      </c>
      <c r="O4541">
        <v>7</v>
      </c>
      <c r="P4541" t="s">
        <v>202</v>
      </c>
      <c r="Q4541" t="s">
        <v>2680</v>
      </c>
      <c r="R4541" t="s">
        <v>37</v>
      </c>
      <c r="S4541" t="s">
        <v>38</v>
      </c>
      <c r="T4541" t="s">
        <v>39</v>
      </c>
      <c r="U4541" t="s">
        <v>40</v>
      </c>
      <c r="V4541" t="s">
        <v>4609</v>
      </c>
      <c r="W4541" t="s">
        <v>42</v>
      </c>
      <c r="X4541" t="s">
        <v>4441</v>
      </c>
      <c r="Y4541" t="s">
        <v>763</v>
      </c>
      <c r="Z4541" t="s">
        <v>4610</v>
      </c>
      <c r="AA4541" t="s">
        <v>42</v>
      </c>
      <c r="AB4541" t="s">
        <v>4442</v>
      </c>
      <c r="AC4541" t="s">
        <v>767</v>
      </c>
    </row>
    <row r="4542" spans="1:29" x14ac:dyDescent="0.2">
      <c r="A4542">
        <v>66955</v>
      </c>
      <c r="B4542" t="s">
        <v>92</v>
      </c>
      <c r="C4542" t="s">
        <v>2685</v>
      </c>
      <c r="D4542" t="s">
        <v>57</v>
      </c>
      <c r="E4542" t="s">
        <v>92</v>
      </c>
      <c r="F4542">
        <v>5</v>
      </c>
      <c r="G4542" t="s">
        <v>94</v>
      </c>
      <c r="H4542" t="s">
        <v>34</v>
      </c>
      <c r="I4542">
        <v>22</v>
      </c>
      <c r="J4542">
        <v>10</v>
      </c>
      <c r="K4542">
        <v>1778</v>
      </c>
      <c r="L4542">
        <v>10</v>
      </c>
      <c r="M4542">
        <v>12</v>
      </c>
      <c r="N4542">
        <v>1778</v>
      </c>
      <c r="O4542">
        <v>7</v>
      </c>
      <c r="P4542" t="s">
        <v>202</v>
      </c>
      <c r="Q4542" t="s">
        <v>2680</v>
      </c>
      <c r="R4542" t="s">
        <v>37</v>
      </c>
      <c r="S4542" t="s">
        <v>38</v>
      </c>
      <c r="T4542" t="s">
        <v>39</v>
      </c>
      <c r="U4542" t="s">
        <v>40</v>
      </c>
      <c r="V4542" t="s">
        <v>4609</v>
      </c>
      <c r="W4542" t="s">
        <v>42</v>
      </c>
      <c r="X4542" t="s">
        <v>4441</v>
      </c>
      <c r="Y4542" t="s">
        <v>763</v>
      </c>
      <c r="Z4542" t="s">
        <v>4610</v>
      </c>
      <c r="AA4542" t="s">
        <v>42</v>
      </c>
      <c r="AB4542" t="s">
        <v>4442</v>
      </c>
      <c r="AC4542" t="s">
        <v>767</v>
      </c>
    </row>
    <row r="4543" spans="1:29" x14ac:dyDescent="0.2">
      <c r="A4543">
        <v>66915</v>
      </c>
      <c r="B4543" t="s">
        <v>116</v>
      </c>
      <c r="C4543" t="s">
        <v>2685</v>
      </c>
      <c r="D4543" t="s">
        <v>83</v>
      </c>
      <c r="E4543" t="s">
        <v>32</v>
      </c>
      <c r="F4543">
        <v>5</v>
      </c>
      <c r="G4543" t="s">
        <v>98</v>
      </c>
      <c r="H4543" t="s">
        <v>34</v>
      </c>
      <c r="I4543">
        <v>22</v>
      </c>
      <c r="J4543">
        <v>10</v>
      </c>
      <c r="K4543">
        <v>1778</v>
      </c>
      <c r="L4543">
        <v>10</v>
      </c>
      <c r="M4543">
        <v>12</v>
      </c>
      <c r="N4543">
        <v>1778</v>
      </c>
      <c r="O4543">
        <v>7</v>
      </c>
      <c r="P4543" t="s">
        <v>202</v>
      </c>
      <c r="Q4543" t="s">
        <v>2680</v>
      </c>
      <c r="R4543" t="s">
        <v>37</v>
      </c>
      <c r="S4543" t="s">
        <v>38</v>
      </c>
      <c r="T4543" t="s">
        <v>39</v>
      </c>
      <c r="U4543" t="s">
        <v>40</v>
      </c>
      <c r="V4543" t="s">
        <v>4609</v>
      </c>
      <c r="W4543" t="s">
        <v>42</v>
      </c>
      <c r="X4543" t="s">
        <v>4441</v>
      </c>
      <c r="Y4543" t="s">
        <v>763</v>
      </c>
      <c r="Z4543" t="s">
        <v>4610</v>
      </c>
      <c r="AA4543" t="s">
        <v>42</v>
      </c>
      <c r="AB4543" t="s">
        <v>4442</v>
      </c>
      <c r="AC4543" t="s">
        <v>767</v>
      </c>
    </row>
    <row r="4544" spans="1:29" x14ac:dyDescent="0.2">
      <c r="A4544">
        <v>511211</v>
      </c>
      <c r="B4544" t="s">
        <v>116</v>
      </c>
      <c r="C4544" t="s">
        <v>4611</v>
      </c>
      <c r="D4544" t="s">
        <v>83</v>
      </c>
      <c r="E4544" t="s">
        <v>32</v>
      </c>
      <c r="F4544">
        <v>1</v>
      </c>
      <c r="G4544" t="s">
        <v>84</v>
      </c>
      <c r="H4544" t="s">
        <v>76</v>
      </c>
      <c r="I4544">
        <v>8</v>
      </c>
      <c r="J4544">
        <v>1</v>
      </c>
      <c r="K4544">
        <v>1784</v>
      </c>
      <c r="L4544">
        <v>19</v>
      </c>
      <c r="M4544">
        <v>2</v>
      </c>
      <c r="N4544">
        <v>1784</v>
      </c>
      <c r="O4544">
        <v>1</v>
      </c>
      <c r="P4544" t="s">
        <v>644</v>
      </c>
      <c r="Q4544" t="s">
        <v>779</v>
      </c>
      <c r="R4544" t="s">
        <v>79</v>
      </c>
      <c r="S4544" t="s">
        <v>38</v>
      </c>
      <c r="T4544" t="s">
        <v>80</v>
      </c>
      <c r="U4544" t="s">
        <v>40</v>
      </c>
      <c r="V4544" t="s">
        <v>4491</v>
      </c>
      <c r="W4544" t="s">
        <v>42</v>
      </c>
      <c r="X4544" t="s">
        <v>4441</v>
      </c>
      <c r="Y4544" t="s">
        <v>763</v>
      </c>
      <c r="Z4544" t="s">
        <v>4492</v>
      </c>
      <c r="AA4544" t="s">
        <v>42</v>
      </c>
      <c r="AB4544" t="s">
        <v>4442</v>
      </c>
      <c r="AC4544" t="s">
        <v>767</v>
      </c>
    </row>
    <row r="4545" spans="1:29" x14ac:dyDescent="0.2">
      <c r="A4545">
        <v>536511</v>
      </c>
      <c r="B4545" t="s">
        <v>116</v>
      </c>
      <c r="C4545" t="s">
        <v>4612</v>
      </c>
      <c r="D4545" t="s">
        <v>83</v>
      </c>
      <c r="E4545" t="s">
        <v>32</v>
      </c>
      <c r="F4545">
        <v>1</v>
      </c>
      <c r="G4545" t="s">
        <v>84</v>
      </c>
      <c r="H4545" t="s">
        <v>76</v>
      </c>
      <c r="I4545">
        <v>8</v>
      </c>
      <c r="J4545">
        <v>1</v>
      </c>
      <c r="K4545">
        <v>1784</v>
      </c>
      <c r="L4545">
        <v>19</v>
      </c>
      <c r="M4545">
        <v>2</v>
      </c>
      <c r="N4545">
        <v>1784</v>
      </c>
      <c r="O4545">
        <v>1</v>
      </c>
      <c r="P4545" t="s">
        <v>1086</v>
      </c>
      <c r="Q4545" t="s">
        <v>1005</v>
      </c>
      <c r="R4545" t="s">
        <v>79</v>
      </c>
      <c r="S4545" t="s">
        <v>38</v>
      </c>
      <c r="T4545" t="s">
        <v>80</v>
      </c>
      <c r="U4545" t="s">
        <v>40</v>
      </c>
      <c r="V4545" t="s">
        <v>4491</v>
      </c>
      <c r="W4545" t="s">
        <v>42</v>
      </c>
      <c r="X4545" t="s">
        <v>4441</v>
      </c>
      <c r="Y4545" t="s">
        <v>763</v>
      </c>
      <c r="Z4545" t="s">
        <v>4492</v>
      </c>
      <c r="AA4545" t="s">
        <v>42</v>
      </c>
      <c r="AB4545" t="s">
        <v>4442</v>
      </c>
      <c r="AC4545" t="s">
        <v>767</v>
      </c>
    </row>
    <row r="4546" spans="1:29" x14ac:dyDescent="0.2">
      <c r="A4546">
        <v>796911</v>
      </c>
      <c r="B4546" t="s">
        <v>356</v>
      </c>
      <c r="C4546" t="s">
        <v>4613</v>
      </c>
      <c r="D4546" t="s">
        <v>83</v>
      </c>
      <c r="E4546" t="s">
        <v>32</v>
      </c>
      <c r="F4546">
        <v>1</v>
      </c>
      <c r="G4546" t="s">
        <v>84</v>
      </c>
      <c r="H4546" t="s">
        <v>76</v>
      </c>
      <c r="I4546">
        <v>17</v>
      </c>
      <c r="J4546">
        <v>2</v>
      </c>
      <c r="K4546">
        <v>1785</v>
      </c>
      <c r="L4546">
        <v>31</v>
      </c>
      <c r="M4546">
        <v>3</v>
      </c>
      <c r="N4546">
        <v>1785</v>
      </c>
      <c r="O4546">
        <v>2</v>
      </c>
      <c r="P4546" t="s">
        <v>590</v>
      </c>
      <c r="Q4546" t="s">
        <v>1073</v>
      </c>
      <c r="R4546" t="s">
        <v>79</v>
      </c>
      <c r="S4546" t="s">
        <v>38</v>
      </c>
      <c r="T4546" t="s">
        <v>80</v>
      </c>
      <c r="U4546" t="s">
        <v>40</v>
      </c>
      <c r="V4546" t="s">
        <v>4491</v>
      </c>
      <c r="W4546" t="s">
        <v>42</v>
      </c>
      <c r="X4546" t="s">
        <v>4441</v>
      </c>
      <c r="Y4546" t="s">
        <v>763</v>
      </c>
      <c r="Z4546" t="s">
        <v>4492</v>
      </c>
      <c r="AA4546" t="s">
        <v>42</v>
      </c>
      <c r="AB4546" t="s">
        <v>4442</v>
      </c>
      <c r="AC4546" t="s">
        <v>767</v>
      </c>
    </row>
    <row r="4547" spans="1:29" x14ac:dyDescent="0.2">
      <c r="A4547">
        <v>1028511</v>
      </c>
      <c r="B4547" t="s">
        <v>116</v>
      </c>
      <c r="C4547" t="s">
        <v>263</v>
      </c>
      <c r="D4547" t="s">
        <v>83</v>
      </c>
      <c r="E4547" t="s">
        <v>32</v>
      </c>
      <c r="F4547">
        <v>1</v>
      </c>
      <c r="G4547" t="s">
        <v>84</v>
      </c>
      <c r="H4547" t="s">
        <v>76</v>
      </c>
      <c r="I4547">
        <v>8</v>
      </c>
      <c r="J4547">
        <v>12</v>
      </c>
      <c r="K4547">
        <v>1785</v>
      </c>
      <c r="L4547">
        <v>5</v>
      </c>
      <c r="M4547">
        <v>1</v>
      </c>
      <c r="N4547">
        <v>1786</v>
      </c>
      <c r="O4547">
        <v>8</v>
      </c>
      <c r="P4547" t="s">
        <v>1373</v>
      </c>
      <c r="Q4547" t="s">
        <v>3013</v>
      </c>
      <c r="R4547" t="s">
        <v>79</v>
      </c>
      <c r="S4547" t="s">
        <v>38</v>
      </c>
      <c r="T4547" t="s">
        <v>80</v>
      </c>
      <c r="U4547" t="s">
        <v>40</v>
      </c>
      <c r="V4547" t="s">
        <v>4491</v>
      </c>
      <c r="W4547" t="s">
        <v>42</v>
      </c>
      <c r="X4547" t="s">
        <v>4441</v>
      </c>
      <c r="Y4547" t="s">
        <v>763</v>
      </c>
      <c r="Z4547" t="s">
        <v>4492</v>
      </c>
      <c r="AA4547" t="s">
        <v>42</v>
      </c>
      <c r="AB4547" t="s">
        <v>4442</v>
      </c>
      <c r="AC4547" t="s">
        <v>767</v>
      </c>
    </row>
    <row r="4548" spans="1:29" x14ac:dyDescent="0.2">
      <c r="A4548">
        <v>349211</v>
      </c>
      <c r="B4548" t="s">
        <v>850</v>
      </c>
      <c r="C4548" t="s">
        <v>568</v>
      </c>
      <c r="D4548" t="s">
        <v>31</v>
      </c>
      <c r="E4548" t="s">
        <v>32</v>
      </c>
      <c r="F4548">
        <v>1</v>
      </c>
      <c r="G4548" t="s">
        <v>33</v>
      </c>
      <c r="H4548" t="s">
        <v>76</v>
      </c>
      <c r="I4548">
        <v>13</v>
      </c>
      <c r="J4548">
        <v>5</v>
      </c>
      <c r="K4548">
        <v>1782</v>
      </c>
      <c r="L4548">
        <v>1</v>
      </c>
      <c r="M4548">
        <v>7</v>
      </c>
      <c r="N4548">
        <v>1782</v>
      </c>
      <c r="O4548">
        <v>4</v>
      </c>
      <c r="P4548" t="s">
        <v>1124</v>
      </c>
      <c r="Q4548" t="s">
        <v>654</v>
      </c>
      <c r="R4548" t="s">
        <v>79</v>
      </c>
      <c r="S4548" t="s">
        <v>38</v>
      </c>
      <c r="T4548" t="s">
        <v>80</v>
      </c>
      <c r="U4548" t="s">
        <v>40</v>
      </c>
      <c r="V4548" t="s">
        <v>4540</v>
      </c>
      <c r="W4548" t="s">
        <v>42</v>
      </c>
      <c r="X4548" t="s">
        <v>4441</v>
      </c>
      <c r="Y4548" t="s">
        <v>763</v>
      </c>
      <c r="Z4548" t="s">
        <v>4492</v>
      </c>
      <c r="AA4548" t="s">
        <v>42</v>
      </c>
      <c r="AB4548" t="s">
        <v>4442</v>
      </c>
      <c r="AC4548" t="s">
        <v>767</v>
      </c>
    </row>
    <row r="4549" spans="1:29" x14ac:dyDescent="0.2">
      <c r="A4549">
        <v>316611</v>
      </c>
      <c r="B4549" t="s">
        <v>247</v>
      </c>
      <c r="C4549" t="s">
        <v>4614</v>
      </c>
      <c r="D4549" t="s">
        <v>83</v>
      </c>
      <c r="E4549" t="s">
        <v>32</v>
      </c>
      <c r="F4549">
        <v>1</v>
      </c>
      <c r="G4549" t="s">
        <v>84</v>
      </c>
      <c r="H4549" t="s">
        <v>76</v>
      </c>
      <c r="I4549">
        <v>7</v>
      </c>
      <c r="J4549">
        <v>1</v>
      </c>
      <c r="K4549">
        <v>1782</v>
      </c>
      <c r="L4549">
        <v>18</v>
      </c>
      <c r="M4549">
        <v>2</v>
      </c>
      <c r="N4549">
        <v>1782</v>
      </c>
      <c r="O4549">
        <v>1</v>
      </c>
      <c r="P4549" t="s">
        <v>1704</v>
      </c>
      <c r="Q4549" t="s">
        <v>318</v>
      </c>
      <c r="R4549" t="s">
        <v>79</v>
      </c>
      <c r="S4549" t="s">
        <v>38</v>
      </c>
      <c r="T4549" t="s">
        <v>80</v>
      </c>
      <c r="U4549" t="s">
        <v>40</v>
      </c>
      <c r="V4549" t="s">
        <v>4499</v>
      </c>
      <c r="W4549" t="s">
        <v>42</v>
      </c>
      <c r="X4549" t="s">
        <v>4441</v>
      </c>
      <c r="Y4549" t="s">
        <v>763</v>
      </c>
      <c r="Z4549" t="s">
        <v>4500</v>
      </c>
      <c r="AA4549" t="s">
        <v>42</v>
      </c>
      <c r="AB4549" t="s">
        <v>4442</v>
      </c>
      <c r="AC4549" t="s">
        <v>767</v>
      </c>
    </row>
    <row r="4550" spans="1:29" x14ac:dyDescent="0.2">
      <c r="A4550">
        <v>111211</v>
      </c>
      <c r="B4550" t="s">
        <v>1110</v>
      </c>
      <c r="C4550" t="s">
        <v>1333</v>
      </c>
      <c r="D4550" t="s">
        <v>83</v>
      </c>
      <c r="E4550" t="s">
        <v>32</v>
      </c>
      <c r="F4550">
        <v>1</v>
      </c>
      <c r="G4550" t="s">
        <v>84</v>
      </c>
      <c r="H4550" t="s">
        <v>201</v>
      </c>
      <c r="I4550">
        <v>13</v>
      </c>
      <c r="J4550">
        <v>1</v>
      </c>
      <c r="K4550">
        <v>1780</v>
      </c>
      <c r="L4550">
        <v>24</v>
      </c>
      <c r="M4550">
        <v>2</v>
      </c>
      <c r="N4550">
        <v>1780</v>
      </c>
      <c r="O4550">
        <v>1</v>
      </c>
      <c r="P4550" t="s">
        <v>2812</v>
      </c>
      <c r="Q4550" t="s">
        <v>4615</v>
      </c>
      <c r="R4550" t="s">
        <v>204</v>
      </c>
      <c r="S4550" t="s">
        <v>38</v>
      </c>
      <c r="T4550" t="s">
        <v>205</v>
      </c>
      <c r="U4550" t="s">
        <v>40</v>
      </c>
      <c r="V4550" t="s">
        <v>4616</v>
      </c>
      <c r="W4550" t="s">
        <v>42</v>
      </c>
      <c r="X4550" t="s">
        <v>4441</v>
      </c>
      <c r="Y4550" t="s">
        <v>763</v>
      </c>
      <c r="Z4550" t="s">
        <v>4617</v>
      </c>
      <c r="AA4550" t="s">
        <v>42</v>
      </c>
      <c r="AB4550" t="s">
        <v>4442</v>
      </c>
      <c r="AC4550" t="s">
        <v>767</v>
      </c>
    </row>
    <row r="4551" spans="1:29" x14ac:dyDescent="0.2">
      <c r="A4551">
        <v>185122</v>
      </c>
      <c r="B4551" t="s">
        <v>92</v>
      </c>
      <c r="C4551" t="s">
        <v>1333</v>
      </c>
      <c r="D4551" t="s">
        <v>57</v>
      </c>
      <c r="E4551" t="s">
        <v>92</v>
      </c>
      <c r="F4551">
        <v>2</v>
      </c>
      <c r="G4551" t="s">
        <v>94</v>
      </c>
      <c r="H4551" t="s">
        <v>34</v>
      </c>
      <c r="I4551">
        <v>7</v>
      </c>
      <c r="J4551">
        <v>12</v>
      </c>
      <c r="K4551">
        <v>1780</v>
      </c>
      <c r="L4551">
        <v>11</v>
      </c>
      <c r="M4551">
        <v>1</v>
      </c>
      <c r="N4551">
        <v>1781</v>
      </c>
      <c r="O4551">
        <v>8</v>
      </c>
      <c r="P4551" t="s">
        <v>271</v>
      </c>
      <c r="Q4551" t="s">
        <v>968</v>
      </c>
      <c r="R4551" t="s">
        <v>37</v>
      </c>
      <c r="S4551" t="s">
        <v>38</v>
      </c>
      <c r="T4551" t="s">
        <v>39</v>
      </c>
      <c r="U4551" t="s">
        <v>40</v>
      </c>
      <c r="V4551" t="s">
        <v>57</v>
      </c>
      <c r="W4551" t="s">
        <v>4447</v>
      </c>
      <c r="X4551" t="s">
        <v>4441</v>
      </c>
      <c r="Y4551" t="s">
        <v>763</v>
      </c>
      <c r="Z4551" t="s">
        <v>57</v>
      </c>
      <c r="AA4551" t="s">
        <v>4449</v>
      </c>
      <c r="AB4551" t="s">
        <v>4442</v>
      </c>
      <c r="AC4551" t="s">
        <v>767</v>
      </c>
    </row>
    <row r="4552" spans="1:29" x14ac:dyDescent="0.2">
      <c r="A4552">
        <v>185112</v>
      </c>
      <c r="B4552" t="s">
        <v>157</v>
      </c>
      <c r="C4552" t="s">
        <v>1333</v>
      </c>
      <c r="D4552" t="s">
        <v>83</v>
      </c>
      <c r="E4552" t="s">
        <v>32</v>
      </c>
      <c r="F4552">
        <v>2</v>
      </c>
      <c r="G4552" t="s">
        <v>98</v>
      </c>
      <c r="H4552" t="s">
        <v>34</v>
      </c>
      <c r="I4552">
        <v>7</v>
      </c>
      <c r="J4552">
        <v>12</v>
      </c>
      <c r="K4552">
        <v>1780</v>
      </c>
      <c r="L4552">
        <v>11</v>
      </c>
      <c r="M4552">
        <v>1</v>
      </c>
      <c r="N4552">
        <v>1781</v>
      </c>
      <c r="O4552">
        <v>8</v>
      </c>
      <c r="P4552" t="s">
        <v>271</v>
      </c>
      <c r="Q4552" t="s">
        <v>968</v>
      </c>
      <c r="R4552" t="s">
        <v>37</v>
      </c>
      <c r="S4552" t="s">
        <v>38</v>
      </c>
      <c r="T4552" t="s">
        <v>39</v>
      </c>
      <c r="U4552" t="s">
        <v>40</v>
      </c>
      <c r="V4552" t="s">
        <v>57</v>
      </c>
      <c r="W4552" t="s">
        <v>4447</v>
      </c>
      <c r="X4552" t="s">
        <v>4441</v>
      </c>
      <c r="Y4552" t="s">
        <v>763</v>
      </c>
      <c r="Z4552" t="s">
        <v>57</v>
      </c>
      <c r="AA4552" t="s">
        <v>4449</v>
      </c>
      <c r="AB4552" t="s">
        <v>4442</v>
      </c>
      <c r="AC4552" t="s">
        <v>767</v>
      </c>
    </row>
    <row r="4553" spans="1:29" x14ac:dyDescent="0.2">
      <c r="A4553">
        <v>94911</v>
      </c>
      <c r="B4553" t="s">
        <v>48</v>
      </c>
      <c r="C4553" t="s">
        <v>4436</v>
      </c>
      <c r="D4553" t="s">
        <v>31</v>
      </c>
      <c r="E4553" t="s">
        <v>32</v>
      </c>
      <c r="F4553">
        <v>1</v>
      </c>
      <c r="G4553" t="s">
        <v>33</v>
      </c>
      <c r="H4553" t="s">
        <v>76</v>
      </c>
      <c r="I4553">
        <v>16</v>
      </c>
      <c r="J4553">
        <v>7</v>
      </c>
      <c r="K4553">
        <v>1778</v>
      </c>
      <c r="L4553">
        <v>17</v>
      </c>
      <c r="M4553">
        <v>9</v>
      </c>
      <c r="N4553">
        <v>1778</v>
      </c>
      <c r="O4553">
        <v>5</v>
      </c>
      <c r="P4553" t="s">
        <v>1990</v>
      </c>
      <c r="Q4553" t="s">
        <v>873</v>
      </c>
      <c r="R4553" t="s">
        <v>79</v>
      </c>
      <c r="S4553" t="s">
        <v>38</v>
      </c>
      <c r="T4553" t="s">
        <v>80</v>
      </c>
      <c r="U4553" t="s">
        <v>40</v>
      </c>
      <c r="V4553" t="s">
        <v>4618</v>
      </c>
      <c r="W4553" t="s">
        <v>42</v>
      </c>
      <c r="X4553" t="s">
        <v>4441</v>
      </c>
      <c r="Y4553" t="s">
        <v>763</v>
      </c>
      <c r="Z4553" t="s">
        <v>57</v>
      </c>
      <c r="AA4553" t="s">
        <v>42</v>
      </c>
      <c r="AB4553" t="s">
        <v>4442</v>
      </c>
      <c r="AC4553" t="s">
        <v>767</v>
      </c>
    </row>
    <row r="4554" spans="1:29" x14ac:dyDescent="0.2">
      <c r="A4554">
        <v>318911</v>
      </c>
      <c r="B4554" t="s">
        <v>116</v>
      </c>
      <c r="C4554" t="s">
        <v>752</v>
      </c>
      <c r="D4554" t="s">
        <v>83</v>
      </c>
      <c r="E4554" t="s">
        <v>32</v>
      </c>
      <c r="F4554">
        <v>1</v>
      </c>
      <c r="G4554" t="s">
        <v>84</v>
      </c>
      <c r="H4554" t="s">
        <v>76</v>
      </c>
      <c r="I4554">
        <v>7</v>
      </c>
      <c r="J4554">
        <v>1</v>
      </c>
      <c r="K4554">
        <v>1782</v>
      </c>
      <c r="L4554">
        <v>18</v>
      </c>
      <c r="M4554">
        <v>2</v>
      </c>
      <c r="N4554">
        <v>1782</v>
      </c>
      <c r="O4554">
        <v>1</v>
      </c>
      <c r="P4554" t="s">
        <v>1354</v>
      </c>
      <c r="Q4554" t="s">
        <v>779</v>
      </c>
      <c r="R4554" t="s">
        <v>79</v>
      </c>
      <c r="S4554" t="s">
        <v>38</v>
      </c>
      <c r="T4554" t="s">
        <v>80</v>
      </c>
      <c r="U4554" t="s">
        <v>40</v>
      </c>
      <c r="V4554" t="s">
        <v>4619</v>
      </c>
      <c r="W4554" t="s">
        <v>42</v>
      </c>
      <c r="X4554" t="s">
        <v>4441</v>
      </c>
      <c r="Y4554" t="s">
        <v>763</v>
      </c>
      <c r="Z4554" t="s">
        <v>57</v>
      </c>
      <c r="AA4554" t="s">
        <v>42</v>
      </c>
      <c r="AB4554" t="s">
        <v>4442</v>
      </c>
      <c r="AC4554" t="s">
        <v>767</v>
      </c>
    </row>
    <row r="4555" spans="1:29" x14ac:dyDescent="0.2">
      <c r="A4555">
        <v>380222</v>
      </c>
      <c r="B4555" t="s">
        <v>92</v>
      </c>
      <c r="C4555" t="s">
        <v>4620</v>
      </c>
      <c r="D4555" t="s">
        <v>57</v>
      </c>
      <c r="E4555" t="s">
        <v>92</v>
      </c>
      <c r="F4555">
        <v>2</v>
      </c>
      <c r="G4555" t="s">
        <v>94</v>
      </c>
      <c r="H4555" t="s">
        <v>34</v>
      </c>
      <c r="I4555">
        <v>28</v>
      </c>
      <c r="J4555">
        <v>11</v>
      </c>
      <c r="K4555">
        <v>1782</v>
      </c>
      <c r="L4555">
        <v>9</v>
      </c>
      <c r="M4555">
        <v>1</v>
      </c>
      <c r="N4555">
        <v>1783</v>
      </c>
      <c r="O4555">
        <v>8</v>
      </c>
      <c r="P4555" t="s">
        <v>2208</v>
      </c>
      <c r="Q4555" t="s">
        <v>544</v>
      </c>
      <c r="R4555" t="s">
        <v>37</v>
      </c>
      <c r="S4555" t="s">
        <v>38</v>
      </c>
      <c r="T4555" t="s">
        <v>39</v>
      </c>
      <c r="U4555" t="s">
        <v>40</v>
      </c>
      <c r="V4555" t="s">
        <v>4621</v>
      </c>
      <c r="W4555" t="s">
        <v>42</v>
      </c>
      <c r="X4555" t="s">
        <v>4441</v>
      </c>
      <c r="Y4555" t="s">
        <v>763</v>
      </c>
      <c r="Z4555" t="s">
        <v>57</v>
      </c>
      <c r="AA4555" t="s">
        <v>42</v>
      </c>
      <c r="AB4555" t="s">
        <v>4442</v>
      </c>
      <c r="AC4555" t="s">
        <v>767</v>
      </c>
    </row>
    <row r="4556" spans="1:29" x14ac:dyDescent="0.2">
      <c r="A4556">
        <v>380212</v>
      </c>
      <c r="B4556" t="s">
        <v>306</v>
      </c>
      <c r="C4556" t="s">
        <v>4620</v>
      </c>
      <c r="D4556" t="s">
        <v>83</v>
      </c>
      <c r="E4556" t="s">
        <v>32</v>
      </c>
      <c r="F4556">
        <v>2</v>
      </c>
      <c r="G4556" t="s">
        <v>98</v>
      </c>
      <c r="H4556" t="s">
        <v>34</v>
      </c>
      <c r="I4556">
        <v>28</v>
      </c>
      <c r="J4556">
        <v>11</v>
      </c>
      <c r="K4556">
        <v>1782</v>
      </c>
      <c r="L4556">
        <v>9</v>
      </c>
      <c r="M4556">
        <v>1</v>
      </c>
      <c r="N4556">
        <v>1783</v>
      </c>
      <c r="O4556">
        <v>8</v>
      </c>
      <c r="P4556" t="s">
        <v>2208</v>
      </c>
      <c r="Q4556" t="s">
        <v>544</v>
      </c>
      <c r="R4556" t="s">
        <v>37</v>
      </c>
      <c r="S4556" t="s">
        <v>38</v>
      </c>
      <c r="T4556" t="s">
        <v>39</v>
      </c>
      <c r="U4556" t="s">
        <v>40</v>
      </c>
      <c r="V4556" t="s">
        <v>4621</v>
      </c>
      <c r="W4556" t="s">
        <v>42</v>
      </c>
      <c r="X4556" t="s">
        <v>4441</v>
      </c>
      <c r="Y4556" t="s">
        <v>763</v>
      </c>
      <c r="Z4556" t="s">
        <v>57</v>
      </c>
      <c r="AA4556" t="s">
        <v>42</v>
      </c>
      <c r="AB4556" t="s">
        <v>4442</v>
      </c>
      <c r="AC4556" t="s">
        <v>767</v>
      </c>
    </row>
    <row r="4557" spans="1:29" x14ac:dyDescent="0.2">
      <c r="A4557">
        <v>109725</v>
      </c>
      <c r="B4557" t="s">
        <v>92</v>
      </c>
      <c r="C4557" t="s">
        <v>3490</v>
      </c>
      <c r="D4557" t="s">
        <v>57</v>
      </c>
      <c r="E4557" t="s">
        <v>92</v>
      </c>
      <c r="F4557">
        <v>5</v>
      </c>
      <c r="G4557" t="s">
        <v>94</v>
      </c>
      <c r="H4557" t="s">
        <v>34</v>
      </c>
      <c r="I4557">
        <v>13</v>
      </c>
      <c r="J4557">
        <v>1</v>
      </c>
      <c r="K4557">
        <v>1780</v>
      </c>
      <c r="L4557">
        <v>24</v>
      </c>
      <c r="M4557">
        <v>2</v>
      </c>
      <c r="N4557">
        <v>1780</v>
      </c>
      <c r="O4557">
        <v>1</v>
      </c>
      <c r="P4557" t="s">
        <v>531</v>
      </c>
      <c r="Q4557" t="s">
        <v>173</v>
      </c>
      <c r="R4557" t="s">
        <v>37</v>
      </c>
      <c r="S4557" t="s">
        <v>55</v>
      </c>
      <c r="T4557" t="s">
        <v>39</v>
      </c>
      <c r="U4557" t="s">
        <v>56</v>
      </c>
      <c r="V4557" t="s">
        <v>57</v>
      </c>
      <c r="W4557" t="s">
        <v>42</v>
      </c>
      <c r="X4557" t="s">
        <v>4622</v>
      </c>
      <c r="Y4557" t="s">
        <v>1097</v>
      </c>
      <c r="Z4557" t="s">
        <v>57</v>
      </c>
      <c r="AA4557" t="s">
        <v>42</v>
      </c>
      <c r="AB4557" t="s">
        <v>4623</v>
      </c>
      <c r="AC4557" t="s">
        <v>1099</v>
      </c>
    </row>
    <row r="4558" spans="1:29" x14ac:dyDescent="0.2">
      <c r="A4558">
        <v>109735</v>
      </c>
      <c r="B4558" t="s">
        <v>92</v>
      </c>
      <c r="C4558" t="s">
        <v>3490</v>
      </c>
      <c r="D4558" t="s">
        <v>57</v>
      </c>
      <c r="E4558" t="s">
        <v>92</v>
      </c>
      <c r="F4558">
        <v>5</v>
      </c>
      <c r="G4558" t="s">
        <v>94</v>
      </c>
      <c r="H4558" t="s">
        <v>34</v>
      </c>
      <c r="I4558">
        <v>13</v>
      </c>
      <c r="J4558">
        <v>1</v>
      </c>
      <c r="K4558">
        <v>1780</v>
      </c>
      <c r="L4558">
        <v>24</v>
      </c>
      <c r="M4558">
        <v>2</v>
      </c>
      <c r="N4558">
        <v>1780</v>
      </c>
      <c r="O4558">
        <v>1</v>
      </c>
      <c r="P4558" t="s">
        <v>531</v>
      </c>
      <c r="Q4558" t="s">
        <v>173</v>
      </c>
      <c r="R4558" t="s">
        <v>37</v>
      </c>
      <c r="S4558" t="s">
        <v>55</v>
      </c>
      <c r="T4558" t="s">
        <v>39</v>
      </c>
      <c r="U4558" t="s">
        <v>56</v>
      </c>
      <c r="V4558" t="s">
        <v>57</v>
      </c>
      <c r="W4558" t="s">
        <v>42</v>
      </c>
      <c r="X4558" t="s">
        <v>4622</v>
      </c>
      <c r="Y4558" t="s">
        <v>1097</v>
      </c>
      <c r="Z4558" t="s">
        <v>57</v>
      </c>
      <c r="AA4558" t="s">
        <v>42</v>
      </c>
      <c r="AB4558" t="s">
        <v>4623</v>
      </c>
      <c r="AC4558" t="s">
        <v>1099</v>
      </c>
    </row>
    <row r="4559" spans="1:29" x14ac:dyDescent="0.2">
      <c r="A4559">
        <v>109745</v>
      </c>
      <c r="B4559" t="s">
        <v>92</v>
      </c>
      <c r="C4559" t="s">
        <v>3490</v>
      </c>
      <c r="D4559" t="s">
        <v>57</v>
      </c>
      <c r="E4559" t="s">
        <v>92</v>
      </c>
      <c r="F4559">
        <v>5</v>
      </c>
      <c r="G4559" t="s">
        <v>94</v>
      </c>
      <c r="H4559" t="s">
        <v>34</v>
      </c>
      <c r="I4559">
        <v>13</v>
      </c>
      <c r="J4559">
        <v>1</v>
      </c>
      <c r="K4559">
        <v>1780</v>
      </c>
      <c r="L4559">
        <v>24</v>
      </c>
      <c r="M4559">
        <v>2</v>
      </c>
      <c r="N4559">
        <v>1780</v>
      </c>
      <c r="O4559">
        <v>1</v>
      </c>
      <c r="P4559" t="s">
        <v>531</v>
      </c>
      <c r="Q4559" t="s">
        <v>173</v>
      </c>
      <c r="R4559" t="s">
        <v>37</v>
      </c>
      <c r="S4559" t="s">
        <v>55</v>
      </c>
      <c r="T4559" t="s">
        <v>39</v>
      </c>
      <c r="U4559" t="s">
        <v>56</v>
      </c>
      <c r="V4559" t="s">
        <v>57</v>
      </c>
      <c r="W4559" t="s">
        <v>42</v>
      </c>
      <c r="X4559" t="s">
        <v>4622</v>
      </c>
      <c r="Y4559" t="s">
        <v>1097</v>
      </c>
      <c r="Z4559" t="s">
        <v>57</v>
      </c>
      <c r="AA4559" t="s">
        <v>42</v>
      </c>
      <c r="AB4559" t="s">
        <v>4623</v>
      </c>
      <c r="AC4559" t="s">
        <v>1099</v>
      </c>
    </row>
    <row r="4560" spans="1:29" x14ac:dyDescent="0.2">
      <c r="A4560">
        <v>109755</v>
      </c>
      <c r="B4560" t="s">
        <v>92</v>
      </c>
      <c r="C4560" t="s">
        <v>3490</v>
      </c>
      <c r="D4560" t="s">
        <v>57</v>
      </c>
      <c r="E4560" t="s">
        <v>92</v>
      </c>
      <c r="F4560">
        <v>5</v>
      </c>
      <c r="G4560" t="s">
        <v>94</v>
      </c>
      <c r="H4560" t="s">
        <v>34</v>
      </c>
      <c r="I4560">
        <v>13</v>
      </c>
      <c r="J4560">
        <v>1</v>
      </c>
      <c r="K4560">
        <v>1780</v>
      </c>
      <c r="L4560">
        <v>24</v>
      </c>
      <c r="M4560">
        <v>2</v>
      </c>
      <c r="N4560">
        <v>1780</v>
      </c>
      <c r="O4560">
        <v>1</v>
      </c>
      <c r="P4560" t="s">
        <v>531</v>
      </c>
      <c r="Q4560" t="s">
        <v>173</v>
      </c>
      <c r="R4560" t="s">
        <v>37</v>
      </c>
      <c r="S4560" t="s">
        <v>55</v>
      </c>
      <c r="T4560" t="s">
        <v>39</v>
      </c>
      <c r="U4560" t="s">
        <v>56</v>
      </c>
      <c r="V4560" t="s">
        <v>57</v>
      </c>
      <c r="W4560" t="s">
        <v>42</v>
      </c>
      <c r="X4560" t="s">
        <v>4622</v>
      </c>
      <c r="Y4560" t="s">
        <v>1097</v>
      </c>
      <c r="Z4560" t="s">
        <v>57</v>
      </c>
      <c r="AA4560" t="s">
        <v>42</v>
      </c>
      <c r="AB4560" t="s">
        <v>4623</v>
      </c>
      <c r="AC4560" t="s">
        <v>1099</v>
      </c>
    </row>
    <row r="4561" spans="1:29" x14ac:dyDescent="0.2">
      <c r="A4561">
        <v>109715</v>
      </c>
      <c r="B4561" t="s">
        <v>306</v>
      </c>
      <c r="C4561" t="s">
        <v>3490</v>
      </c>
      <c r="D4561" t="s">
        <v>83</v>
      </c>
      <c r="E4561" t="s">
        <v>32</v>
      </c>
      <c r="F4561">
        <v>5</v>
      </c>
      <c r="G4561" t="s">
        <v>98</v>
      </c>
      <c r="H4561" t="s">
        <v>34</v>
      </c>
      <c r="I4561">
        <v>13</v>
      </c>
      <c r="J4561">
        <v>1</v>
      </c>
      <c r="K4561">
        <v>1780</v>
      </c>
      <c r="L4561">
        <v>24</v>
      </c>
      <c r="M4561">
        <v>2</v>
      </c>
      <c r="N4561">
        <v>1780</v>
      </c>
      <c r="O4561">
        <v>1</v>
      </c>
      <c r="P4561" t="s">
        <v>531</v>
      </c>
      <c r="Q4561" t="s">
        <v>173</v>
      </c>
      <c r="R4561" t="s">
        <v>37</v>
      </c>
      <c r="S4561" t="s">
        <v>55</v>
      </c>
      <c r="T4561" t="s">
        <v>39</v>
      </c>
      <c r="U4561" t="s">
        <v>56</v>
      </c>
      <c r="V4561" t="s">
        <v>57</v>
      </c>
      <c r="W4561" t="s">
        <v>42</v>
      </c>
      <c r="X4561" t="s">
        <v>4622</v>
      </c>
      <c r="Y4561" t="s">
        <v>1097</v>
      </c>
      <c r="Z4561" t="s">
        <v>57</v>
      </c>
      <c r="AA4561" t="s">
        <v>42</v>
      </c>
      <c r="AB4561" t="s">
        <v>4623</v>
      </c>
      <c r="AC4561" t="s">
        <v>1099</v>
      </c>
    </row>
    <row r="4562" spans="1:29" x14ac:dyDescent="0.2">
      <c r="A4562">
        <v>206711</v>
      </c>
      <c r="B4562" t="s">
        <v>3325</v>
      </c>
      <c r="C4562" t="s">
        <v>4624</v>
      </c>
      <c r="D4562" t="s">
        <v>31</v>
      </c>
      <c r="E4562" t="s">
        <v>32</v>
      </c>
      <c r="F4562">
        <v>1</v>
      </c>
      <c r="G4562" t="s">
        <v>33</v>
      </c>
      <c r="H4562" t="s">
        <v>34</v>
      </c>
      <c r="I4562">
        <v>11</v>
      </c>
      <c r="J4562">
        <v>1</v>
      </c>
      <c r="K4562">
        <v>1781</v>
      </c>
      <c r="L4562">
        <v>22</v>
      </c>
      <c r="M4562">
        <v>2</v>
      </c>
      <c r="N4562">
        <v>1781</v>
      </c>
      <c r="O4562">
        <v>1</v>
      </c>
      <c r="P4562" t="s">
        <v>858</v>
      </c>
      <c r="Q4562" t="s">
        <v>96</v>
      </c>
      <c r="R4562" t="s">
        <v>37</v>
      </c>
      <c r="S4562" t="s">
        <v>55</v>
      </c>
      <c r="T4562" t="s">
        <v>39</v>
      </c>
      <c r="U4562" t="s">
        <v>56</v>
      </c>
      <c r="V4562" t="s">
        <v>57</v>
      </c>
      <c r="W4562" t="s">
        <v>42</v>
      </c>
      <c r="X4562" t="s">
        <v>4622</v>
      </c>
      <c r="Y4562" t="s">
        <v>1097</v>
      </c>
      <c r="Z4562" t="s">
        <v>57</v>
      </c>
      <c r="AA4562" t="s">
        <v>42</v>
      </c>
      <c r="AB4562" t="s">
        <v>4623</v>
      </c>
      <c r="AC4562" t="s">
        <v>1099</v>
      </c>
    </row>
    <row r="4563" spans="1:29" x14ac:dyDescent="0.2">
      <c r="A4563">
        <v>533911</v>
      </c>
      <c r="B4563" t="s">
        <v>48</v>
      </c>
      <c r="C4563" t="s">
        <v>4625</v>
      </c>
      <c r="D4563" t="s">
        <v>31</v>
      </c>
      <c r="E4563" t="s">
        <v>32</v>
      </c>
      <c r="F4563">
        <v>1</v>
      </c>
      <c r="G4563" t="s">
        <v>33</v>
      </c>
      <c r="H4563" t="s">
        <v>34</v>
      </c>
      <c r="I4563">
        <v>8</v>
      </c>
      <c r="J4563">
        <v>1</v>
      </c>
      <c r="K4563">
        <v>1784</v>
      </c>
      <c r="L4563">
        <v>19</v>
      </c>
      <c r="M4563">
        <v>2</v>
      </c>
      <c r="N4563">
        <v>1784</v>
      </c>
      <c r="O4563">
        <v>1</v>
      </c>
      <c r="P4563" t="s">
        <v>1058</v>
      </c>
      <c r="Q4563" t="s">
        <v>214</v>
      </c>
      <c r="R4563" t="s">
        <v>37</v>
      </c>
      <c r="S4563" t="s">
        <v>55</v>
      </c>
      <c r="T4563" t="s">
        <v>39</v>
      </c>
      <c r="U4563" t="s">
        <v>56</v>
      </c>
      <c r="V4563" t="s">
        <v>57</v>
      </c>
      <c r="W4563" t="s">
        <v>42</v>
      </c>
      <c r="X4563" t="s">
        <v>4622</v>
      </c>
      <c r="Y4563" t="s">
        <v>1097</v>
      </c>
      <c r="Z4563" t="s">
        <v>57</v>
      </c>
      <c r="AA4563" t="s">
        <v>42</v>
      </c>
      <c r="AB4563" t="s">
        <v>4623</v>
      </c>
      <c r="AC4563" t="s">
        <v>1099</v>
      </c>
    </row>
    <row r="4564" spans="1:29" x14ac:dyDescent="0.2">
      <c r="A4564">
        <v>758611</v>
      </c>
      <c r="B4564" t="s">
        <v>430</v>
      </c>
      <c r="C4564" t="s">
        <v>4626</v>
      </c>
      <c r="D4564" t="s">
        <v>31</v>
      </c>
      <c r="E4564" t="s">
        <v>32</v>
      </c>
      <c r="F4564">
        <v>1</v>
      </c>
      <c r="G4564" t="s">
        <v>33</v>
      </c>
      <c r="H4564" t="s">
        <v>76</v>
      </c>
      <c r="I4564">
        <v>6</v>
      </c>
      <c r="J4564">
        <v>1</v>
      </c>
      <c r="K4564">
        <v>1785</v>
      </c>
      <c r="L4564">
        <v>17</v>
      </c>
      <c r="M4564">
        <v>2</v>
      </c>
      <c r="N4564">
        <v>1785</v>
      </c>
      <c r="O4564">
        <v>1</v>
      </c>
      <c r="P4564" t="s">
        <v>538</v>
      </c>
      <c r="Q4564" t="s">
        <v>1073</v>
      </c>
      <c r="R4564" t="s">
        <v>79</v>
      </c>
      <c r="S4564" t="s">
        <v>55</v>
      </c>
      <c r="T4564" t="s">
        <v>80</v>
      </c>
      <c r="U4564" t="s">
        <v>56</v>
      </c>
      <c r="V4564" t="s">
        <v>57</v>
      </c>
      <c r="W4564" t="s">
        <v>42</v>
      </c>
      <c r="X4564" t="s">
        <v>4622</v>
      </c>
      <c r="Y4564" t="s">
        <v>1097</v>
      </c>
      <c r="Z4564" t="s">
        <v>57</v>
      </c>
      <c r="AA4564" t="s">
        <v>42</v>
      </c>
      <c r="AB4564" t="s">
        <v>4623</v>
      </c>
      <c r="AC4564" t="s">
        <v>1099</v>
      </c>
    </row>
    <row r="4565" spans="1:29" x14ac:dyDescent="0.2">
      <c r="A4565">
        <v>400611</v>
      </c>
      <c r="B4565" t="s">
        <v>221</v>
      </c>
      <c r="C4565" t="s">
        <v>4627</v>
      </c>
      <c r="D4565" t="s">
        <v>31</v>
      </c>
      <c r="E4565" t="s">
        <v>32</v>
      </c>
      <c r="F4565">
        <v>1</v>
      </c>
      <c r="G4565" t="s">
        <v>33</v>
      </c>
      <c r="H4565" t="s">
        <v>76</v>
      </c>
      <c r="I4565">
        <v>20</v>
      </c>
      <c r="J4565">
        <v>2</v>
      </c>
      <c r="K4565">
        <v>1783</v>
      </c>
      <c r="L4565">
        <v>24</v>
      </c>
      <c r="M4565">
        <v>4</v>
      </c>
      <c r="N4565">
        <v>1783</v>
      </c>
      <c r="O4565">
        <v>2</v>
      </c>
      <c r="P4565" t="s">
        <v>220</v>
      </c>
      <c r="Q4565" t="s">
        <v>78</v>
      </c>
      <c r="R4565" t="s">
        <v>79</v>
      </c>
      <c r="S4565" t="s">
        <v>55</v>
      </c>
      <c r="T4565" t="s">
        <v>80</v>
      </c>
      <c r="U4565" t="s">
        <v>56</v>
      </c>
      <c r="V4565" t="s">
        <v>57</v>
      </c>
      <c r="W4565" t="s">
        <v>42</v>
      </c>
      <c r="X4565" t="s">
        <v>4622</v>
      </c>
      <c r="Y4565" t="s">
        <v>1097</v>
      </c>
      <c r="Z4565" t="s">
        <v>57</v>
      </c>
      <c r="AA4565" t="s">
        <v>42</v>
      </c>
      <c r="AB4565" t="s">
        <v>4623</v>
      </c>
      <c r="AC4565" t="s">
        <v>1099</v>
      </c>
    </row>
    <row r="4566" spans="1:29" x14ac:dyDescent="0.2">
      <c r="A4566">
        <v>408133</v>
      </c>
      <c r="B4566" t="s">
        <v>92</v>
      </c>
      <c r="C4566" t="s">
        <v>4628</v>
      </c>
      <c r="D4566" t="s">
        <v>57</v>
      </c>
      <c r="E4566" t="s">
        <v>92</v>
      </c>
      <c r="F4566">
        <v>3</v>
      </c>
      <c r="G4566" t="s">
        <v>94</v>
      </c>
      <c r="H4566" t="s">
        <v>34</v>
      </c>
      <c r="I4566">
        <v>20</v>
      </c>
      <c r="J4566">
        <v>2</v>
      </c>
      <c r="K4566">
        <v>1783</v>
      </c>
      <c r="L4566">
        <v>24</v>
      </c>
      <c r="M4566">
        <v>4</v>
      </c>
      <c r="N4566">
        <v>1783</v>
      </c>
      <c r="O4566">
        <v>2</v>
      </c>
      <c r="P4566" t="s">
        <v>673</v>
      </c>
      <c r="Q4566" t="s">
        <v>36</v>
      </c>
      <c r="R4566" t="s">
        <v>37</v>
      </c>
      <c r="S4566" t="s">
        <v>55</v>
      </c>
      <c r="T4566" t="s">
        <v>39</v>
      </c>
      <c r="U4566" t="s">
        <v>56</v>
      </c>
      <c r="V4566" t="s">
        <v>57</v>
      </c>
      <c r="W4566" t="s">
        <v>42</v>
      </c>
      <c r="X4566" t="s">
        <v>4622</v>
      </c>
      <c r="Y4566" t="s">
        <v>1097</v>
      </c>
      <c r="Z4566" t="s">
        <v>57</v>
      </c>
      <c r="AA4566" t="s">
        <v>42</v>
      </c>
      <c r="AB4566" t="s">
        <v>4623</v>
      </c>
      <c r="AC4566" t="s">
        <v>1099</v>
      </c>
    </row>
    <row r="4567" spans="1:29" x14ac:dyDescent="0.2">
      <c r="A4567">
        <v>408123</v>
      </c>
      <c r="B4567" t="s">
        <v>117</v>
      </c>
      <c r="C4567" t="s">
        <v>4628</v>
      </c>
      <c r="D4567" t="s">
        <v>57</v>
      </c>
      <c r="E4567" t="s">
        <v>117</v>
      </c>
      <c r="F4567">
        <v>3</v>
      </c>
      <c r="G4567" t="s">
        <v>94</v>
      </c>
      <c r="H4567" t="s">
        <v>34</v>
      </c>
      <c r="I4567">
        <v>20</v>
      </c>
      <c r="J4567">
        <v>2</v>
      </c>
      <c r="K4567">
        <v>1783</v>
      </c>
      <c r="L4567">
        <v>24</v>
      </c>
      <c r="M4567">
        <v>4</v>
      </c>
      <c r="N4567">
        <v>1783</v>
      </c>
      <c r="O4567">
        <v>2</v>
      </c>
      <c r="P4567" t="s">
        <v>673</v>
      </c>
      <c r="Q4567" t="s">
        <v>36</v>
      </c>
      <c r="R4567" t="s">
        <v>37</v>
      </c>
      <c r="S4567" t="s">
        <v>55</v>
      </c>
      <c r="T4567" t="s">
        <v>39</v>
      </c>
      <c r="U4567" t="s">
        <v>56</v>
      </c>
      <c r="V4567" t="s">
        <v>57</v>
      </c>
      <c r="W4567" t="s">
        <v>42</v>
      </c>
      <c r="X4567" t="s">
        <v>4622</v>
      </c>
      <c r="Y4567" t="s">
        <v>1097</v>
      </c>
      <c r="Z4567" t="s">
        <v>57</v>
      </c>
      <c r="AA4567" t="s">
        <v>42</v>
      </c>
      <c r="AB4567" t="s">
        <v>4623</v>
      </c>
      <c r="AC4567" t="s">
        <v>1099</v>
      </c>
    </row>
    <row r="4568" spans="1:29" x14ac:dyDescent="0.2">
      <c r="A4568">
        <v>408113</v>
      </c>
      <c r="B4568" t="s">
        <v>66</v>
      </c>
      <c r="C4568" t="s">
        <v>4628</v>
      </c>
      <c r="D4568" t="s">
        <v>31</v>
      </c>
      <c r="E4568" t="s">
        <v>32</v>
      </c>
      <c r="F4568">
        <v>3</v>
      </c>
      <c r="G4568" t="s">
        <v>98</v>
      </c>
      <c r="H4568" t="s">
        <v>34</v>
      </c>
      <c r="I4568">
        <v>20</v>
      </c>
      <c r="J4568">
        <v>2</v>
      </c>
      <c r="K4568">
        <v>1783</v>
      </c>
      <c r="L4568">
        <v>24</v>
      </c>
      <c r="M4568">
        <v>4</v>
      </c>
      <c r="N4568">
        <v>1783</v>
      </c>
      <c r="O4568">
        <v>2</v>
      </c>
      <c r="P4568" t="s">
        <v>673</v>
      </c>
      <c r="Q4568" t="s">
        <v>36</v>
      </c>
      <c r="R4568" t="s">
        <v>37</v>
      </c>
      <c r="S4568" t="s">
        <v>55</v>
      </c>
      <c r="T4568" t="s">
        <v>39</v>
      </c>
      <c r="U4568" t="s">
        <v>56</v>
      </c>
      <c r="V4568" t="s">
        <v>57</v>
      </c>
      <c r="W4568" t="s">
        <v>42</v>
      </c>
      <c r="X4568" t="s">
        <v>4622</v>
      </c>
      <c r="Y4568" t="s">
        <v>1097</v>
      </c>
      <c r="Z4568" t="s">
        <v>57</v>
      </c>
      <c r="AA4568" t="s">
        <v>42</v>
      </c>
      <c r="AB4568" t="s">
        <v>4623</v>
      </c>
      <c r="AC4568" t="s">
        <v>1099</v>
      </c>
    </row>
    <row r="4569" spans="1:29" x14ac:dyDescent="0.2">
      <c r="A4569">
        <v>559611</v>
      </c>
      <c r="B4569" t="s">
        <v>414</v>
      </c>
      <c r="C4569" t="s">
        <v>866</v>
      </c>
      <c r="D4569" t="s">
        <v>31</v>
      </c>
      <c r="E4569" t="s">
        <v>32</v>
      </c>
      <c r="F4569">
        <v>1</v>
      </c>
      <c r="G4569" t="s">
        <v>33</v>
      </c>
      <c r="H4569" t="s">
        <v>34</v>
      </c>
      <c r="I4569">
        <v>19</v>
      </c>
      <c r="J4569">
        <v>2</v>
      </c>
      <c r="K4569">
        <v>1784</v>
      </c>
      <c r="L4569">
        <v>15</v>
      </c>
      <c r="M4569">
        <v>4</v>
      </c>
      <c r="N4569">
        <v>1784</v>
      </c>
      <c r="O4569">
        <v>2</v>
      </c>
      <c r="P4569" t="s">
        <v>976</v>
      </c>
      <c r="Q4569" t="s">
        <v>63</v>
      </c>
      <c r="R4569" t="s">
        <v>37</v>
      </c>
      <c r="S4569" t="s">
        <v>55</v>
      </c>
      <c r="T4569" t="s">
        <v>39</v>
      </c>
      <c r="U4569" t="s">
        <v>56</v>
      </c>
      <c r="V4569" t="s">
        <v>57</v>
      </c>
      <c r="W4569" t="s">
        <v>42</v>
      </c>
      <c r="X4569" t="s">
        <v>4622</v>
      </c>
      <c r="Y4569" t="s">
        <v>1097</v>
      </c>
      <c r="Z4569" t="s">
        <v>57</v>
      </c>
      <c r="AA4569" t="s">
        <v>42</v>
      </c>
      <c r="AB4569" t="s">
        <v>4623</v>
      </c>
      <c r="AC4569" t="s">
        <v>1099</v>
      </c>
    </row>
    <row r="4570" spans="1:29" x14ac:dyDescent="0.2">
      <c r="A4570">
        <v>798311</v>
      </c>
      <c r="B4570" t="s">
        <v>3212</v>
      </c>
      <c r="C4570" t="s">
        <v>4629</v>
      </c>
      <c r="D4570" t="s">
        <v>31</v>
      </c>
      <c r="E4570" t="s">
        <v>32</v>
      </c>
      <c r="F4570">
        <v>1</v>
      </c>
      <c r="G4570" t="s">
        <v>33</v>
      </c>
      <c r="H4570" t="s">
        <v>34</v>
      </c>
      <c r="I4570">
        <v>17</v>
      </c>
      <c r="J4570">
        <v>2</v>
      </c>
      <c r="K4570">
        <v>1785</v>
      </c>
      <c r="L4570">
        <v>31</v>
      </c>
      <c r="M4570">
        <v>3</v>
      </c>
      <c r="N4570">
        <v>1785</v>
      </c>
      <c r="O4570">
        <v>2</v>
      </c>
      <c r="P4570" t="s">
        <v>708</v>
      </c>
      <c r="Q4570" t="s">
        <v>63</v>
      </c>
      <c r="R4570" t="s">
        <v>37</v>
      </c>
      <c r="S4570" t="s">
        <v>55</v>
      </c>
      <c r="T4570" t="s">
        <v>39</v>
      </c>
      <c r="U4570" t="s">
        <v>56</v>
      </c>
      <c r="V4570" t="s">
        <v>57</v>
      </c>
      <c r="W4570" t="s">
        <v>42</v>
      </c>
      <c r="X4570" t="s">
        <v>4622</v>
      </c>
      <c r="Y4570" t="s">
        <v>1097</v>
      </c>
      <c r="Z4570" t="s">
        <v>57</v>
      </c>
      <c r="AA4570" t="s">
        <v>42</v>
      </c>
      <c r="AB4570" t="s">
        <v>4623</v>
      </c>
      <c r="AC4570" t="s">
        <v>1099</v>
      </c>
    </row>
    <row r="4571" spans="1:29" x14ac:dyDescent="0.2">
      <c r="A4571">
        <v>798211</v>
      </c>
      <c r="B4571" t="s">
        <v>195</v>
      </c>
      <c r="C4571" t="s">
        <v>4629</v>
      </c>
      <c r="D4571" t="s">
        <v>31</v>
      </c>
      <c r="E4571" t="s">
        <v>32</v>
      </c>
      <c r="F4571">
        <v>1</v>
      </c>
      <c r="G4571" t="s">
        <v>33</v>
      </c>
      <c r="H4571" t="s">
        <v>34</v>
      </c>
      <c r="I4571">
        <v>17</v>
      </c>
      <c r="J4571">
        <v>2</v>
      </c>
      <c r="K4571">
        <v>1785</v>
      </c>
      <c r="L4571">
        <v>31</v>
      </c>
      <c r="M4571">
        <v>3</v>
      </c>
      <c r="N4571">
        <v>1785</v>
      </c>
      <c r="O4571">
        <v>2</v>
      </c>
      <c r="P4571" t="s">
        <v>708</v>
      </c>
      <c r="Q4571" t="s">
        <v>63</v>
      </c>
      <c r="R4571" t="s">
        <v>37</v>
      </c>
      <c r="S4571" t="s">
        <v>55</v>
      </c>
      <c r="T4571" t="s">
        <v>39</v>
      </c>
      <c r="U4571" t="s">
        <v>56</v>
      </c>
      <c r="V4571" t="s">
        <v>57</v>
      </c>
      <c r="W4571" t="s">
        <v>42</v>
      </c>
      <c r="X4571" t="s">
        <v>4622</v>
      </c>
      <c r="Y4571" t="s">
        <v>1097</v>
      </c>
      <c r="Z4571" t="s">
        <v>57</v>
      </c>
      <c r="AA4571" t="s">
        <v>42</v>
      </c>
      <c r="AB4571" t="s">
        <v>4623</v>
      </c>
      <c r="AC4571" t="s">
        <v>1099</v>
      </c>
    </row>
    <row r="4572" spans="1:29" x14ac:dyDescent="0.2">
      <c r="A4572">
        <v>800911</v>
      </c>
      <c r="B4572" t="s">
        <v>558</v>
      </c>
      <c r="C4572" t="s">
        <v>3138</v>
      </c>
      <c r="D4572" t="s">
        <v>83</v>
      </c>
      <c r="E4572" t="s">
        <v>32</v>
      </c>
      <c r="F4572">
        <v>1</v>
      </c>
      <c r="G4572" t="s">
        <v>84</v>
      </c>
      <c r="H4572" t="s">
        <v>101</v>
      </c>
      <c r="I4572">
        <v>17</v>
      </c>
      <c r="J4572">
        <v>2</v>
      </c>
      <c r="K4572">
        <v>1785</v>
      </c>
      <c r="L4572">
        <v>31</v>
      </c>
      <c r="M4572">
        <v>3</v>
      </c>
      <c r="N4572">
        <v>1785</v>
      </c>
      <c r="O4572">
        <v>2</v>
      </c>
      <c r="P4572" t="s">
        <v>1410</v>
      </c>
      <c r="Q4572" t="s">
        <v>376</v>
      </c>
      <c r="R4572" t="s">
        <v>103</v>
      </c>
      <c r="S4572" t="s">
        <v>55</v>
      </c>
      <c r="T4572" t="s">
        <v>104</v>
      </c>
      <c r="U4572" t="s">
        <v>56</v>
      </c>
      <c r="V4572" t="s">
        <v>57</v>
      </c>
      <c r="W4572" t="s">
        <v>42</v>
      </c>
      <c r="X4572" t="s">
        <v>4622</v>
      </c>
      <c r="Y4572" t="s">
        <v>1097</v>
      </c>
      <c r="Z4572" t="s">
        <v>57</v>
      </c>
      <c r="AA4572" t="s">
        <v>42</v>
      </c>
      <c r="AB4572" t="s">
        <v>4623</v>
      </c>
      <c r="AC4572" t="s">
        <v>1099</v>
      </c>
    </row>
    <row r="4573" spans="1:29" x14ac:dyDescent="0.2">
      <c r="A4573">
        <v>123511</v>
      </c>
      <c r="B4573" t="s">
        <v>116</v>
      </c>
      <c r="C4573" t="s">
        <v>4628</v>
      </c>
      <c r="D4573" t="s">
        <v>83</v>
      </c>
      <c r="E4573" t="s">
        <v>32</v>
      </c>
      <c r="F4573">
        <v>1</v>
      </c>
      <c r="G4573" t="s">
        <v>84</v>
      </c>
      <c r="H4573" t="s">
        <v>76</v>
      </c>
      <c r="I4573">
        <v>6</v>
      </c>
      <c r="J4573">
        <v>4</v>
      </c>
      <c r="K4573">
        <v>1780</v>
      </c>
      <c r="L4573">
        <v>11</v>
      </c>
      <c r="M4573">
        <v>5</v>
      </c>
      <c r="N4573">
        <v>1780</v>
      </c>
      <c r="O4573">
        <v>3</v>
      </c>
      <c r="P4573" t="s">
        <v>710</v>
      </c>
      <c r="Q4573" t="s">
        <v>141</v>
      </c>
      <c r="R4573" t="s">
        <v>79</v>
      </c>
      <c r="S4573" t="s">
        <v>55</v>
      </c>
      <c r="T4573" t="s">
        <v>80</v>
      </c>
      <c r="U4573" t="s">
        <v>56</v>
      </c>
      <c r="V4573" t="s">
        <v>57</v>
      </c>
      <c r="W4573" t="s">
        <v>42</v>
      </c>
      <c r="X4573" t="s">
        <v>4622</v>
      </c>
      <c r="Y4573" t="s">
        <v>1097</v>
      </c>
      <c r="Z4573" t="s">
        <v>57</v>
      </c>
      <c r="AA4573" t="s">
        <v>42</v>
      </c>
      <c r="AB4573" t="s">
        <v>4623</v>
      </c>
      <c r="AC4573" t="s">
        <v>1099</v>
      </c>
    </row>
    <row r="4574" spans="1:29" x14ac:dyDescent="0.2">
      <c r="A4574">
        <v>433111</v>
      </c>
      <c r="B4574" t="s">
        <v>414</v>
      </c>
      <c r="C4574" t="s">
        <v>3099</v>
      </c>
      <c r="D4574" t="s">
        <v>31</v>
      </c>
      <c r="E4574" t="s">
        <v>32</v>
      </c>
      <c r="F4574">
        <v>1</v>
      </c>
      <c r="G4574" t="s">
        <v>33</v>
      </c>
      <c r="H4574" t="s">
        <v>76</v>
      </c>
      <c r="I4574">
        <v>29</v>
      </c>
      <c r="J4574">
        <v>5</v>
      </c>
      <c r="K4574">
        <v>1783</v>
      </c>
      <c r="L4574">
        <v>17</v>
      </c>
      <c r="M4574">
        <v>7</v>
      </c>
      <c r="N4574">
        <v>1783</v>
      </c>
      <c r="O4574">
        <v>4</v>
      </c>
      <c r="P4574" t="s">
        <v>812</v>
      </c>
      <c r="Q4574" t="s">
        <v>3993</v>
      </c>
      <c r="R4574" t="s">
        <v>79</v>
      </c>
      <c r="S4574" t="s">
        <v>55</v>
      </c>
      <c r="T4574" t="s">
        <v>80</v>
      </c>
      <c r="U4574" t="s">
        <v>56</v>
      </c>
      <c r="V4574" t="s">
        <v>57</v>
      </c>
      <c r="W4574" t="s">
        <v>42</v>
      </c>
      <c r="X4574" t="s">
        <v>4622</v>
      </c>
      <c r="Y4574" t="s">
        <v>1097</v>
      </c>
      <c r="Z4574" t="s">
        <v>57</v>
      </c>
      <c r="AA4574" t="s">
        <v>42</v>
      </c>
      <c r="AB4574" t="s">
        <v>4623</v>
      </c>
      <c r="AC4574" t="s">
        <v>1099</v>
      </c>
    </row>
    <row r="4575" spans="1:29" x14ac:dyDescent="0.2">
      <c r="A4575">
        <v>651011</v>
      </c>
      <c r="B4575" t="s">
        <v>4170</v>
      </c>
      <c r="C4575" t="s">
        <v>4630</v>
      </c>
      <c r="D4575" t="s">
        <v>31</v>
      </c>
      <c r="E4575" t="s">
        <v>32</v>
      </c>
      <c r="F4575">
        <v>1</v>
      </c>
      <c r="G4575" t="s">
        <v>33</v>
      </c>
      <c r="H4575" t="s">
        <v>34</v>
      </c>
      <c r="I4575">
        <v>20</v>
      </c>
      <c r="J4575">
        <v>5</v>
      </c>
      <c r="K4575">
        <v>1784</v>
      </c>
      <c r="L4575">
        <v>1</v>
      </c>
      <c r="M4575">
        <v>7</v>
      </c>
      <c r="N4575">
        <v>1784</v>
      </c>
      <c r="O4575">
        <v>4</v>
      </c>
      <c r="P4575" t="s">
        <v>464</v>
      </c>
      <c r="Q4575" t="s">
        <v>36</v>
      </c>
      <c r="R4575" t="s">
        <v>37</v>
      </c>
      <c r="S4575" t="s">
        <v>55</v>
      </c>
      <c r="T4575" t="s">
        <v>39</v>
      </c>
      <c r="U4575" t="s">
        <v>56</v>
      </c>
      <c r="V4575" t="s">
        <v>57</v>
      </c>
      <c r="W4575" t="s">
        <v>42</v>
      </c>
      <c r="X4575" t="s">
        <v>4622</v>
      </c>
      <c r="Y4575" t="s">
        <v>1097</v>
      </c>
      <c r="Z4575" t="s">
        <v>57</v>
      </c>
      <c r="AA4575" t="s">
        <v>42</v>
      </c>
      <c r="AB4575" t="s">
        <v>4623</v>
      </c>
      <c r="AC4575" t="s">
        <v>1099</v>
      </c>
    </row>
    <row r="4576" spans="1:29" x14ac:dyDescent="0.2">
      <c r="A4576">
        <v>651111</v>
      </c>
      <c r="B4576" t="s">
        <v>60</v>
      </c>
      <c r="C4576" t="s">
        <v>4630</v>
      </c>
      <c r="D4576" t="s">
        <v>31</v>
      </c>
      <c r="E4576" t="s">
        <v>32</v>
      </c>
      <c r="F4576">
        <v>1</v>
      </c>
      <c r="G4576" t="s">
        <v>33</v>
      </c>
      <c r="H4576" t="s">
        <v>34</v>
      </c>
      <c r="I4576">
        <v>20</v>
      </c>
      <c r="J4576">
        <v>5</v>
      </c>
      <c r="K4576">
        <v>1784</v>
      </c>
      <c r="L4576">
        <v>1</v>
      </c>
      <c r="M4576">
        <v>7</v>
      </c>
      <c r="N4576">
        <v>1784</v>
      </c>
      <c r="O4576">
        <v>4</v>
      </c>
      <c r="P4576" t="s">
        <v>464</v>
      </c>
      <c r="Q4576" t="s">
        <v>36</v>
      </c>
      <c r="R4576" t="s">
        <v>37</v>
      </c>
      <c r="S4576" t="s">
        <v>55</v>
      </c>
      <c r="T4576" t="s">
        <v>39</v>
      </c>
      <c r="U4576" t="s">
        <v>56</v>
      </c>
      <c r="V4576" t="s">
        <v>57</v>
      </c>
      <c r="W4576" t="s">
        <v>42</v>
      </c>
      <c r="X4576" t="s">
        <v>4622</v>
      </c>
      <c r="Y4576" t="s">
        <v>1097</v>
      </c>
      <c r="Z4576" t="s">
        <v>57</v>
      </c>
      <c r="AA4576" t="s">
        <v>42</v>
      </c>
      <c r="AB4576" t="s">
        <v>4623</v>
      </c>
      <c r="AC4576" t="s">
        <v>1099</v>
      </c>
    </row>
    <row r="4577" spans="1:29" x14ac:dyDescent="0.2">
      <c r="A4577">
        <v>812911</v>
      </c>
      <c r="B4577" t="s">
        <v>66</v>
      </c>
      <c r="C4577" t="s">
        <v>3395</v>
      </c>
      <c r="D4577" t="s">
        <v>31</v>
      </c>
      <c r="E4577" t="s">
        <v>32</v>
      </c>
      <c r="F4577">
        <v>1</v>
      </c>
      <c r="G4577" t="s">
        <v>33</v>
      </c>
      <c r="H4577" t="s">
        <v>76</v>
      </c>
      <c r="I4577">
        <v>5</v>
      </c>
      <c r="J4577">
        <v>5</v>
      </c>
      <c r="K4577">
        <v>1785</v>
      </c>
      <c r="L4577">
        <v>24</v>
      </c>
      <c r="M4577">
        <v>6</v>
      </c>
      <c r="N4577">
        <v>1785</v>
      </c>
      <c r="O4577">
        <v>4</v>
      </c>
      <c r="P4577" t="s">
        <v>1008</v>
      </c>
      <c r="Q4577" t="s">
        <v>779</v>
      </c>
      <c r="R4577" t="s">
        <v>79</v>
      </c>
      <c r="S4577" t="s">
        <v>55</v>
      </c>
      <c r="T4577" t="s">
        <v>80</v>
      </c>
      <c r="U4577" t="s">
        <v>56</v>
      </c>
      <c r="V4577" t="s">
        <v>57</v>
      </c>
      <c r="W4577" t="s">
        <v>42</v>
      </c>
      <c r="X4577" t="s">
        <v>4622</v>
      </c>
      <c r="Y4577" t="s">
        <v>1097</v>
      </c>
      <c r="Z4577" t="s">
        <v>57</v>
      </c>
      <c r="AA4577" t="s">
        <v>42</v>
      </c>
      <c r="AB4577" t="s">
        <v>4623</v>
      </c>
      <c r="AC4577" t="s">
        <v>1099</v>
      </c>
    </row>
    <row r="4578" spans="1:29" x14ac:dyDescent="0.2">
      <c r="A4578">
        <v>846811</v>
      </c>
      <c r="B4578" t="s">
        <v>4631</v>
      </c>
      <c r="C4578" t="s">
        <v>3395</v>
      </c>
      <c r="D4578" t="s">
        <v>31</v>
      </c>
      <c r="E4578" t="s">
        <v>32</v>
      </c>
      <c r="F4578">
        <v>1</v>
      </c>
      <c r="G4578" t="s">
        <v>33</v>
      </c>
      <c r="H4578" t="s">
        <v>34</v>
      </c>
      <c r="I4578">
        <v>23</v>
      </c>
      <c r="J4578">
        <v>6</v>
      </c>
      <c r="K4578">
        <v>1785</v>
      </c>
      <c r="L4578">
        <v>8</v>
      </c>
      <c r="M4578">
        <v>9</v>
      </c>
      <c r="N4578">
        <v>1785</v>
      </c>
      <c r="O4578">
        <v>5</v>
      </c>
      <c r="P4578" t="s">
        <v>886</v>
      </c>
      <c r="Q4578" t="s">
        <v>63</v>
      </c>
      <c r="R4578" t="s">
        <v>37</v>
      </c>
      <c r="S4578" t="s">
        <v>55</v>
      </c>
      <c r="T4578" t="s">
        <v>39</v>
      </c>
      <c r="U4578" t="s">
        <v>56</v>
      </c>
      <c r="V4578" t="s">
        <v>57</v>
      </c>
      <c r="W4578" t="s">
        <v>42</v>
      </c>
      <c r="X4578" t="s">
        <v>4622</v>
      </c>
      <c r="Y4578" t="s">
        <v>1097</v>
      </c>
      <c r="Z4578" t="s">
        <v>57</v>
      </c>
      <c r="AA4578" t="s">
        <v>42</v>
      </c>
      <c r="AB4578" t="s">
        <v>4623</v>
      </c>
      <c r="AC4578" t="s">
        <v>1099</v>
      </c>
    </row>
    <row r="4579" spans="1:29" x14ac:dyDescent="0.2">
      <c r="A4579">
        <v>211411</v>
      </c>
      <c r="B4579" t="s">
        <v>60</v>
      </c>
      <c r="C4579" t="s">
        <v>4632</v>
      </c>
      <c r="D4579" t="s">
        <v>31</v>
      </c>
      <c r="E4579" t="s">
        <v>32</v>
      </c>
      <c r="F4579">
        <v>1</v>
      </c>
      <c r="G4579" t="s">
        <v>33</v>
      </c>
      <c r="H4579" t="s">
        <v>34</v>
      </c>
      <c r="I4579">
        <v>9</v>
      </c>
      <c r="J4579">
        <v>7</v>
      </c>
      <c r="K4579">
        <v>1781</v>
      </c>
      <c r="L4579">
        <v>10</v>
      </c>
      <c r="M4579">
        <v>9</v>
      </c>
      <c r="N4579">
        <v>1781</v>
      </c>
      <c r="O4579">
        <v>5</v>
      </c>
      <c r="P4579" t="s">
        <v>593</v>
      </c>
      <c r="Q4579" t="s">
        <v>96</v>
      </c>
      <c r="R4579" t="s">
        <v>37</v>
      </c>
      <c r="S4579" t="s">
        <v>55</v>
      </c>
      <c r="T4579" t="s">
        <v>39</v>
      </c>
      <c r="U4579" t="s">
        <v>56</v>
      </c>
      <c r="V4579" t="s">
        <v>57</v>
      </c>
      <c r="W4579" t="s">
        <v>42</v>
      </c>
      <c r="X4579" t="s">
        <v>4622</v>
      </c>
      <c r="Y4579" t="s">
        <v>1097</v>
      </c>
      <c r="Z4579" t="s">
        <v>57</v>
      </c>
      <c r="AA4579" t="s">
        <v>42</v>
      </c>
      <c r="AB4579" t="s">
        <v>4623</v>
      </c>
      <c r="AC4579" t="s">
        <v>1099</v>
      </c>
    </row>
    <row r="4580" spans="1:29" x14ac:dyDescent="0.2">
      <c r="A4580">
        <v>458733</v>
      </c>
      <c r="B4580" t="s">
        <v>92</v>
      </c>
      <c r="C4580" t="s">
        <v>1188</v>
      </c>
      <c r="D4580" t="s">
        <v>57</v>
      </c>
      <c r="E4580" t="s">
        <v>92</v>
      </c>
      <c r="F4580">
        <v>3</v>
      </c>
      <c r="G4580" t="s">
        <v>94</v>
      </c>
      <c r="H4580" t="s">
        <v>76</v>
      </c>
      <c r="I4580">
        <v>4</v>
      </c>
      <c r="J4580">
        <v>9</v>
      </c>
      <c r="K4580">
        <v>1783</v>
      </c>
      <c r="L4580">
        <v>23</v>
      </c>
      <c r="M4580">
        <v>10</v>
      </c>
      <c r="N4580">
        <v>1783</v>
      </c>
      <c r="O4580">
        <v>6</v>
      </c>
      <c r="P4580" t="s">
        <v>129</v>
      </c>
      <c r="Q4580" t="s">
        <v>78</v>
      </c>
      <c r="R4580" t="s">
        <v>79</v>
      </c>
      <c r="S4580" t="s">
        <v>55</v>
      </c>
      <c r="T4580" t="s">
        <v>80</v>
      </c>
      <c r="U4580" t="s">
        <v>56</v>
      </c>
      <c r="V4580" t="s">
        <v>57</v>
      </c>
      <c r="W4580" t="s">
        <v>42</v>
      </c>
      <c r="X4580" t="s">
        <v>4622</v>
      </c>
      <c r="Y4580" t="s">
        <v>1097</v>
      </c>
      <c r="Z4580" t="s">
        <v>57</v>
      </c>
      <c r="AA4580" t="s">
        <v>42</v>
      </c>
      <c r="AB4580" t="s">
        <v>4623</v>
      </c>
      <c r="AC4580" t="s">
        <v>1099</v>
      </c>
    </row>
    <row r="4581" spans="1:29" x14ac:dyDescent="0.2">
      <c r="A4581">
        <v>458723</v>
      </c>
      <c r="B4581" t="s">
        <v>117</v>
      </c>
      <c r="C4581" t="s">
        <v>1188</v>
      </c>
      <c r="D4581" t="s">
        <v>57</v>
      </c>
      <c r="E4581" t="s">
        <v>117</v>
      </c>
      <c r="F4581">
        <v>3</v>
      </c>
      <c r="G4581" t="s">
        <v>94</v>
      </c>
      <c r="H4581" t="s">
        <v>76</v>
      </c>
      <c r="I4581">
        <v>4</v>
      </c>
      <c r="J4581">
        <v>9</v>
      </c>
      <c r="K4581">
        <v>1783</v>
      </c>
      <c r="L4581">
        <v>23</v>
      </c>
      <c r="M4581">
        <v>10</v>
      </c>
      <c r="N4581">
        <v>1783</v>
      </c>
      <c r="O4581">
        <v>6</v>
      </c>
      <c r="P4581" t="s">
        <v>129</v>
      </c>
      <c r="Q4581" t="s">
        <v>78</v>
      </c>
      <c r="R4581" t="s">
        <v>79</v>
      </c>
      <c r="S4581" t="s">
        <v>55</v>
      </c>
      <c r="T4581" t="s">
        <v>80</v>
      </c>
      <c r="U4581" t="s">
        <v>56</v>
      </c>
      <c r="V4581" t="s">
        <v>57</v>
      </c>
      <c r="W4581" t="s">
        <v>42</v>
      </c>
      <c r="X4581" t="s">
        <v>4622</v>
      </c>
      <c r="Y4581" t="s">
        <v>1097</v>
      </c>
      <c r="Z4581" t="s">
        <v>57</v>
      </c>
      <c r="AA4581" t="s">
        <v>42</v>
      </c>
      <c r="AB4581" t="s">
        <v>4623</v>
      </c>
      <c r="AC4581" t="s">
        <v>1099</v>
      </c>
    </row>
    <row r="4582" spans="1:29" x14ac:dyDescent="0.2">
      <c r="A4582">
        <v>458713</v>
      </c>
      <c r="B4582" t="s">
        <v>60</v>
      </c>
      <c r="C4582" t="s">
        <v>1188</v>
      </c>
      <c r="D4582" t="s">
        <v>31</v>
      </c>
      <c r="E4582" t="s">
        <v>32</v>
      </c>
      <c r="F4582">
        <v>3</v>
      </c>
      <c r="G4582" t="s">
        <v>98</v>
      </c>
      <c r="H4582" t="s">
        <v>76</v>
      </c>
      <c r="I4582">
        <v>4</v>
      </c>
      <c r="J4582">
        <v>9</v>
      </c>
      <c r="K4582">
        <v>1783</v>
      </c>
      <c r="L4582">
        <v>23</v>
      </c>
      <c r="M4582">
        <v>10</v>
      </c>
      <c r="N4582">
        <v>1783</v>
      </c>
      <c r="O4582">
        <v>6</v>
      </c>
      <c r="P4582" t="s">
        <v>129</v>
      </c>
      <c r="Q4582" t="s">
        <v>78</v>
      </c>
      <c r="R4582" t="s">
        <v>79</v>
      </c>
      <c r="S4582" t="s">
        <v>55</v>
      </c>
      <c r="T4582" t="s">
        <v>80</v>
      </c>
      <c r="U4582" t="s">
        <v>56</v>
      </c>
      <c r="V4582" t="s">
        <v>57</v>
      </c>
      <c r="W4582" t="s">
        <v>42</v>
      </c>
      <c r="X4582" t="s">
        <v>4622</v>
      </c>
      <c r="Y4582" t="s">
        <v>1097</v>
      </c>
      <c r="Z4582" t="s">
        <v>57</v>
      </c>
      <c r="AA4582" t="s">
        <v>42</v>
      </c>
      <c r="AB4582" t="s">
        <v>4623</v>
      </c>
      <c r="AC4582" t="s">
        <v>1099</v>
      </c>
    </row>
    <row r="4583" spans="1:29" x14ac:dyDescent="0.2">
      <c r="A4583">
        <v>663222</v>
      </c>
      <c r="B4583" t="s">
        <v>117</v>
      </c>
      <c r="C4583" t="s">
        <v>2417</v>
      </c>
      <c r="D4583" t="s">
        <v>83</v>
      </c>
      <c r="E4583" t="s">
        <v>117</v>
      </c>
      <c r="F4583">
        <v>2</v>
      </c>
      <c r="G4583" t="s">
        <v>94</v>
      </c>
      <c r="H4583" t="s">
        <v>34</v>
      </c>
      <c r="I4583">
        <v>12</v>
      </c>
      <c r="J4583">
        <v>9</v>
      </c>
      <c r="K4583">
        <v>1784</v>
      </c>
      <c r="L4583">
        <v>14</v>
      </c>
      <c r="M4583">
        <v>10</v>
      </c>
      <c r="N4583">
        <v>1784</v>
      </c>
      <c r="O4583">
        <v>6</v>
      </c>
      <c r="P4583" t="s">
        <v>35</v>
      </c>
      <c r="Q4583" t="s">
        <v>178</v>
      </c>
      <c r="R4583" t="s">
        <v>37</v>
      </c>
      <c r="S4583" t="s">
        <v>55</v>
      </c>
      <c r="T4583" t="s">
        <v>39</v>
      </c>
      <c r="U4583" t="s">
        <v>56</v>
      </c>
      <c r="V4583" t="s">
        <v>57</v>
      </c>
      <c r="W4583" t="s">
        <v>42</v>
      </c>
      <c r="X4583" t="s">
        <v>4622</v>
      </c>
      <c r="Y4583" t="s">
        <v>1097</v>
      </c>
      <c r="Z4583" t="s">
        <v>57</v>
      </c>
      <c r="AA4583" t="s">
        <v>42</v>
      </c>
      <c r="AB4583" t="s">
        <v>4623</v>
      </c>
      <c r="AC4583" t="s">
        <v>1099</v>
      </c>
    </row>
    <row r="4584" spans="1:29" x14ac:dyDescent="0.2">
      <c r="A4584">
        <v>663212</v>
      </c>
      <c r="B4584" t="s">
        <v>48</v>
      </c>
      <c r="C4584" t="s">
        <v>2417</v>
      </c>
      <c r="D4584" t="s">
        <v>31</v>
      </c>
      <c r="E4584" t="s">
        <v>32</v>
      </c>
      <c r="F4584">
        <v>2</v>
      </c>
      <c r="G4584" t="s">
        <v>98</v>
      </c>
      <c r="H4584" t="s">
        <v>34</v>
      </c>
      <c r="I4584">
        <v>12</v>
      </c>
      <c r="J4584">
        <v>9</v>
      </c>
      <c r="K4584">
        <v>1784</v>
      </c>
      <c r="L4584">
        <v>14</v>
      </c>
      <c r="M4584">
        <v>10</v>
      </c>
      <c r="N4584">
        <v>1784</v>
      </c>
      <c r="O4584">
        <v>6</v>
      </c>
      <c r="P4584" t="s">
        <v>35</v>
      </c>
      <c r="Q4584" t="s">
        <v>178</v>
      </c>
      <c r="R4584" t="s">
        <v>37</v>
      </c>
      <c r="S4584" t="s">
        <v>55</v>
      </c>
      <c r="T4584" t="s">
        <v>39</v>
      </c>
      <c r="U4584" t="s">
        <v>56</v>
      </c>
      <c r="V4584" t="s">
        <v>57</v>
      </c>
      <c r="W4584" t="s">
        <v>42</v>
      </c>
      <c r="X4584" t="s">
        <v>4622</v>
      </c>
      <c r="Y4584" t="s">
        <v>1097</v>
      </c>
      <c r="Z4584" t="s">
        <v>57</v>
      </c>
      <c r="AA4584" t="s">
        <v>42</v>
      </c>
      <c r="AB4584" t="s">
        <v>4623</v>
      </c>
      <c r="AC4584" t="s">
        <v>1099</v>
      </c>
    </row>
    <row r="4585" spans="1:29" x14ac:dyDescent="0.2">
      <c r="A4585">
        <v>663322</v>
      </c>
      <c r="B4585" t="s">
        <v>117</v>
      </c>
      <c r="C4585" t="s">
        <v>1457</v>
      </c>
      <c r="D4585" t="s">
        <v>83</v>
      </c>
      <c r="E4585" t="s">
        <v>117</v>
      </c>
      <c r="F4585">
        <v>2</v>
      </c>
      <c r="G4585" t="s">
        <v>94</v>
      </c>
      <c r="H4585" t="s">
        <v>34</v>
      </c>
      <c r="I4585">
        <v>12</v>
      </c>
      <c r="J4585">
        <v>9</v>
      </c>
      <c r="K4585">
        <v>1784</v>
      </c>
      <c r="L4585">
        <v>14</v>
      </c>
      <c r="M4585">
        <v>10</v>
      </c>
      <c r="N4585">
        <v>1784</v>
      </c>
      <c r="O4585">
        <v>6</v>
      </c>
      <c r="P4585" t="s">
        <v>35</v>
      </c>
      <c r="Q4585" t="s">
        <v>178</v>
      </c>
      <c r="R4585" t="s">
        <v>37</v>
      </c>
      <c r="S4585" t="s">
        <v>55</v>
      </c>
      <c r="T4585" t="s">
        <v>39</v>
      </c>
      <c r="U4585" t="s">
        <v>56</v>
      </c>
      <c r="V4585" t="s">
        <v>57</v>
      </c>
      <c r="W4585" t="s">
        <v>42</v>
      </c>
      <c r="X4585" t="s">
        <v>4622</v>
      </c>
      <c r="Y4585" t="s">
        <v>1097</v>
      </c>
      <c r="Z4585" t="s">
        <v>57</v>
      </c>
      <c r="AA4585" t="s">
        <v>42</v>
      </c>
      <c r="AB4585" t="s">
        <v>4623</v>
      </c>
      <c r="AC4585" t="s">
        <v>1099</v>
      </c>
    </row>
    <row r="4586" spans="1:29" x14ac:dyDescent="0.2">
      <c r="A4586">
        <v>663312</v>
      </c>
      <c r="B4586" t="s">
        <v>66</v>
      </c>
      <c r="C4586" t="s">
        <v>1457</v>
      </c>
      <c r="D4586" t="s">
        <v>31</v>
      </c>
      <c r="E4586" t="s">
        <v>32</v>
      </c>
      <c r="F4586">
        <v>2</v>
      </c>
      <c r="G4586" t="s">
        <v>98</v>
      </c>
      <c r="H4586" t="s">
        <v>34</v>
      </c>
      <c r="I4586">
        <v>12</v>
      </c>
      <c r="J4586">
        <v>9</v>
      </c>
      <c r="K4586">
        <v>1784</v>
      </c>
      <c r="L4586">
        <v>14</v>
      </c>
      <c r="M4586">
        <v>10</v>
      </c>
      <c r="N4586">
        <v>1784</v>
      </c>
      <c r="O4586">
        <v>6</v>
      </c>
      <c r="P4586" t="s">
        <v>35</v>
      </c>
      <c r="Q4586" t="s">
        <v>178</v>
      </c>
      <c r="R4586" t="s">
        <v>37</v>
      </c>
      <c r="S4586" t="s">
        <v>55</v>
      </c>
      <c r="T4586" t="s">
        <v>39</v>
      </c>
      <c r="U4586" t="s">
        <v>56</v>
      </c>
      <c r="V4586" t="s">
        <v>57</v>
      </c>
      <c r="W4586" t="s">
        <v>42</v>
      </c>
      <c r="X4586" t="s">
        <v>4622</v>
      </c>
      <c r="Y4586" t="s">
        <v>1097</v>
      </c>
      <c r="Z4586" t="s">
        <v>57</v>
      </c>
      <c r="AA4586" t="s">
        <v>42</v>
      </c>
      <c r="AB4586" t="s">
        <v>4623</v>
      </c>
      <c r="AC4586" t="s">
        <v>1099</v>
      </c>
    </row>
    <row r="4587" spans="1:29" x14ac:dyDescent="0.2">
      <c r="A4587">
        <v>668811</v>
      </c>
      <c r="B4587" t="s">
        <v>797</v>
      </c>
      <c r="C4587" t="s">
        <v>4633</v>
      </c>
      <c r="D4587" t="s">
        <v>31</v>
      </c>
      <c r="E4587" t="s">
        <v>32</v>
      </c>
      <c r="F4587">
        <v>1</v>
      </c>
      <c r="G4587" t="s">
        <v>33</v>
      </c>
      <c r="H4587" t="s">
        <v>34</v>
      </c>
      <c r="I4587">
        <v>12</v>
      </c>
      <c r="J4587">
        <v>9</v>
      </c>
      <c r="K4587">
        <v>1784</v>
      </c>
      <c r="L4587">
        <v>14</v>
      </c>
      <c r="M4587">
        <v>10</v>
      </c>
      <c r="N4587">
        <v>1784</v>
      </c>
      <c r="O4587">
        <v>6</v>
      </c>
      <c r="P4587" t="s">
        <v>651</v>
      </c>
      <c r="Q4587" t="s">
        <v>86</v>
      </c>
      <c r="R4587" t="s">
        <v>37</v>
      </c>
      <c r="S4587" t="s">
        <v>55</v>
      </c>
      <c r="T4587" t="s">
        <v>39</v>
      </c>
      <c r="U4587" t="s">
        <v>56</v>
      </c>
      <c r="V4587" t="s">
        <v>57</v>
      </c>
      <c r="W4587" t="s">
        <v>42</v>
      </c>
      <c r="X4587" t="s">
        <v>4622</v>
      </c>
      <c r="Y4587" t="s">
        <v>1097</v>
      </c>
      <c r="Z4587" t="s">
        <v>57</v>
      </c>
      <c r="AA4587" t="s">
        <v>42</v>
      </c>
      <c r="AB4587" t="s">
        <v>4623</v>
      </c>
      <c r="AC4587" t="s">
        <v>1099</v>
      </c>
    </row>
    <row r="4588" spans="1:29" x14ac:dyDescent="0.2">
      <c r="A4588">
        <v>676822</v>
      </c>
      <c r="B4588" t="s">
        <v>552</v>
      </c>
      <c r="C4588" t="s">
        <v>4634</v>
      </c>
      <c r="D4588" t="s">
        <v>31</v>
      </c>
      <c r="E4588" t="s">
        <v>552</v>
      </c>
      <c r="F4588">
        <v>2</v>
      </c>
      <c r="G4588" t="s">
        <v>94</v>
      </c>
      <c r="H4588" t="s">
        <v>76</v>
      </c>
      <c r="I4588">
        <v>12</v>
      </c>
      <c r="J4588">
        <v>9</v>
      </c>
      <c r="K4588">
        <v>1784</v>
      </c>
      <c r="L4588">
        <v>14</v>
      </c>
      <c r="M4588">
        <v>10</v>
      </c>
      <c r="N4588">
        <v>1784</v>
      </c>
      <c r="O4588">
        <v>6</v>
      </c>
      <c r="P4588" t="s">
        <v>987</v>
      </c>
      <c r="Q4588" t="s">
        <v>779</v>
      </c>
      <c r="R4588" t="s">
        <v>79</v>
      </c>
      <c r="S4588" t="s">
        <v>55</v>
      </c>
      <c r="T4588" t="s">
        <v>80</v>
      </c>
      <c r="U4588" t="s">
        <v>56</v>
      </c>
      <c r="V4588" t="s">
        <v>57</v>
      </c>
      <c r="W4588" t="s">
        <v>42</v>
      </c>
      <c r="X4588" t="s">
        <v>4622</v>
      </c>
      <c r="Y4588" t="s">
        <v>1097</v>
      </c>
      <c r="Z4588" t="s">
        <v>57</v>
      </c>
      <c r="AA4588" t="s">
        <v>42</v>
      </c>
      <c r="AB4588" t="s">
        <v>4623</v>
      </c>
      <c r="AC4588" t="s">
        <v>1099</v>
      </c>
    </row>
    <row r="4589" spans="1:29" x14ac:dyDescent="0.2">
      <c r="A4589">
        <v>676812</v>
      </c>
      <c r="B4589" t="s">
        <v>400</v>
      </c>
      <c r="C4589" t="s">
        <v>4634</v>
      </c>
      <c r="D4589" t="s">
        <v>31</v>
      </c>
      <c r="E4589" t="s">
        <v>32</v>
      </c>
      <c r="F4589">
        <v>2</v>
      </c>
      <c r="G4589" t="s">
        <v>98</v>
      </c>
      <c r="H4589" t="s">
        <v>76</v>
      </c>
      <c r="I4589">
        <v>12</v>
      </c>
      <c r="J4589">
        <v>9</v>
      </c>
      <c r="K4589">
        <v>1784</v>
      </c>
      <c r="L4589">
        <v>14</v>
      </c>
      <c r="M4589">
        <v>10</v>
      </c>
      <c r="N4589">
        <v>1784</v>
      </c>
      <c r="O4589">
        <v>6</v>
      </c>
      <c r="P4589" t="s">
        <v>987</v>
      </c>
      <c r="Q4589" t="s">
        <v>779</v>
      </c>
      <c r="R4589" t="s">
        <v>79</v>
      </c>
      <c r="S4589" t="s">
        <v>55</v>
      </c>
      <c r="T4589" t="s">
        <v>80</v>
      </c>
      <c r="U4589" t="s">
        <v>56</v>
      </c>
      <c r="V4589" t="s">
        <v>57</v>
      </c>
      <c r="W4589" t="s">
        <v>42</v>
      </c>
      <c r="X4589" t="s">
        <v>4622</v>
      </c>
      <c r="Y4589" t="s">
        <v>1097</v>
      </c>
      <c r="Z4589" t="s">
        <v>57</v>
      </c>
      <c r="AA4589" t="s">
        <v>42</v>
      </c>
      <c r="AB4589" t="s">
        <v>4623</v>
      </c>
      <c r="AC4589" t="s">
        <v>1099</v>
      </c>
    </row>
    <row r="4590" spans="1:29" x14ac:dyDescent="0.2">
      <c r="A4590">
        <v>683611</v>
      </c>
      <c r="B4590" t="s">
        <v>414</v>
      </c>
      <c r="C4590" t="s">
        <v>4635</v>
      </c>
      <c r="D4590" t="s">
        <v>31</v>
      </c>
      <c r="E4590" t="s">
        <v>32</v>
      </c>
      <c r="F4590">
        <v>1</v>
      </c>
      <c r="G4590" t="s">
        <v>33</v>
      </c>
      <c r="H4590" t="s">
        <v>34</v>
      </c>
      <c r="I4590">
        <v>12</v>
      </c>
      <c r="J4590">
        <v>9</v>
      </c>
      <c r="K4590">
        <v>1784</v>
      </c>
      <c r="L4590">
        <v>14</v>
      </c>
      <c r="M4590">
        <v>10</v>
      </c>
      <c r="N4590">
        <v>1784</v>
      </c>
      <c r="O4590">
        <v>6</v>
      </c>
      <c r="P4590" t="s">
        <v>1127</v>
      </c>
      <c r="Q4590" t="s">
        <v>214</v>
      </c>
      <c r="R4590" t="s">
        <v>37</v>
      </c>
      <c r="S4590" t="s">
        <v>55</v>
      </c>
      <c r="T4590" t="s">
        <v>39</v>
      </c>
      <c r="U4590" t="s">
        <v>56</v>
      </c>
      <c r="V4590" t="s">
        <v>57</v>
      </c>
      <c r="W4590" t="s">
        <v>42</v>
      </c>
      <c r="X4590" t="s">
        <v>4622</v>
      </c>
      <c r="Y4590" t="s">
        <v>1097</v>
      </c>
      <c r="Z4590" t="s">
        <v>57</v>
      </c>
      <c r="AA4590" t="s">
        <v>42</v>
      </c>
      <c r="AB4590" t="s">
        <v>4623</v>
      </c>
      <c r="AC4590" t="s">
        <v>1099</v>
      </c>
    </row>
    <row r="4591" spans="1:29" x14ac:dyDescent="0.2">
      <c r="A4591">
        <v>940311</v>
      </c>
      <c r="B4591" t="s">
        <v>414</v>
      </c>
      <c r="C4591" t="s">
        <v>1122</v>
      </c>
      <c r="D4591" t="s">
        <v>31</v>
      </c>
      <c r="E4591" t="s">
        <v>32</v>
      </c>
      <c r="F4591">
        <v>1</v>
      </c>
      <c r="G4591" t="s">
        <v>33</v>
      </c>
      <c r="H4591" t="s">
        <v>34</v>
      </c>
      <c r="I4591">
        <v>8</v>
      </c>
      <c r="J4591">
        <v>9</v>
      </c>
      <c r="K4591">
        <v>1785</v>
      </c>
      <c r="L4591">
        <v>13</v>
      </c>
      <c r="M4591">
        <v>10</v>
      </c>
      <c r="N4591">
        <v>1785</v>
      </c>
      <c r="O4591">
        <v>6</v>
      </c>
      <c r="P4591" t="s">
        <v>1177</v>
      </c>
      <c r="Q4591" t="s">
        <v>257</v>
      </c>
      <c r="R4591" t="s">
        <v>37</v>
      </c>
      <c r="S4591" t="s">
        <v>55</v>
      </c>
      <c r="T4591" t="s">
        <v>39</v>
      </c>
      <c r="U4591" t="s">
        <v>56</v>
      </c>
      <c r="V4591" t="s">
        <v>57</v>
      </c>
      <c r="W4591" t="s">
        <v>42</v>
      </c>
      <c r="X4591" t="s">
        <v>4622</v>
      </c>
      <c r="Y4591" t="s">
        <v>1097</v>
      </c>
      <c r="Z4591" t="s">
        <v>57</v>
      </c>
      <c r="AA4591" t="s">
        <v>42</v>
      </c>
      <c r="AB4591" t="s">
        <v>4623</v>
      </c>
      <c r="AC4591" t="s">
        <v>1099</v>
      </c>
    </row>
    <row r="4592" spans="1:29" x14ac:dyDescent="0.2">
      <c r="A4592">
        <v>387511</v>
      </c>
      <c r="B4592" t="s">
        <v>194</v>
      </c>
      <c r="C4592" t="s">
        <v>3138</v>
      </c>
      <c r="D4592" t="s">
        <v>83</v>
      </c>
      <c r="E4592" t="s">
        <v>32</v>
      </c>
      <c r="F4592">
        <v>1</v>
      </c>
      <c r="G4592" t="s">
        <v>84</v>
      </c>
      <c r="H4592" t="s">
        <v>76</v>
      </c>
      <c r="I4592">
        <v>28</v>
      </c>
      <c r="J4592">
        <v>11</v>
      </c>
      <c r="K4592">
        <v>1782</v>
      </c>
      <c r="L4592">
        <v>9</v>
      </c>
      <c r="M4592">
        <v>1</v>
      </c>
      <c r="N4592">
        <v>1783</v>
      </c>
      <c r="O4592">
        <v>8</v>
      </c>
      <c r="P4592" t="s">
        <v>639</v>
      </c>
      <c r="Q4592" t="s">
        <v>78</v>
      </c>
      <c r="R4592" t="s">
        <v>79</v>
      </c>
      <c r="S4592" t="s">
        <v>55</v>
      </c>
      <c r="T4592" t="s">
        <v>80</v>
      </c>
      <c r="U4592" t="s">
        <v>56</v>
      </c>
      <c r="V4592" t="s">
        <v>57</v>
      </c>
      <c r="W4592" t="s">
        <v>42</v>
      </c>
      <c r="X4592" t="s">
        <v>4622</v>
      </c>
      <c r="Y4592" t="s">
        <v>1097</v>
      </c>
      <c r="Z4592" t="s">
        <v>57</v>
      </c>
      <c r="AA4592" t="s">
        <v>42</v>
      </c>
      <c r="AB4592" t="s">
        <v>4623</v>
      </c>
      <c r="AC4592" t="s">
        <v>1099</v>
      </c>
    </row>
    <row r="4593" spans="1:29" x14ac:dyDescent="0.2">
      <c r="A4593">
        <v>485035</v>
      </c>
      <c r="B4593" t="s">
        <v>92</v>
      </c>
      <c r="C4593" t="s">
        <v>4636</v>
      </c>
      <c r="D4593" t="s">
        <v>57</v>
      </c>
      <c r="E4593" t="s">
        <v>92</v>
      </c>
      <c r="F4593">
        <v>5</v>
      </c>
      <c r="G4593" t="s">
        <v>94</v>
      </c>
      <c r="H4593" t="s">
        <v>76</v>
      </c>
      <c r="I4593">
        <v>4</v>
      </c>
      <c r="J4593">
        <v>12</v>
      </c>
      <c r="K4593">
        <v>1783</v>
      </c>
      <c r="L4593">
        <v>8</v>
      </c>
      <c r="M4593">
        <v>1</v>
      </c>
      <c r="N4593">
        <v>1784</v>
      </c>
      <c r="O4593">
        <v>8</v>
      </c>
      <c r="P4593" t="s">
        <v>2352</v>
      </c>
      <c r="Q4593" t="s">
        <v>78</v>
      </c>
      <c r="R4593" t="s">
        <v>79</v>
      </c>
      <c r="S4593" t="s">
        <v>55</v>
      </c>
      <c r="T4593" t="s">
        <v>80</v>
      </c>
      <c r="U4593" t="s">
        <v>56</v>
      </c>
      <c r="V4593" t="s">
        <v>57</v>
      </c>
      <c r="W4593" t="s">
        <v>42</v>
      </c>
      <c r="X4593" t="s">
        <v>4622</v>
      </c>
      <c r="Y4593" t="s">
        <v>1097</v>
      </c>
      <c r="Z4593" t="s">
        <v>57</v>
      </c>
      <c r="AA4593" t="s">
        <v>42</v>
      </c>
      <c r="AB4593" t="s">
        <v>4623</v>
      </c>
      <c r="AC4593" t="s">
        <v>1099</v>
      </c>
    </row>
    <row r="4594" spans="1:29" x14ac:dyDescent="0.2">
      <c r="A4594">
        <v>485045</v>
      </c>
      <c r="B4594" t="s">
        <v>92</v>
      </c>
      <c r="C4594" t="s">
        <v>4636</v>
      </c>
      <c r="D4594" t="s">
        <v>57</v>
      </c>
      <c r="E4594" t="s">
        <v>92</v>
      </c>
      <c r="F4594">
        <v>5</v>
      </c>
      <c r="G4594" t="s">
        <v>94</v>
      </c>
      <c r="H4594" t="s">
        <v>76</v>
      </c>
      <c r="I4594">
        <v>4</v>
      </c>
      <c r="J4594">
        <v>12</v>
      </c>
      <c r="K4594">
        <v>1783</v>
      </c>
      <c r="L4594">
        <v>8</v>
      </c>
      <c r="M4594">
        <v>1</v>
      </c>
      <c r="N4594">
        <v>1784</v>
      </c>
      <c r="O4594">
        <v>8</v>
      </c>
      <c r="P4594" t="s">
        <v>2352</v>
      </c>
      <c r="Q4594" t="s">
        <v>78</v>
      </c>
      <c r="R4594" t="s">
        <v>79</v>
      </c>
      <c r="S4594" t="s">
        <v>55</v>
      </c>
      <c r="T4594" t="s">
        <v>80</v>
      </c>
      <c r="U4594" t="s">
        <v>56</v>
      </c>
      <c r="V4594" t="s">
        <v>57</v>
      </c>
      <c r="W4594" t="s">
        <v>42</v>
      </c>
      <c r="X4594" t="s">
        <v>4622</v>
      </c>
      <c r="Y4594" t="s">
        <v>1097</v>
      </c>
      <c r="Z4594" t="s">
        <v>57</v>
      </c>
      <c r="AA4594" t="s">
        <v>42</v>
      </c>
      <c r="AB4594" t="s">
        <v>4623</v>
      </c>
      <c r="AC4594" t="s">
        <v>1099</v>
      </c>
    </row>
    <row r="4595" spans="1:29" x14ac:dyDescent="0.2">
      <c r="A4595">
        <v>485055</v>
      </c>
      <c r="B4595" t="s">
        <v>92</v>
      </c>
      <c r="C4595" t="s">
        <v>4636</v>
      </c>
      <c r="D4595" t="s">
        <v>57</v>
      </c>
      <c r="E4595" t="s">
        <v>92</v>
      </c>
      <c r="F4595">
        <v>5</v>
      </c>
      <c r="G4595" t="s">
        <v>94</v>
      </c>
      <c r="H4595" t="s">
        <v>76</v>
      </c>
      <c r="I4595">
        <v>4</v>
      </c>
      <c r="J4595">
        <v>12</v>
      </c>
      <c r="K4595">
        <v>1783</v>
      </c>
      <c r="L4595">
        <v>8</v>
      </c>
      <c r="M4595">
        <v>1</v>
      </c>
      <c r="N4595">
        <v>1784</v>
      </c>
      <c r="O4595">
        <v>8</v>
      </c>
      <c r="P4595" t="s">
        <v>2352</v>
      </c>
      <c r="Q4595" t="s">
        <v>78</v>
      </c>
      <c r="R4595" t="s">
        <v>79</v>
      </c>
      <c r="S4595" t="s">
        <v>55</v>
      </c>
      <c r="T4595" t="s">
        <v>80</v>
      </c>
      <c r="U4595" t="s">
        <v>56</v>
      </c>
      <c r="V4595" t="s">
        <v>57</v>
      </c>
      <c r="W4595" t="s">
        <v>42</v>
      </c>
      <c r="X4595" t="s">
        <v>4622</v>
      </c>
      <c r="Y4595" t="s">
        <v>1097</v>
      </c>
      <c r="Z4595" t="s">
        <v>57</v>
      </c>
      <c r="AA4595" t="s">
        <v>42</v>
      </c>
      <c r="AB4595" t="s">
        <v>4623</v>
      </c>
      <c r="AC4595" t="s">
        <v>1099</v>
      </c>
    </row>
    <row r="4596" spans="1:29" x14ac:dyDescent="0.2">
      <c r="A4596">
        <v>485025</v>
      </c>
      <c r="B4596" t="s">
        <v>117</v>
      </c>
      <c r="C4596" t="s">
        <v>4636</v>
      </c>
      <c r="D4596" t="s">
        <v>83</v>
      </c>
      <c r="E4596" t="s">
        <v>117</v>
      </c>
      <c r="F4596">
        <v>5</v>
      </c>
      <c r="G4596" t="s">
        <v>94</v>
      </c>
      <c r="H4596" t="s">
        <v>76</v>
      </c>
      <c r="I4596">
        <v>4</v>
      </c>
      <c r="J4596">
        <v>12</v>
      </c>
      <c r="K4596">
        <v>1783</v>
      </c>
      <c r="L4596">
        <v>8</v>
      </c>
      <c r="M4596">
        <v>1</v>
      </c>
      <c r="N4596">
        <v>1784</v>
      </c>
      <c r="O4596">
        <v>8</v>
      </c>
      <c r="P4596" t="s">
        <v>2352</v>
      </c>
      <c r="Q4596" t="s">
        <v>78</v>
      </c>
      <c r="R4596" t="s">
        <v>79</v>
      </c>
      <c r="S4596" t="s">
        <v>55</v>
      </c>
      <c r="T4596" t="s">
        <v>80</v>
      </c>
      <c r="U4596" t="s">
        <v>56</v>
      </c>
      <c r="V4596" t="s">
        <v>57</v>
      </c>
      <c r="W4596" t="s">
        <v>42</v>
      </c>
      <c r="X4596" t="s">
        <v>4622</v>
      </c>
      <c r="Y4596" t="s">
        <v>1097</v>
      </c>
      <c r="Z4596" t="s">
        <v>57</v>
      </c>
      <c r="AA4596" t="s">
        <v>42</v>
      </c>
      <c r="AB4596" t="s">
        <v>4623</v>
      </c>
      <c r="AC4596" t="s">
        <v>1099</v>
      </c>
    </row>
    <row r="4597" spans="1:29" x14ac:dyDescent="0.2">
      <c r="A4597">
        <v>485015</v>
      </c>
      <c r="B4597" t="s">
        <v>206</v>
      </c>
      <c r="C4597" t="s">
        <v>4636</v>
      </c>
      <c r="D4597" t="s">
        <v>31</v>
      </c>
      <c r="E4597" t="s">
        <v>32</v>
      </c>
      <c r="F4597">
        <v>5</v>
      </c>
      <c r="G4597" t="s">
        <v>98</v>
      </c>
      <c r="H4597" t="s">
        <v>76</v>
      </c>
      <c r="I4597">
        <v>4</v>
      </c>
      <c r="J4597">
        <v>12</v>
      </c>
      <c r="K4597">
        <v>1783</v>
      </c>
      <c r="L4597">
        <v>8</v>
      </c>
      <c r="M4597">
        <v>1</v>
      </c>
      <c r="N4597">
        <v>1784</v>
      </c>
      <c r="O4597">
        <v>8</v>
      </c>
      <c r="P4597" t="s">
        <v>2352</v>
      </c>
      <c r="Q4597" t="s">
        <v>78</v>
      </c>
      <c r="R4597" t="s">
        <v>79</v>
      </c>
      <c r="S4597" t="s">
        <v>55</v>
      </c>
      <c r="T4597" t="s">
        <v>80</v>
      </c>
      <c r="U4597" t="s">
        <v>56</v>
      </c>
      <c r="V4597" t="s">
        <v>57</v>
      </c>
      <c r="W4597" t="s">
        <v>42</v>
      </c>
      <c r="X4597" t="s">
        <v>4622</v>
      </c>
      <c r="Y4597" t="s">
        <v>1097</v>
      </c>
      <c r="Z4597" t="s">
        <v>57</v>
      </c>
      <c r="AA4597" t="s">
        <v>42</v>
      </c>
      <c r="AB4597" t="s">
        <v>4623</v>
      </c>
      <c r="AC4597" t="s">
        <v>1099</v>
      </c>
    </row>
    <row r="4598" spans="1:29" x14ac:dyDescent="0.2">
      <c r="A4598">
        <v>483333</v>
      </c>
      <c r="B4598" t="s">
        <v>92</v>
      </c>
      <c r="C4598" t="s">
        <v>4637</v>
      </c>
      <c r="D4598" t="s">
        <v>57</v>
      </c>
      <c r="E4598" t="s">
        <v>92</v>
      </c>
      <c r="F4598">
        <v>3</v>
      </c>
      <c r="G4598" t="s">
        <v>94</v>
      </c>
      <c r="H4598" t="s">
        <v>34</v>
      </c>
      <c r="I4598">
        <v>4</v>
      </c>
      <c r="J4598">
        <v>12</v>
      </c>
      <c r="K4598">
        <v>1783</v>
      </c>
      <c r="L4598">
        <v>8</v>
      </c>
      <c r="M4598">
        <v>1</v>
      </c>
      <c r="N4598">
        <v>1784</v>
      </c>
      <c r="O4598">
        <v>8</v>
      </c>
      <c r="P4598" t="s">
        <v>733</v>
      </c>
      <c r="Q4598" t="s">
        <v>331</v>
      </c>
      <c r="R4598" t="s">
        <v>37</v>
      </c>
      <c r="S4598" t="s">
        <v>55</v>
      </c>
      <c r="T4598" t="s">
        <v>39</v>
      </c>
      <c r="U4598" t="s">
        <v>56</v>
      </c>
      <c r="V4598" t="s">
        <v>57</v>
      </c>
      <c r="W4598" t="s">
        <v>42</v>
      </c>
      <c r="X4598" t="s">
        <v>4622</v>
      </c>
      <c r="Y4598" t="s">
        <v>1097</v>
      </c>
      <c r="Z4598" t="s">
        <v>57</v>
      </c>
      <c r="AA4598" t="s">
        <v>42</v>
      </c>
      <c r="AB4598" t="s">
        <v>4623</v>
      </c>
      <c r="AC4598" t="s">
        <v>1099</v>
      </c>
    </row>
    <row r="4599" spans="1:29" x14ac:dyDescent="0.2">
      <c r="A4599">
        <v>483323</v>
      </c>
      <c r="B4599" t="s">
        <v>117</v>
      </c>
      <c r="C4599" t="s">
        <v>4637</v>
      </c>
      <c r="D4599" t="s">
        <v>57</v>
      </c>
      <c r="E4599" t="s">
        <v>117</v>
      </c>
      <c r="F4599">
        <v>3</v>
      </c>
      <c r="G4599" t="s">
        <v>94</v>
      </c>
      <c r="H4599" t="s">
        <v>34</v>
      </c>
      <c r="I4599">
        <v>4</v>
      </c>
      <c r="J4599">
        <v>12</v>
      </c>
      <c r="K4599">
        <v>1783</v>
      </c>
      <c r="L4599">
        <v>8</v>
      </c>
      <c r="M4599">
        <v>1</v>
      </c>
      <c r="N4599">
        <v>1784</v>
      </c>
      <c r="O4599">
        <v>8</v>
      </c>
      <c r="P4599" t="s">
        <v>733</v>
      </c>
      <c r="Q4599" t="s">
        <v>331</v>
      </c>
      <c r="R4599" t="s">
        <v>37</v>
      </c>
      <c r="S4599" t="s">
        <v>55</v>
      </c>
      <c r="T4599" t="s">
        <v>39</v>
      </c>
      <c r="U4599" t="s">
        <v>56</v>
      </c>
      <c r="V4599" t="s">
        <v>57</v>
      </c>
      <c r="W4599" t="s">
        <v>42</v>
      </c>
      <c r="X4599" t="s">
        <v>4622</v>
      </c>
      <c r="Y4599" t="s">
        <v>1097</v>
      </c>
      <c r="Z4599" t="s">
        <v>57</v>
      </c>
      <c r="AA4599" t="s">
        <v>42</v>
      </c>
      <c r="AB4599" t="s">
        <v>4623</v>
      </c>
      <c r="AC4599" t="s">
        <v>1099</v>
      </c>
    </row>
    <row r="4600" spans="1:29" x14ac:dyDescent="0.2">
      <c r="A4600">
        <v>483313</v>
      </c>
      <c r="B4600" t="s">
        <v>48</v>
      </c>
      <c r="C4600" t="s">
        <v>4637</v>
      </c>
      <c r="D4600" t="s">
        <v>31</v>
      </c>
      <c r="E4600" t="s">
        <v>32</v>
      </c>
      <c r="F4600">
        <v>3</v>
      </c>
      <c r="G4600" t="s">
        <v>98</v>
      </c>
      <c r="H4600" t="s">
        <v>34</v>
      </c>
      <c r="I4600">
        <v>4</v>
      </c>
      <c r="J4600">
        <v>12</v>
      </c>
      <c r="K4600">
        <v>1783</v>
      </c>
      <c r="L4600">
        <v>8</v>
      </c>
      <c r="M4600">
        <v>1</v>
      </c>
      <c r="N4600">
        <v>1784</v>
      </c>
      <c r="O4600">
        <v>8</v>
      </c>
      <c r="P4600" t="s">
        <v>733</v>
      </c>
      <c r="Q4600" t="s">
        <v>331</v>
      </c>
      <c r="R4600" t="s">
        <v>37</v>
      </c>
      <c r="S4600" t="s">
        <v>55</v>
      </c>
      <c r="T4600" t="s">
        <v>39</v>
      </c>
      <c r="U4600" t="s">
        <v>56</v>
      </c>
      <c r="V4600" t="s">
        <v>57</v>
      </c>
      <c r="W4600" t="s">
        <v>42</v>
      </c>
      <c r="X4600" t="s">
        <v>4622</v>
      </c>
      <c r="Y4600" t="s">
        <v>1097</v>
      </c>
      <c r="Z4600" t="s">
        <v>57</v>
      </c>
      <c r="AA4600" t="s">
        <v>42</v>
      </c>
      <c r="AB4600" t="s">
        <v>4623</v>
      </c>
      <c r="AC4600" t="s">
        <v>1099</v>
      </c>
    </row>
    <row r="4601" spans="1:29" x14ac:dyDescent="0.2">
      <c r="A4601">
        <v>501211</v>
      </c>
      <c r="B4601" t="s">
        <v>4638</v>
      </c>
      <c r="C4601" t="s">
        <v>4630</v>
      </c>
      <c r="D4601" t="s">
        <v>31</v>
      </c>
      <c r="E4601" t="s">
        <v>32</v>
      </c>
      <c r="F4601">
        <v>1</v>
      </c>
      <c r="G4601" t="s">
        <v>33</v>
      </c>
      <c r="H4601" t="s">
        <v>34</v>
      </c>
      <c r="I4601">
        <v>4</v>
      </c>
      <c r="J4601">
        <v>12</v>
      </c>
      <c r="K4601">
        <v>1783</v>
      </c>
      <c r="L4601">
        <v>8</v>
      </c>
      <c r="M4601">
        <v>1</v>
      </c>
      <c r="N4601">
        <v>1784</v>
      </c>
      <c r="O4601">
        <v>8</v>
      </c>
      <c r="P4601" t="s">
        <v>576</v>
      </c>
      <c r="Q4601" t="s">
        <v>447</v>
      </c>
      <c r="R4601" t="s">
        <v>37</v>
      </c>
      <c r="S4601" t="s">
        <v>55</v>
      </c>
      <c r="T4601" t="s">
        <v>39</v>
      </c>
      <c r="U4601" t="s">
        <v>56</v>
      </c>
      <c r="V4601" t="s">
        <v>57</v>
      </c>
      <c r="W4601" t="s">
        <v>42</v>
      </c>
      <c r="X4601" t="s">
        <v>4622</v>
      </c>
      <c r="Y4601" t="s">
        <v>1097</v>
      </c>
      <c r="Z4601" t="s">
        <v>57</v>
      </c>
      <c r="AA4601" t="s">
        <v>42</v>
      </c>
      <c r="AB4601" t="s">
        <v>4623</v>
      </c>
      <c r="AC4601" t="s">
        <v>1099</v>
      </c>
    </row>
    <row r="4602" spans="1:29" x14ac:dyDescent="0.2">
      <c r="A4602">
        <v>812411</v>
      </c>
      <c r="B4602" t="s">
        <v>60</v>
      </c>
      <c r="C4602" t="s">
        <v>236</v>
      </c>
      <c r="D4602" t="s">
        <v>31</v>
      </c>
      <c r="E4602" t="s">
        <v>32</v>
      </c>
      <c r="F4602">
        <v>1</v>
      </c>
      <c r="G4602" t="s">
        <v>33</v>
      </c>
      <c r="H4602" t="s">
        <v>34</v>
      </c>
      <c r="I4602">
        <v>5</v>
      </c>
      <c r="J4602">
        <v>5</v>
      </c>
      <c r="K4602">
        <v>1785</v>
      </c>
      <c r="L4602">
        <v>24</v>
      </c>
      <c r="M4602">
        <v>6</v>
      </c>
      <c r="N4602">
        <v>1785</v>
      </c>
      <c r="O4602">
        <v>4</v>
      </c>
      <c r="P4602" t="s">
        <v>1748</v>
      </c>
      <c r="Q4602" t="s">
        <v>758</v>
      </c>
      <c r="R4602" t="s">
        <v>37</v>
      </c>
      <c r="S4602" t="s">
        <v>289</v>
      </c>
      <c r="T4602" t="s">
        <v>39</v>
      </c>
      <c r="U4602" t="s">
        <v>290</v>
      </c>
      <c r="V4602" t="s">
        <v>57</v>
      </c>
      <c r="W4602" t="s">
        <v>42</v>
      </c>
      <c r="X4602" t="s">
        <v>4622</v>
      </c>
      <c r="Y4602" t="s">
        <v>1097</v>
      </c>
      <c r="Z4602" t="s">
        <v>57</v>
      </c>
      <c r="AA4602" t="s">
        <v>42</v>
      </c>
      <c r="AB4602" t="s">
        <v>4623</v>
      </c>
      <c r="AC4602" t="s">
        <v>1099</v>
      </c>
    </row>
    <row r="4603" spans="1:29" x14ac:dyDescent="0.2">
      <c r="A4603">
        <v>920811</v>
      </c>
      <c r="B4603" t="s">
        <v>1089</v>
      </c>
      <c r="C4603" t="s">
        <v>4425</v>
      </c>
      <c r="D4603" t="s">
        <v>31</v>
      </c>
      <c r="E4603" t="s">
        <v>32</v>
      </c>
      <c r="F4603">
        <v>1</v>
      </c>
      <c r="G4603" t="s">
        <v>33</v>
      </c>
      <c r="H4603" t="s">
        <v>34</v>
      </c>
      <c r="I4603">
        <v>8</v>
      </c>
      <c r="J4603">
        <v>9</v>
      </c>
      <c r="K4603">
        <v>1785</v>
      </c>
      <c r="L4603">
        <v>13</v>
      </c>
      <c r="M4603">
        <v>10</v>
      </c>
      <c r="N4603">
        <v>1785</v>
      </c>
      <c r="O4603">
        <v>6</v>
      </c>
      <c r="P4603" t="s">
        <v>1729</v>
      </c>
      <c r="Q4603" t="s">
        <v>151</v>
      </c>
      <c r="R4603" t="s">
        <v>37</v>
      </c>
      <c r="S4603" t="s">
        <v>289</v>
      </c>
      <c r="T4603" t="s">
        <v>39</v>
      </c>
      <c r="U4603" t="s">
        <v>290</v>
      </c>
      <c r="V4603" t="s">
        <v>57</v>
      </c>
      <c r="W4603" t="s">
        <v>42</v>
      </c>
      <c r="X4603" t="s">
        <v>4622</v>
      </c>
      <c r="Y4603" t="s">
        <v>1097</v>
      </c>
      <c r="Z4603" t="s">
        <v>57</v>
      </c>
      <c r="AA4603" t="s">
        <v>42</v>
      </c>
      <c r="AB4603" t="s">
        <v>4623</v>
      </c>
      <c r="AC4603" t="s">
        <v>1099</v>
      </c>
    </row>
    <row r="4604" spans="1:29" x14ac:dyDescent="0.2">
      <c r="A4604">
        <v>38111</v>
      </c>
      <c r="B4604" t="s">
        <v>850</v>
      </c>
      <c r="C4604" t="s">
        <v>4639</v>
      </c>
      <c r="D4604" t="s">
        <v>31</v>
      </c>
      <c r="E4604" t="s">
        <v>32</v>
      </c>
      <c r="F4604">
        <v>1</v>
      </c>
      <c r="G4604" t="s">
        <v>33</v>
      </c>
      <c r="H4604" t="s">
        <v>34</v>
      </c>
      <c r="I4604">
        <v>17</v>
      </c>
      <c r="J4604">
        <v>9</v>
      </c>
      <c r="K4604">
        <v>1778</v>
      </c>
      <c r="L4604">
        <v>22</v>
      </c>
      <c r="M4604">
        <v>10</v>
      </c>
      <c r="N4604">
        <v>1778</v>
      </c>
      <c r="O4604">
        <v>6</v>
      </c>
      <c r="P4604" t="s">
        <v>1249</v>
      </c>
      <c r="Q4604" t="s">
        <v>246</v>
      </c>
      <c r="R4604" t="s">
        <v>37</v>
      </c>
      <c r="S4604" t="s">
        <v>204</v>
      </c>
      <c r="T4604" t="s">
        <v>39</v>
      </c>
      <c r="U4604" t="s">
        <v>205</v>
      </c>
      <c r="V4604" t="s">
        <v>4640</v>
      </c>
      <c r="W4604" t="s">
        <v>42</v>
      </c>
      <c r="X4604" t="s">
        <v>4622</v>
      </c>
      <c r="Y4604" t="s">
        <v>1097</v>
      </c>
      <c r="Z4604" t="s">
        <v>4623</v>
      </c>
      <c r="AA4604" t="s">
        <v>42</v>
      </c>
      <c r="AB4604" t="s">
        <v>4623</v>
      </c>
      <c r="AC4604" t="s">
        <v>1099</v>
      </c>
    </row>
    <row r="4605" spans="1:29" x14ac:dyDescent="0.2">
      <c r="A4605">
        <v>760511</v>
      </c>
      <c r="B4605" t="s">
        <v>1607</v>
      </c>
      <c r="C4605" t="s">
        <v>4641</v>
      </c>
      <c r="D4605" t="s">
        <v>31</v>
      </c>
      <c r="E4605" t="s">
        <v>32</v>
      </c>
      <c r="F4605">
        <v>1</v>
      </c>
      <c r="G4605" t="s">
        <v>33</v>
      </c>
      <c r="H4605" t="s">
        <v>34</v>
      </c>
      <c r="I4605">
        <v>6</v>
      </c>
      <c r="J4605">
        <v>1</v>
      </c>
      <c r="K4605">
        <v>1785</v>
      </c>
      <c r="L4605">
        <v>17</v>
      </c>
      <c r="M4605">
        <v>2</v>
      </c>
      <c r="N4605">
        <v>1785</v>
      </c>
      <c r="O4605">
        <v>1</v>
      </c>
      <c r="P4605" t="s">
        <v>538</v>
      </c>
      <c r="Q4605" t="s">
        <v>63</v>
      </c>
      <c r="R4605" t="s">
        <v>37</v>
      </c>
      <c r="S4605" t="s">
        <v>204</v>
      </c>
      <c r="T4605" t="s">
        <v>39</v>
      </c>
      <c r="U4605" t="s">
        <v>205</v>
      </c>
      <c r="V4605" t="s">
        <v>57</v>
      </c>
      <c r="W4605" t="s">
        <v>42</v>
      </c>
      <c r="X4605" t="s">
        <v>4622</v>
      </c>
      <c r="Y4605" t="s">
        <v>1097</v>
      </c>
      <c r="Z4605" t="s">
        <v>57</v>
      </c>
      <c r="AA4605" t="s">
        <v>42</v>
      </c>
      <c r="AB4605" t="s">
        <v>4623</v>
      </c>
      <c r="AC4605" t="s">
        <v>1099</v>
      </c>
    </row>
    <row r="4606" spans="1:29" x14ac:dyDescent="0.2">
      <c r="A4606">
        <v>764733</v>
      </c>
      <c r="B4606" t="s">
        <v>92</v>
      </c>
      <c r="C4606" t="s">
        <v>3138</v>
      </c>
      <c r="D4606" t="s">
        <v>57</v>
      </c>
      <c r="E4606" t="s">
        <v>92</v>
      </c>
      <c r="F4606">
        <v>3</v>
      </c>
      <c r="G4606" t="s">
        <v>94</v>
      </c>
      <c r="H4606" t="s">
        <v>34</v>
      </c>
      <c r="I4606">
        <v>6</v>
      </c>
      <c r="J4606">
        <v>1</v>
      </c>
      <c r="K4606">
        <v>1785</v>
      </c>
      <c r="L4606">
        <v>17</v>
      </c>
      <c r="M4606">
        <v>2</v>
      </c>
      <c r="N4606">
        <v>1785</v>
      </c>
      <c r="O4606">
        <v>1</v>
      </c>
      <c r="P4606" t="s">
        <v>540</v>
      </c>
      <c r="Q4606" t="s">
        <v>63</v>
      </c>
      <c r="R4606" t="s">
        <v>37</v>
      </c>
      <c r="S4606" t="s">
        <v>204</v>
      </c>
      <c r="T4606" t="s">
        <v>39</v>
      </c>
      <c r="U4606" t="s">
        <v>205</v>
      </c>
      <c r="V4606" t="s">
        <v>57</v>
      </c>
      <c r="W4606" t="s">
        <v>42</v>
      </c>
      <c r="X4606" t="s">
        <v>4622</v>
      </c>
      <c r="Y4606" t="s">
        <v>1097</v>
      </c>
      <c r="Z4606" t="s">
        <v>57</v>
      </c>
      <c r="AA4606" t="s">
        <v>42</v>
      </c>
      <c r="AB4606" t="s">
        <v>4623</v>
      </c>
      <c r="AC4606" t="s">
        <v>1099</v>
      </c>
    </row>
    <row r="4607" spans="1:29" x14ac:dyDescent="0.2">
      <c r="A4607">
        <v>764723</v>
      </c>
      <c r="B4607" t="s">
        <v>117</v>
      </c>
      <c r="C4607" t="s">
        <v>3138</v>
      </c>
      <c r="D4607" t="s">
        <v>57</v>
      </c>
      <c r="E4607" t="s">
        <v>117</v>
      </c>
      <c r="F4607">
        <v>3</v>
      </c>
      <c r="G4607" t="s">
        <v>94</v>
      </c>
      <c r="H4607" t="s">
        <v>34</v>
      </c>
      <c r="I4607">
        <v>6</v>
      </c>
      <c r="J4607">
        <v>1</v>
      </c>
      <c r="K4607">
        <v>1785</v>
      </c>
      <c r="L4607">
        <v>17</v>
      </c>
      <c r="M4607">
        <v>2</v>
      </c>
      <c r="N4607">
        <v>1785</v>
      </c>
      <c r="O4607">
        <v>1</v>
      </c>
      <c r="P4607" t="s">
        <v>540</v>
      </c>
      <c r="Q4607" t="s">
        <v>63</v>
      </c>
      <c r="R4607" t="s">
        <v>37</v>
      </c>
      <c r="S4607" t="s">
        <v>204</v>
      </c>
      <c r="T4607" t="s">
        <v>39</v>
      </c>
      <c r="U4607" t="s">
        <v>205</v>
      </c>
      <c r="V4607" t="s">
        <v>57</v>
      </c>
      <c r="W4607" t="s">
        <v>42</v>
      </c>
      <c r="X4607" t="s">
        <v>4622</v>
      </c>
      <c r="Y4607" t="s">
        <v>1097</v>
      </c>
      <c r="Z4607" t="s">
        <v>57</v>
      </c>
      <c r="AA4607" t="s">
        <v>42</v>
      </c>
      <c r="AB4607" t="s">
        <v>4623</v>
      </c>
      <c r="AC4607" t="s">
        <v>1099</v>
      </c>
    </row>
    <row r="4608" spans="1:29" x14ac:dyDescent="0.2">
      <c r="A4608">
        <v>764713</v>
      </c>
      <c r="B4608" t="s">
        <v>48</v>
      </c>
      <c r="C4608" t="s">
        <v>3138</v>
      </c>
      <c r="D4608" t="s">
        <v>31</v>
      </c>
      <c r="E4608" t="s">
        <v>32</v>
      </c>
      <c r="F4608">
        <v>3</v>
      </c>
      <c r="G4608" t="s">
        <v>98</v>
      </c>
      <c r="H4608" t="s">
        <v>34</v>
      </c>
      <c r="I4608">
        <v>6</v>
      </c>
      <c r="J4608">
        <v>1</v>
      </c>
      <c r="K4608">
        <v>1785</v>
      </c>
      <c r="L4608">
        <v>17</v>
      </c>
      <c r="M4608">
        <v>2</v>
      </c>
      <c r="N4608">
        <v>1785</v>
      </c>
      <c r="O4608">
        <v>1</v>
      </c>
      <c r="P4608" t="s">
        <v>540</v>
      </c>
      <c r="Q4608" t="s">
        <v>63</v>
      </c>
      <c r="R4608" t="s">
        <v>37</v>
      </c>
      <c r="S4608" t="s">
        <v>204</v>
      </c>
      <c r="T4608" t="s">
        <v>39</v>
      </c>
      <c r="U4608" t="s">
        <v>205</v>
      </c>
      <c r="V4608" t="s">
        <v>57</v>
      </c>
      <c r="W4608" t="s">
        <v>42</v>
      </c>
      <c r="X4608" t="s">
        <v>4622</v>
      </c>
      <c r="Y4608" t="s">
        <v>1097</v>
      </c>
      <c r="Z4608" t="s">
        <v>57</v>
      </c>
      <c r="AA4608" t="s">
        <v>42</v>
      </c>
      <c r="AB4608" t="s">
        <v>4623</v>
      </c>
      <c r="AC4608" t="s">
        <v>1099</v>
      </c>
    </row>
    <row r="4609" spans="1:29" x14ac:dyDescent="0.2">
      <c r="A4609">
        <v>1033311</v>
      </c>
      <c r="B4609" t="s">
        <v>48</v>
      </c>
      <c r="C4609" t="s">
        <v>236</v>
      </c>
      <c r="D4609" t="s">
        <v>31</v>
      </c>
      <c r="E4609" t="s">
        <v>32</v>
      </c>
      <c r="F4609">
        <v>1</v>
      </c>
      <c r="G4609" t="s">
        <v>33</v>
      </c>
      <c r="H4609" t="s">
        <v>34</v>
      </c>
      <c r="I4609">
        <v>5</v>
      </c>
      <c r="J4609">
        <v>1</v>
      </c>
      <c r="K4609">
        <v>1786</v>
      </c>
      <c r="L4609">
        <v>16</v>
      </c>
      <c r="M4609">
        <v>2</v>
      </c>
      <c r="N4609">
        <v>1786</v>
      </c>
      <c r="O4609">
        <v>1</v>
      </c>
      <c r="P4609" t="s">
        <v>2240</v>
      </c>
      <c r="Q4609" t="s">
        <v>846</v>
      </c>
      <c r="R4609" t="s">
        <v>37</v>
      </c>
      <c r="S4609" t="s">
        <v>204</v>
      </c>
      <c r="T4609" t="s">
        <v>39</v>
      </c>
      <c r="U4609" t="s">
        <v>205</v>
      </c>
      <c r="V4609" t="s">
        <v>57</v>
      </c>
      <c r="W4609" t="s">
        <v>42</v>
      </c>
      <c r="X4609" t="s">
        <v>4622</v>
      </c>
      <c r="Y4609" t="s">
        <v>1097</v>
      </c>
      <c r="Z4609" t="s">
        <v>57</v>
      </c>
      <c r="AA4609" t="s">
        <v>42</v>
      </c>
      <c r="AB4609" t="s">
        <v>4623</v>
      </c>
      <c r="AC4609" t="s">
        <v>1099</v>
      </c>
    </row>
    <row r="4610" spans="1:29" x14ac:dyDescent="0.2">
      <c r="A4610">
        <v>584811</v>
      </c>
      <c r="B4610" t="s">
        <v>48</v>
      </c>
      <c r="C4610" t="s">
        <v>3234</v>
      </c>
      <c r="D4610" t="s">
        <v>31</v>
      </c>
      <c r="E4610" t="s">
        <v>32</v>
      </c>
      <c r="F4610">
        <v>1</v>
      </c>
      <c r="G4610" t="s">
        <v>33</v>
      </c>
      <c r="H4610" t="s">
        <v>34</v>
      </c>
      <c r="I4610">
        <v>19</v>
      </c>
      <c r="J4610">
        <v>2</v>
      </c>
      <c r="K4610">
        <v>1784</v>
      </c>
      <c r="L4610">
        <v>15</v>
      </c>
      <c r="M4610">
        <v>4</v>
      </c>
      <c r="N4610">
        <v>1784</v>
      </c>
      <c r="O4610">
        <v>2</v>
      </c>
      <c r="P4610" t="s">
        <v>72</v>
      </c>
      <c r="Q4610" t="s">
        <v>36</v>
      </c>
      <c r="R4610" t="s">
        <v>37</v>
      </c>
      <c r="S4610" t="s">
        <v>204</v>
      </c>
      <c r="T4610" t="s">
        <v>39</v>
      </c>
      <c r="U4610" t="s">
        <v>205</v>
      </c>
      <c r="V4610" t="s">
        <v>57</v>
      </c>
      <c r="W4610" t="s">
        <v>42</v>
      </c>
      <c r="X4610" t="s">
        <v>4622</v>
      </c>
      <c r="Y4610" t="s">
        <v>1097</v>
      </c>
      <c r="Z4610" t="s">
        <v>57</v>
      </c>
      <c r="AA4610" t="s">
        <v>42</v>
      </c>
      <c r="AB4610" t="s">
        <v>4623</v>
      </c>
      <c r="AC4610" t="s">
        <v>1099</v>
      </c>
    </row>
    <row r="4611" spans="1:29" x14ac:dyDescent="0.2">
      <c r="A4611">
        <v>779811</v>
      </c>
      <c r="B4611" t="s">
        <v>861</v>
      </c>
      <c r="C4611" t="s">
        <v>4512</v>
      </c>
      <c r="D4611" t="s">
        <v>31</v>
      </c>
      <c r="E4611" t="s">
        <v>32</v>
      </c>
      <c r="F4611">
        <v>1</v>
      </c>
      <c r="G4611" t="s">
        <v>33</v>
      </c>
      <c r="H4611" t="s">
        <v>34</v>
      </c>
      <c r="I4611">
        <v>17</v>
      </c>
      <c r="J4611">
        <v>2</v>
      </c>
      <c r="K4611">
        <v>1785</v>
      </c>
      <c r="L4611">
        <v>31</v>
      </c>
      <c r="M4611">
        <v>3</v>
      </c>
      <c r="N4611">
        <v>1785</v>
      </c>
      <c r="O4611">
        <v>2</v>
      </c>
      <c r="P4611" t="s">
        <v>1485</v>
      </c>
      <c r="Q4611" t="s">
        <v>63</v>
      </c>
      <c r="R4611" t="s">
        <v>37</v>
      </c>
      <c r="S4611" t="s">
        <v>204</v>
      </c>
      <c r="T4611" t="s">
        <v>39</v>
      </c>
      <c r="U4611" t="s">
        <v>205</v>
      </c>
      <c r="V4611" t="s">
        <v>57</v>
      </c>
      <c r="W4611" t="s">
        <v>42</v>
      </c>
      <c r="X4611" t="s">
        <v>4622</v>
      </c>
      <c r="Y4611" t="s">
        <v>1097</v>
      </c>
      <c r="Z4611" t="s">
        <v>57</v>
      </c>
      <c r="AA4611" t="s">
        <v>42</v>
      </c>
      <c r="AB4611" t="s">
        <v>4623</v>
      </c>
      <c r="AC4611" t="s">
        <v>1099</v>
      </c>
    </row>
    <row r="4612" spans="1:29" x14ac:dyDescent="0.2">
      <c r="A4612">
        <v>1061522</v>
      </c>
      <c r="B4612" t="s">
        <v>92</v>
      </c>
      <c r="C4612" t="s">
        <v>1565</v>
      </c>
      <c r="D4612" t="s">
        <v>57</v>
      </c>
      <c r="E4612" t="s">
        <v>92</v>
      </c>
      <c r="F4612">
        <v>2</v>
      </c>
      <c r="G4612" t="s">
        <v>94</v>
      </c>
      <c r="H4612" t="s">
        <v>34</v>
      </c>
      <c r="I4612">
        <v>16</v>
      </c>
      <c r="J4612">
        <v>2</v>
      </c>
      <c r="K4612">
        <v>1786</v>
      </c>
      <c r="L4612">
        <v>21</v>
      </c>
      <c r="M4612">
        <v>4</v>
      </c>
      <c r="N4612">
        <v>1786</v>
      </c>
      <c r="O4612">
        <v>2</v>
      </c>
      <c r="P4612" t="s">
        <v>1158</v>
      </c>
      <c r="Q4612" t="s">
        <v>339</v>
      </c>
      <c r="R4612" t="s">
        <v>37</v>
      </c>
      <c r="S4612" t="s">
        <v>204</v>
      </c>
      <c r="T4612" t="s">
        <v>39</v>
      </c>
      <c r="U4612" t="s">
        <v>205</v>
      </c>
      <c r="V4612" t="s">
        <v>57</v>
      </c>
      <c r="W4612" t="s">
        <v>42</v>
      </c>
      <c r="X4612" t="s">
        <v>4622</v>
      </c>
      <c r="Y4612" t="s">
        <v>1097</v>
      </c>
      <c r="Z4612" t="s">
        <v>57</v>
      </c>
      <c r="AA4612" t="s">
        <v>42</v>
      </c>
      <c r="AB4612" t="s">
        <v>4623</v>
      </c>
      <c r="AC4612" t="s">
        <v>1099</v>
      </c>
    </row>
    <row r="4613" spans="1:29" x14ac:dyDescent="0.2">
      <c r="A4613">
        <v>1061512</v>
      </c>
      <c r="B4613" t="s">
        <v>194</v>
      </c>
      <c r="C4613" t="s">
        <v>1565</v>
      </c>
      <c r="D4613" t="s">
        <v>83</v>
      </c>
      <c r="E4613" t="s">
        <v>32</v>
      </c>
      <c r="F4613">
        <v>2</v>
      </c>
      <c r="G4613" t="s">
        <v>98</v>
      </c>
      <c r="H4613" t="s">
        <v>34</v>
      </c>
      <c r="I4613">
        <v>16</v>
      </c>
      <c r="J4613">
        <v>2</v>
      </c>
      <c r="K4613">
        <v>1786</v>
      </c>
      <c r="L4613">
        <v>21</v>
      </c>
      <c r="M4613">
        <v>4</v>
      </c>
      <c r="N4613">
        <v>1786</v>
      </c>
      <c r="O4613">
        <v>2</v>
      </c>
      <c r="P4613" t="s">
        <v>1158</v>
      </c>
      <c r="Q4613" t="s">
        <v>339</v>
      </c>
      <c r="R4613" t="s">
        <v>37</v>
      </c>
      <c r="S4613" t="s">
        <v>204</v>
      </c>
      <c r="T4613" t="s">
        <v>39</v>
      </c>
      <c r="U4613" t="s">
        <v>205</v>
      </c>
      <c r="V4613" t="s">
        <v>57</v>
      </c>
      <c r="W4613" t="s">
        <v>42</v>
      </c>
      <c r="X4613" t="s">
        <v>4622</v>
      </c>
      <c r="Y4613" t="s">
        <v>1097</v>
      </c>
      <c r="Z4613" t="s">
        <v>57</v>
      </c>
      <c r="AA4613" t="s">
        <v>42</v>
      </c>
      <c r="AB4613" t="s">
        <v>4623</v>
      </c>
      <c r="AC4613" t="s">
        <v>1099</v>
      </c>
    </row>
    <row r="4614" spans="1:29" x14ac:dyDescent="0.2">
      <c r="A4614">
        <v>1062211</v>
      </c>
      <c r="B4614" t="s">
        <v>66</v>
      </c>
      <c r="C4614" t="s">
        <v>1565</v>
      </c>
      <c r="D4614" t="s">
        <v>31</v>
      </c>
      <c r="E4614" t="s">
        <v>32</v>
      </c>
      <c r="F4614">
        <v>1</v>
      </c>
      <c r="G4614" t="s">
        <v>33</v>
      </c>
      <c r="H4614" t="s">
        <v>76</v>
      </c>
      <c r="I4614">
        <v>16</v>
      </c>
      <c r="J4614">
        <v>2</v>
      </c>
      <c r="K4614">
        <v>1786</v>
      </c>
      <c r="L4614">
        <v>21</v>
      </c>
      <c r="M4614">
        <v>4</v>
      </c>
      <c r="N4614">
        <v>1786</v>
      </c>
      <c r="O4614">
        <v>2</v>
      </c>
      <c r="P4614" t="s">
        <v>1158</v>
      </c>
      <c r="Q4614" t="s">
        <v>779</v>
      </c>
      <c r="R4614" t="s">
        <v>79</v>
      </c>
      <c r="S4614" t="s">
        <v>204</v>
      </c>
      <c r="T4614" t="s">
        <v>80</v>
      </c>
      <c r="U4614" t="s">
        <v>205</v>
      </c>
      <c r="V4614" t="s">
        <v>57</v>
      </c>
      <c r="W4614" t="s">
        <v>42</v>
      </c>
      <c r="X4614" t="s">
        <v>4622</v>
      </c>
      <c r="Y4614" t="s">
        <v>1097</v>
      </c>
      <c r="Z4614" t="s">
        <v>57</v>
      </c>
      <c r="AA4614" t="s">
        <v>42</v>
      </c>
      <c r="AB4614" t="s">
        <v>4623</v>
      </c>
      <c r="AC4614" t="s">
        <v>1099</v>
      </c>
    </row>
    <row r="4615" spans="1:29" x14ac:dyDescent="0.2">
      <c r="A4615">
        <v>1082422</v>
      </c>
      <c r="B4615" t="s">
        <v>92</v>
      </c>
      <c r="C4615" t="s">
        <v>380</v>
      </c>
      <c r="D4615" t="s">
        <v>57</v>
      </c>
      <c r="E4615" t="s">
        <v>92</v>
      </c>
      <c r="F4615">
        <v>2</v>
      </c>
      <c r="G4615" t="s">
        <v>94</v>
      </c>
      <c r="H4615" t="s">
        <v>34</v>
      </c>
      <c r="I4615">
        <v>16</v>
      </c>
      <c r="J4615">
        <v>2</v>
      </c>
      <c r="K4615">
        <v>1786</v>
      </c>
      <c r="L4615">
        <v>21</v>
      </c>
      <c r="M4615">
        <v>4</v>
      </c>
      <c r="N4615">
        <v>1786</v>
      </c>
      <c r="O4615">
        <v>2</v>
      </c>
      <c r="P4615" t="s">
        <v>928</v>
      </c>
      <c r="Q4615" t="s">
        <v>227</v>
      </c>
      <c r="R4615" t="s">
        <v>37</v>
      </c>
      <c r="S4615" t="s">
        <v>204</v>
      </c>
      <c r="T4615" t="s">
        <v>39</v>
      </c>
      <c r="U4615" t="s">
        <v>205</v>
      </c>
      <c r="V4615" t="s">
        <v>57</v>
      </c>
      <c r="W4615" t="s">
        <v>42</v>
      </c>
      <c r="X4615" t="s">
        <v>4622</v>
      </c>
      <c r="Y4615" t="s">
        <v>1097</v>
      </c>
      <c r="Z4615" t="s">
        <v>57</v>
      </c>
      <c r="AA4615" t="s">
        <v>42</v>
      </c>
      <c r="AB4615" t="s">
        <v>4623</v>
      </c>
      <c r="AC4615" t="s">
        <v>1099</v>
      </c>
    </row>
    <row r="4616" spans="1:29" x14ac:dyDescent="0.2">
      <c r="A4616">
        <v>1082412</v>
      </c>
      <c r="B4616" t="s">
        <v>1785</v>
      </c>
      <c r="C4616" t="s">
        <v>380</v>
      </c>
      <c r="D4616" t="s">
        <v>83</v>
      </c>
      <c r="E4616" t="s">
        <v>32</v>
      </c>
      <c r="F4616">
        <v>2</v>
      </c>
      <c r="G4616" t="s">
        <v>98</v>
      </c>
      <c r="H4616" t="s">
        <v>34</v>
      </c>
      <c r="I4616">
        <v>16</v>
      </c>
      <c r="J4616">
        <v>2</v>
      </c>
      <c r="K4616">
        <v>1786</v>
      </c>
      <c r="L4616">
        <v>21</v>
      </c>
      <c r="M4616">
        <v>4</v>
      </c>
      <c r="N4616">
        <v>1786</v>
      </c>
      <c r="O4616">
        <v>2</v>
      </c>
      <c r="P4616" t="s">
        <v>928</v>
      </c>
      <c r="Q4616" t="s">
        <v>227</v>
      </c>
      <c r="R4616" t="s">
        <v>37</v>
      </c>
      <c r="S4616" t="s">
        <v>204</v>
      </c>
      <c r="T4616" t="s">
        <v>39</v>
      </c>
      <c r="U4616" t="s">
        <v>205</v>
      </c>
      <c r="V4616" t="s">
        <v>57</v>
      </c>
      <c r="W4616" t="s">
        <v>42</v>
      </c>
      <c r="X4616" t="s">
        <v>4622</v>
      </c>
      <c r="Y4616" t="s">
        <v>1097</v>
      </c>
      <c r="Z4616" t="s">
        <v>57</v>
      </c>
      <c r="AA4616" t="s">
        <v>42</v>
      </c>
      <c r="AB4616" t="s">
        <v>4623</v>
      </c>
      <c r="AC4616" t="s">
        <v>1099</v>
      </c>
    </row>
    <row r="4617" spans="1:29" x14ac:dyDescent="0.2">
      <c r="A4617">
        <v>128811</v>
      </c>
      <c r="B4617" t="s">
        <v>221</v>
      </c>
      <c r="C4617" t="s">
        <v>4642</v>
      </c>
      <c r="D4617" t="s">
        <v>31</v>
      </c>
      <c r="E4617" t="s">
        <v>32</v>
      </c>
      <c r="F4617">
        <v>1</v>
      </c>
      <c r="G4617" t="s">
        <v>33</v>
      </c>
      <c r="H4617" t="s">
        <v>34</v>
      </c>
      <c r="I4617">
        <v>6</v>
      </c>
      <c r="J4617">
        <v>4</v>
      </c>
      <c r="K4617">
        <v>1780</v>
      </c>
      <c r="L4617">
        <v>11</v>
      </c>
      <c r="M4617">
        <v>5</v>
      </c>
      <c r="N4617">
        <v>1780</v>
      </c>
      <c r="O4617">
        <v>3</v>
      </c>
      <c r="P4617" t="s">
        <v>482</v>
      </c>
      <c r="Q4617" t="s">
        <v>173</v>
      </c>
      <c r="R4617" t="s">
        <v>37</v>
      </c>
      <c r="S4617" t="s">
        <v>204</v>
      </c>
      <c r="T4617" t="s">
        <v>39</v>
      </c>
      <c r="U4617" t="s">
        <v>205</v>
      </c>
      <c r="V4617" t="s">
        <v>57</v>
      </c>
      <c r="W4617" t="s">
        <v>42</v>
      </c>
      <c r="X4617" t="s">
        <v>4622</v>
      </c>
      <c r="Y4617" t="s">
        <v>1097</v>
      </c>
      <c r="Z4617" t="s">
        <v>57</v>
      </c>
      <c r="AA4617" t="s">
        <v>42</v>
      </c>
      <c r="AB4617" t="s">
        <v>4623</v>
      </c>
      <c r="AC4617" t="s">
        <v>1099</v>
      </c>
    </row>
    <row r="4618" spans="1:29" x14ac:dyDescent="0.2">
      <c r="A4618">
        <v>609511</v>
      </c>
      <c r="B4618" t="s">
        <v>797</v>
      </c>
      <c r="C4618" t="s">
        <v>4643</v>
      </c>
      <c r="D4618" t="s">
        <v>31</v>
      </c>
      <c r="E4618" t="s">
        <v>32</v>
      </c>
      <c r="F4618">
        <v>1</v>
      </c>
      <c r="G4618" t="s">
        <v>33</v>
      </c>
      <c r="H4618" t="s">
        <v>34</v>
      </c>
      <c r="I4618">
        <v>15</v>
      </c>
      <c r="J4618">
        <v>4</v>
      </c>
      <c r="K4618">
        <v>1784</v>
      </c>
      <c r="L4618">
        <v>20</v>
      </c>
      <c r="M4618">
        <v>5</v>
      </c>
      <c r="N4618">
        <v>1784</v>
      </c>
      <c r="O4618">
        <v>3</v>
      </c>
      <c r="P4618" t="s">
        <v>863</v>
      </c>
      <c r="Q4618" t="s">
        <v>36</v>
      </c>
      <c r="R4618" t="s">
        <v>37</v>
      </c>
      <c r="S4618" t="s">
        <v>204</v>
      </c>
      <c r="T4618" t="s">
        <v>39</v>
      </c>
      <c r="U4618" t="s">
        <v>205</v>
      </c>
      <c r="V4618" t="s">
        <v>57</v>
      </c>
      <c r="W4618" t="s">
        <v>42</v>
      </c>
      <c r="X4618" t="s">
        <v>4622</v>
      </c>
      <c r="Y4618" t="s">
        <v>1097</v>
      </c>
      <c r="Z4618" t="s">
        <v>57</v>
      </c>
      <c r="AA4618" t="s">
        <v>42</v>
      </c>
      <c r="AB4618" t="s">
        <v>4623</v>
      </c>
      <c r="AC4618" t="s">
        <v>1099</v>
      </c>
    </row>
    <row r="4619" spans="1:29" x14ac:dyDescent="0.2">
      <c r="A4619">
        <v>653823</v>
      </c>
      <c r="B4619" t="s">
        <v>92</v>
      </c>
      <c r="C4619" t="s">
        <v>3886</v>
      </c>
      <c r="D4619" t="s">
        <v>57</v>
      </c>
      <c r="E4619" t="s">
        <v>92</v>
      </c>
      <c r="F4619">
        <v>3</v>
      </c>
      <c r="G4619" t="s">
        <v>94</v>
      </c>
      <c r="H4619" t="s">
        <v>34</v>
      </c>
      <c r="I4619">
        <v>20</v>
      </c>
      <c r="J4619">
        <v>5</v>
      </c>
      <c r="K4619">
        <v>1784</v>
      </c>
      <c r="L4619">
        <v>1</v>
      </c>
      <c r="M4619">
        <v>7</v>
      </c>
      <c r="N4619">
        <v>1784</v>
      </c>
      <c r="O4619">
        <v>4</v>
      </c>
      <c r="P4619" t="s">
        <v>561</v>
      </c>
      <c r="Q4619" t="s">
        <v>214</v>
      </c>
      <c r="R4619" t="s">
        <v>37</v>
      </c>
      <c r="S4619" t="s">
        <v>204</v>
      </c>
      <c r="T4619" t="s">
        <v>39</v>
      </c>
      <c r="U4619" t="s">
        <v>205</v>
      </c>
      <c r="V4619" t="s">
        <v>57</v>
      </c>
      <c r="W4619" t="s">
        <v>42</v>
      </c>
      <c r="X4619" t="s">
        <v>4622</v>
      </c>
      <c r="Y4619" t="s">
        <v>1097</v>
      </c>
      <c r="Z4619" t="s">
        <v>57</v>
      </c>
      <c r="AA4619" t="s">
        <v>42</v>
      </c>
      <c r="AB4619" t="s">
        <v>4623</v>
      </c>
      <c r="AC4619" t="s">
        <v>1099</v>
      </c>
    </row>
    <row r="4620" spans="1:29" x14ac:dyDescent="0.2">
      <c r="A4620">
        <v>653833</v>
      </c>
      <c r="B4620" t="s">
        <v>92</v>
      </c>
      <c r="C4620" t="s">
        <v>3886</v>
      </c>
      <c r="D4620" t="s">
        <v>57</v>
      </c>
      <c r="E4620" t="s">
        <v>92</v>
      </c>
      <c r="F4620">
        <v>3</v>
      </c>
      <c r="G4620" t="s">
        <v>94</v>
      </c>
      <c r="H4620" t="s">
        <v>34</v>
      </c>
      <c r="I4620">
        <v>20</v>
      </c>
      <c r="J4620">
        <v>5</v>
      </c>
      <c r="K4620">
        <v>1784</v>
      </c>
      <c r="L4620">
        <v>1</v>
      </c>
      <c r="M4620">
        <v>7</v>
      </c>
      <c r="N4620">
        <v>1784</v>
      </c>
      <c r="O4620">
        <v>4</v>
      </c>
      <c r="P4620" t="s">
        <v>561</v>
      </c>
      <c r="Q4620" t="s">
        <v>214</v>
      </c>
      <c r="R4620" t="s">
        <v>37</v>
      </c>
      <c r="S4620" t="s">
        <v>204</v>
      </c>
      <c r="T4620" t="s">
        <v>39</v>
      </c>
      <c r="U4620" t="s">
        <v>205</v>
      </c>
      <c r="V4620" t="s">
        <v>57</v>
      </c>
      <c r="W4620" t="s">
        <v>42</v>
      </c>
      <c r="X4620" t="s">
        <v>4622</v>
      </c>
      <c r="Y4620" t="s">
        <v>1097</v>
      </c>
      <c r="Z4620" t="s">
        <v>57</v>
      </c>
      <c r="AA4620" t="s">
        <v>42</v>
      </c>
      <c r="AB4620" t="s">
        <v>4623</v>
      </c>
      <c r="AC4620" t="s">
        <v>1099</v>
      </c>
    </row>
    <row r="4621" spans="1:29" x14ac:dyDescent="0.2">
      <c r="A4621">
        <v>653813</v>
      </c>
      <c r="B4621" t="s">
        <v>116</v>
      </c>
      <c r="C4621" t="s">
        <v>3886</v>
      </c>
      <c r="D4621" t="s">
        <v>83</v>
      </c>
      <c r="E4621" t="s">
        <v>32</v>
      </c>
      <c r="F4621">
        <v>3</v>
      </c>
      <c r="G4621" t="s">
        <v>98</v>
      </c>
      <c r="H4621" t="s">
        <v>34</v>
      </c>
      <c r="I4621">
        <v>20</v>
      </c>
      <c r="J4621">
        <v>5</v>
      </c>
      <c r="K4621">
        <v>1784</v>
      </c>
      <c r="L4621">
        <v>1</v>
      </c>
      <c r="M4621">
        <v>7</v>
      </c>
      <c r="N4621">
        <v>1784</v>
      </c>
      <c r="O4621">
        <v>4</v>
      </c>
      <c r="P4621" t="s">
        <v>561</v>
      </c>
      <c r="Q4621" t="s">
        <v>214</v>
      </c>
      <c r="R4621" t="s">
        <v>37</v>
      </c>
      <c r="S4621" t="s">
        <v>204</v>
      </c>
      <c r="T4621" t="s">
        <v>39</v>
      </c>
      <c r="U4621" t="s">
        <v>205</v>
      </c>
      <c r="V4621" t="s">
        <v>57</v>
      </c>
      <c r="W4621" t="s">
        <v>42</v>
      </c>
      <c r="X4621" t="s">
        <v>4622</v>
      </c>
      <c r="Y4621" t="s">
        <v>1097</v>
      </c>
      <c r="Z4621" t="s">
        <v>57</v>
      </c>
      <c r="AA4621" t="s">
        <v>42</v>
      </c>
      <c r="AB4621" t="s">
        <v>4623</v>
      </c>
      <c r="AC4621" t="s">
        <v>1099</v>
      </c>
    </row>
    <row r="4622" spans="1:29" x14ac:dyDescent="0.2">
      <c r="A4622">
        <v>653411</v>
      </c>
      <c r="B4622" t="s">
        <v>60</v>
      </c>
      <c r="C4622" t="s">
        <v>4644</v>
      </c>
      <c r="D4622" t="s">
        <v>31</v>
      </c>
      <c r="E4622" t="s">
        <v>32</v>
      </c>
      <c r="F4622">
        <v>1</v>
      </c>
      <c r="G4622" t="s">
        <v>33</v>
      </c>
      <c r="H4622" t="s">
        <v>34</v>
      </c>
      <c r="I4622">
        <v>20</v>
      </c>
      <c r="J4622">
        <v>5</v>
      </c>
      <c r="K4622">
        <v>1784</v>
      </c>
      <c r="L4622">
        <v>1</v>
      </c>
      <c r="M4622">
        <v>7</v>
      </c>
      <c r="N4622">
        <v>1784</v>
      </c>
      <c r="O4622">
        <v>4</v>
      </c>
      <c r="P4622" t="s">
        <v>561</v>
      </c>
      <c r="Q4622" t="s">
        <v>36</v>
      </c>
      <c r="R4622" t="s">
        <v>37</v>
      </c>
      <c r="S4622" t="s">
        <v>204</v>
      </c>
      <c r="T4622" t="s">
        <v>39</v>
      </c>
      <c r="U4622" t="s">
        <v>205</v>
      </c>
      <c r="V4622" t="s">
        <v>57</v>
      </c>
      <c r="W4622" t="s">
        <v>42</v>
      </c>
      <c r="X4622" t="s">
        <v>4622</v>
      </c>
      <c r="Y4622" t="s">
        <v>1097</v>
      </c>
      <c r="Z4622" t="s">
        <v>57</v>
      </c>
      <c r="AA4622" t="s">
        <v>42</v>
      </c>
      <c r="AB4622" t="s">
        <v>4623</v>
      </c>
      <c r="AC4622" t="s">
        <v>1099</v>
      </c>
    </row>
    <row r="4623" spans="1:29" x14ac:dyDescent="0.2">
      <c r="A4623">
        <v>812711</v>
      </c>
      <c r="B4623" t="s">
        <v>266</v>
      </c>
      <c r="C4623" t="s">
        <v>236</v>
      </c>
      <c r="D4623" t="s">
        <v>83</v>
      </c>
      <c r="E4623" t="s">
        <v>32</v>
      </c>
      <c r="F4623">
        <v>1</v>
      </c>
      <c r="G4623" t="s">
        <v>84</v>
      </c>
      <c r="H4623" t="s">
        <v>34</v>
      </c>
      <c r="I4623">
        <v>5</v>
      </c>
      <c r="J4623">
        <v>5</v>
      </c>
      <c r="K4623">
        <v>1785</v>
      </c>
      <c r="L4623">
        <v>24</v>
      </c>
      <c r="M4623">
        <v>6</v>
      </c>
      <c r="N4623">
        <v>1785</v>
      </c>
      <c r="O4623">
        <v>4</v>
      </c>
      <c r="P4623" t="s">
        <v>1008</v>
      </c>
      <c r="Q4623" t="s">
        <v>63</v>
      </c>
      <c r="R4623" t="s">
        <v>37</v>
      </c>
      <c r="S4623" t="s">
        <v>204</v>
      </c>
      <c r="T4623" t="s">
        <v>39</v>
      </c>
      <c r="U4623" t="s">
        <v>205</v>
      </c>
      <c r="V4623" t="s">
        <v>57</v>
      </c>
      <c r="W4623" t="s">
        <v>42</v>
      </c>
      <c r="X4623" t="s">
        <v>4622</v>
      </c>
      <c r="Y4623" t="s">
        <v>1097</v>
      </c>
      <c r="Z4623" t="s">
        <v>57</v>
      </c>
      <c r="AA4623" t="s">
        <v>42</v>
      </c>
      <c r="AB4623" t="s">
        <v>4623</v>
      </c>
      <c r="AC4623" t="s">
        <v>1099</v>
      </c>
    </row>
    <row r="4624" spans="1:29" x14ac:dyDescent="0.2">
      <c r="A4624">
        <v>812811</v>
      </c>
      <c r="B4624" t="s">
        <v>116</v>
      </c>
      <c r="C4624" t="s">
        <v>236</v>
      </c>
      <c r="D4624" t="s">
        <v>83</v>
      </c>
      <c r="E4624" t="s">
        <v>32</v>
      </c>
      <c r="F4624">
        <v>1</v>
      </c>
      <c r="G4624" t="s">
        <v>84</v>
      </c>
      <c r="H4624" t="s">
        <v>34</v>
      </c>
      <c r="I4624">
        <v>5</v>
      </c>
      <c r="J4624">
        <v>5</v>
      </c>
      <c r="K4624">
        <v>1785</v>
      </c>
      <c r="L4624">
        <v>24</v>
      </c>
      <c r="M4624">
        <v>6</v>
      </c>
      <c r="N4624">
        <v>1785</v>
      </c>
      <c r="O4624">
        <v>4</v>
      </c>
      <c r="P4624" t="s">
        <v>1008</v>
      </c>
      <c r="Q4624" t="s">
        <v>409</v>
      </c>
      <c r="R4624" t="s">
        <v>37</v>
      </c>
      <c r="S4624" t="s">
        <v>204</v>
      </c>
      <c r="T4624" t="s">
        <v>39</v>
      </c>
      <c r="U4624" t="s">
        <v>205</v>
      </c>
      <c r="V4624" t="s">
        <v>57</v>
      </c>
      <c r="W4624" t="s">
        <v>42</v>
      </c>
      <c r="X4624" t="s">
        <v>4622</v>
      </c>
      <c r="Y4624" t="s">
        <v>1097</v>
      </c>
      <c r="Z4624" t="s">
        <v>57</v>
      </c>
      <c r="AA4624" t="s">
        <v>42</v>
      </c>
      <c r="AB4624" t="s">
        <v>4623</v>
      </c>
      <c r="AC4624" t="s">
        <v>1099</v>
      </c>
    </row>
    <row r="4625" spans="1:29" x14ac:dyDescent="0.2">
      <c r="A4625">
        <v>833811</v>
      </c>
      <c r="B4625" t="s">
        <v>3325</v>
      </c>
      <c r="C4625" t="s">
        <v>2380</v>
      </c>
      <c r="D4625" t="s">
        <v>31</v>
      </c>
      <c r="E4625" t="s">
        <v>32</v>
      </c>
      <c r="F4625">
        <v>1</v>
      </c>
      <c r="G4625" t="s">
        <v>33</v>
      </c>
      <c r="H4625" t="s">
        <v>34</v>
      </c>
      <c r="I4625">
        <v>5</v>
      </c>
      <c r="J4625">
        <v>5</v>
      </c>
      <c r="K4625">
        <v>1785</v>
      </c>
      <c r="L4625">
        <v>24</v>
      </c>
      <c r="M4625">
        <v>6</v>
      </c>
      <c r="N4625">
        <v>1785</v>
      </c>
      <c r="O4625">
        <v>4</v>
      </c>
      <c r="P4625" t="s">
        <v>789</v>
      </c>
      <c r="Q4625" t="s">
        <v>758</v>
      </c>
      <c r="R4625" t="s">
        <v>37</v>
      </c>
      <c r="S4625" t="s">
        <v>204</v>
      </c>
      <c r="T4625" t="s">
        <v>39</v>
      </c>
      <c r="U4625" t="s">
        <v>205</v>
      </c>
      <c r="V4625" t="s">
        <v>57</v>
      </c>
      <c r="W4625" t="s">
        <v>42</v>
      </c>
      <c r="X4625" t="s">
        <v>4622</v>
      </c>
      <c r="Y4625" t="s">
        <v>1097</v>
      </c>
      <c r="Z4625" t="s">
        <v>57</v>
      </c>
      <c r="AA4625" t="s">
        <v>42</v>
      </c>
      <c r="AB4625" t="s">
        <v>4623</v>
      </c>
      <c r="AC4625" t="s">
        <v>1099</v>
      </c>
    </row>
    <row r="4626" spans="1:29" x14ac:dyDescent="0.2">
      <c r="A4626">
        <v>832711</v>
      </c>
      <c r="B4626" t="s">
        <v>400</v>
      </c>
      <c r="C4626" t="s">
        <v>3138</v>
      </c>
      <c r="D4626" t="s">
        <v>31</v>
      </c>
      <c r="E4626" t="s">
        <v>32</v>
      </c>
      <c r="F4626">
        <v>1</v>
      </c>
      <c r="G4626" t="s">
        <v>33</v>
      </c>
      <c r="H4626" t="s">
        <v>34</v>
      </c>
      <c r="I4626">
        <v>5</v>
      </c>
      <c r="J4626">
        <v>5</v>
      </c>
      <c r="K4626">
        <v>1785</v>
      </c>
      <c r="L4626">
        <v>24</v>
      </c>
      <c r="M4626">
        <v>6</v>
      </c>
      <c r="N4626">
        <v>1785</v>
      </c>
      <c r="O4626">
        <v>4</v>
      </c>
      <c r="P4626" t="s">
        <v>789</v>
      </c>
      <c r="Q4626" t="s">
        <v>63</v>
      </c>
      <c r="R4626" t="s">
        <v>37</v>
      </c>
      <c r="S4626" t="s">
        <v>204</v>
      </c>
      <c r="T4626" t="s">
        <v>39</v>
      </c>
      <c r="U4626" t="s">
        <v>205</v>
      </c>
      <c r="V4626" t="s">
        <v>57</v>
      </c>
      <c r="W4626" t="s">
        <v>42</v>
      </c>
      <c r="X4626" t="s">
        <v>4622</v>
      </c>
      <c r="Y4626" t="s">
        <v>1097</v>
      </c>
      <c r="Z4626" t="s">
        <v>57</v>
      </c>
      <c r="AA4626" t="s">
        <v>42</v>
      </c>
      <c r="AB4626" t="s">
        <v>4623</v>
      </c>
      <c r="AC4626" t="s">
        <v>1099</v>
      </c>
    </row>
    <row r="4627" spans="1:29" x14ac:dyDescent="0.2">
      <c r="A4627">
        <v>843011</v>
      </c>
      <c r="B4627" t="s">
        <v>60</v>
      </c>
      <c r="C4627" t="s">
        <v>1640</v>
      </c>
      <c r="D4627" t="s">
        <v>31</v>
      </c>
      <c r="E4627" t="s">
        <v>32</v>
      </c>
      <c r="F4627">
        <v>1</v>
      </c>
      <c r="G4627" t="s">
        <v>33</v>
      </c>
      <c r="H4627" t="s">
        <v>34</v>
      </c>
      <c r="I4627">
        <v>23</v>
      </c>
      <c r="J4627">
        <v>6</v>
      </c>
      <c r="K4627">
        <v>1785</v>
      </c>
      <c r="L4627">
        <v>8</v>
      </c>
      <c r="M4627">
        <v>9</v>
      </c>
      <c r="N4627">
        <v>1785</v>
      </c>
      <c r="O4627">
        <v>5</v>
      </c>
      <c r="P4627" t="s">
        <v>1624</v>
      </c>
      <c r="Q4627" t="s">
        <v>63</v>
      </c>
      <c r="R4627" t="s">
        <v>37</v>
      </c>
      <c r="S4627" t="s">
        <v>204</v>
      </c>
      <c r="T4627" t="s">
        <v>39</v>
      </c>
      <c r="U4627" t="s">
        <v>205</v>
      </c>
      <c r="V4627" t="s">
        <v>57</v>
      </c>
      <c r="W4627" t="s">
        <v>42</v>
      </c>
      <c r="X4627" t="s">
        <v>4622</v>
      </c>
      <c r="Y4627" t="s">
        <v>1097</v>
      </c>
      <c r="Z4627" t="s">
        <v>57</v>
      </c>
      <c r="AA4627" t="s">
        <v>42</v>
      </c>
      <c r="AB4627" t="s">
        <v>4623</v>
      </c>
      <c r="AC4627" t="s">
        <v>1099</v>
      </c>
    </row>
    <row r="4628" spans="1:29" x14ac:dyDescent="0.2">
      <c r="A4628">
        <v>845011</v>
      </c>
      <c r="B4628" t="s">
        <v>414</v>
      </c>
      <c r="C4628" t="s">
        <v>866</v>
      </c>
      <c r="D4628" t="s">
        <v>31</v>
      </c>
      <c r="E4628" t="s">
        <v>32</v>
      </c>
      <c r="F4628">
        <v>1</v>
      </c>
      <c r="G4628" t="s">
        <v>33</v>
      </c>
      <c r="H4628" t="s">
        <v>34</v>
      </c>
      <c r="I4628">
        <v>23</v>
      </c>
      <c r="J4628">
        <v>6</v>
      </c>
      <c r="K4628">
        <v>1785</v>
      </c>
      <c r="L4628">
        <v>8</v>
      </c>
      <c r="M4628">
        <v>9</v>
      </c>
      <c r="N4628">
        <v>1785</v>
      </c>
      <c r="O4628">
        <v>5</v>
      </c>
      <c r="P4628" t="s">
        <v>1624</v>
      </c>
      <c r="Q4628" t="s">
        <v>63</v>
      </c>
      <c r="R4628" t="s">
        <v>37</v>
      </c>
      <c r="S4628" t="s">
        <v>204</v>
      </c>
      <c r="T4628" t="s">
        <v>39</v>
      </c>
      <c r="U4628" t="s">
        <v>205</v>
      </c>
      <c r="V4628" t="s">
        <v>57</v>
      </c>
      <c r="W4628" t="s">
        <v>42</v>
      </c>
      <c r="X4628" t="s">
        <v>4622</v>
      </c>
      <c r="Y4628" t="s">
        <v>1097</v>
      </c>
      <c r="Z4628" t="s">
        <v>57</v>
      </c>
      <c r="AA4628" t="s">
        <v>42</v>
      </c>
      <c r="AB4628" t="s">
        <v>4623</v>
      </c>
      <c r="AC4628" t="s">
        <v>1099</v>
      </c>
    </row>
    <row r="4629" spans="1:29" x14ac:dyDescent="0.2">
      <c r="A4629">
        <v>857111</v>
      </c>
      <c r="B4629" t="s">
        <v>221</v>
      </c>
      <c r="C4629" t="s">
        <v>4645</v>
      </c>
      <c r="D4629" t="s">
        <v>31</v>
      </c>
      <c r="E4629" t="s">
        <v>32</v>
      </c>
      <c r="F4629">
        <v>1</v>
      </c>
      <c r="G4629" t="s">
        <v>33</v>
      </c>
      <c r="H4629" t="s">
        <v>34</v>
      </c>
      <c r="I4629">
        <v>23</v>
      </c>
      <c r="J4629">
        <v>6</v>
      </c>
      <c r="K4629">
        <v>1785</v>
      </c>
      <c r="L4629">
        <v>8</v>
      </c>
      <c r="M4629">
        <v>9</v>
      </c>
      <c r="N4629">
        <v>1785</v>
      </c>
      <c r="O4629">
        <v>5</v>
      </c>
      <c r="P4629" t="s">
        <v>1137</v>
      </c>
      <c r="Q4629" t="s">
        <v>339</v>
      </c>
      <c r="R4629" t="s">
        <v>37</v>
      </c>
      <c r="S4629" t="s">
        <v>204</v>
      </c>
      <c r="T4629" t="s">
        <v>39</v>
      </c>
      <c r="U4629" t="s">
        <v>205</v>
      </c>
      <c r="V4629" t="s">
        <v>57</v>
      </c>
      <c r="W4629" t="s">
        <v>42</v>
      </c>
      <c r="X4629" t="s">
        <v>4622</v>
      </c>
      <c r="Y4629" t="s">
        <v>1097</v>
      </c>
      <c r="Z4629" t="s">
        <v>57</v>
      </c>
      <c r="AA4629" t="s">
        <v>42</v>
      </c>
      <c r="AB4629" t="s">
        <v>4623</v>
      </c>
      <c r="AC4629" t="s">
        <v>1099</v>
      </c>
    </row>
    <row r="4630" spans="1:29" x14ac:dyDescent="0.2">
      <c r="A4630">
        <v>857011</v>
      </c>
      <c r="B4630" t="s">
        <v>861</v>
      </c>
      <c r="C4630" t="s">
        <v>1703</v>
      </c>
      <c r="D4630" t="s">
        <v>31</v>
      </c>
      <c r="E4630" t="s">
        <v>32</v>
      </c>
      <c r="F4630">
        <v>1</v>
      </c>
      <c r="G4630" t="s">
        <v>33</v>
      </c>
      <c r="H4630" t="s">
        <v>34</v>
      </c>
      <c r="I4630">
        <v>23</v>
      </c>
      <c r="J4630">
        <v>6</v>
      </c>
      <c r="K4630">
        <v>1785</v>
      </c>
      <c r="L4630">
        <v>8</v>
      </c>
      <c r="M4630">
        <v>9</v>
      </c>
      <c r="N4630">
        <v>1785</v>
      </c>
      <c r="O4630">
        <v>5</v>
      </c>
      <c r="P4630" t="s">
        <v>1137</v>
      </c>
      <c r="Q4630" t="s">
        <v>54</v>
      </c>
      <c r="R4630" t="s">
        <v>37</v>
      </c>
      <c r="S4630" t="s">
        <v>204</v>
      </c>
      <c r="T4630" t="s">
        <v>39</v>
      </c>
      <c r="U4630" t="s">
        <v>205</v>
      </c>
      <c r="V4630" t="s">
        <v>57</v>
      </c>
      <c r="W4630" t="s">
        <v>42</v>
      </c>
      <c r="X4630" t="s">
        <v>4622</v>
      </c>
      <c r="Y4630" t="s">
        <v>1097</v>
      </c>
      <c r="Z4630" t="s">
        <v>57</v>
      </c>
      <c r="AA4630" t="s">
        <v>42</v>
      </c>
      <c r="AB4630" t="s">
        <v>4623</v>
      </c>
      <c r="AC4630" t="s">
        <v>1099</v>
      </c>
    </row>
    <row r="4631" spans="1:29" x14ac:dyDescent="0.2">
      <c r="A4631">
        <v>851811</v>
      </c>
      <c r="B4631" t="s">
        <v>48</v>
      </c>
      <c r="C4631" t="s">
        <v>219</v>
      </c>
      <c r="D4631" t="s">
        <v>31</v>
      </c>
      <c r="E4631" t="s">
        <v>32</v>
      </c>
      <c r="F4631">
        <v>1</v>
      </c>
      <c r="G4631" t="s">
        <v>33</v>
      </c>
      <c r="H4631" t="s">
        <v>34</v>
      </c>
      <c r="I4631">
        <v>23</v>
      </c>
      <c r="J4631">
        <v>6</v>
      </c>
      <c r="K4631">
        <v>1785</v>
      </c>
      <c r="L4631">
        <v>8</v>
      </c>
      <c r="M4631">
        <v>9</v>
      </c>
      <c r="N4631">
        <v>1785</v>
      </c>
      <c r="O4631">
        <v>5</v>
      </c>
      <c r="P4631" t="s">
        <v>1039</v>
      </c>
      <c r="Q4631" t="s">
        <v>63</v>
      </c>
      <c r="R4631" t="s">
        <v>37</v>
      </c>
      <c r="S4631" t="s">
        <v>204</v>
      </c>
      <c r="T4631" t="s">
        <v>39</v>
      </c>
      <c r="U4631" t="s">
        <v>205</v>
      </c>
      <c r="V4631" t="s">
        <v>57</v>
      </c>
      <c r="W4631" t="s">
        <v>42</v>
      </c>
      <c r="X4631" t="s">
        <v>4622</v>
      </c>
      <c r="Y4631" t="s">
        <v>1097</v>
      </c>
      <c r="Z4631" t="s">
        <v>57</v>
      </c>
      <c r="AA4631" t="s">
        <v>42</v>
      </c>
      <c r="AB4631" t="s">
        <v>4623</v>
      </c>
      <c r="AC4631" t="s">
        <v>1099</v>
      </c>
    </row>
    <row r="4632" spans="1:29" x14ac:dyDescent="0.2">
      <c r="A4632">
        <v>865211</v>
      </c>
      <c r="B4632" t="s">
        <v>48</v>
      </c>
      <c r="C4632" t="s">
        <v>4646</v>
      </c>
      <c r="D4632" t="s">
        <v>31</v>
      </c>
      <c r="E4632" t="s">
        <v>32</v>
      </c>
      <c r="F4632">
        <v>1</v>
      </c>
      <c r="G4632" t="s">
        <v>33</v>
      </c>
      <c r="H4632" t="s">
        <v>34</v>
      </c>
      <c r="I4632">
        <v>23</v>
      </c>
      <c r="J4632">
        <v>6</v>
      </c>
      <c r="K4632">
        <v>1785</v>
      </c>
      <c r="L4632">
        <v>8</v>
      </c>
      <c r="M4632">
        <v>9</v>
      </c>
      <c r="N4632">
        <v>1785</v>
      </c>
      <c r="O4632">
        <v>5</v>
      </c>
      <c r="P4632" t="s">
        <v>1216</v>
      </c>
      <c r="Q4632" t="s">
        <v>63</v>
      </c>
      <c r="R4632" t="s">
        <v>37</v>
      </c>
      <c r="S4632" t="s">
        <v>204</v>
      </c>
      <c r="T4632" t="s">
        <v>39</v>
      </c>
      <c r="U4632" t="s">
        <v>205</v>
      </c>
      <c r="V4632" t="s">
        <v>57</v>
      </c>
      <c r="W4632" t="s">
        <v>42</v>
      </c>
      <c r="X4632" t="s">
        <v>4622</v>
      </c>
      <c r="Y4632" t="s">
        <v>1097</v>
      </c>
      <c r="Z4632" t="s">
        <v>57</v>
      </c>
      <c r="AA4632" t="s">
        <v>42</v>
      </c>
      <c r="AB4632" t="s">
        <v>4623</v>
      </c>
      <c r="AC4632" t="s">
        <v>1099</v>
      </c>
    </row>
    <row r="4633" spans="1:29" x14ac:dyDescent="0.2">
      <c r="A4633">
        <v>872611</v>
      </c>
      <c r="B4633" t="s">
        <v>48</v>
      </c>
      <c r="C4633" t="s">
        <v>1516</v>
      </c>
      <c r="D4633" t="s">
        <v>31</v>
      </c>
      <c r="E4633" t="s">
        <v>32</v>
      </c>
      <c r="F4633">
        <v>1</v>
      </c>
      <c r="G4633" t="s">
        <v>33</v>
      </c>
      <c r="H4633" t="s">
        <v>34</v>
      </c>
      <c r="I4633">
        <v>23</v>
      </c>
      <c r="J4633">
        <v>6</v>
      </c>
      <c r="K4633">
        <v>1785</v>
      </c>
      <c r="L4633">
        <v>8</v>
      </c>
      <c r="M4633">
        <v>9</v>
      </c>
      <c r="N4633">
        <v>1785</v>
      </c>
      <c r="O4633">
        <v>5</v>
      </c>
      <c r="P4633" t="s">
        <v>565</v>
      </c>
      <c r="Q4633" t="s">
        <v>214</v>
      </c>
      <c r="R4633" t="s">
        <v>37</v>
      </c>
      <c r="S4633" t="s">
        <v>204</v>
      </c>
      <c r="T4633" t="s">
        <v>39</v>
      </c>
      <c r="U4633" t="s">
        <v>205</v>
      </c>
      <c r="V4633" t="s">
        <v>57</v>
      </c>
      <c r="W4633" t="s">
        <v>42</v>
      </c>
      <c r="X4633" t="s">
        <v>4622</v>
      </c>
      <c r="Y4633" t="s">
        <v>1097</v>
      </c>
      <c r="Z4633" t="s">
        <v>57</v>
      </c>
      <c r="AA4633" t="s">
        <v>42</v>
      </c>
      <c r="AB4633" t="s">
        <v>4623</v>
      </c>
      <c r="AC4633" t="s">
        <v>1099</v>
      </c>
    </row>
    <row r="4634" spans="1:29" x14ac:dyDescent="0.2">
      <c r="A4634">
        <v>881711</v>
      </c>
      <c r="B4634" t="s">
        <v>195</v>
      </c>
      <c r="C4634" t="s">
        <v>4647</v>
      </c>
      <c r="D4634" t="s">
        <v>31</v>
      </c>
      <c r="E4634" t="s">
        <v>32</v>
      </c>
      <c r="F4634">
        <v>1</v>
      </c>
      <c r="G4634" t="s">
        <v>33</v>
      </c>
      <c r="H4634" t="s">
        <v>34</v>
      </c>
      <c r="I4634">
        <v>23</v>
      </c>
      <c r="J4634">
        <v>6</v>
      </c>
      <c r="K4634">
        <v>1785</v>
      </c>
      <c r="L4634">
        <v>8</v>
      </c>
      <c r="M4634">
        <v>9</v>
      </c>
      <c r="N4634">
        <v>1785</v>
      </c>
      <c r="O4634">
        <v>5</v>
      </c>
      <c r="P4634" t="s">
        <v>1446</v>
      </c>
      <c r="Q4634" t="s">
        <v>339</v>
      </c>
      <c r="R4634" t="s">
        <v>37</v>
      </c>
      <c r="S4634" t="s">
        <v>204</v>
      </c>
      <c r="T4634" t="s">
        <v>39</v>
      </c>
      <c r="U4634" t="s">
        <v>205</v>
      </c>
      <c r="V4634" t="s">
        <v>57</v>
      </c>
      <c r="W4634" t="s">
        <v>42</v>
      </c>
      <c r="X4634" t="s">
        <v>4622</v>
      </c>
      <c r="Y4634" t="s">
        <v>1097</v>
      </c>
      <c r="Z4634" t="s">
        <v>57</v>
      </c>
      <c r="AA4634" t="s">
        <v>42</v>
      </c>
      <c r="AB4634" t="s">
        <v>4623</v>
      </c>
      <c r="AC4634" t="s">
        <v>1099</v>
      </c>
    </row>
    <row r="4635" spans="1:29" x14ac:dyDescent="0.2">
      <c r="A4635">
        <v>884611</v>
      </c>
      <c r="B4635" t="s">
        <v>861</v>
      </c>
      <c r="C4635" t="s">
        <v>921</v>
      </c>
      <c r="D4635" t="s">
        <v>31</v>
      </c>
      <c r="E4635" t="s">
        <v>32</v>
      </c>
      <c r="F4635">
        <v>1</v>
      </c>
      <c r="G4635" t="s">
        <v>33</v>
      </c>
      <c r="H4635" t="s">
        <v>34</v>
      </c>
      <c r="I4635">
        <v>23</v>
      </c>
      <c r="J4635">
        <v>6</v>
      </c>
      <c r="K4635">
        <v>1785</v>
      </c>
      <c r="L4635">
        <v>8</v>
      </c>
      <c r="M4635">
        <v>9</v>
      </c>
      <c r="N4635">
        <v>1785</v>
      </c>
      <c r="O4635">
        <v>5</v>
      </c>
      <c r="P4635" t="s">
        <v>1139</v>
      </c>
      <c r="Q4635" t="s">
        <v>214</v>
      </c>
      <c r="R4635" t="s">
        <v>37</v>
      </c>
      <c r="S4635" t="s">
        <v>204</v>
      </c>
      <c r="T4635" t="s">
        <v>39</v>
      </c>
      <c r="U4635" t="s">
        <v>205</v>
      </c>
      <c r="V4635" t="s">
        <v>57</v>
      </c>
      <c r="W4635" t="s">
        <v>42</v>
      </c>
      <c r="X4635" t="s">
        <v>4622</v>
      </c>
      <c r="Y4635" t="s">
        <v>1097</v>
      </c>
      <c r="Z4635" t="s">
        <v>57</v>
      </c>
      <c r="AA4635" t="s">
        <v>42</v>
      </c>
      <c r="AB4635" t="s">
        <v>4623</v>
      </c>
      <c r="AC4635" t="s">
        <v>1099</v>
      </c>
    </row>
    <row r="4636" spans="1:29" x14ac:dyDescent="0.2">
      <c r="A4636">
        <v>887711</v>
      </c>
      <c r="B4636" t="s">
        <v>3846</v>
      </c>
      <c r="C4636" t="s">
        <v>4648</v>
      </c>
      <c r="D4636" t="s">
        <v>31</v>
      </c>
      <c r="E4636" t="s">
        <v>32</v>
      </c>
      <c r="F4636">
        <v>1</v>
      </c>
      <c r="G4636" t="s">
        <v>33</v>
      </c>
      <c r="H4636" t="s">
        <v>34</v>
      </c>
      <c r="I4636">
        <v>23</v>
      </c>
      <c r="J4636">
        <v>6</v>
      </c>
      <c r="K4636">
        <v>1785</v>
      </c>
      <c r="L4636">
        <v>8</v>
      </c>
      <c r="M4636">
        <v>9</v>
      </c>
      <c r="N4636">
        <v>1785</v>
      </c>
      <c r="O4636">
        <v>5</v>
      </c>
      <c r="P4636" t="s">
        <v>1142</v>
      </c>
      <c r="Q4636" t="s">
        <v>758</v>
      </c>
      <c r="R4636" t="s">
        <v>37</v>
      </c>
      <c r="S4636" t="s">
        <v>204</v>
      </c>
      <c r="T4636" t="s">
        <v>39</v>
      </c>
      <c r="U4636" t="s">
        <v>205</v>
      </c>
      <c r="V4636" t="s">
        <v>57</v>
      </c>
      <c r="W4636" t="s">
        <v>42</v>
      </c>
      <c r="X4636" t="s">
        <v>4622</v>
      </c>
      <c r="Y4636" t="s">
        <v>1097</v>
      </c>
      <c r="Z4636" t="s">
        <v>57</v>
      </c>
      <c r="AA4636" t="s">
        <v>42</v>
      </c>
      <c r="AB4636" t="s">
        <v>4623</v>
      </c>
      <c r="AC4636" t="s">
        <v>1099</v>
      </c>
    </row>
    <row r="4637" spans="1:29" x14ac:dyDescent="0.2">
      <c r="A4637">
        <v>887411</v>
      </c>
      <c r="B4637" t="s">
        <v>414</v>
      </c>
      <c r="C4637" t="s">
        <v>4649</v>
      </c>
      <c r="D4637" t="s">
        <v>31</v>
      </c>
      <c r="E4637" t="s">
        <v>32</v>
      </c>
      <c r="F4637">
        <v>1</v>
      </c>
      <c r="G4637" t="s">
        <v>33</v>
      </c>
      <c r="H4637" t="s">
        <v>34</v>
      </c>
      <c r="I4637">
        <v>23</v>
      </c>
      <c r="J4637">
        <v>6</v>
      </c>
      <c r="K4637">
        <v>1785</v>
      </c>
      <c r="L4637">
        <v>8</v>
      </c>
      <c r="M4637">
        <v>9</v>
      </c>
      <c r="N4637">
        <v>1785</v>
      </c>
      <c r="O4637">
        <v>5</v>
      </c>
      <c r="P4637" t="s">
        <v>1142</v>
      </c>
      <c r="Q4637" t="s">
        <v>331</v>
      </c>
      <c r="R4637" t="s">
        <v>37</v>
      </c>
      <c r="S4637" t="s">
        <v>204</v>
      </c>
      <c r="T4637" t="s">
        <v>39</v>
      </c>
      <c r="U4637" t="s">
        <v>205</v>
      </c>
      <c r="V4637" t="s">
        <v>57</v>
      </c>
      <c r="W4637" t="s">
        <v>42</v>
      </c>
      <c r="X4637" t="s">
        <v>4622</v>
      </c>
      <c r="Y4637" t="s">
        <v>1097</v>
      </c>
      <c r="Z4637" t="s">
        <v>57</v>
      </c>
      <c r="AA4637" t="s">
        <v>42</v>
      </c>
      <c r="AB4637" t="s">
        <v>4623</v>
      </c>
      <c r="AC4637" t="s">
        <v>1099</v>
      </c>
    </row>
    <row r="4638" spans="1:29" x14ac:dyDescent="0.2">
      <c r="A4638">
        <v>887811</v>
      </c>
      <c r="B4638" t="s">
        <v>2762</v>
      </c>
      <c r="C4638" t="s">
        <v>1122</v>
      </c>
      <c r="D4638" t="s">
        <v>83</v>
      </c>
      <c r="E4638" t="s">
        <v>32</v>
      </c>
      <c r="F4638">
        <v>1</v>
      </c>
      <c r="G4638" t="s">
        <v>84</v>
      </c>
      <c r="H4638" t="s">
        <v>101</v>
      </c>
      <c r="I4638">
        <v>23</v>
      </c>
      <c r="J4638">
        <v>6</v>
      </c>
      <c r="K4638">
        <v>1785</v>
      </c>
      <c r="L4638">
        <v>8</v>
      </c>
      <c r="M4638">
        <v>9</v>
      </c>
      <c r="N4638">
        <v>1785</v>
      </c>
      <c r="O4638">
        <v>5</v>
      </c>
      <c r="P4638" t="s">
        <v>1142</v>
      </c>
      <c r="Q4638" t="s">
        <v>3269</v>
      </c>
      <c r="R4638" t="s">
        <v>103</v>
      </c>
      <c r="S4638" t="s">
        <v>204</v>
      </c>
      <c r="T4638" t="s">
        <v>104</v>
      </c>
      <c r="U4638" t="s">
        <v>205</v>
      </c>
      <c r="V4638" t="s">
        <v>57</v>
      </c>
      <c r="W4638" t="s">
        <v>42</v>
      </c>
      <c r="X4638" t="s">
        <v>4622</v>
      </c>
      <c r="Y4638" t="s">
        <v>1097</v>
      </c>
      <c r="Z4638" t="s">
        <v>57</v>
      </c>
      <c r="AA4638" t="s">
        <v>42</v>
      </c>
      <c r="AB4638" t="s">
        <v>4623</v>
      </c>
      <c r="AC4638" t="s">
        <v>1099</v>
      </c>
    </row>
    <row r="4639" spans="1:29" x14ac:dyDescent="0.2">
      <c r="A4639">
        <v>915311</v>
      </c>
      <c r="B4639" t="s">
        <v>48</v>
      </c>
      <c r="C4639" t="s">
        <v>2443</v>
      </c>
      <c r="D4639" t="s">
        <v>31</v>
      </c>
      <c r="E4639" t="s">
        <v>32</v>
      </c>
      <c r="F4639">
        <v>1</v>
      </c>
      <c r="G4639" t="s">
        <v>33</v>
      </c>
      <c r="H4639" t="s">
        <v>34</v>
      </c>
      <c r="I4639">
        <v>23</v>
      </c>
      <c r="J4639">
        <v>6</v>
      </c>
      <c r="K4639">
        <v>1785</v>
      </c>
      <c r="L4639">
        <v>8</v>
      </c>
      <c r="M4639">
        <v>9</v>
      </c>
      <c r="N4639">
        <v>1785</v>
      </c>
      <c r="O4639">
        <v>5</v>
      </c>
      <c r="P4639" t="s">
        <v>680</v>
      </c>
      <c r="Q4639" t="s">
        <v>454</v>
      </c>
      <c r="R4639" t="s">
        <v>37</v>
      </c>
      <c r="S4639" t="s">
        <v>204</v>
      </c>
      <c r="T4639" t="s">
        <v>39</v>
      </c>
      <c r="U4639" t="s">
        <v>205</v>
      </c>
      <c r="V4639" t="s">
        <v>57</v>
      </c>
      <c r="W4639" t="s">
        <v>42</v>
      </c>
      <c r="X4639" t="s">
        <v>4622</v>
      </c>
      <c r="Y4639" t="s">
        <v>1097</v>
      </c>
      <c r="Z4639" t="s">
        <v>57</v>
      </c>
      <c r="AA4639" t="s">
        <v>42</v>
      </c>
      <c r="AB4639" t="s">
        <v>4623</v>
      </c>
      <c r="AC4639" t="s">
        <v>1099</v>
      </c>
    </row>
    <row r="4640" spans="1:29" x14ac:dyDescent="0.2">
      <c r="A4640">
        <v>215011</v>
      </c>
      <c r="B4640" t="s">
        <v>850</v>
      </c>
      <c r="C4640" t="s">
        <v>1703</v>
      </c>
      <c r="D4640" t="s">
        <v>31</v>
      </c>
      <c r="E4640" t="s">
        <v>32</v>
      </c>
      <c r="F4640">
        <v>1</v>
      </c>
      <c r="G4640" t="s">
        <v>33</v>
      </c>
      <c r="H4640" t="s">
        <v>34</v>
      </c>
      <c r="I4640">
        <v>9</v>
      </c>
      <c r="J4640">
        <v>7</v>
      </c>
      <c r="K4640">
        <v>1781</v>
      </c>
      <c r="L4640">
        <v>10</v>
      </c>
      <c r="M4640">
        <v>9</v>
      </c>
      <c r="N4640">
        <v>1781</v>
      </c>
      <c r="O4640">
        <v>5</v>
      </c>
      <c r="P4640" t="s">
        <v>931</v>
      </c>
      <c r="Q4640" t="s">
        <v>96</v>
      </c>
      <c r="R4640" t="s">
        <v>37</v>
      </c>
      <c r="S4640" t="s">
        <v>204</v>
      </c>
      <c r="T4640" t="s">
        <v>39</v>
      </c>
      <c r="U4640" t="s">
        <v>205</v>
      </c>
      <c r="V4640" t="s">
        <v>57</v>
      </c>
      <c r="W4640" t="s">
        <v>42</v>
      </c>
      <c r="X4640" t="s">
        <v>4622</v>
      </c>
      <c r="Y4640" t="s">
        <v>1097</v>
      </c>
      <c r="Z4640" t="s">
        <v>57</v>
      </c>
      <c r="AA4640" t="s">
        <v>42</v>
      </c>
      <c r="AB4640" t="s">
        <v>4623</v>
      </c>
      <c r="AC4640" t="s">
        <v>1099</v>
      </c>
    </row>
    <row r="4641" spans="1:29" x14ac:dyDescent="0.2">
      <c r="A4641">
        <v>232111</v>
      </c>
      <c r="B4641" t="s">
        <v>414</v>
      </c>
      <c r="C4641" t="s">
        <v>3801</v>
      </c>
      <c r="D4641" t="s">
        <v>31</v>
      </c>
      <c r="E4641" t="s">
        <v>32</v>
      </c>
      <c r="F4641">
        <v>1</v>
      </c>
      <c r="G4641" t="s">
        <v>33</v>
      </c>
      <c r="H4641" t="s">
        <v>34</v>
      </c>
      <c r="I4641">
        <v>9</v>
      </c>
      <c r="J4641">
        <v>7</v>
      </c>
      <c r="K4641">
        <v>1781</v>
      </c>
      <c r="L4641">
        <v>10</v>
      </c>
      <c r="M4641">
        <v>9</v>
      </c>
      <c r="N4641">
        <v>1781</v>
      </c>
      <c r="O4641">
        <v>5</v>
      </c>
      <c r="P4641" t="s">
        <v>241</v>
      </c>
      <c r="Q4641" t="s">
        <v>683</v>
      </c>
      <c r="R4641" t="s">
        <v>37</v>
      </c>
      <c r="S4641" t="s">
        <v>204</v>
      </c>
      <c r="T4641" t="s">
        <v>39</v>
      </c>
      <c r="U4641" t="s">
        <v>205</v>
      </c>
      <c r="V4641" t="s">
        <v>57</v>
      </c>
      <c r="W4641" t="s">
        <v>42</v>
      </c>
      <c r="X4641" t="s">
        <v>4622</v>
      </c>
      <c r="Y4641" t="s">
        <v>1097</v>
      </c>
      <c r="Z4641" t="s">
        <v>57</v>
      </c>
      <c r="AA4641" t="s">
        <v>42</v>
      </c>
      <c r="AB4641" t="s">
        <v>4623</v>
      </c>
      <c r="AC4641" t="s">
        <v>1099</v>
      </c>
    </row>
    <row r="4642" spans="1:29" x14ac:dyDescent="0.2">
      <c r="A4642">
        <v>241611</v>
      </c>
      <c r="B4642" t="s">
        <v>414</v>
      </c>
      <c r="C4642" t="s">
        <v>3235</v>
      </c>
      <c r="D4642" t="s">
        <v>31</v>
      </c>
      <c r="E4642" t="s">
        <v>32</v>
      </c>
      <c r="F4642">
        <v>1</v>
      </c>
      <c r="G4642" t="s">
        <v>33</v>
      </c>
      <c r="H4642" t="s">
        <v>34</v>
      </c>
      <c r="I4642">
        <v>9</v>
      </c>
      <c r="J4642">
        <v>7</v>
      </c>
      <c r="K4642">
        <v>1781</v>
      </c>
      <c r="L4642">
        <v>10</v>
      </c>
      <c r="M4642">
        <v>9</v>
      </c>
      <c r="N4642">
        <v>1781</v>
      </c>
      <c r="O4642">
        <v>5</v>
      </c>
      <c r="P4642" t="s">
        <v>323</v>
      </c>
      <c r="Q4642" t="s">
        <v>36</v>
      </c>
      <c r="R4642" t="s">
        <v>37</v>
      </c>
      <c r="S4642" t="s">
        <v>204</v>
      </c>
      <c r="T4642" t="s">
        <v>39</v>
      </c>
      <c r="U4642" t="s">
        <v>205</v>
      </c>
      <c r="V4642" t="s">
        <v>57</v>
      </c>
      <c r="W4642" t="s">
        <v>42</v>
      </c>
      <c r="X4642" t="s">
        <v>4622</v>
      </c>
      <c r="Y4642" t="s">
        <v>1097</v>
      </c>
      <c r="Z4642" t="s">
        <v>57</v>
      </c>
      <c r="AA4642" t="s">
        <v>42</v>
      </c>
      <c r="AB4642" t="s">
        <v>4623</v>
      </c>
      <c r="AC4642" t="s">
        <v>1099</v>
      </c>
    </row>
    <row r="4643" spans="1:29" x14ac:dyDescent="0.2">
      <c r="A4643">
        <v>249711</v>
      </c>
      <c r="B4643" t="s">
        <v>1274</v>
      </c>
      <c r="C4643" t="s">
        <v>3490</v>
      </c>
      <c r="D4643" t="s">
        <v>31</v>
      </c>
      <c r="E4643" t="s">
        <v>32</v>
      </c>
      <c r="F4643">
        <v>1</v>
      </c>
      <c r="G4643" t="s">
        <v>33</v>
      </c>
      <c r="H4643" t="s">
        <v>34</v>
      </c>
      <c r="I4643">
        <v>10</v>
      </c>
      <c r="J4643">
        <v>9</v>
      </c>
      <c r="K4643">
        <v>1781</v>
      </c>
      <c r="L4643">
        <v>15</v>
      </c>
      <c r="M4643">
        <v>10</v>
      </c>
      <c r="N4643">
        <v>1781</v>
      </c>
      <c r="O4643">
        <v>6</v>
      </c>
      <c r="P4643" t="s">
        <v>1222</v>
      </c>
      <c r="Q4643" t="s">
        <v>331</v>
      </c>
      <c r="R4643" t="s">
        <v>37</v>
      </c>
      <c r="S4643" t="s">
        <v>204</v>
      </c>
      <c r="T4643" t="s">
        <v>39</v>
      </c>
      <c r="U4643" t="s">
        <v>205</v>
      </c>
      <c r="V4643" t="s">
        <v>57</v>
      </c>
      <c r="W4643" t="s">
        <v>42</v>
      </c>
      <c r="X4643" t="s">
        <v>4622</v>
      </c>
      <c r="Y4643" t="s">
        <v>1097</v>
      </c>
      <c r="Z4643" t="s">
        <v>57</v>
      </c>
      <c r="AA4643" t="s">
        <v>42</v>
      </c>
      <c r="AB4643" t="s">
        <v>4623</v>
      </c>
      <c r="AC4643" t="s">
        <v>1099</v>
      </c>
    </row>
    <row r="4644" spans="1:29" x14ac:dyDescent="0.2">
      <c r="A4644">
        <v>664811</v>
      </c>
      <c r="B4644" t="s">
        <v>221</v>
      </c>
      <c r="C4644" t="s">
        <v>4611</v>
      </c>
      <c r="D4644" t="s">
        <v>31</v>
      </c>
      <c r="E4644" t="s">
        <v>32</v>
      </c>
      <c r="F4644">
        <v>1</v>
      </c>
      <c r="G4644" t="s">
        <v>33</v>
      </c>
      <c r="H4644" t="s">
        <v>34</v>
      </c>
      <c r="I4644">
        <v>12</v>
      </c>
      <c r="J4644">
        <v>9</v>
      </c>
      <c r="K4644">
        <v>1784</v>
      </c>
      <c r="L4644">
        <v>14</v>
      </c>
      <c r="M4644">
        <v>10</v>
      </c>
      <c r="N4644">
        <v>1784</v>
      </c>
      <c r="O4644">
        <v>6</v>
      </c>
      <c r="P4644" t="s">
        <v>35</v>
      </c>
      <c r="Q4644" t="s">
        <v>214</v>
      </c>
      <c r="R4644" t="s">
        <v>37</v>
      </c>
      <c r="S4644" t="s">
        <v>204</v>
      </c>
      <c r="T4644" t="s">
        <v>39</v>
      </c>
      <c r="U4644" t="s">
        <v>205</v>
      </c>
      <c r="V4644" t="s">
        <v>57</v>
      </c>
      <c r="W4644" t="s">
        <v>42</v>
      </c>
      <c r="X4644" t="s">
        <v>4622</v>
      </c>
      <c r="Y4644" t="s">
        <v>1097</v>
      </c>
      <c r="Z4644" t="s">
        <v>57</v>
      </c>
      <c r="AA4644" t="s">
        <v>42</v>
      </c>
      <c r="AB4644" t="s">
        <v>4623</v>
      </c>
      <c r="AC4644" t="s">
        <v>1099</v>
      </c>
    </row>
    <row r="4645" spans="1:29" x14ac:dyDescent="0.2">
      <c r="A4645">
        <v>678011</v>
      </c>
      <c r="B4645" t="s">
        <v>48</v>
      </c>
      <c r="C4645" t="s">
        <v>4650</v>
      </c>
      <c r="D4645" t="s">
        <v>31</v>
      </c>
      <c r="E4645" t="s">
        <v>32</v>
      </c>
      <c r="F4645">
        <v>1</v>
      </c>
      <c r="G4645" t="s">
        <v>33</v>
      </c>
      <c r="H4645" t="s">
        <v>34</v>
      </c>
      <c r="I4645">
        <v>12</v>
      </c>
      <c r="J4645">
        <v>9</v>
      </c>
      <c r="K4645">
        <v>1784</v>
      </c>
      <c r="L4645">
        <v>14</v>
      </c>
      <c r="M4645">
        <v>10</v>
      </c>
      <c r="N4645">
        <v>1784</v>
      </c>
      <c r="O4645">
        <v>6</v>
      </c>
      <c r="P4645" t="s">
        <v>1517</v>
      </c>
      <c r="Q4645" t="s">
        <v>36</v>
      </c>
      <c r="R4645" t="s">
        <v>37</v>
      </c>
      <c r="S4645" t="s">
        <v>204</v>
      </c>
      <c r="T4645" t="s">
        <v>39</v>
      </c>
      <c r="U4645" t="s">
        <v>205</v>
      </c>
      <c r="V4645" t="s">
        <v>57</v>
      </c>
      <c r="W4645" t="s">
        <v>42</v>
      </c>
      <c r="X4645" t="s">
        <v>4622</v>
      </c>
      <c r="Y4645" t="s">
        <v>1097</v>
      </c>
      <c r="Z4645" t="s">
        <v>57</v>
      </c>
      <c r="AA4645" t="s">
        <v>42</v>
      </c>
      <c r="AB4645" t="s">
        <v>4623</v>
      </c>
      <c r="AC4645" t="s">
        <v>1099</v>
      </c>
    </row>
    <row r="4646" spans="1:29" x14ac:dyDescent="0.2">
      <c r="A4646">
        <v>678111</v>
      </c>
      <c r="B4646" t="s">
        <v>414</v>
      </c>
      <c r="C4646" t="s">
        <v>3363</v>
      </c>
      <c r="D4646" t="s">
        <v>31</v>
      </c>
      <c r="E4646" t="s">
        <v>32</v>
      </c>
      <c r="F4646">
        <v>1</v>
      </c>
      <c r="G4646" t="s">
        <v>33</v>
      </c>
      <c r="H4646" t="s">
        <v>34</v>
      </c>
      <c r="I4646">
        <v>12</v>
      </c>
      <c r="J4646">
        <v>9</v>
      </c>
      <c r="K4646">
        <v>1784</v>
      </c>
      <c r="L4646">
        <v>14</v>
      </c>
      <c r="M4646">
        <v>10</v>
      </c>
      <c r="N4646">
        <v>1784</v>
      </c>
      <c r="O4646">
        <v>6</v>
      </c>
      <c r="P4646" t="s">
        <v>1517</v>
      </c>
      <c r="Q4646" t="s">
        <v>36</v>
      </c>
      <c r="R4646" t="s">
        <v>37</v>
      </c>
      <c r="S4646" t="s">
        <v>204</v>
      </c>
      <c r="T4646" t="s">
        <v>39</v>
      </c>
      <c r="U4646" t="s">
        <v>205</v>
      </c>
      <c r="V4646" t="s">
        <v>57</v>
      </c>
      <c r="W4646" t="s">
        <v>42</v>
      </c>
      <c r="X4646" t="s">
        <v>4622</v>
      </c>
      <c r="Y4646" t="s">
        <v>1097</v>
      </c>
      <c r="Z4646" t="s">
        <v>57</v>
      </c>
      <c r="AA4646" t="s">
        <v>42</v>
      </c>
      <c r="AB4646" t="s">
        <v>4623</v>
      </c>
      <c r="AC4646" t="s">
        <v>1099</v>
      </c>
    </row>
    <row r="4647" spans="1:29" x14ac:dyDescent="0.2">
      <c r="A4647">
        <v>689211</v>
      </c>
      <c r="B4647" t="s">
        <v>48</v>
      </c>
      <c r="C4647" t="s">
        <v>4651</v>
      </c>
      <c r="D4647" t="s">
        <v>31</v>
      </c>
      <c r="E4647" t="s">
        <v>32</v>
      </c>
      <c r="F4647">
        <v>1</v>
      </c>
      <c r="G4647" t="s">
        <v>33</v>
      </c>
      <c r="H4647" t="s">
        <v>34</v>
      </c>
      <c r="I4647">
        <v>12</v>
      </c>
      <c r="J4647">
        <v>9</v>
      </c>
      <c r="K4647">
        <v>1784</v>
      </c>
      <c r="L4647">
        <v>14</v>
      </c>
      <c r="M4647">
        <v>10</v>
      </c>
      <c r="N4647">
        <v>1784</v>
      </c>
      <c r="O4647">
        <v>6</v>
      </c>
      <c r="P4647" t="s">
        <v>719</v>
      </c>
      <c r="Q4647" t="s">
        <v>214</v>
      </c>
      <c r="R4647" t="s">
        <v>37</v>
      </c>
      <c r="S4647" t="s">
        <v>204</v>
      </c>
      <c r="T4647" t="s">
        <v>39</v>
      </c>
      <c r="U4647" t="s">
        <v>205</v>
      </c>
      <c r="V4647" t="s">
        <v>57</v>
      </c>
      <c r="W4647" t="s">
        <v>42</v>
      </c>
      <c r="X4647" t="s">
        <v>4622</v>
      </c>
      <c r="Y4647" t="s">
        <v>1097</v>
      </c>
      <c r="Z4647" t="s">
        <v>57</v>
      </c>
      <c r="AA4647" t="s">
        <v>42</v>
      </c>
      <c r="AB4647" t="s">
        <v>4623</v>
      </c>
      <c r="AC4647" t="s">
        <v>1099</v>
      </c>
    </row>
    <row r="4648" spans="1:29" x14ac:dyDescent="0.2">
      <c r="A4648">
        <v>921111</v>
      </c>
      <c r="B4648" t="s">
        <v>221</v>
      </c>
      <c r="C4648" t="s">
        <v>1457</v>
      </c>
      <c r="D4648" t="s">
        <v>31</v>
      </c>
      <c r="E4648" t="s">
        <v>32</v>
      </c>
      <c r="F4648">
        <v>1</v>
      </c>
      <c r="G4648" t="s">
        <v>33</v>
      </c>
      <c r="H4648" t="s">
        <v>34</v>
      </c>
      <c r="I4648">
        <v>8</v>
      </c>
      <c r="J4648">
        <v>9</v>
      </c>
      <c r="K4648">
        <v>1785</v>
      </c>
      <c r="L4648">
        <v>13</v>
      </c>
      <c r="M4648">
        <v>10</v>
      </c>
      <c r="N4648">
        <v>1785</v>
      </c>
      <c r="O4648">
        <v>6</v>
      </c>
      <c r="P4648" t="s">
        <v>1729</v>
      </c>
      <c r="Q4648" t="s">
        <v>214</v>
      </c>
      <c r="R4648" t="s">
        <v>37</v>
      </c>
      <c r="S4648" t="s">
        <v>204</v>
      </c>
      <c r="T4648" t="s">
        <v>39</v>
      </c>
      <c r="U4648" t="s">
        <v>205</v>
      </c>
      <c r="V4648" t="s">
        <v>57</v>
      </c>
      <c r="W4648" t="s">
        <v>42</v>
      </c>
      <c r="X4648" t="s">
        <v>4622</v>
      </c>
      <c r="Y4648" t="s">
        <v>1097</v>
      </c>
      <c r="Z4648" t="s">
        <v>57</v>
      </c>
      <c r="AA4648" t="s">
        <v>42</v>
      </c>
      <c r="AB4648" t="s">
        <v>4623</v>
      </c>
      <c r="AC4648" t="s">
        <v>1099</v>
      </c>
    </row>
    <row r="4649" spans="1:29" x14ac:dyDescent="0.2">
      <c r="A4649">
        <v>934622</v>
      </c>
      <c r="B4649" t="s">
        <v>92</v>
      </c>
      <c r="C4649" t="s">
        <v>1678</v>
      </c>
      <c r="D4649" t="s">
        <v>57</v>
      </c>
      <c r="E4649" t="s">
        <v>92</v>
      </c>
      <c r="F4649">
        <v>2</v>
      </c>
      <c r="G4649" t="s">
        <v>94</v>
      </c>
      <c r="H4649" t="s">
        <v>76</v>
      </c>
      <c r="I4649">
        <v>8</v>
      </c>
      <c r="J4649">
        <v>9</v>
      </c>
      <c r="K4649">
        <v>1785</v>
      </c>
      <c r="L4649">
        <v>13</v>
      </c>
      <c r="M4649">
        <v>10</v>
      </c>
      <c r="N4649">
        <v>1785</v>
      </c>
      <c r="O4649">
        <v>6</v>
      </c>
      <c r="P4649" t="s">
        <v>897</v>
      </c>
      <c r="Q4649" t="s">
        <v>779</v>
      </c>
      <c r="R4649" t="s">
        <v>79</v>
      </c>
      <c r="S4649" t="s">
        <v>204</v>
      </c>
      <c r="T4649" t="s">
        <v>80</v>
      </c>
      <c r="U4649" t="s">
        <v>205</v>
      </c>
      <c r="V4649" t="s">
        <v>57</v>
      </c>
      <c r="W4649" t="s">
        <v>42</v>
      </c>
      <c r="X4649" t="s">
        <v>4622</v>
      </c>
      <c r="Y4649" t="s">
        <v>1097</v>
      </c>
      <c r="Z4649" t="s">
        <v>57</v>
      </c>
      <c r="AA4649" t="s">
        <v>42</v>
      </c>
      <c r="AB4649" t="s">
        <v>4623</v>
      </c>
      <c r="AC4649" t="s">
        <v>1099</v>
      </c>
    </row>
    <row r="4650" spans="1:29" x14ac:dyDescent="0.2">
      <c r="A4650">
        <v>934612</v>
      </c>
      <c r="B4650" t="s">
        <v>163</v>
      </c>
      <c r="C4650" t="s">
        <v>1678</v>
      </c>
      <c r="D4650" t="s">
        <v>83</v>
      </c>
      <c r="E4650" t="s">
        <v>32</v>
      </c>
      <c r="F4650">
        <v>2</v>
      </c>
      <c r="G4650" t="s">
        <v>98</v>
      </c>
      <c r="H4650" t="s">
        <v>76</v>
      </c>
      <c r="I4650">
        <v>8</v>
      </c>
      <c r="J4650">
        <v>9</v>
      </c>
      <c r="K4650">
        <v>1785</v>
      </c>
      <c r="L4650">
        <v>13</v>
      </c>
      <c r="M4650">
        <v>10</v>
      </c>
      <c r="N4650">
        <v>1785</v>
      </c>
      <c r="O4650">
        <v>6</v>
      </c>
      <c r="P4650" t="s">
        <v>897</v>
      </c>
      <c r="Q4650" t="s">
        <v>779</v>
      </c>
      <c r="R4650" t="s">
        <v>79</v>
      </c>
      <c r="S4650" t="s">
        <v>204</v>
      </c>
      <c r="T4650" t="s">
        <v>80</v>
      </c>
      <c r="U4650" t="s">
        <v>205</v>
      </c>
      <c r="V4650" t="s">
        <v>57</v>
      </c>
      <c r="W4650" t="s">
        <v>42</v>
      </c>
      <c r="X4650" t="s">
        <v>4622</v>
      </c>
      <c r="Y4650" t="s">
        <v>1097</v>
      </c>
      <c r="Z4650" t="s">
        <v>57</v>
      </c>
      <c r="AA4650" t="s">
        <v>42</v>
      </c>
      <c r="AB4650" t="s">
        <v>4623</v>
      </c>
      <c r="AC4650" t="s">
        <v>1099</v>
      </c>
    </row>
    <row r="4651" spans="1:29" x14ac:dyDescent="0.2">
      <c r="A4651">
        <v>960335</v>
      </c>
      <c r="B4651" t="s">
        <v>92</v>
      </c>
      <c r="C4651" t="s">
        <v>734</v>
      </c>
      <c r="D4651" t="s">
        <v>57</v>
      </c>
      <c r="E4651" t="s">
        <v>92</v>
      </c>
      <c r="F4651">
        <v>5</v>
      </c>
      <c r="G4651" t="s">
        <v>94</v>
      </c>
      <c r="H4651" t="s">
        <v>34</v>
      </c>
      <c r="I4651">
        <v>13</v>
      </c>
      <c r="J4651">
        <v>10</v>
      </c>
      <c r="K4651">
        <v>1785</v>
      </c>
      <c r="L4651">
        <v>8</v>
      </c>
      <c r="M4651">
        <v>12</v>
      </c>
      <c r="N4651">
        <v>1785</v>
      </c>
      <c r="O4651">
        <v>7</v>
      </c>
      <c r="P4651" t="s">
        <v>1047</v>
      </c>
      <c r="Q4651" t="s">
        <v>454</v>
      </c>
      <c r="R4651" t="s">
        <v>37</v>
      </c>
      <c r="S4651" t="s">
        <v>204</v>
      </c>
      <c r="T4651" t="s">
        <v>39</v>
      </c>
      <c r="U4651" t="s">
        <v>205</v>
      </c>
      <c r="V4651" t="s">
        <v>57</v>
      </c>
      <c r="W4651" t="s">
        <v>42</v>
      </c>
      <c r="X4651" t="s">
        <v>4622</v>
      </c>
      <c r="Y4651" t="s">
        <v>1097</v>
      </c>
      <c r="Z4651" t="s">
        <v>57</v>
      </c>
      <c r="AA4651" t="s">
        <v>42</v>
      </c>
      <c r="AB4651" t="s">
        <v>4623</v>
      </c>
      <c r="AC4651" t="s">
        <v>1099</v>
      </c>
    </row>
    <row r="4652" spans="1:29" x14ac:dyDescent="0.2">
      <c r="A4652">
        <v>960345</v>
      </c>
      <c r="B4652" t="s">
        <v>92</v>
      </c>
      <c r="C4652" t="s">
        <v>734</v>
      </c>
      <c r="D4652" t="s">
        <v>57</v>
      </c>
      <c r="E4652" t="s">
        <v>92</v>
      </c>
      <c r="F4652">
        <v>5</v>
      </c>
      <c r="G4652" t="s">
        <v>94</v>
      </c>
      <c r="H4652" t="s">
        <v>34</v>
      </c>
      <c r="I4652">
        <v>13</v>
      </c>
      <c r="J4652">
        <v>10</v>
      </c>
      <c r="K4652">
        <v>1785</v>
      </c>
      <c r="L4652">
        <v>8</v>
      </c>
      <c r="M4652">
        <v>12</v>
      </c>
      <c r="N4652">
        <v>1785</v>
      </c>
      <c r="O4652">
        <v>7</v>
      </c>
      <c r="P4652" t="s">
        <v>1047</v>
      </c>
      <c r="Q4652" t="s">
        <v>454</v>
      </c>
      <c r="R4652" t="s">
        <v>37</v>
      </c>
      <c r="S4652" t="s">
        <v>204</v>
      </c>
      <c r="T4652" t="s">
        <v>39</v>
      </c>
      <c r="U4652" t="s">
        <v>205</v>
      </c>
      <c r="V4652" t="s">
        <v>57</v>
      </c>
      <c r="W4652" t="s">
        <v>42</v>
      </c>
      <c r="X4652" t="s">
        <v>4622</v>
      </c>
      <c r="Y4652" t="s">
        <v>1097</v>
      </c>
      <c r="Z4652" t="s">
        <v>57</v>
      </c>
      <c r="AA4652" t="s">
        <v>42</v>
      </c>
      <c r="AB4652" t="s">
        <v>4623</v>
      </c>
      <c r="AC4652" t="s">
        <v>1099</v>
      </c>
    </row>
    <row r="4653" spans="1:29" x14ac:dyDescent="0.2">
      <c r="A4653">
        <v>960355</v>
      </c>
      <c r="B4653" t="s">
        <v>92</v>
      </c>
      <c r="C4653" t="s">
        <v>734</v>
      </c>
      <c r="D4653" t="s">
        <v>57</v>
      </c>
      <c r="E4653" t="s">
        <v>92</v>
      </c>
      <c r="F4653">
        <v>5</v>
      </c>
      <c r="G4653" t="s">
        <v>94</v>
      </c>
      <c r="H4653" t="s">
        <v>34</v>
      </c>
      <c r="I4653">
        <v>13</v>
      </c>
      <c r="J4653">
        <v>10</v>
      </c>
      <c r="K4653">
        <v>1785</v>
      </c>
      <c r="L4653">
        <v>8</v>
      </c>
      <c r="M4653">
        <v>12</v>
      </c>
      <c r="N4653">
        <v>1785</v>
      </c>
      <c r="O4653">
        <v>7</v>
      </c>
      <c r="P4653" t="s">
        <v>1047</v>
      </c>
      <c r="Q4653" t="s">
        <v>454</v>
      </c>
      <c r="R4653" t="s">
        <v>37</v>
      </c>
      <c r="S4653" t="s">
        <v>204</v>
      </c>
      <c r="T4653" t="s">
        <v>39</v>
      </c>
      <c r="U4653" t="s">
        <v>205</v>
      </c>
      <c r="V4653" t="s">
        <v>57</v>
      </c>
      <c r="W4653" t="s">
        <v>42</v>
      </c>
      <c r="X4653" t="s">
        <v>4622</v>
      </c>
      <c r="Y4653" t="s">
        <v>1097</v>
      </c>
      <c r="Z4653" t="s">
        <v>57</v>
      </c>
      <c r="AA4653" t="s">
        <v>42</v>
      </c>
      <c r="AB4653" t="s">
        <v>4623</v>
      </c>
      <c r="AC4653" t="s">
        <v>1099</v>
      </c>
    </row>
    <row r="4654" spans="1:29" x14ac:dyDescent="0.2">
      <c r="A4654">
        <v>960325</v>
      </c>
      <c r="B4654" t="s">
        <v>117</v>
      </c>
      <c r="C4654" t="s">
        <v>734</v>
      </c>
      <c r="D4654" t="s">
        <v>83</v>
      </c>
      <c r="E4654" t="s">
        <v>117</v>
      </c>
      <c r="F4654">
        <v>5</v>
      </c>
      <c r="G4654" t="s">
        <v>94</v>
      </c>
      <c r="H4654" t="s">
        <v>34</v>
      </c>
      <c r="I4654">
        <v>13</v>
      </c>
      <c r="J4654">
        <v>10</v>
      </c>
      <c r="K4654">
        <v>1785</v>
      </c>
      <c r="L4654">
        <v>8</v>
      </c>
      <c r="M4654">
        <v>12</v>
      </c>
      <c r="N4654">
        <v>1785</v>
      </c>
      <c r="O4654">
        <v>7</v>
      </c>
      <c r="P4654" t="s">
        <v>1047</v>
      </c>
      <c r="Q4654" t="s">
        <v>454</v>
      </c>
      <c r="R4654" t="s">
        <v>37</v>
      </c>
      <c r="S4654" t="s">
        <v>204</v>
      </c>
      <c r="T4654" t="s">
        <v>39</v>
      </c>
      <c r="U4654" t="s">
        <v>205</v>
      </c>
      <c r="V4654" t="s">
        <v>57</v>
      </c>
      <c r="W4654" t="s">
        <v>42</v>
      </c>
      <c r="X4654" t="s">
        <v>4622</v>
      </c>
      <c r="Y4654" t="s">
        <v>1097</v>
      </c>
      <c r="Z4654" t="s">
        <v>57</v>
      </c>
      <c r="AA4654" t="s">
        <v>42</v>
      </c>
      <c r="AB4654" t="s">
        <v>4623</v>
      </c>
      <c r="AC4654" t="s">
        <v>1099</v>
      </c>
    </row>
    <row r="4655" spans="1:29" x14ac:dyDescent="0.2">
      <c r="A4655">
        <v>960411</v>
      </c>
      <c r="B4655" t="s">
        <v>157</v>
      </c>
      <c r="C4655" t="s">
        <v>734</v>
      </c>
      <c r="D4655" t="s">
        <v>83</v>
      </c>
      <c r="E4655" t="s">
        <v>32</v>
      </c>
      <c r="F4655">
        <v>1</v>
      </c>
      <c r="G4655" t="s">
        <v>84</v>
      </c>
      <c r="H4655" t="s">
        <v>34</v>
      </c>
      <c r="I4655">
        <v>13</v>
      </c>
      <c r="J4655">
        <v>10</v>
      </c>
      <c r="K4655">
        <v>1785</v>
      </c>
      <c r="L4655">
        <v>8</v>
      </c>
      <c r="M4655">
        <v>12</v>
      </c>
      <c r="N4655">
        <v>1785</v>
      </c>
      <c r="O4655">
        <v>7</v>
      </c>
      <c r="P4655" t="s">
        <v>1047</v>
      </c>
      <c r="Q4655" t="s">
        <v>454</v>
      </c>
      <c r="R4655" t="s">
        <v>37</v>
      </c>
      <c r="S4655" t="s">
        <v>204</v>
      </c>
      <c r="T4655" t="s">
        <v>39</v>
      </c>
      <c r="U4655" t="s">
        <v>205</v>
      </c>
      <c r="V4655" t="s">
        <v>57</v>
      </c>
      <c r="W4655" t="s">
        <v>42</v>
      </c>
      <c r="X4655" t="s">
        <v>4622</v>
      </c>
      <c r="Y4655" t="s">
        <v>1097</v>
      </c>
      <c r="Z4655" t="s">
        <v>57</v>
      </c>
      <c r="AA4655" t="s">
        <v>42</v>
      </c>
      <c r="AB4655" t="s">
        <v>4623</v>
      </c>
      <c r="AC4655" t="s">
        <v>1099</v>
      </c>
    </row>
    <row r="4656" spans="1:29" x14ac:dyDescent="0.2">
      <c r="A4656">
        <v>960315</v>
      </c>
      <c r="B4656" t="s">
        <v>66</v>
      </c>
      <c r="C4656" t="s">
        <v>734</v>
      </c>
      <c r="D4656" t="s">
        <v>31</v>
      </c>
      <c r="E4656" t="s">
        <v>32</v>
      </c>
      <c r="F4656">
        <v>5</v>
      </c>
      <c r="G4656" t="s">
        <v>98</v>
      </c>
      <c r="H4656" t="s">
        <v>34</v>
      </c>
      <c r="I4656">
        <v>13</v>
      </c>
      <c r="J4656">
        <v>10</v>
      </c>
      <c r="K4656">
        <v>1785</v>
      </c>
      <c r="L4656">
        <v>8</v>
      </c>
      <c r="M4656">
        <v>12</v>
      </c>
      <c r="N4656">
        <v>1785</v>
      </c>
      <c r="O4656">
        <v>7</v>
      </c>
      <c r="P4656" t="s">
        <v>1047</v>
      </c>
      <c r="Q4656" t="s">
        <v>454</v>
      </c>
      <c r="R4656" t="s">
        <v>37</v>
      </c>
      <c r="S4656" t="s">
        <v>204</v>
      </c>
      <c r="T4656" t="s">
        <v>39</v>
      </c>
      <c r="U4656" t="s">
        <v>205</v>
      </c>
      <c r="V4656" t="s">
        <v>57</v>
      </c>
      <c r="W4656" t="s">
        <v>42</v>
      </c>
      <c r="X4656" t="s">
        <v>4622</v>
      </c>
      <c r="Y4656" t="s">
        <v>1097</v>
      </c>
      <c r="Z4656" t="s">
        <v>57</v>
      </c>
      <c r="AA4656" t="s">
        <v>42</v>
      </c>
      <c r="AB4656" t="s">
        <v>4623</v>
      </c>
      <c r="AC4656" t="s">
        <v>1099</v>
      </c>
    </row>
    <row r="4657" spans="1:29" x14ac:dyDescent="0.2">
      <c r="A4657">
        <v>964911</v>
      </c>
      <c r="B4657" t="s">
        <v>221</v>
      </c>
      <c r="C4657" t="s">
        <v>4653</v>
      </c>
      <c r="D4657" t="s">
        <v>31</v>
      </c>
      <c r="E4657" t="s">
        <v>32</v>
      </c>
      <c r="F4657">
        <v>1</v>
      </c>
      <c r="G4657" t="s">
        <v>33</v>
      </c>
      <c r="H4657" t="s">
        <v>34</v>
      </c>
      <c r="I4657">
        <v>13</v>
      </c>
      <c r="J4657">
        <v>10</v>
      </c>
      <c r="K4657">
        <v>1785</v>
      </c>
      <c r="L4657">
        <v>8</v>
      </c>
      <c r="M4657">
        <v>12</v>
      </c>
      <c r="N4657">
        <v>1785</v>
      </c>
      <c r="O4657">
        <v>7</v>
      </c>
      <c r="P4657" t="s">
        <v>958</v>
      </c>
      <c r="Q4657" t="s">
        <v>454</v>
      </c>
      <c r="R4657" t="s">
        <v>37</v>
      </c>
      <c r="S4657" t="s">
        <v>204</v>
      </c>
      <c r="T4657" t="s">
        <v>39</v>
      </c>
      <c r="U4657" t="s">
        <v>205</v>
      </c>
      <c r="V4657" t="s">
        <v>57</v>
      </c>
      <c r="W4657" t="s">
        <v>42</v>
      </c>
      <c r="X4657" t="s">
        <v>4622</v>
      </c>
      <c r="Y4657" t="s">
        <v>1097</v>
      </c>
      <c r="Z4657" t="s">
        <v>57</v>
      </c>
      <c r="AA4657" t="s">
        <v>42</v>
      </c>
      <c r="AB4657" t="s">
        <v>4623</v>
      </c>
      <c r="AC4657" t="s">
        <v>1099</v>
      </c>
    </row>
    <row r="4658" spans="1:29" x14ac:dyDescent="0.2">
      <c r="A4658">
        <v>975422</v>
      </c>
      <c r="B4658" t="s">
        <v>117</v>
      </c>
      <c r="C4658" t="s">
        <v>4654</v>
      </c>
      <c r="D4658" t="s">
        <v>83</v>
      </c>
      <c r="E4658" t="s">
        <v>117</v>
      </c>
      <c r="F4658">
        <v>2</v>
      </c>
      <c r="G4658" t="s">
        <v>94</v>
      </c>
      <c r="H4658" t="s">
        <v>34</v>
      </c>
      <c r="I4658">
        <v>13</v>
      </c>
      <c r="J4658">
        <v>10</v>
      </c>
      <c r="K4658">
        <v>1785</v>
      </c>
      <c r="L4658">
        <v>8</v>
      </c>
      <c r="M4658">
        <v>12</v>
      </c>
      <c r="N4658">
        <v>1785</v>
      </c>
      <c r="O4658">
        <v>7</v>
      </c>
      <c r="P4658" t="s">
        <v>2111</v>
      </c>
      <c r="Q4658" t="s">
        <v>454</v>
      </c>
      <c r="R4658" t="s">
        <v>37</v>
      </c>
      <c r="S4658" t="s">
        <v>204</v>
      </c>
      <c r="T4658" t="s">
        <v>39</v>
      </c>
      <c r="U4658" t="s">
        <v>205</v>
      </c>
      <c r="V4658" t="s">
        <v>57</v>
      </c>
      <c r="W4658" t="s">
        <v>42</v>
      </c>
      <c r="X4658" t="s">
        <v>4622</v>
      </c>
      <c r="Y4658" t="s">
        <v>1097</v>
      </c>
      <c r="Z4658" t="s">
        <v>57</v>
      </c>
      <c r="AA4658" t="s">
        <v>42</v>
      </c>
      <c r="AB4658" t="s">
        <v>4623</v>
      </c>
      <c r="AC4658" t="s">
        <v>1099</v>
      </c>
    </row>
    <row r="4659" spans="1:29" x14ac:dyDescent="0.2">
      <c r="A4659">
        <v>975412</v>
      </c>
      <c r="B4659" t="s">
        <v>3219</v>
      </c>
      <c r="C4659" t="s">
        <v>4654</v>
      </c>
      <c r="D4659" t="s">
        <v>31</v>
      </c>
      <c r="E4659" t="s">
        <v>32</v>
      </c>
      <c r="F4659">
        <v>2</v>
      </c>
      <c r="G4659" t="s">
        <v>98</v>
      </c>
      <c r="H4659" t="s">
        <v>34</v>
      </c>
      <c r="I4659">
        <v>13</v>
      </c>
      <c r="J4659">
        <v>10</v>
      </c>
      <c r="K4659">
        <v>1785</v>
      </c>
      <c r="L4659">
        <v>8</v>
      </c>
      <c r="M4659">
        <v>12</v>
      </c>
      <c r="N4659">
        <v>1785</v>
      </c>
      <c r="O4659">
        <v>7</v>
      </c>
      <c r="P4659" t="s">
        <v>2111</v>
      </c>
      <c r="Q4659" t="s">
        <v>454</v>
      </c>
      <c r="R4659" t="s">
        <v>37</v>
      </c>
      <c r="S4659" t="s">
        <v>204</v>
      </c>
      <c r="T4659" t="s">
        <v>39</v>
      </c>
      <c r="U4659" t="s">
        <v>205</v>
      </c>
      <c r="V4659" t="s">
        <v>57</v>
      </c>
      <c r="W4659" t="s">
        <v>42</v>
      </c>
      <c r="X4659" t="s">
        <v>4622</v>
      </c>
      <c r="Y4659" t="s">
        <v>1097</v>
      </c>
      <c r="Z4659" t="s">
        <v>57</v>
      </c>
      <c r="AA4659" t="s">
        <v>42</v>
      </c>
      <c r="AB4659" t="s">
        <v>4623</v>
      </c>
      <c r="AC4659" t="s">
        <v>1099</v>
      </c>
    </row>
    <row r="4660" spans="1:29" x14ac:dyDescent="0.2">
      <c r="A4660">
        <v>988611</v>
      </c>
      <c r="B4660" t="s">
        <v>48</v>
      </c>
      <c r="C4660" t="s">
        <v>2851</v>
      </c>
      <c r="D4660" t="s">
        <v>31</v>
      </c>
      <c r="E4660" t="s">
        <v>32</v>
      </c>
      <c r="F4660">
        <v>1</v>
      </c>
      <c r="G4660" t="s">
        <v>33</v>
      </c>
      <c r="H4660" t="s">
        <v>34</v>
      </c>
      <c r="I4660">
        <v>13</v>
      </c>
      <c r="J4660">
        <v>10</v>
      </c>
      <c r="K4660">
        <v>1785</v>
      </c>
      <c r="L4660">
        <v>8</v>
      </c>
      <c r="M4660">
        <v>12</v>
      </c>
      <c r="N4660">
        <v>1785</v>
      </c>
      <c r="O4660">
        <v>7</v>
      </c>
      <c r="P4660" t="s">
        <v>256</v>
      </c>
      <c r="Q4660" t="s">
        <v>151</v>
      </c>
      <c r="R4660" t="s">
        <v>37</v>
      </c>
      <c r="S4660" t="s">
        <v>204</v>
      </c>
      <c r="T4660" t="s">
        <v>39</v>
      </c>
      <c r="U4660" t="s">
        <v>205</v>
      </c>
      <c r="V4660" t="s">
        <v>57</v>
      </c>
      <c r="W4660" t="s">
        <v>42</v>
      </c>
      <c r="X4660" t="s">
        <v>4622</v>
      </c>
      <c r="Y4660" t="s">
        <v>1097</v>
      </c>
      <c r="Z4660" t="s">
        <v>57</v>
      </c>
      <c r="AA4660" t="s">
        <v>42</v>
      </c>
      <c r="AB4660" t="s">
        <v>4623</v>
      </c>
      <c r="AC4660" t="s">
        <v>1099</v>
      </c>
    </row>
    <row r="4661" spans="1:29" x14ac:dyDescent="0.2">
      <c r="A4661">
        <v>994611</v>
      </c>
      <c r="B4661" t="s">
        <v>850</v>
      </c>
      <c r="C4661" t="s">
        <v>4655</v>
      </c>
      <c r="D4661" t="s">
        <v>31</v>
      </c>
      <c r="E4661" t="s">
        <v>32</v>
      </c>
      <c r="F4661">
        <v>1</v>
      </c>
      <c r="G4661" t="s">
        <v>33</v>
      </c>
      <c r="H4661" t="s">
        <v>34</v>
      </c>
      <c r="I4661">
        <v>13</v>
      </c>
      <c r="J4661">
        <v>10</v>
      </c>
      <c r="K4661">
        <v>1785</v>
      </c>
      <c r="L4661">
        <v>8</v>
      </c>
      <c r="M4661">
        <v>12</v>
      </c>
      <c r="N4661">
        <v>1785</v>
      </c>
      <c r="O4661">
        <v>7</v>
      </c>
      <c r="P4661" t="s">
        <v>1690</v>
      </c>
      <c r="Q4661" t="s">
        <v>63</v>
      </c>
      <c r="R4661" t="s">
        <v>37</v>
      </c>
      <c r="S4661" t="s">
        <v>204</v>
      </c>
      <c r="T4661" t="s">
        <v>39</v>
      </c>
      <c r="U4661" t="s">
        <v>205</v>
      </c>
      <c r="V4661" t="s">
        <v>57</v>
      </c>
      <c r="W4661" t="s">
        <v>42</v>
      </c>
      <c r="X4661" t="s">
        <v>4622</v>
      </c>
      <c r="Y4661" t="s">
        <v>1097</v>
      </c>
      <c r="Z4661" t="s">
        <v>57</v>
      </c>
      <c r="AA4661" t="s">
        <v>42</v>
      </c>
      <c r="AB4661" t="s">
        <v>4623</v>
      </c>
      <c r="AC4661" t="s">
        <v>1099</v>
      </c>
    </row>
    <row r="4662" spans="1:29" x14ac:dyDescent="0.2">
      <c r="A4662">
        <v>504911</v>
      </c>
      <c r="B4662" t="s">
        <v>48</v>
      </c>
      <c r="C4662" t="s">
        <v>4656</v>
      </c>
      <c r="D4662" t="s">
        <v>31</v>
      </c>
      <c r="E4662" t="s">
        <v>32</v>
      </c>
      <c r="F4662">
        <v>1</v>
      </c>
      <c r="G4662" t="s">
        <v>33</v>
      </c>
      <c r="H4662" t="s">
        <v>34</v>
      </c>
      <c r="I4662">
        <v>4</v>
      </c>
      <c r="J4662">
        <v>12</v>
      </c>
      <c r="K4662">
        <v>1783</v>
      </c>
      <c r="L4662">
        <v>8</v>
      </c>
      <c r="M4662">
        <v>1</v>
      </c>
      <c r="N4662">
        <v>1784</v>
      </c>
      <c r="O4662">
        <v>8</v>
      </c>
      <c r="P4662" t="s">
        <v>577</v>
      </c>
      <c r="Q4662" t="s">
        <v>214</v>
      </c>
      <c r="R4662" t="s">
        <v>37</v>
      </c>
      <c r="S4662" t="s">
        <v>204</v>
      </c>
      <c r="T4662" t="s">
        <v>39</v>
      </c>
      <c r="U4662" t="s">
        <v>205</v>
      </c>
      <c r="V4662" t="s">
        <v>57</v>
      </c>
      <c r="W4662" t="s">
        <v>42</v>
      </c>
      <c r="X4662" t="s">
        <v>4622</v>
      </c>
      <c r="Y4662" t="s">
        <v>1097</v>
      </c>
      <c r="Z4662" t="s">
        <v>57</v>
      </c>
      <c r="AA4662" t="s">
        <v>42</v>
      </c>
      <c r="AB4662" t="s">
        <v>4623</v>
      </c>
      <c r="AC4662" t="s">
        <v>1099</v>
      </c>
    </row>
    <row r="4663" spans="1:29" x14ac:dyDescent="0.2">
      <c r="A4663">
        <v>484011</v>
      </c>
      <c r="B4663" t="s">
        <v>48</v>
      </c>
      <c r="C4663" t="s">
        <v>4657</v>
      </c>
      <c r="D4663" t="s">
        <v>31</v>
      </c>
      <c r="E4663" t="s">
        <v>32</v>
      </c>
      <c r="F4663">
        <v>1</v>
      </c>
      <c r="G4663" t="s">
        <v>33</v>
      </c>
      <c r="H4663" t="s">
        <v>34</v>
      </c>
      <c r="I4663">
        <v>4</v>
      </c>
      <c r="J4663">
        <v>12</v>
      </c>
      <c r="K4663">
        <v>1783</v>
      </c>
      <c r="L4663">
        <v>8</v>
      </c>
      <c r="M4663">
        <v>1</v>
      </c>
      <c r="N4663">
        <v>1784</v>
      </c>
      <c r="O4663">
        <v>8</v>
      </c>
      <c r="P4663" t="s">
        <v>2352</v>
      </c>
      <c r="Q4663" t="s">
        <v>214</v>
      </c>
      <c r="R4663" t="s">
        <v>37</v>
      </c>
      <c r="S4663" t="s">
        <v>204</v>
      </c>
      <c r="T4663" t="s">
        <v>39</v>
      </c>
      <c r="U4663" t="s">
        <v>205</v>
      </c>
      <c r="V4663" t="s">
        <v>57</v>
      </c>
      <c r="W4663" t="s">
        <v>42</v>
      </c>
      <c r="X4663" t="s">
        <v>4622</v>
      </c>
      <c r="Y4663" t="s">
        <v>1097</v>
      </c>
      <c r="Z4663" t="s">
        <v>57</v>
      </c>
      <c r="AA4663" t="s">
        <v>42</v>
      </c>
      <c r="AB4663" t="s">
        <v>4623</v>
      </c>
      <c r="AC4663" t="s">
        <v>1099</v>
      </c>
    </row>
    <row r="4664" spans="1:29" x14ac:dyDescent="0.2">
      <c r="A4664">
        <v>502111</v>
      </c>
      <c r="B4664" t="s">
        <v>850</v>
      </c>
      <c r="C4664" t="s">
        <v>3138</v>
      </c>
      <c r="D4664" t="s">
        <v>31</v>
      </c>
      <c r="E4664" t="s">
        <v>32</v>
      </c>
      <c r="F4664">
        <v>1</v>
      </c>
      <c r="G4664" t="s">
        <v>33</v>
      </c>
      <c r="H4664" t="s">
        <v>34</v>
      </c>
      <c r="I4664">
        <v>4</v>
      </c>
      <c r="J4664">
        <v>12</v>
      </c>
      <c r="K4664">
        <v>1783</v>
      </c>
      <c r="L4664">
        <v>8</v>
      </c>
      <c r="M4664">
        <v>1</v>
      </c>
      <c r="N4664">
        <v>1784</v>
      </c>
      <c r="O4664">
        <v>8</v>
      </c>
      <c r="P4664" t="s">
        <v>249</v>
      </c>
      <c r="Q4664" t="s">
        <v>214</v>
      </c>
      <c r="R4664" t="s">
        <v>37</v>
      </c>
      <c r="S4664" t="s">
        <v>204</v>
      </c>
      <c r="T4664" t="s">
        <v>39</v>
      </c>
      <c r="U4664" t="s">
        <v>205</v>
      </c>
      <c r="V4664" t="s">
        <v>57</v>
      </c>
      <c r="W4664" t="s">
        <v>42</v>
      </c>
      <c r="X4664" t="s">
        <v>4622</v>
      </c>
      <c r="Y4664" t="s">
        <v>1097</v>
      </c>
      <c r="Z4664" t="s">
        <v>57</v>
      </c>
      <c r="AA4664" t="s">
        <v>42</v>
      </c>
      <c r="AB4664" t="s">
        <v>4623</v>
      </c>
      <c r="AC4664" t="s">
        <v>1099</v>
      </c>
    </row>
    <row r="4665" spans="1:29" x14ac:dyDescent="0.2">
      <c r="A4665">
        <v>708211</v>
      </c>
      <c r="B4665" t="s">
        <v>66</v>
      </c>
      <c r="C4665" t="s">
        <v>495</v>
      </c>
      <c r="D4665" t="s">
        <v>31</v>
      </c>
      <c r="E4665" t="s">
        <v>32</v>
      </c>
      <c r="F4665">
        <v>1</v>
      </c>
      <c r="G4665" t="s">
        <v>33</v>
      </c>
      <c r="H4665" t="s">
        <v>34</v>
      </c>
      <c r="I4665">
        <v>2</v>
      </c>
      <c r="J4665">
        <v>12</v>
      </c>
      <c r="K4665">
        <v>1784</v>
      </c>
      <c r="L4665">
        <v>6</v>
      </c>
      <c r="M4665">
        <v>1</v>
      </c>
      <c r="N4665">
        <v>1785</v>
      </c>
      <c r="O4665">
        <v>8</v>
      </c>
      <c r="P4665" t="s">
        <v>735</v>
      </c>
      <c r="Q4665" t="s">
        <v>63</v>
      </c>
      <c r="R4665" t="s">
        <v>37</v>
      </c>
      <c r="S4665" t="s">
        <v>204</v>
      </c>
      <c r="T4665" t="s">
        <v>39</v>
      </c>
      <c r="U4665" t="s">
        <v>205</v>
      </c>
      <c r="V4665" t="s">
        <v>57</v>
      </c>
      <c r="W4665" t="s">
        <v>42</v>
      </c>
      <c r="X4665" t="s">
        <v>4622</v>
      </c>
      <c r="Y4665" t="s">
        <v>1097</v>
      </c>
      <c r="Z4665" t="s">
        <v>57</v>
      </c>
      <c r="AA4665" t="s">
        <v>42</v>
      </c>
      <c r="AB4665" t="s">
        <v>4623</v>
      </c>
      <c r="AC4665" t="s">
        <v>1099</v>
      </c>
    </row>
    <row r="4666" spans="1:29" x14ac:dyDescent="0.2">
      <c r="A4666">
        <v>1012011</v>
      </c>
      <c r="B4666" t="s">
        <v>1274</v>
      </c>
      <c r="C4666" t="s">
        <v>905</v>
      </c>
      <c r="D4666" t="s">
        <v>31</v>
      </c>
      <c r="E4666" t="s">
        <v>32</v>
      </c>
      <c r="F4666">
        <v>1</v>
      </c>
      <c r="G4666" t="s">
        <v>33</v>
      </c>
      <c r="H4666" t="s">
        <v>34</v>
      </c>
      <c r="I4666">
        <v>8</v>
      </c>
      <c r="J4666">
        <v>12</v>
      </c>
      <c r="K4666">
        <v>1785</v>
      </c>
      <c r="L4666">
        <v>5</v>
      </c>
      <c r="M4666">
        <v>1</v>
      </c>
      <c r="N4666">
        <v>1786</v>
      </c>
      <c r="O4666">
        <v>8</v>
      </c>
      <c r="P4666" t="s">
        <v>1055</v>
      </c>
      <c r="Q4666" t="s">
        <v>454</v>
      </c>
      <c r="R4666" t="s">
        <v>37</v>
      </c>
      <c r="S4666" t="s">
        <v>204</v>
      </c>
      <c r="T4666" t="s">
        <v>39</v>
      </c>
      <c r="U4666" t="s">
        <v>205</v>
      </c>
      <c r="V4666" t="s">
        <v>57</v>
      </c>
      <c r="W4666" t="s">
        <v>42</v>
      </c>
      <c r="X4666" t="s">
        <v>4622</v>
      </c>
      <c r="Y4666" t="s">
        <v>1097</v>
      </c>
      <c r="Z4666" t="s">
        <v>57</v>
      </c>
      <c r="AA4666" t="s">
        <v>42</v>
      </c>
      <c r="AB4666" t="s">
        <v>4623</v>
      </c>
      <c r="AC4666" t="s">
        <v>1099</v>
      </c>
    </row>
    <row r="4667" spans="1:29" x14ac:dyDescent="0.2">
      <c r="A4667">
        <v>512511</v>
      </c>
      <c r="B4667" t="s">
        <v>3352</v>
      </c>
      <c r="C4667" t="s">
        <v>4658</v>
      </c>
      <c r="D4667" t="s">
        <v>31</v>
      </c>
      <c r="E4667" t="s">
        <v>32</v>
      </c>
      <c r="F4667">
        <v>1</v>
      </c>
      <c r="G4667" t="s">
        <v>33</v>
      </c>
      <c r="H4667" t="s">
        <v>34</v>
      </c>
      <c r="I4667">
        <v>8</v>
      </c>
      <c r="J4667">
        <v>1</v>
      </c>
      <c r="K4667">
        <v>1784</v>
      </c>
      <c r="L4667">
        <v>19</v>
      </c>
      <c r="M4667">
        <v>2</v>
      </c>
      <c r="N4667">
        <v>1784</v>
      </c>
      <c r="O4667">
        <v>1</v>
      </c>
      <c r="P4667" t="s">
        <v>2708</v>
      </c>
      <c r="Q4667" t="s">
        <v>36</v>
      </c>
      <c r="R4667" t="s">
        <v>37</v>
      </c>
      <c r="S4667" t="s">
        <v>55</v>
      </c>
      <c r="T4667" t="s">
        <v>39</v>
      </c>
      <c r="U4667" t="s">
        <v>56</v>
      </c>
      <c r="V4667" t="s">
        <v>57</v>
      </c>
      <c r="W4667" t="s">
        <v>42</v>
      </c>
      <c r="X4667" t="s">
        <v>2810</v>
      </c>
      <c r="Y4667" t="s">
        <v>1097</v>
      </c>
      <c r="Z4667" t="s">
        <v>57</v>
      </c>
      <c r="AA4667" t="s">
        <v>42</v>
      </c>
      <c r="AB4667" t="s">
        <v>4659</v>
      </c>
      <c r="AC4667" t="s">
        <v>1099</v>
      </c>
    </row>
    <row r="4668" spans="1:29" x14ac:dyDescent="0.2">
      <c r="A4668">
        <v>18511</v>
      </c>
      <c r="B4668" t="s">
        <v>4660</v>
      </c>
      <c r="C4668" t="s">
        <v>2992</v>
      </c>
      <c r="D4668" t="s">
        <v>31</v>
      </c>
      <c r="E4668" t="s">
        <v>32</v>
      </c>
      <c r="F4668">
        <v>1</v>
      </c>
      <c r="G4668" t="s">
        <v>33</v>
      </c>
      <c r="H4668" t="s">
        <v>101</v>
      </c>
      <c r="I4668">
        <v>19</v>
      </c>
      <c r="J4668">
        <v>2</v>
      </c>
      <c r="K4668">
        <v>1778</v>
      </c>
      <c r="L4668">
        <v>30</v>
      </c>
      <c r="M4668">
        <v>4</v>
      </c>
      <c r="N4668">
        <v>1778</v>
      </c>
      <c r="O4668">
        <v>2</v>
      </c>
      <c r="P4668" t="s">
        <v>1015</v>
      </c>
      <c r="Q4668" t="s">
        <v>820</v>
      </c>
      <c r="R4668" t="s">
        <v>103</v>
      </c>
      <c r="S4668" t="s">
        <v>55</v>
      </c>
      <c r="T4668" t="s">
        <v>104</v>
      </c>
      <c r="U4668" t="s">
        <v>56</v>
      </c>
      <c r="V4668" t="s">
        <v>57</v>
      </c>
      <c r="W4668" t="s">
        <v>42</v>
      </c>
      <c r="X4668" t="s">
        <v>2810</v>
      </c>
      <c r="Y4668" t="s">
        <v>1097</v>
      </c>
      <c r="Z4668" t="s">
        <v>57</v>
      </c>
      <c r="AA4668" t="s">
        <v>42</v>
      </c>
      <c r="AB4668" t="s">
        <v>4659</v>
      </c>
      <c r="AC4668" t="s">
        <v>1099</v>
      </c>
    </row>
    <row r="4669" spans="1:29" x14ac:dyDescent="0.2">
      <c r="A4669">
        <v>417211</v>
      </c>
      <c r="B4669" t="s">
        <v>414</v>
      </c>
      <c r="C4669" t="s">
        <v>287</v>
      </c>
      <c r="D4669" t="s">
        <v>31</v>
      </c>
      <c r="E4669" t="s">
        <v>32</v>
      </c>
      <c r="F4669">
        <v>1</v>
      </c>
      <c r="G4669" t="s">
        <v>33</v>
      </c>
      <c r="H4669" t="s">
        <v>101</v>
      </c>
      <c r="I4669">
        <v>20</v>
      </c>
      <c r="J4669">
        <v>2</v>
      </c>
      <c r="K4669">
        <v>1783</v>
      </c>
      <c r="L4669">
        <v>24</v>
      </c>
      <c r="M4669">
        <v>4</v>
      </c>
      <c r="N4669">
        <v>1783</v>
      </c>
      <c r="O4669">
        <v>2</v>
      </c>
      <c r="P4669" t="s">
        <v>433</v>
      </c>
      <c r="Q4669" t="s">
        <v>110</v>
      </c>
      <c r="R4669" t="s">
        <v>103</v>
      </c>
      <c r="S4669" t="s">
        <v>55</v>
      </c>
      <c r="T4669" t="s">
        <v>104</v>
      </c>
      <c r="U4669" t="s">
        <v>56</v>
      </c>
      <c r="V4669" t="s">
        <v>57</v>
      </c>
      <c r="W4669" t="s">
        <v>42</v>
      </c>
      <c r="X4669" t="s">
        <v>2810</v>
      </c>
      <c r="Y4669" t="s">
        <v>1097</v>
      </c>
      <c r="Z4669" t="s">
        <v>57</v>
      </c>
      <c r="AA4669" t="s">
        <v>42</v>
      </c>
      <c r="AB4669" t="s">
        <v>4659</v>
      </c>
      <c r="AC4669" t="s">
        <v>1099</v>
      </c>
    </row>
    <row r="4670" spans="1:29" x14ac:dyDescent="0.2">
      <c r="A4670">
        <v>793711</v>
      </c>
      <c r="B4670" t="s">
        <v>116</v>
      </c>
      <c r="C4670" t="s">
        <v>4661</v>
      </c>
      <c r="D4670" t="s">
        <v>83</v>
      </c>
      <c r="E4670" t="s">
        <v>32</v>
      </c>
      <c r="F4670">
        <v>1</v>
      </c>
      <c r="G4670" t="s">
        <v>84</v>
      </c>
      <c r="H4670" t="s">
        <v>34</v>
      </c>
      <c r="I4670">
        <v>17</v>
      </c>
      <c r="J4670">
        <v>2</v>
      </c>
      <c r="K4670">
        <v>1785</v>
      </c>
      <c r="L4670">
        <v>31</v>
      </c>
      <c r="M4670">
        <v>3</v>
      </c>
      <c r="N4670">
        <v>1785</v>
      </c>
      <c r="O4670">
        <v>2</v>
      </c>
      <c r="P4670" t="s">
        <v>437</v>
      </c>
      <c r="Q4670" t="s">
        <v>339</v>
      </c>
      <c r="R4670" t="s">
        <v>37</v>
      </c>
      <c r="S4670" t="s">
        <v>55</v>
      </c>
      <c r="T4670" t="s">
        <v>39</v>
      </c>
      <c r="U4670" t="s">
        <v>56</v>
      </c>
      <c r="V4670" t="s">
        <v>57</v>
      </c>
      <c r="W4670" t="s">
        <v>42</v>
      </c>
      <c r="X4670" t="s">
        <v>2810</v>
      </c>
      <c r="Y4670" t="s">
        <v>1097</v>
      </c>
      <c r="Z4670" t="s">
        <v>57</v>
      </c>
      <c r="AA4670" t="s">
        <v>42</v>
      </c>
      <c r="AB4670" t="s">
        <v>4659</v>
      </c>
      <c r="AC4670" t="s">
        <v>1099</v>
      </c>
    </row>
    <row r="4671" spans="1:29" x14ac:dyDescent="0.2">
      <c r="A4671">
        <v>601711</v>
      </c>
      <c r="B4671" t="s">
        <v>861</v>
      </c>
      <c r="C4671" t="s">
        <v>866</v>
      </c>
      <c r="D4671" t="s">
        <v>31</v>
      </c>
      <c r="E4671" t="s">
        <v>32</v>
      </c>
      <c r="F4671">
        <v>1</v>
      </c>
      <c r="G4671" t="s">
        <v>33</v>
      </c>
      <c r="H4671" t="s">
        <v>34</v>
      </c>
      <c r="I4671">
        <v>15</v>
      </c>
      <c r="J4671">
        <v>4</v>
      </c>
      <c r="K4671">
        <v>1784</v>
      </c>
      <c r="L4671">
        <v>20</v>
      </c>
      <c r="M4671">
        <v>5</v>
      </c>
      <c r="N4671">
        <v>1784</v>
      </c>
      <c r="O4671">
        <v>3</v>
      </c>
      <c r="P4671" t="s">
        <v>378</v>
      </c>
      <c r="Q4671" t="s">
        <v>214</v>
      </c>
      <c r="R4671" t="s">
        <v>37</v>
      </c>
      <c r="S4671" t="s">
        <v>55</v>
      </c>
      <c r="T4671" t="s">
        <v>39</v>
      </c>
      <c r="U4671" t="s">
        <v>56</v>
      </c>
      <c r="V4671" t="s">
        <v>57</v>
      </c>
      <c r="W4671" t="s">
        <v>42</v>
      </c>
      <c r="X4671" t="s">
        <v>2810</v>
      </c>
      <c r="Y4671" t="s">
        <v>1097</v>
      </c>
      <c r="Z4671" t="s">
        <v>57</v>
      </c>
      <c r="AA4671" t="s">
        <v>42</v>
      </c>
      <c r="AB4671" t="s">
        <v>4659</v>
      </c>
      <c r="AC4671" t="s">
        <v>1099</v>
      </c>
    </row>
    <row r="4672" spans="1:29" x14ac:dyDescent="0.2">
      <c r="A4672">
        <v>607122</v>
      </c>
      <c r="B4672" t="s">
        <v>117</v>
      </c>
      <c r="C4672" t="s">
        <v>4662</v>
      </c>
      <c r="D4672" t="s">
        <v>83</v>
      </c>
      <c r="E4672" t="s">
        <v>117</v>
      </c>
      <c r="F4672">
        <v>2</v>
      </c>
      <c r="G4672" t="s">
        <v>94</v>
      </c>
      <c r="H4672" t="s">
        <v>34</v>
      </c>
      <c r="I4672">
        <v>15</v>
      </c>
      <c r="J4672">
        <v>4</v>
      </c>
      <c r="K4672">
        <v>1784</v>
      </c>
      <c r="L4672">
        <v>20</v>
      </c>
      <c r="M4672">
        <v>5</v>
      </c>
      <c r="N4672">
        <v>1784</v>
      </c>
      <c r="O4672">
        <v>3</v>
      </c>
      <c r="P4672" t="s">
        <v>1391</v>
      </c>
      <c r="Q4672" t="s">
        <v>36</v>
      </c>
      <c r="R4672" t="s">
        <v>37</v>
      </c>
      <c r="S4672" t="s">
        <v>55</v>
      </c>
      <c r="T4672" t="s">
        <v>39</v>
      </c>
      <c r="U4672" t="s">
        <v>56</v>
      </c>
      <c r="V4672" t="s">
        <v>57</v>
      </c>
      <c r="W4672" t="s">
        <v>42</v>
      </c>
      <c r="X4672" t="s">
        <v>2810</v>
      </c>
      <c r="Y4672" t="s">
        <v>1097</v>
      </c>
      <c r="Z4672" t="s">
        <v>57</v>
      </c>
      <c r="AA4672" t="s">
        <v>42</v>
      </c>
      <c r="AB4672" t="s">
        <v>4659</v>
      </c>
      <c r="AC4672" t="s">
        <v>1099</v>
      </c>
    </row>
    <row r="4673" spans="1:29" x14ac:dyDescent="0.2">
      <c r="A4673">
        <v>607112</v>
      </c>
      <c r="B4673" t="s">
        <v>190</v>
      </c>
      <c r="C4673" t="s">
        <v>4662</v>
      </c>
      <c r="D4673" t="s">
        <v>31</v>
      </c>
      <c r="E4673" t="s">
        <v>32</v>
      </c>
      <c r="F4673">
        <v>2</v>
      </c>
      <c r="G4673" t="s">
        <v>98</v>
      </c>
      <c r="H4673" t="s">
        <v>34</v>
      </c>
      <c r="I4673">
        <v>15</v>
      </c>
      <c r="J4673">
        <v>4</v>
      </c>
      <c r="K4673">
        <v>1784</v>
      </c>
      <c r="L4673">
        <v>20</v>
      </c>
      <c r="M4673">
        <v>5</v>
      </c>
      <c r="N4673">
        <v>1784</v>
      </c>
      <c r="O4673">
        <v>3</v>
      </c>
      <c r="P4673" t="s">
        <v>1391</v>
      </c>
      <c r="Q4673" t="s">
        <v>36</v>
      </c>
      <c r="R4673" t="s">
        <v>37</v>
      </c>
      <c r="S4673" t="s">
        <v>55</v>
      </c>
      <c r="T4673" t="s">
        <v>39</v>
      </c>
      <c r="U4673" t="s">
        <v>56</v>
      </c>
      <c r="V4673" t="s">
        <v>57</v>
      </c>
      <c r="W4673" t="s">
        <v>42</v>
      </c>
      <c r="X4673" t="s">
        <v>2810</v>
      </c>
      <c r="Y4673" t="s">
        <v>1097</v>
      </c>
      <c r="Z4673" t="s">
        <v>57</v>
      </c>
      <c r="AA4673" t="s">
        <v>42</v>
      </c>
      <c r="AB4673" t="s">
        <v>4659</v>
      </c>
      <c r="AC4673" t="s">
        <v>1099</v>
      </c>
    </row>
    <row r="4674" spans="1:29" x14ac:dyDescent="0.2">
      <c r="A4674">
        <v>626011</v>
      </c>
      <c r="B4674" t="s">
        <v>2439</v>
      </c>
      <c r="C4674" t="s">
        <v>4663</v>
      </c>
      <c r="D4674" t="s">
        <v>31</v>
      </c>
      <c r="E4674" t="s">
        <v>32</v>
      </c>
      <c r="F4674">
        <v>1</v>
      </c>
      <c r="G4674" t="s">
        <v>33</v>
      </c>
      <c r="H4674" t="s">
        <v>34</v>
      </c>
      <c r="I4674">
        <v>15</v>
      </c>
      <c r="J4674">
        <v>4</v>
      </c>
      <c r="K4674">
        <v>1784</v>
      </c>
      <c r="L4674">
        <v>20</v>
      </c>
      <c r="M4674">
        <v>5</v>
      </c>
      <c r="N4674">
        <v>1784</v>
      </c>
      <c r="O4674">
        <v>3</v>
      </c>
      <c r="P4674" t="s">
        <v>715</v>
      </c>
      <c r="Q4674" t="s">
        <v>214</v>
      </c>
      <c r="R4674" t="s">
        <v>37</v>
      </c>
      <c r="S4674" t="s">
        <v>55</v>
      </c>
      <c r="T4674" t="s">
        <v>39</v>
      </c>
      <c r="U4674" t="s">
        <v>56</v>
      </c>
      <c r="V4674" t="s">
        <v>57</v>
      </c>
      <c r="W4674" t="s">
        <v>42</v>
      </c>
      <c r="X4674" t="s">
        <v>2810</v>
      </c>
      <c r="Y4674" t="s">
        <v>1097</v>
      </c>
      <c r="Z4674" t="s">
        <v>57</v>
      </c>
      <c r="AA4674" t="s">
        <v>42</v>
      </c>
      <c r="AB4674" t="s">
        <v>4659</v>
      </c>
      <c r="AC4674" t="s">
        <v>1099</v>
      </c>
    </row>
    <row r="4675" spans="1:29" x14ac:dyDescent="0.2">
      <c r="A4675">
        <v>638411</v>
      </c>
      <c r="B4675" t="s">
        <v>60</v>
      </c>
      <c r="C4675" t="s">
        <v>4664</v>
      </c>
      <c r="D4675" t="s">
        <v>31</v>
      </c>
      <c r="E4675" t="s">
        <v>32</v>
      </c>
      <c r="F4675">
        <v>1</v>
      </c>
      <c r="G4675" t="s">
        <v>33</v>
      </c>
      <c r="H4675" t="s">
        <v>34</v>
      </c>
      <c r="I4675">
        <v>20</v>
      </c>
      <c r="J4675">
        <v>5</v>
      </c>
      <c r="K4675">
        <v>1784</v>
      </c>
      <c r="L4675">
        <v>1</v>
      </c>
      <c r="M4675">
        <v>7</v>
      </c>
      <c r="N4675">
        <v>1784</v>
      </c>
      <c r="O4675">
        <v>4</v>
      </c>
      <c r="P4675" t="s">
        <v>281</v>
      </c>
      <c r="Q4675" t="s">
        <v>36</v>
      </c>
      <c r="R4675" t="s">
        <v>37</v>
      </c>
      <c r="S4675" t="s">
        <v>55</v>
      </c>
      <c r="T4675" t="s">
        <v>39</v>
      </c>
      <c r="U4675" t="s">
        <v>56</v>
      </c>
      <c r="V4675" t="s">
        <v>57</v>
      </c>
      <c r="W4675" t="s">
        <v>42</v>
      </c>
      <c r="X4675" t="s">
        <v>2810</v>
      </c>
      <c r="Y4675" t="s">
        <v>1097</v>
      </c>
      <c r="Z4675" t="s">
        <v>57</v>
      </c>
      <c r="AA4675" t="s">
        <v>42</v>
      </c>
      <c r="AB4675" t="s">
        <v>4659</v>
      </c>
      <c r="AC4675" t="s">
        <v>1099</v>
      </c>
    </row>
    <row r="4676" spans="1:29" x14ac:dyDescent="0.2">
      <c r="A4676">
        <v>638211</v>
      </c>
      <c r="B4676" t="s">
        <v>66</v>
      </c>
      <c r="C4676" t="s">
        <v>4665</v>
      </c>
      <c r="D4676" t="s">
        <v>31</v>
      </c>
      <c r="E4676" t="s">
        <v>32</v>
      </c>
      <c r="F4676">
        <v>1</v>
      </c>
      <c r="G4676" t="s">
        <v>33</v>
      </c>
      <c r="H4676" t="s">
        <v>34</v>
      </c>
      <c r="I4676">
        <v>20</v>
      </c>
      <c r="J4676">
        <v>5</v>
      </c>
      <c r="K4676">
        <v>1784</v>
      </c>
      <c r="L4676">
        <v>1</v>
      </c>
      <c r="M4676">
        <v>7</v>
      </c>
      <c r="N4676">
        <v>1784</v>
      </c>
      <c r="O4676">
        <v>4</v>
      </c>
      <c r="P4676" t="s">
        <v>281</v>
      </c>
      <c r="Q4676" t="s">
        <v>214</v>
      </c>
      <c r="R4676" t="s">
        <v>37</v>
      </c>
      <c r="S4676" t="s">
        <v>55</v>
      </c>
      <c r="T4676" t="s">
        <v>39</v>
      </c>
      <c r="U4676" t="s">
        <v>56</v>
      </c>
      <c r="V4676" t="s">
        <v>57</v>
      </c>
      <c r="W4676" t="s">
        <v>42</v>
      </c>
      <c r="X4676" t="s">
        <v>2810</v>
      </c>
      <c r="Y4676" t="s">
        <v>1097</v>
      </c>
      <c r="Z4676" t="s">
        <v>57</v>
      </c>
      <c r="AA4676" t="s">
        <v>42</v>
      </c>
      <c r="AB4676" t="s">
        <v>4659</v>
      </c>
      <c r="AC4676" t="s">
        <v>1099</v>
      </c>
    </row>
    <row r="4677" spans="1:29" x14ac:dyDescent="0.2">
      <c r="A4677">
        <v>657511</v>
      </c>
      <c r="B4677" t="s">
        <v>48</v>
      </c>
      <c r="C4677" t="s">
        <v>3235</v>
      </c>
      <c r="D4677" t="s">
        <v>31</v>
      </c>
      <c r="E4677" t="s">
        <v>32</v>
      </c>
      <c r="F4677">
        <v>1</v>
      </c>
      <c r="G4677" t="s">
        <v>33</v>
      </c>
      <c r="H4677" t="s">
        <v>34</v>
      </c>
      <c r="I4677">
        <v>20</v>
      </c>
      <c r="J4677">
        <v>5</v>
      </c>
      <c r="K4677">
        <v>1784</v>
      </c>
      <c r="L4677">
        <v>1</v>
      </c>
      <c r="M4677">
        <v>7</v>
      </c>
      <c r="N4677">
        <v>1784</v>
      </c>
      <c r="O4677">
        <v>4</v>
      </c>
      <c r="P4677" t="s">
        <v>523</v>
      </c>
      <c r="Q4677" t="s">
        <v>36</v>
      </c>
      <c r="R4677" t="s">
        <v>37</v>
      </c>
      <c r="S4677" t="s">
        <v>55</v>
      </c>
      <c r="T4677" t="s">
        <v>39</v>
      </c>
      <c r="U4677" t="s">
        <v>56</v>
      </c>
      <c r="V4677" t="s">
        <v>57</v>
      </c>
      <c r="W4677" t="s">
        <v>42</v>
      </c>
      <c r="X4677" t="s">
        <v>2810</v>
      </c>
      <c r="Y4677" t="s">
        <v>1097</v>
      </c>
      <c r="Z4677" t="s">
        <v>57</v>
      </c>
      <c r="AA4677" t="s">
        <v>42</v>
      </c>
      <c r="AB4677" t="s">
        <v>4659</v>
      </c>
      <c r="AC4677" t="s">
        <v>1099</v>
      </c>
    </row>
    <row r="4678" spans="1:29" x14ac:dyDescent="0.2">
      <c r="A4678">
        <v>829211</v>
      </c>
      <c r="B4678" t="s">
        <v>400</v>
      </c>
      <c r="C4678" t="s">
        <v>4666</v>
      </c>
      <c r="D4678" t="s">
        <v>31</v>
      </c>
      <c r="E4678" t="s">
        <v>32</v>
      </c>
      <c r="F4678">
        <v>1</v>
      </c>
      <c r="G4678" t="s">
        <v>33</v>
      </c>
      <c r="H4678" t="s">
        <v>101</v>
      </c>
      <c r="I4678">
        <v>5</v>
      </c>
      <c r="J4678">
        <v>5</v>
      </c>
      <c r="K4678">
        <v>1785</v>
      </c>
      <c r="L4678">
        <v>24</v>
      </c>
      <c r="M4678">
        <v>6</v>
      </c>
      <c r="N4678">
        <v>1785</v>
      </c>
      <c r="O4678">
        <v>4</v>
      </c>
      <c r="P4678" t="s">
        <v>192</v>
      </c>
      <c r="Q4678" t="s">
        <v>376</v>
      </c>
      <c r="R4678" t="s">
        <v>103</v>
      </c>
      <c r="S4678" t="s">
        <v>55</v>
      </c>
      <c r="T4678" t="s">
        <v>104</v>
      </c>
      <c r="U4678" t="s">
        <v>56</v>
      </c>
      <c r="V4678" t="s">
        <v>57</v>
      </c>
      <c r="W4678" t="s">
        <v>42</v>
      </c>
      <c r="X4678" t="s">
        <v>2810</v>
      </c>
      <c r="Y4678" t="s">
        <v>1097</v>
      </c>
      <c r="Z4678" t="s">
        <v>57</v>
      </c>
      <c r="AA4678" t="s">
        <v>42</v>
      </c>
      <c r="AB4678" t="s">
        <v>4659</v>
      </c>
      <c r="AC4678" t="s">
        <v>1099</v>
      </c>
    </row>
    <row r="4679" spans="1:29" x14ac:dyDescent="0.2">
      <c r="A4679">
        <v>859011</v>
      </c>
      <c r="B4679" t="s">
        <v>797</v>
      </c>
      <c r="C4679" t="s">
        <v>3000</v>
      </c>
      <c r="D4679" t="s">
        <v>31</v>
      </c>
      <c r="E4679" t="s">
        <v>32</v>
      </c>
      <c r="F4679">
        <v>1</v>
      </c>
      <c r="G4679" t="s">
        <v>33</v>
      </c>
      <c r="H4679" t="s">
        <v>34</v>
      </c>
      <c r="I4679">
        <v>23</v>
      </c>
      <c r="J4679">
        <v>6</v>
      </c>
      <c r="K4679">
        <v>1785</v>
      </c>
      <c r="L4679">
        <v>8</v>
      </c>
      <c r="M4679">
        <v>9</v>
      </c>
      <c r="N4679">
        <v>1785</v>
      </c>
      <c r="O4679">
        <v>5</v>
      </c>
      <c r="P4679" t="s">
        <v>1137</v>
      </c>
      <c r="Q4679" t="s">
        <v>63</v>
      </c>
      <c r="R4679" t="s">
        <v>37</v>
      </c>
      <c r="S4679" t="s">
        <v>55</v>
      </c>
      <c r="T4679" t="s">
        <v>39</v>
      </c>
      <c r="U4679" t="s">
        <v>56</v>
      </c>
      <c r="V4679" t="s">
        <v>57</v>
      </c>
      <c r="W4679" t="s">
        <v>42</v>
      </c>
      <c r="X4679" t="s">
        <v>2810</v>
      </c>
      <c r="Y4679" t="s">
        <v>1097</v>
      </c>
      <c r="Z4679" t="s">
        <v>57</v>
      </c>
      <c r="AA4679" t="s">
        <v>42</v>
      </c>
      <c r="AB4679" t="s">
        <v>4659</v>
      </c>
      <c r="AC4679" t="s">
        <v>1099</v>
      </c>
    </row>
    <row r="4680" spans="1:29" x14ac:dyDescent="0.2">
      <c r="A4680">
        <v>861211</v>
      </c>
      <c r="B4680" t="s">
        <v>1589</v>
      </c>
      <c r="C4680" t="s">
        <v>3000</v>
      </c>
      <c r="D4680" t="s">
        <v>31</v>
      </c>
      <c r="E4680" t="s">
        <v>32</v>
      </c>
      <c r="F4680">
        <v>1</v>
      </c>
      <c r="G4680" t="s">
        <v>33</v>
      </c>
      <c r="H4680" t="s">
        <v>34</v>
      </c>
      <c r="I4680">
        <v>23</v>
      </c>
      <c r="J4680">
        <v>6</v>
      </c>
      <c r="K4680">
        <v>1785</v>
      </c>
      <c r="L4680">
        <v>8</v>
      </c>
      <c r="M4680">
        <v>9</v>
      </c>
      <c r="N4680">
        <v>1785</v>
      </c>
      <c r="O4680">
        <v>5</v>
      </c>
      <c r="P4680" t="s">
        <v>845</v>
      </c>
      <c r="Q4680" t="s">
        <v>151</v>
      </c>
      <c r="R4680" t="s">
        <v>37</v>
      </c>
      <c r="S4680" t="s">
        <v>55</v>
      </c>
      <c r="T4680" t="s">
        <v>39</v>
      </c>
      <c r="U4680" t="s">
        <v>56</v>
      </c>
      <c r="V4680" t="s">
        <v>57</v>
      </c>
      <c r="W4680" t="s">
        <v>42</v>
      </c>
      <c r="X4680" t="s">
        <v>2810</v>
      </c>
      <c r="Y4680" t="s">
        <v>1097</v>
      </c>
      <c r="Z4680" t="s">
        <v>57</v>
      </c>
      <c r="AA4680" t="s">
        <v>42</v>
      </c>
      <c r="AB4680" t="s">
        <v>4659</v>
      </c>
      <c r="AC4680" t="s">
        <v>1099</v>
      </c>
    </row>
    <row r="4681" spans="1:29" x14ac:dyDescent="0.2">
      <c r="A4681">
        <v>882811</v>
      </c>
      <c r="B4681" t="s">
        <v>850</v>
      </c>
      <c r="C4681" t="s">
        <v>1307</v>
      </c>
      <c r="D4681" t="s">
        <v>31</v>
      </c>
      <c r="E4681" t="s">
        <v>32</v>
      </c>
      <c r="F4681">
        <v>1</v>
      </c>
      <c r="G4681" t="s">
        <v>33</v>
      </c>
      <c r="H4681" t="s">
        <v>34</v>
      </c>
      <c r="I4681">
        <v>23</v>
      </c>
      <c r="J4681">
        <v>6</v>
      </c>
      <c r="K4681">
        <v>1785</v>
      </c>
      <c r="L4681">
        <v>8</v>
      </c>
      <c r="M4681">
        <v>9</v>
      </c>
      <c r="N4681">
        <v>1785</v>
      </c>
      <c r="O4681">
        <v>5</v>
      </c>
      <c r="P4681" t="s">
        <v>1446</v>
      </c>
      <c r="Q4681" t="s">
        <v>151</v>
      </c>
      <c r="R4681" t="s">
        <v>37</v>
      </c>
      <c r="S4681" t="s">
        <v>55</v>
      </c>
      <c r="T4681" t="s">
        <v>39</v>
      </c>
      <c r="U4681" t="s">
        <v>56</v>
      </c>
      <c r="V4681" t="s">
        <v>57</v>
      </c>
      <c r="W4681" t="s">
        <v>42</v>
      </c>
      <c r="X4681" t="s">
        <v>2810</v>
      </c>
      <c r="Y4681" t="s">
        <v>1097</v>
      </c>
      <c r="Z4681" t="s">
        <v>57</v>
      </c>
      <c r="AA4681" t="s">
        <v>42</v>
      </c>
      <c r="AB4681" t="s">
        <v>4659</v>
      </c>
      <c r="AC4681" t="s">
        <v>1099</v>
      </c>
    </row>
    <row r="4682" spans="1:29" x14ac:dyDescent="0.2">
      <c r="A4682">
        <v>884723</v>
      </c>
      <c r="B4682" t="s">
        <v>92</v>
      </c>
      <c r="C4682" t="s">
        <v>3216</v>
      </c>
      <c r="D4682" t="s">
        <v>57</v>
      </c>
      <c r="E4682" t="s">
        <v>92</v>
      </c>
      <c r="F4682">
        <v>3</v>
      </c>
      <c r="G4682" t="s">
        <v>94</v>
      </c>
      <c r="H4682" t="s">
        <v>34</v>
      </c>
      <c r="I4682">
        <v>23</v>
      </c>
      <c r="J4682">
        <v>6</v>
      </c>
      <c r="K4682">
        <v>1785</v>
      </c>
      <c r="L4682">
        <v>8</v>
      </c>
      <c r="M4682">
        <v>9</v>
      </c>
      <c r="N4682">
        <v>1785</v>
      </c>
      <c r="O4682">
        <v>5</v>
      </c>
      <c r="P4682" t="s">
        <v>1139</v>
      </c>
      <c r="Q4682" t="s">
        <v>63</v>
      </c>
      <c r="R4682" t="s">
        <v>37</v>
      </c>
      <c r="S4682" t="s">
        <v>55</v>
      </c>
      <c r="T4682" t="s">
        <v>39</v>
      </c>
      <c r="U4682" t="s">
        <v>56</v>
      </c>
      <c r="V4682" t="s">
        <v>57</v>
      </c>
      <c r="W4682" t="s">
        <v>42</v>
      </c>
      <c r="X4682" t="s">
        <v>2810</v>
      </c>
      <c r="Y4682" t="s">
        <v>1097</v>
      </c>
      <c r="Z4682" t="s">
        <v>57</v>
      </c>
      <c r="AA4682" t="s">
        <v>42</v>
      </c>
      <c r="AB4682" t="s">
        <v>4659</v>
      </c>
      <c r="AC4682" t="s">
        <v>1099</v>
      </c>
    </row>
    <row r="4683" spans="1:29" x14ac:dyDescent="0.2">
      <c r="A4683">
        <v>884733</v>
      </c>
      <c r="B4683" t="s">
        <v>92</v>
      </c>
      <c r="C4683" t="s">
        <v>3216</v>
      </c>
      <c r="D4683" t="s">
        <v>57</v>
      </c>
      <c r="E4683" t="s">
        <v>92</v>
      </c>
      <c r="F4683">
        <v>3</v>
      </c>
      <c r="G4683" t="s">
        <v>94</v>
      </c>
      <c r="H4683" t="s">
        <v>34</v>
      </c>
      <c r="I4683">
        <v>23</v>
      </c>
      <c r="J4683">
        <v>6</v>
      </c>
      <c r="K4683">
        <v>1785</v>
      </c>
      <c r="L4683">
        <v>8</v>
      </c>
      <c r="M4683">
        <v>9</v>
      </c>
      <c r="N4683">
        <v>1785</v>
      </c>
      <c r="O4683">
        <v>5</v>
      </c>
      <c r="P4683" t="s">
        <v>1139</v>
      </c>
      <c r="Q4683" t="s">
        <v>63</v>
      </c>
      <c r="R4683" t="s">
        <v>37</v>
      </c>
      <c r="S4683" t="s">
        <v>55</v>
      </c>
      <c r="T4683" t="s">
        <v>39</v>
      </c>
      <c r="U4683" t="s">
        <v>56</v>
      </c>
      <c r="V4683" t="s">
        <v>57</v>
      </c>
      <c r="W4683" t="s">
        <v>42</v>
      </c>
      <c r="X4683" t="s">
        <v>2810</v>
      </c>
      <c r="Y4683" t="s">
        <v>1097</v>
      </c>
      <c r="Z4683" t="s">
        <v>57</v>
      </c>
      <c r="AA4683" t="s">
        <v>42</v>
      </c>
      <c r="AB4683" t="s">
        <v>4659</v>
      </c>
      <c r="AC4683" t="s">
        <v>1099</v>
      </c>
    </row>
    <row r="4684" spans="1:29" x14ac:dyDescent="0.2">
      <c r="A4684">
        <v>884713</v>
      </c>
      <c r="B4684" t="s">
        <v>306</v>
      </c>
      <c r="C4684" t="s">
        <v>3216</v>
      </c>
      <c r="D4684" t="s">
        <v>83</v>
      </c>
      <c r="E4684" t="s">
        <v>32</v>
      </c>
      <c r="F4684">
        <v>3</v>
      </c>
      <c r="G4684" t="s">
        <v>98</v>
      </c>
      <c r="H4684" t="s">
        <v>34</v>
      </c>
      <c r="I4684">
        <v>23</v>
      </c>
      <c r="J4684">
        <v>6</v>
      </c>
      <c r="K4684">
        <v>1785</v>
      </c>
      <c r="L4684">
        <v>8</v>
      </c>
      <c r="M4684">
        <v>9</v>
      </c>
      <c r="N4684">
        <v>1785</v>
      </c>
      <c r="O4684">
        <v>5</v>
      </c>
      <c r="P4684" t="s">
        <v>1139</v>
      </c>
      <c r="Q4684" t="s">
        <v>63</v>
      </c>
      <c r="R4684" t="s">
        <v>37</v>
      </c>
      <c r="S4684" t="s">
        <v>55</v>
      </c>
      <c r="T4684" t="s">
        <v>39</v>
      </c>
      <c r="U4684" t="s">
        <v>56</v>
      </c>
      <c r="V4684" t="s">
        <v>57</v>
      </c>
      <c r="W4684" t="s">
        <v>42</v>
      </c>
      <c r="X4684" t="s">
        <v>2810</v>
      </c>
      <c r="Y4684" t="s">
        <v>1097</v>
      </c>
      <c r="Z4684" t="s">
        <v>57</v>
      </c>
      <c r="AA4684" t="s">
        <v>42</v>
      </c>
      <c r="AB4684" t="s">
        <v>4659</v>
      </c>
      <c r="AC4684" t="s">
        <v>1099</v>
      </c>
    </row>
    <row r="4685" spans="1:29" x14ac:dyDescent="0.2">
      <c r="A4685">
        <v>888211</v>
      </c>
      <c r="B4685" t="s">
        <v>221</v>
      </c>
      <c r="C4685" t="s">
        <v>1122</v>
      </c>
      <c r="D4685" t="s">
        <v>31</v>
      </c>
      <c r="E4685" t="s">
        <v>32</v>
      </c>
      <c r="F4685">
        <v>1</v>
      </c>
      <c r="G4685" t="s">
        <v>33</v>
      </c>
      <c r="H4685" t="s">
        <v>34</v>
      </c>
      <c r="I4685">
        <v>23</v>
      </c>
      <c r="J4685">
        <v>6</v>
      </c>
      <c r="K4685">
        <v>1785</v>
      </c>
      <c r="L4685">
        <v>8</v>
      </c>
      <c r="M4685">
        <v>9</v>
      </c>
      <c r="N4685">
        <v>1785</v>
      </c>
      <c r="O4685">
        <v>5</v>
      </c>
      <c r="P4685" t="s">
        <v>1142</v>
      </c>
      <c r="Q4685" t="s">
        <v>63</v>
      </c>
      <c r="R4685" t="s">
        <v>37</v>
      </c>
      <c r="S4685" t="s">
        <v>55</v>
      </c>
      <c r="T4685" t="s">
        <v>39</v>
      </c>
      <c r="U4685" t="s">
        <v>56</v>
      </c>
      <c r="V4685" t="s">
        <v>57</v>
      </c>
      <c r="W4685" t="s">
        <v>42</v>
      </c>
      <c r="X4685" t="s">
        <v>2810</v>
      </c>
      <c r="Y4685" t="s">
        <v>1097</v>
      </c>
      <c r="Z4685" t="s">
        <v>57</v>
      </c>
      <c r="AA4685" t="s">
        <v>42</v>
      </c>
      <c r="AB4685" t="s">
        <v>4659</v>
      </c>
      <c r="AC4685" t="s">
        <v>1099</v>
      </c>
    </row>
    <row r="4686" spans="1:29" x14ac:dyDescent="0.2">
      <c r="A4686">
        <v>895111</v>
      </c>
      <c r="B4686" t="s">
        <v>414</v>
      </c>
      <c r="C4686" t="s">
        <v>1012</v>
      </c>
      <c r="D4686" t="s">
        <v>31</v>
      </c>
      <c r="E4686" t="s">
        <v>32</v>
      </c>
      <c r="F4686">
        <v>1</v>
      </c>
      <c r="G4686" t="s">
        <v>33</v>
      </c>
      <c r="H4686" t="s">
        <v>34</v>
      </c>
      <c r="I4686">
        <v>23</v>
      </c>
      <c r="J4686">
        <v>6</v>
      </c>
      <c r="K4686">
        <v>1785</v>
      </c>
      <c r="L4686">
        <v>8</v>
      </c>
      <c r="M4686">
        <v>9</v>
      </c>
      <c r="N4686">
        <v>1785</v>
      </c>
      <c r="O4686">
        <v>5</v>
      </c>
      <c r="P4686" t="s">
        <v>334</v>
      </c>
      <c r="Q4686" t="s">
        <v>339</v>
      </c>
      <c r="R4686" t="s">
        <v>37</v>
      </c>
      <c r="S4686" t="s">
        <v>55</v>
      </c>
      <c r="T4686" t="s">
        <v>39</v>
      </c>
      <c r="U4686" t="s">
        <v>56</v>
      </c>
      <c r="V4686" t="s">
        <v>57</v>
      </c>
      <c r="W4686" t="s">
        <v>42</v>
      </c>
      <c r="X4686" t="s">
        <v>2810</v>
      </c>
      <c r="Y4686" t="s">
        <v>1097</v>
      </c>
      <c r="Z4686" t="s">
        <v>57</v>
      </c>
      <c r="AA4686" t="s">
        <v>42</v>
      </c>
      <c r="AB4686" t="s">
        <v>4659</v>
      </c>
      <c r="AC4686" t="s">
        <v>1099</v>
      </c>
    </row>
    <row r="4687" spans="1:29" x14ac:dyDescent="0.2">
      <c r="A4687">
        <v>900911</v>
      </c>
      <c r="B4687" t="s">
        <v>60</v>
      </c>
      <c r="C4687" t="s">
        <v>2453</v>
      </c>
      <c r="D4687" t="s">
        <v>31</v>
      </c>
      <c r="E4687" t="s">
        <v>32</v>
      </c>
      <c r="F4687">
        <v>1</v>
      </c>
      <c r="G4687" t="s">
        <v>33</v>
      </c>
      <c r="H4687" t="s">
        <v>34</v>
      </c>
      <c r="I4687">
        <v>23</v>
      </c>
      <c r="J4687">
        <v>6</v>
      </c>
      <c r="K4687">
        <v>1785</v>
      </c>
      <c r="L4687">
        <v>8</v>
      </c>
      <c r="M4687">
        <v>9</v>
      </c>
      <c r="N4687">
        <v>1785</v>
      </c>
      <c r="O4687">
        <v>5</v>
      </c>
      <c r="P4687" t="s">
        <v>891</v>
      </c>
      <c r="Q4687" t="s">
        <v>63</v>
      </c>
      <c r="R4687" t="s">
        <v>37</v>
      </c>
      <c r="S4687" t="s">
        <v>55</v>
      </c>
      <c r="T4687" t="s">
        <v>39</v>
      </c>
      <c r="U4687" t="s">
        <v>56</v>
      </c>
      <c r="V4687" t="s">
        <v>57</v>
      </c>
      <c r="W4687" t="s">
        <v>42</v>
      </c>
      <c r="X4687" t="s">
        <v>2810</v>
      </c>
      <c r="Y4687" t="s">
        <v>1097</v>
      </c>
      <c r="Z4687" t="s">
        <v>57</v>
      </c>
      <c r="AA4687" t="s">
        <v>42</v>
      </c>
      <c r="AB4687" t="s">
        <v>4659</v>
      </c>
      <c r="AC4687" t="s">
        <v>1099</v>
      </c>
    </row>
    <row r="4688" spans="1:29" x14ac:dyDescent="0.2">
      <c r="A4688">
        <v>904237</v>
      </c>
      <c r="B4688" t="s">
        <v>92</v>
      </c>
      <c r="C4688" t="s">
        <v>4667</v>
      </c>
      <c r="D4688" t="s">
        <v>57</v>
      </c>
      <c r="E4688" t="s">
        <v>92</v>
      </c>
      <c r="F4688">
        <v>7</v>
      </c>
      <c r="G4688" t="s">
        <v>94</v>
      </c>
      <c r="H4688" t="s">
        <v>34</v>
      </c>
      <c r="I4688">
        <v>23</v>
      </c>
      <c r="J4688">
        <v>6</v>
      </c>
      <c r="K4688">
        <v>1785</v>
      </c>
      <c r="L4688">
        <v>8</v>
      </c>
      <c r="M4688">
        <v>9</v>
      </c>
      <c r="N4688">
        <v>1785</v>
      </c>
      <c r="O4688">
        <v>5</v>
      </c>
      <c r="P4688" t="s">
        <v>1068</v>
      </c>
      <c r="Q4688" t="s">
        <v>4668</v>
      </c>
      <c r="R4688" t="s">
        <v>37</v>
      </c>
      <c r="S4688" t="s">
        <v>55</v>
      </c>
      <c r="T4688" t="s">
        <v>39</v>
      </c>
      <c r="U4688" t="s">
        <v>56</v>
      </c>
      <c r="V4688" t="s">
        <v>57</v>
      </c>
      <c r="W4688" t="s">
        <v>42</v>
      </c>
      <c r="X4688" t="s">
        <v>2810</v>
      </c>
      <c r="Y4688" t="s">
        <v>1097</v>
      </c>
      <c r="Z4688" t="s">
        <v>57</v>
      </c>
      <c r="AA4688" t="s">
        <v>42</v>
      </c>
      <c r="AB4688" t="s">
        <v>4659</v>
      </c>
      <c r="AC4688" t="s">
        <v>1099</v>
      </c>
    </row>
    <row r="4689" spans="1:29" x14ac:dyDescent="0.2">
      <c r="A4689">
        <v>904247</v>
      </c>
      <c r="B4689" t="s">
        <v>92</v>
      </c>
      <c r="C4689" t="s">
        <v>4667</v>
      </c>
      <c r="D4689" t="s">
        <v>57</v>
      </c>
      <c r="E4689" t="s">
        <v>92</v>
      </c>
      <c r="F4689">
        <v>7</v>
      </c>
      <c r="G4689" t="s">
        <v>94</v>
      </c>
      <c r="H4689" t="s">
        <v>34</v>
      </c>
      <c r="I4689">
        <v>23</v>
      </c>
      <c r="J4689">
        <v>6</v>
      </c>
      <c r="K4689">
        <v>1785</v>
      </c>
      <c r="L4689">
        <v>8</v>
      </c>
      <c r="M4689">
        <v>9</v>
      </c>
      <c r="N4689">
        <v>1785</v>
      </c>
      <c r="O4689">
        <v>5</v>
      </c>
      <c r="P4689" t="s">
        <v>1068</v>
      </c>
      <c r="Q4689" t="s">
        <v>4668</v>
      </c>
      <c r="R4689" t="s">
        <v>37</v>
      </c>
      <c r="S4689" t="s">
        <v>55</v>
      </c>
      <c r="T4689" t="s">
        <v>39</v>
      </c>
      <c r="U4689" t="s">
        <v>56</v>
      </c>
      <c r="V4689" t="s">
        <v>57</v>
      </c>
      <c r="W4689" t="s">
        <v>42</v>
      </c>
      <c r="X4689" t="s">
        <v>2810</v>
      </c>
      <c r="Y4689" t="s">
        <v>1097</v>
      </c>
      <c r="Z4689" t="s">
        <v>57</v>
      </c>
      <c r="AA4689" t="s">
        <v>42</v>
      </c>
      <c r="AB4689" t="s">
        <v>4659</v>
      </c>
      <c r="AC4689" t="s">
        <v>1099</v>
      </c>
    </row>
    <row r="4690" spans="1:29" x14ac:dyDescent="0.2">
      <c r="A4690">
        <v>904257</v>
      </c>
      <c r="B4690" t="s">
        <v>92</v>
      </c>
      <c r="C4690" t="s">
        <v>4667</v>
      </c>
      <c r="D4690" t="s">
        <v>57</v>
      </c>
      <c r="E4690" t="s">
        <v>92</v>
      </c>
      <c r="F4690">
        <v>7</v>
      </c>
      <c r="G4690" t="s">
        <v>94</v>
      </c>
      <c r="H4690" t="s">
        <v>34</v>
      </c>
      <c r="I4690">
        <v>23</v>
      </c>
      <c r="J4690">
        <v>6</v>
      </c>
      <c r="K4690">
        <v>1785</v>
      </c>
      <c r="L4690">
        <v>8</v>
      </c>
      <c r="M4690">
        <v>9</v>
      </c>
      <c r="N4690">
        <v>1785</v>
      </c>
      <c r="O4690">
        <v>5</v>
      </c>
      <c r="P4690" t="s">
        <v>1068</v>
      </c>
      <c r="Q4690" t="s">
        <v>4668</v>
      </c>
      <c r="R4690" t="s">
        <v>37</v>
      </c>
      <c r="S4690" t="s">
        <v>55</v>
      </c>
      <c r="T4690" t="s">
        <v>39</v>
      </c>
      <c r="U4690" t="s">
        <v>56</v>
      </c>
      <c r="V4690" t="s">
        <v>57</v>
      </c>
      <c r="W4690" t="s">
        <v>42</v>
      </c>
      <c r="X4690" t="s">
        <v>2810</v>
      </c>
      <c r="Y4690" t="s">
        <v>1097</v>
      </c>
      <c r="Z4690" t="s">
        <v>57</v>
      </c>
      <c r="AA4690" t="s">
        <v>42</v>
      </c>
      <c r="AB4690" t="s">
        <v>4659</v>
      </c>
      <c r="AC4690" t="s">
        <v>1099</v>
      </c>
    </row>
    <row r="4691" spans="1:29" x14ac:dyDescent="0.2">
      <c r="A4691">
        <v>904267</v>
      </c>
      <c r="B4691" t="s">
        <v>92</v>
      </c>
      <c r="C4691" t="s">
        <v>4667</v>
      </c>
      <c r="D4691" t="s">
        <v>57</v>
      </c>
      <c r="E4691" t="s">
        <v>92</v>
      </c>
      <c r="F4691">
        <v>7</v>
      </c>
      <c r="G4691" t="s">
        <v>94</v>
      </c>
      <c r="H4691" t="s">
        <v>34</v>
      </c>
      <c r="I4691">
        <v>23</v>
      </c>
      <c r="J4691">
        <v>6</v>
      </c>
      <c r="K4691">
        <v>1785</v>
      </c>
      <c r="L4691">
        <v>8</v>
      </c>
      <c r="M4691">
        <v>9</v>
      </c>
      <c r="N4691">
        <v>1785</v>
      </c>
      <c r="O4691">
        <v>5</v>
      </c>
      <c r="P4691" t="s">
        <v>1068</v>
      </c>
      <c r="Q4691" t="s">
        <v>4668</v>
      </c>
      <c r="R4691" t="s">
        <v>37</v>
      </c>
      <c r="S4691" t="s">
        <v>55</v>
      </c>
      <c r="T4691" t="s">
        <v>39</v>
      </c>
      <c r="U4691" t="s">
        <v>56</v>
      </c>
      <c r="V4691" t="s">
        <v>57</v>
      </c>
      <c r="W4691" t="s">
        <v>42</v>
      </c>
      <c r="X4691" t="s">
        <v>2810</v>
      </c>
      <c r="Y4691" t="s">
        <v>1097</v>
      </c>
      <c r="Z4691" t="s">
        <v>57</v>
      </c>
      <c r="AA4691" t="s">
        <v>42</v>
      </c>
      <c r="AB4691" t="s">
        <v>4659</v>
      </c>
      <c r="AC4691" t="s">
        <v>1099</v>
      </c>
    </row>
    <row r="4692" spans="1:29" x14ac:dyDescent="0.2">
      <c r="A4692">
        <v>904277</v>
      </c>
      <c r="B4692" t="s">
        <v>92</v>
      </c>
      <c r="C4692" t="s">
        <v>4667</v>
      </c>
      <c r="D4692" t="s">
        <v>57</v>
      </c>
      <c r="E4692" t="s">
        <v>92</v>
      </c>
      <c r="F4692">
        <v>7</v>
      </c>
      <c r="G4692" t="s">
        <v>94</v>
      </c>
      <c r="H4692" t="s">
        <v>34</v>
      </c>
      <c r="I4692">
        <v>23</v>
      </c>
      <c r="J4692">
        <v>6</v>
      </c>
      <c r="K4692">
        <v>1785</v>
      </c>
      <c r="L4692">
        <v>8</v>
      </c>
      <c r="M4692">
        <v>9</v>
      </c>
      <c r="N4692">
        <v>1785</v>
      </c>
      <c r="O4692">
        <v>5</v>
      </c>
      <c r="P4692" t="s">
        <v>1068</v>
      </c>
      <c r="Q4692" t="s">
        <v>4668</v>
      </c>
      <c r="R4692" t="s">
        <v>37</v>
      </c>
      <c r="S4692" t="s">
        <v>55</v>
      </c>
      <c r="T4692" t="s">
        <v>39</v>
      </c>
      <c r="U4692" t="s">
        <v>56</v>
      </c>
      <c r="V4692" t="s">
        <v>57</v>
      </c>
      <c r="W4692" t="s">
        <v>42</v>
      </c>
      <c r="X4692" t="s">
        <v>2810</v>
      </c>
      <c r="Y4692" t="s">
        <v>1097</v>
      </c>
      <c r="Z4692" t="s">
        <v>57</v>
      </c>
      <c r="AA4692" t="s">
        <v>42</v>
      </c>
      <c r="AB4692" t="s">
        <v>4659</v>
      </c>
      <c r="AC4692" t="s">
        <v>1099</v>
      </c>
    </row>
    <row r="4693" spans="1:29" x14ac:dyDescent="0.2">
      <c r="A4693">
        <v>904227</v>
      </c>
      <c r="B4693" t="s">
        <v>117</v>
      </c>
      <c r="C4693" t="s">
        <v>4667</v>
      </c>
      <c r="D4693" t="s">
        <v>83</v>
      </c>
      <c r="E4693" t="s">
        <v>117</v>
      </c>
      <c r="F4693">
        <v>7</v>
      </c>
      <c r="G4693" t="s">
        <v>94</v>
      </c>
      <c r="H4693" t="s">
        <v>34</v>
      </c>
      <c r="I4693">
        <v>23</v>
      </c>
      <c r="J4693">
        <v>6</v>
      </c>
      <c r="K4693">
        <v>1785</v>
      </c>
      <c r="L4693">
        <v>8</v>
      </c>
      <c r="M4693">
        <v>9</v>
      </c>
      <c r="N4693">
        <v>1785</v>
      </c>
      <c r="O4693">
        <v>5</v>
      </c>
      <c r="P4693" t="s">
        <v>1068</v>
      </c>
      <c r="Q4693" t="s">
        <v>4668</v>
      </c>
      <c r="R4693" t="s">
        <v>37</v>
      </c>
      <c r="S4693" t="s">
        <v>55</v>
      </c>
      <c r="T4693" t="s">
        <v>39</v>
      </c>
      <c r="U4693" t="s">
        <v>56</v>
      </c>
      <c r="V4693" t="s">
        <v>57</v>
      </c>
      <c r="W4693" t="s">
        <v>42</v>
      </c>
      <c r="X4693" t="s">
        <v>2810</v>
      </c>
      <c r="Y4693" t="s">
        <v>1097</v>
      </c>
      <c r="Z4693" t="s">
        <v>57</v>
      </c>
      <c r="AA4693" t="s">
        <v>42</v>
      </c>
      <c r="AB4693" t="s">
        <v>4659</v>
      </c>
      <c r="AC4693" t="s">
        <v>1099</v>
      </c>
    </row>
    <row r="4694" spans="1:29" x14ac:dyDescent="0.2">
      <c r="A4694">
        <v>904217</v>
      </c>
      <c r="B4694" t="s">
        <v>48</v>
      </c>
      <c r="C4694" t="s">
        <v>4667</v>
      </c>
      <c r="D4694" t="s">
        <v>31</v>
      </c>
      <c r="E4694" t="s">
        <v>32</v>
      </c>
      <c r="F4694">
        <v>7</v>
      </c>
      <c r="G4694" t="s">
        <v>98</v>
      </c>
      <c r="H4694" t="s">
        <v>34</v>
      </c>
      <c r="I4694">
        <v>23</v>
      </c>
      <c r="J4694">
        <v>6</v>
      </c>
      <c r="K4694">
        <v>1785</v>
      </c>
      <c r="L4694">
        <v>8</v>
      </c>
      <c r="M4694">
        <v>9</v>
      </c>
      <c r="N4694">
        <v>1785</v>
      </c>
      <c r="O4694">
        <v>5</v>
      </c>
      <c r="P4694" t="s">
        <v>1068</v>
      </c>
      <c r="Q4694" t="s">
        <v>4668</v>
      </c>
      <c r="R4694" t="s">
        <v>37</v>
      </c>
      <c r="S4694" t="s">
        <v>55</v>
      </c>
      <c r="T4694" t="s">
        <v>39</v>
      </c>
      <c r="U4694" t="s">
        <v>56</v>
      </c>
      <c r="V4694" t="s">
        <v>57</v>
      </c>
      <c r="W4694" t="s">
        <v>42</v>
      </c>
      <c r="X4694" t="s">
        <v>2810</v>
      </c>
      <c r="Y4694" t="s">
        <v>1097</v>
      </c>
      <c r="Z4694" t="s">
        <v>57</v>
      </c>
      <c r="AA4694" t="s">
        <v>42</v>
      </c>
      <c r="AB4694" t="s">
        <v>4659</v>
      </c>
      <c r="AC4694" t="s">
        <v>1099</v>
      </c>
    </row>
    <row r="4695" spans="1:29" x14ac:dyDescent="0.2">
      <c r="A4695">
        <v>92922</v>
      </c>
      <c r="B4695" t="s">
        <v>92</v>
      </c>
      <c r="C4695" t="s">
        <v>1308</v>
      </c>
      <c r="D4695" t="s">
        <v>57</v>
      </c>
      <c r="E4695" t="s">
        <v>92</v>
      </c>
      <c r="F4695">
        <v>2</v>
      </c>
      <c r="G4695" t="s">
        <v>94</v>
      </c>
      <c r="H4695" t="s">
        <v>101</v>
      </c>
      <c r="I4695">
        <v>16</v>
      </c>
      <c r="J4695">
        <v>7</v>
      </c>
      <c r="K4695">
        <v>1778</v>
      </c>
      <c r="L4695">
        <v>17</v>
      </c>
      <c r="M4695">
        <v>9</v>
      </c>
      <c r="N4695">
        <v>1778</v>
      </c>
      <c r="O4695">
        <v>5</v>
      </c>
      <c r="P4695" t="s">
        <v>1990</v>
      </c>
      <c r="Q4695" t="s">
        <v>820</v>
      </c>
      <c r="R4695" t="s">
        <v>103</v>
      </c>
      <c r="S4695" t="s">
        <v>55</v>
      </c>
      <c r="T4695" t="s">
        <v>104</v>
      </c>
      <c r="U4695" t="s">
        <v>56</v>
      </c>
      <c r="V4695" t="s">
        <v>57</v>
      </c>
      <c r="W4695" t="s">
        <v>42</v>
      </c>
      <c r="X4695" t="s">
        <v>2810</v>
      </c>
      <c r="Y4695" t="s">
        <v>1097</v>
      </c>
      <c r="Z4695" t="s">
        <v>57</v>
      </c>
      <c r="AA4695" t="s">
        <v>42</v>
      </c>
      <c r="AB4695" t="s">
        <v>4659</v>
      </c>
      <c r="AC4695" t="s">
        <v>1099</v>
      </c>
    </row>
    <row r="4696" spans="1:29" x14ac:dyDescent="0.2">
      <c r="A4696">
        <v>92912</v>
      </c>
      <c r="B4696" t="s">
        <v>266</v>
      </c>
      <c r="C4696" t="s">
        <v>1308</v>
      </c>
      <c r="D4696" t="s">
        <v>83</v>
      </c>
      <c r="E4696" t="s">
        <v>32</v>
      </c>
      <c r="F4696">
        <v>2</v>
      </c>
      <c r="G4696" t="s">
        <v>98</v>
      </c>
      <c r="H4696" t="s">
        <v>101</v>
      </c>
      <c r="I4696">
        <v>16</v>
      </c>
      <c r="J4696">
        <v>7</v>
      </c>
      <c r="K4696">
        <v>1778</v>
      </c>
      <c r="L4696">
        <v>17</v>
      </c>
      <c r="M4696">
        <v>9</v>
      </c>
      <c r="N4696">
        <v>1778</v>
      </c>
      <c r="O4696">
        <v>5</v>
      </c>
      <c r="P4696" t="s">
        <v>1990</v>
      </c>
      <c r="Q4696" t="s">
        <v>820</v>
      </c>
      <c r="R4696" t="s">
        <v>103</v>
      </c>
      <c r="S4696" t="s">
        <v>55</v>
      </c>
      <c r="T4696" t="s">
        <v>104</v>
      </c>
      <c r="U4696" t="s">
        <v>56</v>
      </c>
      <c r="V4696" t="s">
        <v>57</v>
      </c>
      <c r="W4696" t="s">
        <v>42</v>
      </c>
      <c r="X4696" t="s">
        <v>2810</v>
      </c>
      <c r="Y4696" t="s">
        <v>1097</v>
      </c>
      <c r="Z4696" t="s">
        <v>57</v>
      </c>
      <c r="AA4696" t="s">
        <v>42</v>
      </c>
      <c r="AB4696" t="s">
        <v>4659</v>
      </c>
      <c r="AC4696" t="s">
        <v>1099</v>
      </c>
    </row>
    <row r="4697" spans="1:29" x14ac:dyDescent="0.2">
      <c r="A4697">
        <v>141611</v>
      </c>
      <c r="B4697" t="s">
        <v>1321</v>
      </c>
      <c r="C4697" t="s">
        <v>3000</v>
      </c>
      <c r="D4697" t="s">
        <v>31</v>
      </c>
      <c r="E4697" t="s">
        <v>32</v>
      </c>
      <c r="F4697">
        <v>1</v>
      </c>
      <c r="G4697" t="s">
        <v>33</v>
      </c>
      <c r="H4697" t="s">
        <v>34</v>
      </c>
      <c r="I4697">
        <v>14</v>
      </c>
      <c r="J4697">
        <v>9</v>
      </c>
      <c r="K4697">
        <v>1780</v>
      </c>
      <c r="L4697">
        <v>19</v>
      </c>
      <c r="M4697">
        <v>10</v>
      </c>
      <c r="N4697">
        <v>1780</v>
      </c>
      <c r="O4697">
        <v>6</v>
      </c>
      <c r="P4697" t="s">
        <v>509</v>
      </c>
      <c r="Q4697" t="s">
        <v>173</v>
      </c>
      <c r="R4697" t="s">
        <v>37</v>
      </c>
      <c r="S4697" t="s">
        <v>55</v>
      </c>
      <c r="T4697" t="s">
        <v>39</v>
      </c>
      <c r="U4697" t="s">
        <v>56</v>
      </c>
      <c r="V4697" t="s">
        <v>57</v>
      </c>
      <c r="W4697" t="s">
        <v>42</v>
      </c>
      <c r="X4697" t="s">
        <v>2810</v>
      </c>
      <c r="Y4697" t="s">
        <v>1097</v>
      </c>
      <c r="Z4697" t="s">
        <v>57</v>
      </c>
      <c r="AA4697" t="s">
        <v>42</v>
      </c>
      <c r="AB4697" t="s">
        <v>4659</v>
      </c>
      <c r="AC4697" t="s">
        <v>1099</v>
      </c>
    </row>
    <row r="4698" spans="1:29" x14ac:dyDescent="0.2">
      <c r="A4698">
        <v>700911</v>
      </c>
      <c r="B4698" t="s">
        <v>48</v>
      </c>
      <c r="C4698" t="s">
        <v>4669</v>
      </c>
      <c r="D4698" t="s">
        <v>31</v>
      </c>
      <c r="E4698" t="s">
        <v>32</v>
      </c>
      <c r="F4698">
        <v>1</v>
      </c>
      <c r="G4698" t="s">
        <v>33</v>
      </c>
      <c r="H4698" t="s">
        <v>34</v>
      </c>
      <c r="I4698">
        <v>12</v>
      </c>
      <c r="J4698">
        <v>9</v>
      </c>
      <c r="K4698">
        <v>1784</v>
      </c>
      <c r="L4698">
        <v>14</v>
      </c>
      <c r="M4698">
        <v>10</v>
      </c>
      <c r="N4698">
        <v>1784</v>
      </c>
      <c r="O4698">
        <v>6</v>
      </c>
      <c r="P4698" t="s">
        <v>416</v>
      </c>
      <c r="Q4698" t="s">
        <v>214</v>
      </c>
      <c r="R4698" t="s">
        <v>37</v>
      </c>
      <c r="S4698" t="s">
        <v>55</v>
      </c>
      <c r="T4698" t="s">
        <v>39</v>
      </c>
      <c r="U4698" t="s">
        <v>56</v>
      </c>
      <c r="V4698" t="s">
        <v>57</v>
      </c>
      <c r="W4698" t="s">
        <v>42</v>
      </c>
      <c r="X4698" t="s">
        <v>2810</v>
      </c>
      <c r="Y4698" t="s">
        <v>1097</v>
      </c>
      <c r="Z4698" t="s">
        <v>57</v>
      </c>
      <c r="AA4698" t="s">
        <v>42</v>
      </c>
      <c r="AB4698" t="s">
        <v>4659</v>
      </c>
      <c r="AC4698" t="s">
        <v>1099</v>
      </c>
    </row>
    <row r="4699" spans="1:29" x14ac:dyDescent="0.2">
      <c r="A4699">
        <v>936611</v>
      </c>
      <c r="B4699" t="s">
        <v>1640</v>
      </c>
      <c r="C4699" t="s">
        <v>2992</v>
      </c>
      <c r="D4699" t="s">
        <v>31</v>
      </c>
      <c r="E4699" t="s">
        <v>32</v>
      </c>
      <c r="F4699">
        <v>1</v>
      </c>
      <c r="G4699" t="s">
        <v>33</v>
      </c>
      <c r="H4699" t="s">
        <v>34</v>
      </c>
      <c r="I4699">
        <v>8</v>
      </c>
      <c r="J4699">
        <v>9</v>
      </c>
      <c r="K4699">
        <v>1785</v>
      </c>
      <c r="L4699">
        <v>13</v>
      </c>
      <c r="M4699">
        <v>10</v>
      </c>
      <c r="N4699">
        <v>1785</v>
      </c>
      <c r="O4699">
        <v>6</v>
      </c>
      <c r="P4699" t="s">
        <v>1334</v>
      </c>
      <c r="Q4699" t="s">
        <v>63</v>
      </c>
      <c r="R4699" t="s">
        <v>37</v>
      </c>
      <c r="S4699" t="s">
        <v>55</v>
      </c>
      <c r="T4699" t="s">
        <v>39</v>
      </c>
      <c r="U4699" t="s">
        <v>56</v>
      </c>
      <c r="V4699" t="s">
        <v>57</v>
      </c>
      <c r="W4699" t="s">
        <v>42</v>
      </c>
      <c r="X4699" t="s">
        <v>2810</v>
      </c>
      <c r="Y4699" t="s">
        <v>1097</v>
      </c>
      <c r="Z4699" t="s">
        <v>57</v>
      </c>
      <c r="AA4699" t="s">
        <v>42</v>
      </c>
      <c r="AB4699" t="s">
        <v>4659</v>
      </c>
      <c r="AC4699" t="s">
        <v>1099</v>
      </c>
    </row>
    <row r="4700" spans="1:29" x14ac:dyDescent="0.2">
      <c r="A4700">
        <v>937111</v>
      </c>
      <c r="B4700" t="s">
        <v>116</v>
      </c>
      <c r="C4700" t="s">
        <v>2494</v>
      </c>
      <c r="D4700" t="s">
        <v>83</v>
      </c>
      <c r="E4700" t="s">
        <v>32</v>
      </c>
      <c r="F4700">
        <v>1</v>
      </c>
      <c r="G4700" t="s">
        <v>84</v>
      </c>
      <c r="H4700" t="s">
        <v>34</v>
      </c>
      <c r="I4700">
        <v>8</v>
      </c>
      <c r="J4700">
        <v>9</v>
      </c>
      <c r="K4700">
        <v>1785</v>
      </c>
      <c r="L4700">
        <v>13</v>
      </c>
      <c r="M4700">
        <v>10</v>
      </c>
      <c r="N4700">
        <v>1785</v>
      </c>
      <c r="O4700">
        <v>6</v>
      </c>
      <c r="P4700" t="s">
        <v>1334</v>
      </c>
      <c r="Q4700" t="s">
        <v>63</v>
      </c>
      <c r="R4700" t="s">
        <v>37</v>
      </c>
      <c r="S4700" t="s">
        <v>55</v>
      </c>
      <c r="T4700" t="s">
        <v>39</v>
      </c>
      <c r="U4700" t="s">
        <v>56</v>
      </c>
      <c r="V4700" t="s">
        <v>57</v>
      </c>
      <c r="W4700" t="s">
        <v>42</v>
      </c>
      <c r="X4700" t="s">
        <v>2810</v>
      </c>
      <c r="Y4700" t="s">
        <v>1097</v>
      </c>
      <c r="Z4700" t="s">
        <v>57</v>
      </c>
      <c r="AA4700" t="s">
        <v>42</v>
      </c>
      <c r="AB4700" t="s">
        <v>4659</v>
      </c>
      <c r="AC4700" t="s">
        <v>1099</v>
      </c>
    </row>
    <row r="4701" spans="1:29" x14ac:dyDescent="0.2">
      <c r="A4701">
        <v>937223</v>
      </c>
      <c r="B4701" t="s">
        <v>92</v>
      </c>
      <c r="C4701" t="s">
        <v>3216</v>
      </c>
      <c r="D4701" t="s">
        <v>57</v>
      </c>
      <c r="E4701" t="s">
        <v>92</v>
      </c>
      <c r="F4701">
        <v>3</v>
      </c>
      <c r="G4701" t="s">
        <v>94</v>
      </c>
      <c r="H4701" t="s">
        <v>34</v>
      </c>
      <c r="I4701">
        <v>8</v>
      </c>
      <c r="J4701">
        <v>9</v>
      </c>
      <c r="K4701">
        <v>1785</v>
      </c>
      <c r="L4701">
        <v>13</v>
      </c>
      <c r="M4701">
        <v>10</v>
      </c>
      <c r="N4701">
        <v>1785</v>
      </c>
      <c r="O4701">
        <v>6</v>
      </c>
      <c r="P4701" t="s">
        <v>1334</v>
      </c>
      <c r="Q4701" t="s">
        <v>63</v>
      </c>
      <c r="R4701" t="s">
        <v>37</v>
      </c>
      <c r="S4701" t="s">
        <v>55</v>
      </c>
      <c r="T4701" t="s">
        <v>39</v>
      </c>
      <c r="U4701" t="s">
        <v>56</v>
      </c>
      <c r="V4701" t="s">
        <v>57</v>
      </c>
      <c r="W4701" t="s">
        <v>42</v>
      </c>
      <c r="X4701" t="s">
        <v>2810</v>
      </c>
      <c r="Y4701" t="s">
        <v>1097</v>
      </c>
      <c r="Z4701" t="s">
        <v>57</v>
      </c>
      <c r="AA4701" t="s">
        <v>42</v>
      </c>
      <c r="AB4701" t="s">
        <v>4659</v>
      </c>
      <c r="AC4701" t="s">
        <v>1099</v>
      </c>
    </row>
    <row r="4702" spans="1:29" x14ac:dyDescent="0.2">
      <c r="A4702">
        <v>937233</v>
      </c>
      <c r="B4702" t="s">
        <v>92</v>
      </c>
      <c r="C4702" t="s">
        <v>3216</v>
      </c>
      <c r="D4702" t="s">
        <v>57</v>
      </c>
      <c r="E4702" t="s">
        <v>92</v>
      </c>
      <c r="F4702">
        <v>3</v>
      </c>
      <c r="G4702" t="s">
        <v>94</v>
      </c>
      <c r="H4702" t="s">
        <v>34</v>
      </c>
      <c r="I4702">
        <v>8</v>
      </c>
      <c r="J4702">
        <v>9</v>
      </c>
      <c r="K4702">
        <v>1785</v>
      </c>
      <c r="L4702">
        <v>13</v>
      </c>
      <c r="M4702">
        <v>10</v>
      </c>
      <c r="N4702">
        <v>1785</v>
      </c>
      <c r="O4702">
        <v>6</v>
      </c>
      <c r="P4702" t="s">
        <v>1334</v>
      </c>
      <c r="Q4702" t="s">
        <v>63</v>
      </c>
      <c r="R4702" t="s">
        <v>37</v>
      </c>
      <c r="S4702" t="s">
        <v>55</v>
      </c>
      <c r="T4702" t="s">
        <v>39</v>
      </c>
      <c r="U4702" t="s">
        <v>56</v>
      </c>
      <c r="V4702" t="s">
        <v>57</v>
      </c>
      <c r="W4702" t="s">
        <v>42</v>
      </c>
      <c r="X4702" t="s">
        <v>2810</v>
      </c>
      <c r="Y4702" t="s">
        <v>1097</v>
      </c>
      <c r="Z4702" t="s">
        <v>57</v>
      </c>
      <c r="AA4702" t="s">
        <v>42</v>
      </c>
      <c r="AB4702" t="s">
        <v>4659</v>
      </c>
      <c r="AC4702" t="s">
        <v>1099</v>
      </c>
    </row>
    <row r="4703" spans="1:29" x14ac:dyDescent="0.2">
      <c r="A4703">
        <v>937213</v>
      </c>
      <c r="B4703" t="s">
        <v>48</v>
      </c>
      <c r="C4703" t="s">
        <v>3216</v>
      </c>
      <c r="D4703" t="s">
        <v>31</v>
      </c>
      <c r="E4703" t="s">
        <v>32</v>
      </c>
      <c r="F4703">
        <v>3</v>
      </c>
      <c r="G4703" t="s">
        <v>98</v>
      </c>
      <c r="H4703" t="s">
        <v>34</v>
      </c>
      <c r="I4703">
        <v>8</v>
      </c>
      <c r="J4703">
        <v>9</v>
      </c>
      <c r="K4703">
        <v>1785</v>
      </c>
      <c r="L4703">
        <v>13</v>
      </c>
      <c r="M4703">
        <v>10</v>
      </c>
      <c r="N4703">
        <v>1785</v>
      </c>
      <c r="O4703">
        <v>6</v>
      </c>
      <c r="P4703" t="s">
        <v>1334</v>
      </c>
      <c r="Q4703" t="s">
        <v>63</v>
      </c>
      <c r="R4703" t="s">
        <v>37</v>
      </c>
      <c r="S4703" t="s">
        <v>55</v>
      </c>
      <c r="T4703" t="s">
        <v>39</v>
      </c>
      <c r="U4703" t="s">
        <v>56</v>
      </c>
      <c r="V4703" t="s">
        <v>57</v>
      </c>
      <c r="W4703" t="s">
        <v>42</v>
      </c>
      <c r="X4703" t="s">
        <v>2810</v>
      </c>
      <c r="Y4703" t="s">
        <v>1097</v>
      </c>
      <c r="Z4703" t="s">
        <v>57</v>
      </c>
      <c r="AA4703" t="s">
        <v>42</v>
      </c>
      <c r="AB4703" t="s">
        <v>4659</v>
      </c>
      <c r="AC4703" t="s">
        <v>1099</v>
      </c>
    </row>
    <row r="4704" spans="1:29" x14ac:dyDescent="0.2">
      <c r="A4704">
        <v>188022</v>
      </c>
      <c r="B4704" t="s">
        <v>117</v>
      </c>
      <c r="C4704" t="s">
        <v>4137</v>
      </c>
      <c r="D4704" t="s">
        <v>83</v>
      </c>
      <c r="E4704" t="s">
        <v>117</v>
      </c>
      <c r="F4704">
        <v>2</v>
      </c>
      <c r="G4704" t="s">
        <v>94</v>
      </c>
      <c r="H4704" t="s">
        <v>34</v>
      </c>
      <c r="I4704">
        <v>7</v>
      </c>
      <c r="J4704">
        <v>12</v>
      </c>
      <c r="K4704">
        <v>1780</v>
      </c>
      <c r="L4704">
        <v>11</v>
      </c>
      <c r="M4704">
        <v>1</v>
      </c>
      <c r="N4704">
        <v>1781</v>
      </c>
      <c r="O4704">
        <v>8</v>
      </c>
      <c r="P4704" t="s">
        <v>432</v>
      </c>
      <c r="Q4704" t="s">
        <v>4670</v>
      </c>
      <c r="R4704" t="s">
        <v>37</v>
      </c>
      <c r="S4704" t="s">
        <v>55</v>
      </c>
      <c r="T4704" t="s">
        <v>39</v>
      </c>
      <c r="U4704" t="s">
        <v>56</v>
      </c>
      <c r="V4704" t="s">
        <v>57</v>
      </c>
      <c r="W4704" t="s">
        <v>42</v>
      </c>
      <c r="X4704" t="s">
        <v>2810</v>
      </c>
      <c r="Y4704" t="s">
        <v>1097</v>
      </c>
      <c r="Z4704" t="s">
        <v>57</v>
      </c>
      <c r="AA4704" t="s">
        <v>42</v>
      </c>
      <c r="AB4704" t="s">
        <v>4659</v>
      </c>
      <c r="AC4704" t="s">
        <v>1099</v>
      </c>
    </row>
    <row r="4705" spans="1:29" x14ac:dyDescent="0.2">
      <c r="A4705">
        <v>188012</v>
      </c>
      <c r="B4705" t="s">
        <v>60</v>
      </c>
      <c r="C4705" t="s">
        <v>4137</v>
      </c>
      <c r="D4705" t="s">
        <v>31</v>
      </c>
      <c r="E4705" t="s">
        <v>32</v>
      </c>
      <c r="F4705">
        <v>2</v>
      </c>
      <c r="G4705" t="s">
        <v>98</v>
      </c>
      <c r="H4705" t="s">
        <v>34</v>
      </c>
      <c r="I4705">
        <v>7</v>
      </c>
      <c r="J4705">
        <v>12</v>
      </c>
      <c r="K4705">
        <v>1780</v>
      </c>
      <c r="L4705">
        <v>11</v>
      </c>
      <c r="M4705">
        <v>1</v>
      </c>
      <c r="N4705">
        <v>1781</v>
      </c>
      <c r="O4705">
        <v>8</v>
      </c>
      <c r="P4705" t="s">
        <v>432</v>
      </c>
      <c r="Q4705" t="s">
        <v>4670</v>
      </c>
      <c r="R4705" t="s">
        <v>37</v>
      </c>
      <c r="S4705" t="s">
        <v>55</v>
      </c>
      <c r="T4705" t="s">
        <v>39</v>
      </c>
      <c r="U4705" t="s">
        <v>56</v>
      </c>
      <c r="V4705" t="s">
        <v>57</v>
      </c>
      <c r="W4705" t="s">
        <v>42</v>
      </c>
      <c r="X4705" t="s">
        <v>2810</v>
      </c>
      <c r="Y4705" t="s">
        <v>1097</v>
      </c>
      <c r="Z4705" t="s">
        <v>57</v>
      </c>
      <c r="AA4705" t="s">
        <v>42</v>
      </c>
      <c r="AB4705" t="s">
        <v>4659</v>
      </c>
      <c r="AC4705" t="s">
        <v>1099</v>
      </c>
    </row>
    <row r="4706" spans="1:29" x14ac:dyDescent="0.2">
      <c r="A4706">
        <v>711923</v>
      </c>
      <c r="B4706" t="s">
        <v>92</v>
      </c>
      <c r="C4706" t="s">
        <v>4671</v>
      </c>
      <c r="D4706" t="s">
        <v>57</v>
      </c>
      <c r="E4706" t="s">
        <v>92</v>
      </c>
      <c r="F4706">
        <v>3</v>
      </c>
      <c r="G4706" t="s">
        <v>94</v>
      </c>
      <c r="H4706" t="s">
        <v>76</v>
      </c>
      <c r="I4706">
        <v>2</v>
      </c>
      <c r="J4706">
        <v>12</v>
      </c>
      <c r="K4706">
        <v>1784</v>
      </c>
      <c r="L4706">
        <v>6</v>
      </c>
      <c r="M4706">
        <v>1</v>
      </c>
      <c r="N4706">
        <v>1785</v>
      </c>
      <c r="O4706">
        <v>8</v>
      </c>
      <c r="P4706" t="s">
        <v>2016</v>
      </c>
      <c r="Q4706" t="s">
        <v>78</v>
      </c>
      <c r="R4706" t="s">
        <v>79</v>
      </c>
      <c r="S4706" t="s">
        <v>55</v>
      </c>
      <c r="T4706" t="s">
        <v>80</v>
      </c>
      <c r="U4706" t="s">
        <v>56</v>
      </c>
      <c r="V4706" t="s">
        <v>57</v>
      </c>
      <c r="W4706" t="s">
        <v>42</v>
      </c>
      <c r="X4706" t="s">
        <v>2810</v>
      </c>
      <c r="Y4706" t="s">
        <v>1097</v>
      </c>
      <c r="Z4706" t="s">
        <v>57</v>
      </c>
      <c r="AA4706" t="s">
        <v>42</v>
      </c>
      <c r="AB4706" t="s">
        <v>4659</v>
      </c>
      <c r="AC4706" t="s">
        <v>1099</v>
      </c>
    </row>
    <row r="4707" spans="1:29" x14ac:dyDescent="0.2">
      <c r="A4707">
        <v>711933</v>
      </c>
      <c r="B4707" t="s">
        <v>92</v>
      </c>
      <c r="C4707" t="s">
        <v>4671</v>
      </c>
      <c r="D4707" t="s">
        <v>57</v>
      </c>
      <c r="E4707" t="s">
        <v>92</v>
      </c>
      <c r="F4707">
        <v>3</v>
      </c>
      <c r="G4707" t="s">
        <v>94</v>
      </c>
      <c r="H4707" t="s">
        <v>76</v>
      </c>
      <c r="I4707">
        <v>2</v>
      </c>
      <c r="J4707">
        <v>12</v>
      </c>
      <c r="K4707">
        <v>1784</v>
      </c>
      <c r="L4707">
        <v>6</v>
      </c>
      <c r="M4707">
        <v>1</v>
      </c>
      <c r="N4707">
        <v>1785</v>
      </c>
      <c r="O4707">
        <v>8</v>
      </c>
      <c r="P4707" t="s">
        <v>2016</v>
      </c>
      <c r="Q4707" t="s">
        <v>78</v>
      </c>
      <c r="R4707" t="s">
        <v>79</v>
      </c>
      <c r="S4707" t="s">
        <v>55</v>
      </c>
      <c r="T4707" t="s">
        <v>80</v>
      </c>
      <c r="U4707" t="s">
        <v>56</v>
      </c>
      <c r="V4707" t="s">
        <v>57</v>
      </c>
      <c r="W4707" t="s">
        <v>42</v>
      </c>
      <c r="X4707" t="s">
        <v>2810</v>
      </c>
      <c r="Y4707" t="s">
        <v>1097</v>
      </c>
      <c r="Z4707" t="s">
        <v>57</v>
      </c>
      <c r="AA4707" t="s">
        <v>42</v>
      </c>
      <c r="AB4707" t="s">
        <v>4659</v>
      </c>
      <c r="AC4707" t="s">
        <v>1099</v>
      </c>
    </row>
    <row r="4708" spans="1:29" x14ac:dyDescent="0.2">
      <c r="A4708">
        <v>711913</v>
      </c>
      <c r="B4708" t="s">
        <v>48</v>
      </c>
      <c r="C4708" t="s">
        <v>4671</v>
      </c>
      <c r="D4708" t="s">
        <v>31</v>
      </c>
      <c r="E4708" t="s">
        <v>32</v>
      </c>
      <c r="F4708">
        <v>3</v>
      </c>
      <c r="G4708" t="s">
        <v>98</v>
      </c>
      <c r="H4708" t="s">
        <v>76</v>
      </c>
      <c r="I4708">
        <v>2</v>
      </c>
      <c r="J4708">
        <v>12</v>
      </c>
      <c r="K4708">
        <v>1784</v>
      </c>
      <c r="L4708">
        <v>6</v>
      </c>
      <c r="M4708">
        <v>1</v>
      </c>
      <c r="N4708">
        <v>1785</v>
      </c>
      <c r="O4708">
        <v>8</v>
      </c>
      <c r="P4708" t="s">
        <v>2016</v>
      </c>
      <c r="Q4708" t="s">
        <v>78</v>
      </c>
      <c r="R4708" t="s">
        <v>79</v>
      </c>
      <c r="S4708" t="s">
        <v>55</v>
      </c>
      <c r="T4708" t="s">
        <v>80</v>
      </c>
      <c r="U4708" t="s">
        <v>56</v>
      </c>
      <c r="V4708" t="s">
        <v>57</v>
      </c>
      <c r="W4708" t="s">
        <v>42</v>
      </c>
      <c r="X4708" t="s">
        <v>2810</v>
      </c>
      <c r="Y4708" t="s">
        <v>1097</v>
      </c>
      <c r="Z4708" t="s">
        <v>57</v>
      </c>
      <c r="AA4708" t="s">
        <v>42</v>
      </c>
      <c r="AB4708" t="s">
        <v>4659</v>
      </c>
      <c r="AC4708" t="s">
        <v>1099</v>
      </c>
    </row>
    <row r="4709" spans="1:29" x14ac:dyDescent="0.2">
      <c r="A4709">
        <v>717011</v>
      </c>
      <c r="B4709" t="s">
        <v>48</v>
      </c>
      <c r="C4709" t="s">
        <v>2726</v>
      </c>
      <c r="D4709" t="s">
        <v>31</v>
      </c>
      <c r="E4709" t="s">
        <v>32</v>
      </c>
      <c r="F4709">
        <v>1</v>
      </c>
      <c r="G4709" t="s">
        <v>33</v>
      </c>
      <c r="H4709" t="s">
        <v>34</v>
      </c>
      <c r="I4709">
        <v>2</v>
      </c>
      <c r="J4709">
        <v>12</v>
      </c>
      <c r="K4709">
        <v>1784</v>
      </c>
      <c r="L4709">
        <v>6</v>
      </c>
      <c r="M4709">
        <v>1</v>
      </c>
      <c r="N4709">
        <v>1785</v>
      </c>
      <c r="O4709">
        <v>8</v>
      </c>
      <c r="P4709" t="s">
        <v>909</v>
      </c>
      <c r="Q4709" t="s">
        <v>130</v>
      </c>
      <c r="R4709" t="s">
        <v>37</v>
      </c>
      <c r="S4709" t="s">
        <v>55</v>
      </c>
      <c r="T4709" t="s">
        <v>39</v>
      </c>
      <c r="U4709" t="s">
        <v>56</v>
      </c>
      <c r="V4709" t="s">
        <v>57</v>
      </c>
      <c r="W4709" t="s">
        <v>42</v>
      </c>
      <c r="X4709" t="s">
        <v>2810</v>
      </c>
      <c r="Y4709" t="s">
        <v>1097</v>
      </c>
      <c r="Z4709" t="s">
        <v>57</v>
      </c>
      <c r="AA4709" t="s">
        <v>42</v>
      </c>
      <c r="AB4709" t="s">
        <v>4659</v>
      </c>
      <c r="AC4709" t="s">
        <v>1099</v>
      </c>
    </row>
    <row r="4710" spans="1:29" x14ac:dyDescent="0.2">
      <c r="A4710">
        <v>1010711</v>
      </c>
      <c r="B4710" t="s">
        <v>48</v>
      </c>
      <c r="C4710" t="s">
        <v>4672</v>
      </c>
      <c r="D4710" t="s">
        <v>31</v>
      </c>
      <c r="E4710" t="s">
        <v>32</v>
      </c>
      <c r="F4710">
        <v>1</v>
      </c>
      <c r="G4710" t="s">
        <v>33</v>
      </c>
      <c r="H4710" t="s">
        <v>34</v>
      </c>
      <c r="I4710">
        <v>8</v>
      </c>
      <c r="J4710">
        <v>12</v>
      </c>
      <c r="K4710">
        <v>1785</v>
      </c>
      <c r="L4710">
        <v>5</v>
      </c>
      <c r="M4710">
        <v>1</v>
      </c>
      <c r="N4710">
        <v>1786</v>
      </c>
      <c r="O4710">
        <v>8</v>
      </c>
      <c r="P4710" t="s">
        <v>1869</v>
      </c>
      <c r="Q4710" t="s">
        <v>331</v>
      </c>
      <c r="R4710" t="s">
        <v>37</v>
      </c>
      <c r="S4710" t="s">
        <v>55</v>
      </c>
      <c r="T4710" t="s">
        <v>39</v>
      </c>
      <c r="U4710" t="s">
        <v>56</v>
      </c>
      <c r="V4710" t="s">
        <v>57</v>
      </c>
      <c r="W4710" t="s">
        <v>42</v>
      </c>
      <c r="X4710" t="s">
        <v>2810</v>
      </c>
      <c r="Y4710" t="s">
        <v>1097</v>
      </c>
      <c r="Z4710" t="s">
        <v>57</v>
      </c>
      <c r="AA4710" t="s">
        <v>42</v>
      </c>
      <c r="AB4710" t="s">
        <v>4659</v>
      </c>
      <c r="AC4710" t="s">
        <v>1099</v>
      </c>
    </row>
    <row r="4711" spans="1:29" x14ac:dyDescent="0.2">
      <c r="A4711">
        <v>1032111</v>
      </c>
      <c r="B4711" t="s">
        <v>70</v>
      </c>
      <c r="C4711" t="s">
        <v>3235</v>
      </c>
      <c r="D4711" t="s">
        <v>31</v>
      </c>
      <c r="E4711" t="s">
        <v>32</v>
      </c>
      <c r="F4711">
        <v>1</v>
      </c>
      <c r="G4711" t="s">
        <v>33</v>
      </c>
      <c r="H4711" t="s">
        <v>34</v>
      </c>
      <c r="I4711">
        <v>8</v>
      </c>
      <c r="J4711">
        <v>12</v>
      </c>
      <c r="K4711">
        <v>1785</v>
      </c>
      <c r="L4711">
        <v>5</v>
      </c>
      <c r="M4711">
        <v>1</v>
      </c>
      <c r="N4711">
        <v>1786</v>
      </c>
      <c r="O4711">
        <v>8</v>
      </c>
      <c r="P4711" t="s">
        <v>4673</v>
      </c>
      <c r="Q4711" t="s">
        <v>151</v>
      </c>
      <c r="R4711" t="s">
        <v>37</v>
      </c>
      <c r="S4711" t="s">
        <v>55</v>
      </c>
      <c r="T4711" t="s">
        <v>39</v>
      </c>
      <c r="U4711" t="s">
        <v>56</v>
      </c>
      <c r="V4711" t="s">
        <v>57</v>
      </c>
      <c r="W4711" t="s">
        <v>42</v>
      </c>
      <c r="X4711" t="s">
        <v>2810</v>
      </c>
      <c r="Y4711" t="s">
        <v>1097</v>
      </c>
      <c r="Z4711" t="s">
        <v>57</v>
      </c>
      <c r="AA4711" t="s">
        <v>42</v>
      </c>
      <c r="AB4711" t="s">
        <v>4659</v>
      </c>
      <c r="AC4711" t="s">
        <v>1099</v>
      </c>
    </row>
    <row r="4712" spans="1:29" x14ac:dyDescent="0.2">
      <c r="A4712">
        <v>217211</v>
      </c>
      <c r="B4712" t="s">
        <v>48</v>
      </c>
      <c r="C4712" t="s">
        <v>905</v>
      </c>
      <c r="D4712" t="s">
        <v>31</v>
      </c>
      <c r="E4712" t="s">
        <v>32</v>
      </c>
      <c r="F4712">
        <v>1</v>
      </c>
      <c r="G4712" t="s">
        <v>33</v>
      </c>
      <c r="H4712" t="s">
        <v>34</v>
      </c>
      <c r="I4712">
        <v>9</v>
      </c>
      <c r="J4712">
        <v>7</v>
      </c>
      <c r="K4712">
        <v>1781</v>
      </c>
      <c r="L4712">
        <v>10</v>
      </c>
      <c r="M4712">
        <v>9</v>
      </c>
      <c r="N4712">
        <v>1781</v>
      </c>
      <c r="O4712">
        <v>5</v>
      </c>
      <c r="P4712" t="s">
        <v>682</v>
      </c>
      <c r="Q4712" t="s">
        <v>2116</v>
      </c>
      <c r="R4712" t="s">
        <v>37</v>
      </c>
      <c r="S4712" t="s">
        <v>289</v>
      </c>
      <c r="T4712" t="s">
        <v>39</v>
      </c>
      <c r="U4712" t="s">
        <v>290</v>
      </c>
      <c r="V4712" t="s">
        <v>57</v>
      </c>
      <c r="W4712" t="s">
        <v>42</v>
      </c>
      <c r="X4712" t="s">
        <v>2810</v>
      </c>
      <c r="Y4712" t="s">
        <v>1097</v>
      </c>
      <c r="Z4712" t="s">
        <v>57</v>
      </c>
      <c r="AA4712" t="s">
        <v>42</v>
      </c>
      <c r="AB4712" t="s">
        <v>4659</v>
      </c>
      <c r="AC4712" t="s">
        <v>1099</v>
      </c>
    </row>
    <row r="4713" spans="1:29" x14ac:dyDescent="0.2">
      <c r="A4713">
        <v>730611</v>
      </c>
      <c r="B4713" t="s">
        <v>2439</v>
      </c>
      <c r="C4713" t="s">
        <v>4674</v>
      </c>
      <c r="D4713" t="s">
        <v>31</v>
      </c>
      <c r="E4713" t="s">
        <v>32</v>
      </c>
      <c r="F4713">
        <v>1</v>
      </c>
      <c r="G4713" t="s">
        <v>33</v>
      </c>
      <c r="H4713" t="s">
        <v>34</v>
      </c>
      <c r="I4713">
        <v>2</v>
      </c>
      <c r="J4713">
        <v>12</v>
      </c>
      <c r="K4713">
        <v>1784</v>
      </c>
      <c r="L4713">
        <v>6</v>
      </c>
      <c r="M4713">
        <v>1</v>
      </c>
      <c r="N4713">
        <v>1785</v>
      </c>
      <c r="O4713">
        <v>8</v>
      </c>
      <c r="P4713" t="s">
        <v>228</v>
      </c>
      <c r="Q4713" t="s">
        <v>63</v>
      </c>
      <c r="R4713" t="s">
        <v>37</v>
      </c>
      <c r="S4713" t="s">
        <v>289</v>
      </c>
      <c r="T4713" t="s">
        <v>39</v>
      </c>
      <c r="U4713" t="s">
        <v>290</v>
      </c>
      <c r="V4713" t="s">
        <v>57</v>
      </c>
      <c r="W4713" t="s">
        <v>42</v>
      </c>
      <c r="X4713" t="s">
        <v>2810</v>
      </c>
      <c r="Y4713" t="s">
        <v>1097</v>
      </c>
      <c r="Z4713" t="s">
        <v>57</v>
      </c>
      <c r="AA4713" t="s">
        <v>42</v>
      </c>
      <c r="AB4713" t="s">
        <v>4659</v>
      </c>
      <c r="AC4713" t="s">
        <v>1099</v>
      </c>
    </row>
    <row r="4714" spans="1:29" x14ac:dyDescent="0.2">
      <c r="A4714">
        <v>567322</v>
      </c>
      <c r="B4714" t="s">
        <v>117</v>
      </c>
      <c r="C4714" t="s">
        <v>4675</v>
      </c>
      <c r="D4714" t="s">
        <v>83</v>
      </c>
      <c r="E4714" t="s">
        <v>117</v>
      </c>
      <c r="F4714">
        <v>2</v>
      </c>
      <c r="G4714" t="s">
        <v>94</v>
      </c>
      <c r="H4714" t="s">
        <v>76</v>
      </c>
      <c r="I4714">
        <v>19</v>
      </c>
      <c r="J4714">
        <v>2</v>
      </c>
      <c r="K4714">
        <v>1784</v>
      </c>
      <c r="L4714">
        <v>15</v>
      </c>
      <c r="M4714">
        <v>4</v>
      </c>
      <c r="N4714">
        <v>1784</v>
      </c>
      <c r="O4714">
        <v>2</v>
      </c>
      <c r="P4714" t="s">
        <v>704</v>
      </c>
      <c r="Q4714" t="s">
        <v>78</v>
      </c>
      <c r="R4714" t="s">
        <v>79</v>
      </c>
      <c r="S4714" t="s">
        <v>204</v>
      </c>
      <c r="T4714" t="s">
        <v>80</v>
      </c>
      <c r="U4714" t="s">
        <v>205</v>
      </c>
      <c r="V4714" t="s">
        <v>57</v>
      </c>
      <c r="W4714" t="s">
        <v>42</v>
      </c>
      <c r="X4714" t="s">
        <v>2810</v>
      </c>
      <c r="Y4714" t="s">
        <v>1097</v>
      </c>
      <c r="Z4714" t="s">
        <v>57</v>
      </c>
      <c r="AA4714" t="s">
        <v>42</v>
      </c>
      <c r="AB4714" t="s">
        <v>4659</v>
      </c>
      <c r="AC4714" t="s">
        <v>1099</v>
      </c>
    </row>
    <row r="4715" spans="1:29" x14ac:dyDescent="0.2">
      <c r="A4715">
        <v>567312</v>
      </c>
      <c r="B4715" t="s">
        <v>107</v>
      </c>
      <c r="C4715" t="s">
        <v>4675</v>
      </c>
      <c r="D4715" t="s">
        <v>31</v>
      </c>
      <c r="E4715" t="s">
        <v>32</v>
      </c>
      <c r="F4715">
        <v>2</v>
      </c>
      <c r="G4715" t="s">
        <v>98</v>
      </c>
      <c r="H4715" t="s">
        <v>76</v>
      </c>
      <c r="I4715">
        <v>19</v>
      </c>
      <c r="J4715">
        <v>2</v>
      </c>
      <c r="K4715">
        <v>1784</v>
      </c>
      <c r="L4715">
        <v>15</v>
      </c>
      <c r="M4715">
        <v>4</v>
      </c>
      <c r="N4715">
        <v>1784</v>
      </c>
      <c r="O4715">
        <v>2</v>
      </c>
      <c r="P4715" t="s">
        <v>704</v>
      </c>
      <c r="Q4715" t="s">
        <v>78</v>
      </c>
      <c r="R4715" t="s">
        <v>79</v>
      </c>
      <c r="S4715" t="s">
        <v>204</v>
      </c>
      <c r="T4715" t="s">
        <v>80</v>
      </c>
      <c r="U4715" t="s">
        <v>205</v>
      </c>
      <c r="V4715" t="s">
        <v>57</v>
      </c>
      <c r="W4715" t="s">
        <v>42</v>
      </c>
      <c r="X4715" t="s">
        <v>2810</v>
      </c>
      <c r="Y4715" t="s">
        <v>1097</v>
      </c>
      <c r="Z4715" t="s">
        <v>57</v>
      </c>
      <c r="AA4715" t="s">
        <v>42</v>
      </c>
      <c r="AB4715" t="s">
        <v>4659</v>
      </c>
      <c r="AC4715" t="s">
        <v>1099</v>
      </c>
    </row>
    <row r="4716" spans="1:29" x14ac:dyDescent="0.2">
      <c r="A4716">
        <v>695111</v>
      </c>
      <c r="B4716" t="s">
        <v>1565</v>
      </c>
      <c r="C4716" t="s">
        <v>2799</v>
      </c>
      <c r="D4716" t="s">
        <v>31</v>
      </c>
      <c r="E4716" t="s">
        <v>32</v>
      </c>
      <c r="F4716">
        <v>1</v>
      </c>
      <c r="G4716" t="s">
        <v>33</v>
      </c>
      <c r="H4716" t="s">
        <v>34</v>
      </c>
      <c r="I4716">
        <v>12</v>
      </c>
      <c r="J4716">
        <v>9</v>
      </c>
      <c r="K4716">
        <v>1784</v>
      </c>
      <c r="L4716">
        <v>14</v>
      </c>
      <c r="M4716">
        <v>10</v>
      </c>
      <c r="N4716">
        <v>1784</v>
      </c>
      <c r="O4716">
        <v>6</v>
      </c>
      <c r="P4716" t="s">
        <v>724</v>
      </c>
      <c r="Q4716" t="s">
        <v>214</v>
      </c>
      <c r="R4716" t="s">
        <v>37</v>
      </c>
      <c r="S4716" t="s">
        <v>204</v>
      </c>
      <c r="T4716" t="s">
        <v>39</v>
      </c>
      <c r="U4716" t="s">
        <v>205</v>
      </c>
      <c r="V4716" t="s">
        <v>57</v>
      </c>
      <c r="W4716" t="s">
        <v>42</v>
      </c>
      <c r="X4716" t="s">
        <v>2810</v>
      </c>
      <c r="Y4716" t="s">
        <v>1097</v>
      </c>
      <c r="Z4716" t="s">
        <v>57</v>
      </c>
      <c r="AA4716" t="s">
        <v>42</v>
      </c>
      <c r="AB4716" t="s">
        <v>4659</v>
      </c>
      <c r="AC4716" t="s">
        <v>1099</v>
      </c>
    </row>
    <row r="4717" spans="1:29" x14ac:dyDescent="0.2">
      <c r="A4717">
        <v>960211</v>
      </c>
      <c r="B4717" t="s">
        <v>157</v>
      </c>
      <c r="C4717" t="s">
        <v>4676</v>
      </c>
      <c r="D4717" t="s">
        <v>83</v>
      </c>
      <c r="E4717" t="s">
        <v>32</v>
      </c>
      <c r="F4717">
        <v>1</v>
      </c>
      <c r="G4717" t="s">
        <v>84</v>
      </c>
      <c r="H4717" t="s">
        <v>76</v>
      </c>
      <c r="I4717">
        <v>13</v>
      </c>
      <c r="J4717">
        <v>10</v>
      </c>
      <c r="K4717">
        <v>1785</v>
      </c>
      <c r="L4717">
        <v>8</v>
      </c>
      <c r="M4717">
        <v>12</v>
      </c>
      <c r="N4717">
        <v>1785</v>
      </c>
      <c r="O4717">
        <v>7</v>
      </c>
      <c r="P4717" t="s">
        <v>1047</v>
      </c>
      <c r="Q4717" t="s">
        <v>779</v>
      </c>
      <c r="R4717" t="s">
        <v>79</v>
      </c>
      <c r="S4717" t="s">
        <v>204</v>
      </c>
      <c r="T4717" t="s">
        <v>80</v>
      </c>
      <c r="U4717" t="s">
        <v>205</v>
      </c>
      <c r="V4717" t="s">
        <v>57</v>
      </c>
      <c r="W4717" t="s">
        <v>42</v>
      </c>
      <c r="X4717" t="s">
        <v>2810</v>
      </c>
      <c r="Y4717" t="s">
        <v>1097</v>
      </c>
      <c r="Z4717" t="s">
        <v>57</v>
      </c>
      <c r="AA4717" t="s">
        <v>42</v>
      </c>
      <c r="AB4717" t="s">
        <v>4659</v>
      </c>
      <c r="AC4717" t="s">
        <v>1099</v>
      </c>
    </row>
    <row r="4718" spans="1:29" x14ac:dyDescent="0.2">
      <c r="A4718">
        <v>992211</v>
      </c>
      <c r="B4718" t="s">
        <v>306</v>
      </c>
      <c r="C4718" t="s">
        <v>4344</v>
      </c>
      <c r="D4718" t="s">
        <v>83</v>
      </c>
      <c r="E4718" t="s">
        <v>32</v>
      </c>
      <c r="F4718">
        <v>1</v>
      </c>
      <c r="G4718" t="s">
        <v>84</v>
      </c>
      <c r="H4718" t="s">
        <v>101</v>
      </c>
      <c r="I4718">
        <v>13</v>
      </c>
      <c r="J4718">
        <v>10</v>
      </c>
      <c r="K4718">
        <v>1785</v>
      </c>
      <c r="L4718">
        <v>8</v>
      </c>
      <c r="M4718">
        <v>12</v>
      </c>
      <c r="N4718">
        <v>1785</v>
      </c>
      <c r="O4718">
        <v>7</v>
      </c>
      <c r="P4718" t="s">
        <v>1690</v>
      </c>
      <c r="Q4718" t="s">
        <v>265</v>
      </c>
      <c r="R4718" t="s">
        <v>103</v>
      </c>
      <c r="S4718" t="s">
        <v>4677</v>
      </c>
      <c r="T4718" t="s">
        <v>104</v>
      </c>
      <c r="U4718" t="s">
        <v>4194</v>
      </c>
      <c r="V4718" t="s">
        <v>4678</v>
      </c>
      <c r="W4718" t="s">
        <v>42</v>
      </c>
      <c r="X4718" t="s">
        <v>4679</v>
      </c>
      <c r="Y4718" t="s">
        <v>763</v>
      </c>
      <c r="Z4718" t="s">
        <v>4680</v>
      </c>
      <c r="AA4718" t="s">
        <v>42</v>
      </c>
      <c r="AB4718" t="s">
        <v>4681</v>
      </c>
      <c r="AC4718" t="s">
        <v>767</v>
      </c>
    </row>
    <row r="4719" spans="1:29" x14ac:dyDescent="0.2">
      <c r="A4719">
        <v>401911</v>
      </c>
      <c r="B4719" t="s">
        <v>48</v>
      </c>
      <c r="C4719" t="s">
        <v>1801</v>
      </c>
      <c r="D4719" t="s">
        <v>31</v>
      </c>
      <c r="E4719" t="s">
        <v>32</v>
      </c>
      <c r="F4719">
        <v>1</v>
      </c>
      <c r="G4719" t="s">
        <v>33</v>
      </c>
      <c r="H4719" t="s">
        <v>34</v>
      </c>
      <c r="I4719">
        <v>20</v>
      </c>
      <c r="J4719">
        <v>2</v>
      </c>
      <c r="K4719">
        <v>1783</v>
      </c>
      <c r="L4719">
        <v>24</v>
      </c>
      <c r="M4719">
        <v>4</v>
      </c>
      <c r="N4719">
        <v>1783</v>
      </c>
      <c r="O4719">
        <v>2</v>
      </c>
      <c r="P4719" t="s">
        <v>220</v>
      </c>
      <c r="Q4719" t="s">
        <v>227</v>
      </c>
      <c r="R4719" t="s">
        <v>37</v>
      </c>
      <c r="S4719" t="s">
        <v>55</v>
      </c>
      <c r="T4719" t="s">
        <v>39</v>
      </c>
      <c r="U4719" t="s">
        <v>56</v>
      </c>
      <c r="V4719" t="s">
        <v>4682</v>
      </c>
      <c r="W4719" t="s">
        <v>42</v>
      </c>
      <c r="X4719" t="s">
        <v>4679</v>
      </c>
      <c r="Y4719" t="s">
        <v>763</v>
      </c>
      <c r="Z4719" t="s">
        <v>4683</v>
      </c>
      <c r="AA4719" t="s">
        <v>42</v>
      </c>
      <c r="AB4719" t="s">
        <v>4681</v>
      </c>
      <c r="AC4719" t="s">
        <v>767</v>
      </c>
    </row>
    <row r="4720" spans="1:29" x14ac:dyDescent="0.2">
      <c r="A4720">
        <v>785411</v>
      </c>
      <c r="B4720" t="s">
        <v>116</v>
      </c>
      <c r="C4720" t="s">
        <v>206</v>
      </c>
      <c r="D4720" t="s">
        <v>83</v>
      </c>
      <c r="E4720" t="s">
        <v>32</v>
      </c>
      <c r="F4720">
        <v>1</v>
      </c>
      <c r="G4720" t="s">
        <v>84</v>
      </c>
      <c r="H4720" t="s">
        <v>76</v>
      </c>
      <c r="I4720">
        <v>17</v>
      </c>
      <c r="J4720">
        <v>2</v>
      </c>
      <c r="K4720">
        <v>1785</v>
      </c>
      <c r="L4720">
        <v>31</v>
      </c>
      <c r="M4720">
        <v>3</v>
      </c>
      <c r="N4720">
        <v>1785</v>
      </c>
      <c r="O4720">
        <v>2</v>
      </c>
      <c r="P4720" t="s">
        <v>1211</v>
      </c>
      <c r="Q4720" t="s">
        <v>779</v>
      </c>
      <c r="R4720" t="s">
        <v>79</v>
      </c>
      <c r="S4720" t="s">
        <v>55</v>
      </c>
      <c r="T4720" t="s">
        <v>80</v>
      </c>
      <c r="U4720" t="s">
        <v>56</v>
      </c>
      <c r="V4720" t="s">
        <v>4682</v>
      </c>
      <c r="W4720" t="s">
        <v>42</v>
      </c>
      <c r="X4720" t="s">
        <v>4679</v>
      </c>
      <c r="Y4720" t="s">
        <v>763</v>
      </c>
      <c r="Z4720" t="s">
        <v>4683</v>
      </c>
      <c r="AA4720" t="s">
        <v>42</v>
      </c>
      <c r="AB4720" t="s">
        <v>4681</v>
      </c>
      <c r="AC4720" t="s">
        <v>767</v>
      </c>
    </row>
    <row r="4721" spans="1:29" x14ac:dyDescent="0.2">
      <c r="A4721">
        <v>619711</v>
      </c>
      <c r="B4721" t="s">
        <v>306</v>
      </c>
      <c r="C4721" t="s">
        <v>527</v>
      </c>
      <c r="D4721" t="s">
        <v>83</v>
      </c>
      <c r="E4721" t="s">
        <v>32</v>
      </c>
      <c r="F4721">
        <v>1</v>
      </c>
      <c r="G4721" t="s">
        <v>84</v>
      </c>
      <c r="H4721" t="s">
        <v>34</v>
      </c>
      <c r="I4721">
        <v>15</v>
      </c>
      <c r="J4721">
        <v>4</v>
      </c>
      <c r="K4721">
        <v>1784</v>
      </c>
      <c r="L4721">
        <v>20</v>
      </c>
      <c r="M4721">
        <v>5</v>
      </c>
      <c r="N4721">
        <v>1784</v>
      </c>
      <c r="O4721">
        <v>3</v>
      </c>
      <c r="P4721" t="s">
        <v>310</v>
      </c>
      <c r="Q4721" t="s">
        <v>36</v>
      </c>
      <c r="R4721" t="s">
        <v>37</v>
      </c>
      <c r="S4721" t="s">
        <v>55</v>
      </c>
      <c r="T4721" t="s">
        <v>39</v>
      </c>
      <c r="U4721" t="s">
        <v>56</v>
      </c>
      <c r="V4721" t="s">
        <v>4682</v>
      </c>
      <c r="W4721" t="s">
        <v>42</v>
      </c>
      <c r="X4721" t="s">
        <v>4679</v>
      </c>
      <c r="Y4721" t="s">
        <v>763</v>
      </c>
      <c r="Z4721" t="s">
        <v>4683</v>
      </c>
      <c r="AA4721" t="s">
        <v>42</v>
      </c>
      <c r="AB4721" t="s">
        <v>4681</v>
      </c>
      <c r="AC4721" t="s">
        <v>767</v>
      </c>
    </row>
    <row r="4722" spans="1:29" x14ac:dyDescent="0.2">
      <c r="A4722">
        <v>632011</v>
      </c>
      <c r="B4722" t="s">
        <v>157</v>
      </c>
      <c r="C4722" t="s">
        <v>4684</v>
      </c>
      <c r="D4722" t="s">
        <v>83</v>
      </c>
      <c r="E4722" t="s">
        <v>32</v>
      </c>
      <c r="F4722">
        <v>1</v>
      </c>
      <c r="G4722" t="s">
        <v>84</v>
      </c>
      <c r="H4722" t="s">
        <v>34</v>
      </c>
      <c r="I4722">
        <v>20</v>
      </c>
      <c r="J4722">
        <v>5</v>
      </c>
      <c r="K4722">
        <v>1784</v>
      </c>
      <c r="L4722">
        <v>1</v>
      </c>
      <c r="M4722">
        <v>7</v>
      </c>
      <c r="N4722">
        <v>1784</v>
      </c>
      <c r="O4722">
        <v>4</v>
      </c>
      <c r="P4722" t="s">
        <v>867</v>
      </c>
      <c r="Q4722" t="s">
        <v>447</v>
      </c>
      <c r="R4722" t="s">
        <v>37</v>
      </c>
      <c r="S4722" t="s">
        <v>55</v>
      </c>
      <c r="T4722" t="s">
        <v>39</v>
      </c>
      <c r="U4722" t="s">
        <v>56</v>
      </c>
      <c r="V4722" t="s">
        <v>4682</v>
      </c>
      <c r="W4722" t="s">
        <v>42</v>
      </c>
      <c r="X4722" t="s">
        <v>4679</v>
      </c>
      <c r="Y4722" t="s">
        <v>763</v>
      </c>
      <c r="Z4722" t="s">
        <v>4683</v>
      </c>
      <c r="AA4722" t="s">
        <v>42</v>
      </c>
      <c r="AB4722" t="s">
        <v>4681</v>
      </c>
      <c r="AC4722" t="s">
        <v>767</v>
      </c>
    </row>
    <row r="4723" spans="1:29" x14ac:dyDescent="0.2">
      <c r="A4723">
        <v>286111</v>
      </c>
      <c r="B4723" t="s">
        <v>247</v>
      </c>
      <c r="C4723" t="s">
        <v>1219</v>
      </c>
      <c r="D4723" t="s">
        <v>83</v>
      </c>
      <c r="E4723" t="s">
        <v>32</v>
      </c>
      <c r="F4723">
        <v>1</v>
      </c>
      <c r="G4723" t="s">
        <v>84</v>
      </c>
      <c r="H4723" t="s">
        <v>34</v>
      </c>
      <c r="I4723">
        <v>15</v>
      </c>
      <c r="J4723">
        <v>10</v>
      </c>
      <c r="K4723">
        <v>1781</v>
      </c>
      <c r="L4723">
        <v>3</v>
      </c>
      <c r="M4723">
        <v>12</v>
      </c>
      <c r="N4723">
        <v>1781</v>
      </c>
      <c r="O4723">
        <v>7</v>
      </c>
      <c r="P4723" t="s">
        <v>1046</v>
      </c>
      <c r="Q4723" t="s">
        <v>807</v>
      </c>
      <c r="R4723" t="s">
        <v>37</v>
      </c>
      <c r="S4723" t="s">
        <v>55</v>
      </c>
      <c r="T4723" t="s">
        <v>39</v>
      </c>
      <c r="U4723" t="s">
        <v>56</v>
      </c>
      <c r="V4723" t="s">
        <v>4682</v>
      </c>
      <c r="W4723" t="s">
        <v>42</v>
      </c>
      <c r="X4723" t="s">
        <v>4679</v>
      </c>
      <c r="Y4723" t="s">
        <v>763</v>
      </c>
      <c r="Z4723" t="s">
        <v>4683</v>
      </c>
      <c r="AA4723" t="s">
        <v>42</v>
      </c>
      <c r="AB4723" t="s">
        <v>4681</v>
      </c>
      <c r="AC4723" t="s">
        <v>767</v>
      </c>
    </row>
    <row r="4724" spans="1:29" x14ac:dyDescent="0.2">
      <c r="A4724">
        <v>488211</v>
      </c>
      <c r="B4724" t="s">
        <v>3960</v>
      </c>
      <c r="C4724" t="s">
        <v>1323</v>
      </c>
      <c r="D4724" t="s">
        <v>83</v>
      </c>
      <c r="E4724" t="s">
        <v>32</v>
      </c>
      <c r="F4724">
        <v>1</v>
      </c>
      <c r="G4724" t="s">
        <v>84</v>
      </c>
      <c r="H4724" t="s">
        <v>76</v>
      </c>
      <c r="I4724">
        <v>4</v>
      </c>
      <c r="J4724">
        <v>12</v>
      </c>
      <c r="K4724">
        <v>1783</v>
      </c>
      <c r="L4724">
        <v>8</v>
      </c>
      <c r="M4724">
        <v>1</v>
      </c>
      <c r="N4724">
        <v>1784</v>
      </c>
      <c r="O4724">
        <v>8</v>
      </c>
      <c r="P4724" t="s">
        <v>606</v>
      </c>
      <c r="Q4724" t="s">
        <v>779</v>
      </c>
      <c r="R4724" t="s">
        <v>79</v>
      </c>
      <c r="S4724" t="s">
        <v>55</v>
      </c>
      <c r="T4724" t="s">
        <v>80</v>
      </c>
      <c r="U4724" t="s">
        <v>56</v>
      </c>
      <c r="V4724" t="s">
        <v>4682</v>
      </c>
      <c r="W4724" t="s">
        <v>42</v>
      </c>
      <c r="X4724" t="s">
        <v>4679</v>
      </c>
      <c r="Y4724" t="s">
        <v>763</v>
      </c>
      <c r="Z4724" t="s">
        <v>4683</v>
      </c>
      <c r="AA4724" t="s">
        <v>42</v>
      </c>
      <c r="AB4724" t="s">
        <v>4681</v>
      </c>
      <c r="AC4724" t="s">
        <v>767</v>
      </c>
    </row>
    <row r="4725" spans="1:29" x14ac:dyDescent="0.2">
      <c r="A4725">
        <v>714411</v>
      </c>
      <c r="B4725" t="s">
        <v>116</v>
      </c>
      <c r="C4725" t="s">
        <v>206</v>
      </c>
      <c r="D4725" t="s">
        <v>83</v>
      </c>
      <c r="E4725" t="s">
        <v>32</v>
      </c>
      <c r="F4725">
        <v>1</v>
      </c>
      <c r="G4725" t="s">
        <v>84</v>
      </c>
      <c r="H4725" t="s">
        <v>76</v>
      </c>
      <c r="I4725">
        <v>2</v>
      </c>
      <c r="J4725">
        <v>12</v>
      </c>
      <c r="K4725">
        <v>1784</v>
      </c>
      <c r="L4725">
        <v>6</v>
      </c>
      <c r="M4725">
        <v>1</v>
      </c>
      <c r="N4725">
        <v>1785</v>
      </c>
      <c r="O4725">
        <v>8</v>
      </c>
      <c r="P4725" t="s">
        <v>167</v>
      </c>
      <c r="Q4725" t="s">
        <v>779</v>
      </c>
      <c r="R4725" t="s">
        <v>79</v>
      </c>
      <c r="S4725" t="s">
        <v>55</v>
      </c>
      <c r="T4725" t="s">
        <v>80</v>
      </c>
      <c r="U4725" t="s">
        <v>56</v>
      </c>
      <c r="V4725" t="s">
        <v>4682</v>
      </c>
      <c r="W4725" t="s">
        <v>42</v>
      </c>
      <c r="X4725" t="s">
        <v>4679</v>
      </c>
      <c r="Y4725" t="s">
        <v>763</v>
      </c>
      <c r="Z4725" t="s">
        <v>4683</v>
      </c>
      <c r="AA4725" t="s">
        <v>42</v>
      </c>
      <c r="AB4725" t="s">
        <v>4681</v>
      </c>
      <c r="AC4725" t="s">
        <v>767</v>
      </c>
    </row>
    <row r="4726" spans="1:29" x14ac:dyDescent="0.2">
      <c r="A4726">
        <v>21611</v>
      </c>
      <c r="B4726" t="s">
        <v>998</v>
      </c>
      <c r="C4726" t="s">
        <v>674</v>
      </c>
      <c r="D4726" t="s">
        <v>83</v>
      </c>
      <c r="E4726" t="s">
        <v>32</v>
      </c>
      <c r="F4726">
        <v>1</v>
      </c>
      <c r="G4726" t="s">
        <v>84</v>
      </c>
      <c r="H4726" t="s">
        <v>76</v>
      </c>
      <c r="I4726">
        <v>19</v>
      </c>
      <c r="J4726">
        <v>2</v>
      </c>
      <c r="K4726">
        <v>1778</v>
      </c>
      <c r="L4726">
        <v>30</v>
      </c>
      <c r="M4726">
        <v>4</v>
      </c>
      <c r="N4726">
        <v>1778</v>
      </c>
      <c r="O4726">
        <v>2</v>
      </c>
      <c r="P4726" t="s">
        <v>370</v>
      </c>
      <c r="Q4726" t="s">
        <v>2950</v>
      </c>
      <c r="R4726" t="s">
        <v>79</v>
      </c>
      <c r="S4726" t="s">
        <v>55</v>
      </c>
      <c r="T4726" t="s">
        <v>80</v>
      </c>
      <c r="U4726" t="s">
        <v>56</v>
      </c>
      <c r="V4726" t="s">
        <v>4685</v>
      </c>
      <c r="W4726" t="s">
        <v>42</v>
      </c>
      <c r="X4726" t="s">
        <v>4679</v>
      </c>
      <c r="Y4726" t="s">
        <v>763</v>
      </c>
      <c r="Z4726" t="s">
        <v>4686</v>
      </c>
      <c r="AA4726" t="s">
        <v>42</v>
      </c>
      <c r="AB4726" t="s">
        <v>4681</v>
      </c>
      <c r="AC4726" t="s">
        <v>767</v>
      </c>
    </row>
    <row r="4727" spans="1:29" x14ac:dyDescent="0.2">
      <c r="A4727">
        <v>763122</v>
      </c>
      <c r="B4727" t="s">
        <v>92</v>
      </c>
      <c r="C4727" t="s">
        <v>3840</v>
      </c>
      <c r="D4727" t="s">
        <v>57</v>
      </c>
      <c r="E4727" t="s">
        <v>92</v>
      </c>
      <c r="F4727">
        <v>2</v>
      </c>
      <c r="G4727" t="s">
        <v>94</v>
      </c>
      <c r="H4727" t="s">
        <v>76</v>
      </c>
      <c r="I4727">
        <v>6</v>
      </c>
      <c r="J4727">
        <v>1</v>
      </c>
      <c r="K4727">
        <v>1785</v>
      </c>
      <c r="L4727">
        <v>17</v>
      </c>
      <c r="M4727">
        <v>2</v>
      </c>
      <c r="N4727">
        <v>1785</v>
      </c>
      <c r="O4727">
        <v>1</v>
      </c>
      <c r="P4727" t="s">
        <v>1585</v>
      </c>
      <c r="Q4727" t="s">
        <v>1896</v>
      </c>
      <c r="R4727" t="s">
        <v>79</v>
      </c>
      <c r="S4727" t="s">
        <v>55</v>
      </c>
      <c r="T4727" t="s">
        <v>80</v>
      </c>
      <c r="U4727" t="s">
        <v>56</v>
      </c>
      <c r="V4727" t="s">
        <v>2241</v>
      </c>
      <c r="W4727" t="s">
        <v>42</v>
      </c>
      <c r="X4727" t="s">
        <v>4679</v>
      </c>
      <c r="Y4727" t="s">
        <v>763</v>
      </c>
      <c r="Z4727" t="s">
        <v>4687</v>
      </c>
      <c r="AA4727" t="s">
        <v>42</v>
      </c>
      <c r="AB4727" t="s">
        <v>4681</v>
      </c>
      <c r="AC4727" t="s">
        <v>767</v>
      </c>
    </row>
    <row r="4728" spans="1:29" x14ac:dyDescent="0.2">
      <c r="A4728">
        <v>763112</v>
      </c>
      <c r="B4728" t="s">
        <v>116</v>
      </c>
      <c r="C4728" t="s">
        <v>3840</v>
      </c>
      <c r="D4728" t="s">
        <v>83</v>
      </c>
      <c r="E4728" t="s">
        <v>32</v>
      </c>
      <c r="F4728">
        <v>2</v>
      </c>
      <c r="G4728" t="s">
        <v>98</v>
      </c>
      <c r="H4728" t="s">
        <v>76</v>
      </c>
      <c r="I4728">
        <v>6</v>
      </c>
      <c r="J4728">
        <v>1</v>
      </c>
      <c r="K4728">
        <v>1785</v>
      </c>
      <c r="L4728">
        <v>17</v>
      </c>
      <c r="M4728">
        <v>2</v>
      </c>
      <c r="N4728">
        <v>1785</v>
      </c>
      <c r="O4728">
        <v>1</v>
      </c>
      <c r="P4728" t="s">
        <v>1585</v>
      </c>
      <c r="Q4728" t="s">
        <v>1896</v>
      </c>
      <c r="R4728" t="s">
        <v>79</v>
      </c>
      <c r="S4728" t="s">
        <v>55</v>
      </c>
      <c r="T4728" t="s">
        <v>80</v>
      </c>
      <c r="U4728" t="s">
        <v>56</v>
      </c>
      <c r="V4728" t="s">
        <v>2241</v>
      </c>
      <c r="W4728" t="s">
        <v>42</v>
      </c>
      <c r="X4728" t="s">
        <v>4679</v>
      </c>
      <c r="Y4728" t="s">
        <v>763</v>
      </c>
      <c r="Z4728" t="s">
        <v>4687</v>
      </c>
      <c r="AA4728" t="s">
        <v>42</v>
      </c>
      <c r="AB4728" t="s">
        <v>4681</v>
      </c>
      <c r="AC4728" t="s">
        <v>767</v>
      </c>
    </row>
    <row r="4729" spans="1:29" x14ac:dyDescent="0.2">
      <c r="A4729">
        <v>375811</v>
      </c>
      <c r="B4729" t="s">
        <v>247</v>
      </c>
      <c r="C4729" t="s">
        <v>1666</v>
      </c>
      <c r="D4729" t="s">
        <v>83</v>
      </c>
      <c r="E4729" t="s">
        <v>32</v>
      </c>
      <c r="F4729">
        <v>1</v>
      </c>
      <c r="G4729" t="s">
        <v>84</v>
      </c>
      <c r="H4729" t="s">
        <v>34</v>
      </c>
      <c r="I4729">
        <v>28</v>
      </c>
      <c r="J4729">
        <v>11</v>
      </c>
      <c r="K4729">
        <v>1782</v>
      </c>
      <c r="L4729">
        <v>9</v>
      </c>
      <c r="M4729">
        <v>1</v>
      </c>
      <c r="N4729">
        <v>1783</v>
      </c>
      <c r="O4729">
        <v>8</v>
      </c>
      <c r="P4729" t="s">
        <v>285</v>
      </c>
      <c r="Q4729" t="s">
        <v>69</v>
      </c>
      <c r="R4729" t="s">
        <v>37</v>
      </c>
      <c r="S4729" t="s">
        <v>55</v>
      </c>
      <c r="T4729" t="s">
        <v>39</v>
      </c>
      <c r="U4729" t="s">
        <v>56</v>
      </c>
      <c r="V4729" t="s">
        <v>4688</v>
      </c>
      <c r="W4729" t="s">
        <v>42</v>
      </c>
      <c r="X4729" t="s">
        <v>4679</v>
      </c>
      <c r="Y4729" t="s">
        <v>763</v>
      </c>
      <c r="Z4729" t="s">
        <v>4689</v>
      </c>
      <c r="AA4729" t="s">
        <v>42</v>
      </c>
      <c r="AB4729" t="s">
        <v>4681</v>
      </c>
      <c r="AC4729" t="s">
        <v>767</v>
      </c>
    </row>
    <row r="4730" spans="1:29" x14ac:dyDescent="0.2">
      <c r="A4730">
        <v>1059211</v>
      </c>
      <c r="B4730" t="s">
        <v>247</v>
      </c>
      <c r="C4730" t="s">
        <v>1183</v>
      </c>
      <c r="D4730" t="s">
        <v>83</v>
      </c>
      <c r="E4730" t="s">
        <v>32</v>
      </c>
      <c r="F4730">
        <v>1</v>
      </c>
      <c r="G4730" t="s">
        <v>84</v>
      </c>
      <c r="H4730" t="s">
        <v>34</v>
      </c>
      <c r="I4730">
        <v>5</v>
      </c>
      <c r="J4730">
        <v>1</v>
      </c>
      <c r="K4730">
        <v>1786</v>
      </c>
      <c r="L4730">
        <v>16</v>
      </c>
      <c r="M4730">
        <v>2</v>
      </c>
      <c r="N4730">
        <v>1786</v>
      </c>
      <c r="O4730">
        <v>1</v>
      </c>
      <c r="P4730" t="s">
        <v>2221</v>
      </c>
      <c r="Q4730" t="s">
        <v>758</v>
      </c>
      <c r="R4730" t="s">
        <v>37</v>
      </c>
      <c r="S4730" t="s">
        <v>55</v>
      </c>
      <c r="T4730" t="s">
        <v>39</v>
      </c>
      <c r="U4730" t="s">
        <v>56</v>
      </c>
      <c r="V4730" t="s">
        <v>4690</v>
      </c>
      <c r="W4730" t="s">
        <v>42</v>
      </c>
      <c r="X4730" t="s">
        <v>4679</v>
      </c>
      <c r="Y4730" t="s">
        <v>763</v>
      </c>
      <c r="Z4730" t="s">
        <v>4691</v>
      </c>
      <c r="AA4730" t="s">
        <v>42</v>
      </c>
      <c r="AB4730" t="s">
        <v>4681</v>
      </c>
      <c r="AC4730" t="s">
        <v>767</v>
      </c>
    </row>
    <row r="4731" spans="1:29" x14ac:dyDescent="0.2">
      <c r="A4731">
        <v>118811</v>
      </c>
      <c r="B4731" t="s">
        <v>797</v>
      </c>
      <c r="C4731" t="s">
        <v>2587</v>
      </c>
      <c r="D4731" t="s">
        <v>31</v>
      </c>
      <c r="E4731" t="s">
        <v>32</v>
      </c>
      <c r="F4731">
        <v>1</v>
      </c>
      <c r="G4731" t="s">
        <v>33</v>
      </c>
      <c r="H4731" t="s">
        <v>34</v>
      </c>
      <c r="I4731">
        <v>24</v>
      </c>
      <c r="J4731">
        <v>2</v>
      </c>
      <c r="K4731">
        <v>1780</v>
      </c>
      <c r="L4731">
        <v>6</v>
      </c>
      <c r="M4731">
        <v>4</v>
      </c>
      <c r="N4731">
        <v>1780</v>
      </c>
      <c r="O4731">
        <v>2</v>
      </c>
      <c r="P4731" t="s">
        <v>169</v>
      </c>
      <c r="Q4731" t="s">
        <v>331</v>
      </c>
      <c r="R4731" t="s">
        <v>37</v>
      </c>
      <c r="S4731" t="s">
        <v>55</v>
      </c>
      <c r="T4731" t="s">
        <v>39</v>
      </c>
      <c r="U4731" t="s">
        <v>56</v>
      </c>
      <c r="V4731" t="s">
        <v>4690</v>
      </c>
      <c r="W4731" t="s">
        <v>42</v>
      </c>
      <c r="X4731" t="s">
        <v>4679</v>
      </c>
      <c r="Y4731" t="s">
        <v>763</v>
      </c>
      <c r="Z4731" t="s">
        <v>4691</v>
      </c>
      <c r="AA4731" t="s">
        <v>42</v>
      </c>
      <c r="AB4731" t="s">
        <v>4681</v>
      </c>
      <c r="AC4731" t="s">
        <v>767</v>
      </c>
    </row>
    <row r="4732" spans="1:29" x14ac:dyDescent="0.2">
      <c r="A4732">
        <v>911111</v>
      </c>
      <c r="B4732" t="s">
        <v>194</v>
      </c>
      <c r="C4732" t="s">
        <v>60</v>
      </c>
      <c r="D4732" t="s">
        <v>83</v>
      </c>
      <c r="E4732" t="s">
        <v>32</v>
      </c>
      <c r="F4732">
        <v>1</v>
      </c>
      <c r="G4732" t="s">
        <v>84</v>
      </c>
      <c r="H4732" t="s">
        <v>101</v>
      </c>
      <c r="I4732">
        <v>23</v>
      </c>
      <c r="J4732">
        <v>6</v>
      </c>
      <c r="K4732">
        <v>1785</v>
      </c>
      <c r="L4732">
        <v>8</v>
      </c>
      <c r="M4732">
        <v>9</v>
      </c>
      <c r="N4732">
        <v>1785</v>
      </c>
      <c r="O4732">
        <v>5</v>
      </c>
      <c r="P4732" t="s">
        <v>1168</v>
      </c>
      <c r="Q4732" t="s">
        <v>376</v>
      </c>
      <c r="R4732" t="s">
        <v>103</v>
      </c>
      <c r="S4732" t="s">
        <v>55</v>
      </c>
      <c r="T4732" t="s">
        <v>104</v>
      </c>
      <c r="U4732" t="s">
        <v>56</v>
      </c>
      <c r="V4732" t="s">
        <v>4690</v>
      </c>
      <c r="W4732" t="s">
        <v>42</v>
      </c>
      <c r="X4732" t="s">
        <v>4679</v>
      </c>
      <c r="Y4732" t="s">
        <v>763</v>
      </c>
      <c r="Z4732" t="s">
        <v>4691</v>
      </c>
      <c r="AA4732" t="s">
        <v>42</v>
      </c>
      <c r="AB4732" t="s">
        <v>4681</v>
      </c>
      <c r="AC4732" t="s">
        <v>767</v>
      </c>
    </row>
    <row r="4733" spans="1:29" x14ac:dyDescent="0.2">
      <c r="A4733">
        <v>514811</v>
      </c>
      <c r="B4733" t="s">
        <v>379</v>
      </c>
      <c r="C4733" t="s">
        <v>1457</v>
      </c>
      <c r="D4733" t="s">
        <v>31</v>
      </c>
      <c r="E4733" t="s">
        <v>32</v>
      </c>
      <c r="F4733">
        <v>1</v>
      </c>
      <c r="G4733" t="s">
        <v>33</v>
      </c>
      <c r="H4733" t="s">
        <v>34</v>
      </c>
      <c r="I4733">
        <v>8</v>
      </c>
      <c r="J4733">
        <v>1</v>
      </c>
      <c r="K4733">
        <v>1784</v>
      </c>
      <c r="L4733">
        <v>19</v>
      </c>
      <c r="M4733">
        <v>2</v>
      </c>
      <c r="N4733">
        <v>1784</v>
      </c>
      <c r="O4733">
        <v>1</v>
      </c>
      <c r="P4733" t="s">
        <v>2708</v>
      </c>
      <c r="Q4733" t="s">
        <v>214</v>
      </c>
      <c r="R4733" t="s">
        <v>37</v>
      </c>
      <c r="S4733" t="s">
        <v>55</v>
      </c>
      <c r="T4733" t="s">
        <v>39</v>
      </c>
      <c r="U4733" t="s">
        <v>56</v>
      </c>
      <c r="V4733" t="s">
        <v>4692</v>
      </c>
      <c r="W4733" t="s">
        <v>42</v>
      </c>
      <c r="X4733" t="s">
        <v>4679</v>
      </c>
      <c r="Y4733" t="s">
        <v>763</v>
      </c>
      <c r="Z4733" t="s">
        <v>4693</v>
      </c>
      <c r="AA4733" t="s">
        <v>42</v>
      </c>
      <c r="AB4733" t="s">
        <v>4681</v>
      </c>
      <c r="AC4733" t="s">
        <v>767</v>
      </c>
    </row>
    <row r="4734" spans="1:29" x14ac:dyDescent="0.2">
      <c r="A4734">
        <v>401023</v>
      </c>
      <c r="B4734" t="s">
        <v>92</v>
      </c>
      <c r="C4734" t="s">
        <v>3577</v>
      </c>
      <c r="D4734" t="s">
        <v>57</v>
      </c>
      <c r="E4734" t="s">
        <v>92</v>
      </c>
      <c r="F4734">
        <v>3</v>
      </c>
      <c r="G4734" t="s">
        <v>94</v>
      </c>
      <c r="H4734" t="s">
        <v>34</v>
      </c>
      <c r="I4734">
        <v>20</v>
      </c>
      <c r="J4734">
        <v>2</v>
      </c>
      <c r="K4734">
        <v>1783</v>
      </c>
      <c r="L4734">
        <v>24</v>
      </c>
      <c r="M4734">
        <v>4</v>
      </c>
      <c r="N4734">
        <v>1783</v>
      </c>
      <c r="O4734">
        <v>2</v>
      </c>
      <c r="P4734" t="s">
        <v>220</v>
      </c>
      <c r="Q4734" t="s">
        <v>69</v>
      </c>
      <c r="R4734" t="s">
        <v>37</v>
      </c>
      <c r="S4734" t="s">
        <v>55</v>
      </c>
      <c r="T4734" t="s">
        <v>39</v>
      </c>
      <c r="U4734" t="s">
        <v>56</v>
      </c>
      <c r="V4734" t="s">
        <v>4692</v>
      </c>
      <c r="W4734" t="s">
        <v>42</v>
      </c>
      <c r="X4734" t="s">
        <v>4679</v>
      </c>
      <c r="Y4734" t="s">
        <v>763</v>
      </c>
      <c r="Z4734" t="s">
        <v>4693</v>
      </c>
      <c r="AA4734" t="s">
        <v>42</v>
      </c>
      <c r="AB4734" t="s">
        <v>4681</v>
      </c>
      <c r="AC4734" t="s">
        <v>767</v>
      </c>
    </row>
    <row r="4735" spans="1:29" x14ac:dyDescent="0.2">
      <c r="A4735">
        <v>401033</v>
      </c>
      <c r="B4735" t="s">
        <v>92</v>
      </c>
      <c r="C4735" t="s">
        <v>3577</v>
      </c>
      <c r="D4735" t="s">
        <v>57</v>
      </c>
      <c r="E4735" t="s">
        <v>92</v>
      </c>
      <c r="F4735">
        <v>3</v>
      </c>
      <c r="G4735" t="s">
        <v>94</v>
      </c>
      <c r="H4735" t="s">
        <v>34</v>
      </c>
      <c r="I4735">
        <v>20</v>
      </c>
      <c r="J4735">
        <v>2</v>
      </c>
      <c r="K4735">
        <v>1783</v>
      </c>
      <c r="L4735">
        <v>24</v>
      </c>
      <c r="M4735">
        <v>4</v>
      </c>
      <c r="N4735">
        <v>1783</v>
      </c>
      <c r="O4735">
        <v>2</v>
      </c>
      <c r="P4735" t="s">
        <v>220</v>
      </c>
      <c r="Q4735" t="s">
        <v>69</v>
      </c>
      <c r="R4735" t="s">
        <v>37</v>
      </c>
      <c r="S4735" t="s">
        <v>55</v>
      </c>
      <c r="T4735" t="s">
        <v>39</v>
      </c>
      <c r="U4735" t="s">
        <v>56</v>
      </c>
      <c r="V4735" t="s">
        <v>4692</v>
      </c>
      <c r="W4735" t="s">
        <v>42</v>
      </c>
      <c r="X4735" t="s">
        <v>4679</v>
      </c>
      <c r="Y4735" t="s">
        <v>763</v>
      </c>
      <c r="Z4735" t="s">
        <v>4693</v>
      </c>
      <c r="AA4735" t="s">
        <v>42</v>
      </c>
      <c r="AB4735" t="s">
        <v>4681</v>
      </c>
      <c r="AC4735" t="s">
        <v>767</v>
      </c>
    </row>
    <row r="4736" spans="1:29" x14ac:dyDescent="0.2">
      <c r="A4736">
        <v>401013</v>
      </c>
      <c r="B4736" t="s">
        <v>2333</v>
      </c>
      <c r="C4736" t="s">
        <v>3577</v>
      </c>
      <c r="D4736" t="s">
        <v>83</v>
      </c>
      <c r="E4736" t="s">
        <v>32</v>
      </c>
      <c r="F4736">
        <v>3</v>
      </c>
      <c r="G4736" t="s">
        <v>98</v>
      </c>
      <c r="H4736" t="s">
        <v>34</v>
      </c>
      <c r="I4736">
        <v>20</v>
      </c>
      <c r="J4736">
        <v>2</v>
      </c>
      <c r="K4736">
        <v>1783</v>
      </c>
      <c r="L4736">
        <v>24</v>
      </c>
      <c r="M4736">
        <v>4</v>
      </c>
      <c r="N4736">
        <v>1783</v>
      </c>
      <c r="O4736">
        <v>2</v>
      </c>
      <c r="P4736" t="s">
        <v>220</v>
      </c>
      <c r="Q4736" t="s">
        <v>69</v>
      </c>
      <c r="R4736" t="s">
        <v>37</v>
      </c>
      <c r="S4736" t="s">
        <v>55</v>
      </c>
      <c r="T4736" t="s">
        <v>39</v>
      </c>
      <c r="U4736" t="s">
        <v>56</v>
      </c>
      <c r="V4736" t="s">
        <v>4692</v>
      </c>
      <c r="W4736" t="s">
        <v>42</v>
      </c>
      <c r="X4736" t="s">
        <v>4679</v>
      </c>
      <c r="Y4736" t="s">
        <v>763</v>
      </c>
      <c r="Z4736" t="s">
        <v>4693</v>
      </c>
      <c r="AA4736" t="s">
        <v>42</v>
      </c>
      <c r="AB4736" t="s">
        <v>4681</v>
      </c>
      <c r="AC4736" t="s">
        <v>767</v>
      </c>
    </row>
    <row r="4737" spans="1:29" x14ac:dyDescent="0.2">
      <c r="A4737">
        <v>648311</v>
      </c>
      <c r="B4737" t="s">
        <v>247</v>
      </c>
      <c r="C4737" t="s">
        <v>3320</v>
      </c>
      <c r="D4737" t="s">
        <v>83</v>
      </c>
      <c r="E4737" t="s">
        <v>32</v>
      </c>
      <c r="F4737">
        <v>1</v>
      </c>
      <c r="G4737" t="s">
        <v>84</v>
      </c>
      <c r="H4737" t="s">
        <v>76</v>
      </c>
      <c r="I4737">
        <v>20</v>
      </c>
      <c r="J4737">
        <v>5</v>
      </c>
      <c r="K4737">
        <v>1784</v>
      </c>
      <c r="L4737">
        <v>1</v>
      </c>
      <c r="M4737">
        <v>7</v>
      </c>
      <c r="N4737">
        <v>1784</v>
      </c>
      <c r="O4737">
        <v>4</v>
      </c>
      <c r="P4737" t="s">
        <v>159</v>
      </c>
      <c r="Q4737" t="s">
        <v>442</v>
      </c>
      <c r="R4737" t="s">
        <v>79</v>
      </c>
      <c r="S4737" t="s">
        <v>55</v>
      </c>
      <c r="T4737" t="s">
        <v>80</v>
      </c>
      <c r="U4737" t="s">
        <v>56</v>
      </c>
      <c r="V4737" t="s">
        <v>4692</v>
      </c>
      <c r="W4737" t="s">
        <v>42</v>
      </c>
      <c r="X4737" t="s">
        <v>4679</v>
      </c>
      <c r="Y4737" t="s">
        <v>763</v>
      </c>
      <c r="Z4737" t="s">
        <v>4693</v>
      </c>
      <c r="AA4737" t="s">
        <v>42</v>
      </c>
      <c r="AB4737" t="s">
        <v>4681</v>
      </c>
      <c r="AC4737" t="s">
        <v>767</v>
      </c>
    </row>
    <row r="4738" spans="1:29" x14ac:dyDescent="0.2">
      <c r="A4738">
        <v>741111</v>
      </c>
      <c r="B4738" t="s">
        <v>70</v>
      </c>
      <c r="C4738" t="s">
        <v>3880</v>
      </c>
      <c r="D4738" t="s">
        <v>31</v>
      </c>
      <c r="E4738" t="s">
        <v>32</v>
      </c>
      <c r="F4738">
        <v>1</v>
      </c>
      <c r="G4738" t="s">
        <v>33</v>
      </c>
      <c r="H4738" t="s">
        <v>34</v>
      </c>
      <c r="I4738">
        <v>6</v>
      </c>
      <c r="J4738">
        <v>1</v>
      </c>
      <c r="K4738">
        <v>1785</v>
      </c>
      <c r="L4738">
        <v>17</v>
      </c>
      <c r="M4738">
        <v>2</v>
      </c>
      <c r="N4738">
        <v>1785</v>
      </c>
      <c r="O4738">
        <v>1</v>
      </c>
      <c r="P4738" t="s">
        <v>496</v>
      </c>
      <c r="Q4738" t="s">
        <v>257</v>
      </c>
      <c r="R4738" t="s">
        <v>37</v>
      </c>
      <c r="S4738" t="s">
        <v>55</v>
      </c>
      <c r="T4738" t="s">
        <v>39</v>
      </c>
      <c r="U4738" t="s">
        <v>56</v>
      </c>
      <c r="V4738" t="s">
        <v>4694</v>
      </c>
      <c r="W4738" t="s">
        <v>42</v>
      </c>
      <c r="X4738" t="s">
        <v>4679</v>
      </c>
      <c r="Y4738" t="s">
        <v>763</v>
      </c>
      <c r="Z4738" t="s">
        <v>4695</v>
      </c>
      <c r="AA4738" t="s">
        <v>42</v>
      </c>
      <c r="AB4738" t="s">
        <v>4681</v>
      </c>
      <c r="AC4738" t="s">
        <v>767</v>
      </c>
    </row>
    <row r="4739" spans="1:29" x14ac:dyDescent="0.2">
      <c r="A4739">
        <v>880311</v>
      </c>
      <c r="B4739" t="s">
        <v>306</v>
      </c>
      <c r="C4739" t="s">
        <v>66</v>
      </c>
      <c r="D4739" t="s">
        <v>83</v>
      </c>
      <c r="E4739" t="s">
        <v>32</v>
      </c>
      <c r="F4739">
        <v>1</v>
      </c>
      <c r="G4739" t="s">
        <v>84</v>
      </c>
      <c r="H4739" t="s">
        <v>34</v>
      </c>
      <c r="I4739">
        <v>23</v>
      </c>
      <c r="J4739">
        <v>6</v>
      </c>
      <c r="K4739">
        <v>1785</v>
      </c>
      <c r="L4739">
        <v>8</v>
      </c>
      <c r="M4739">
        <v>9</v>
      </c>
      <c r="N4739">
        <v>1785</v>
      </c>
      <c r="O4739">
        <v>5</v>
      </c>
      <c r="P4739" t="s">
        <v>1446</v>
      </c>
      <c r="Q4739" t="s">
        <v>409</v>
      </c>
      <c r="R4739" t="s">
        <v>37</v>
      </c>
      <c r="S4739" t="s">
        <v>55</v>
      </c>
      <c r="T4739" t="s">
        <v>39</v>
      </c>
      <c r="U4739" t="s">
        <v>56</v>
      </c>
      <c r="V4739" t="s">
        <v>4696</v>
      </c>
      <c r="W4739" t="s">
        <v>42</v>
      </c>
      <c r="X4739" t="s">
        <v>4679</v>
      </c>
      <c r="Y4739" t="s">
        <v>763</v>
      </c>
      <c r="Z4739" t="s">
        <v>4697</v>
      </c>
      <c r="AA4739" t="s">
        <v>42</v>
      </c>
      <c r="AB4739" t="s">
        <v>4681</v>
      </c>
      <c r="AC4739" t="s">
        <v>767</v>
      </c>
    </row>
    <row r="4740" spans="1:29" x14ac:dyDescent="0.2">
      <c r="A4740">
        <v>904422</v>
      </c>
      <c r="B4740" t="s">
        <v>117</v>
      </c>
      <c r="C4740" t="s">
        <v>1473</v>
      </c>
      <c r="D4740" t="s">
        <v>83</v>
      </c>
      <c r="E4740" t="s">
        <v>117</v>
      </c>
      <c r="F4740">
        <v>2</v>
      </c>
      <c r="G4740" t="s">
        <v>94</v>
      </c>
      <c r="H4740" t="s">
        <v>34</v>
      </c>
      <c r="I4740">
        <v>23</v>
      </c>
      <c r="J4740">
        <v>6</v>
      </c>
      <c r="K4740">
        <v>1785</v>
      </c>
      <c r="L4740">
        <v>8</v>
      </c>
      <c r="M4740">
        <v>9</v>
      </c>
      <c r="N4740">
        <v>1785</v>
      </c>
      <c r="O4740">
        <v>5</v>
      </c>
      <c r="P4740" t="s">
        <v>1068</v>
      </c>
      <c r="Q4740" t="s">
        <v>409</v>
      </c>
      <c r="R4740" t="s">
        <v>37</v>
      </c>
      <c r="S4740" t="s">
        <v>55</v>
      </c>
      <c r="T4740" t="s">
        <v>39</v>
      </c>
      <c r="U4740" t="s">
        <v>56</v>
      </c>
      <c r="V4740" t="s">
        <v>4696</v>
      </c>
      <c r="W4740" t="s">
        <v>42</v>
      </c>
      <c r="X4740" t="s">
        <v>4679</v>
      </c>
      <c r="Y4740" t="s">
        <v>763</v>
      </c>
      <c r="Z4740" t="s">
        <v>4697</v>
      </c>
      <c r="AA4740" t="s">
        <v>42</v>
      </c>
      <c r="AB4740" t="s">
        <v>4681</v>
      </c>
      <c r="AC4740" t="s">
        <v>767</v>
      </c>
    </row>
    <row r="4741" spans="1:29" x14ac:dyDescent="0.2">
      <c r="A4741">
        <v>904412</v>
      </c>
      <c r="B4741" t="s">
        <v>797</v>
      </c>
      <c r="C4741" t="s">
        <v>1473</v>
      </c>
      <c r="D4741" t="s">
        <v>31</v>
      </c>
      <c r="E4741" t="s">
        <v>32</v>
      </c>
      <c r="F4741">
        <v>2</v>
      </c>
      <c r="G4741" t="s">
        <v>98</v>
      </c>
      <c r="H4741" t="s">
        <v>34</v>
      </c>
      <c r="I4741">
        <v>23</v>
      </c>
      <c r="J4741">
        <v>6</v>
      </c>
      <c r="K4741">
        <v>1785</v>
      </c>
      <c r="L4741">
        <v>8</v>
      </c>
      <c r="M4741">
        <v>9</v>
      </c>
      <c r="N4741">
        <v>1785</v>
      </c>
      <c r="O4741">
        <v>5</v>
      </c>
      <c r="P4741" t="s">
        <v>1068</v>
      </c>
      <c r="Q4741" t="s">
        <v>409</v>
      </c>
      <c r="R4741" t="s">
        <v>37</v>
      </c>
      <c r="S4741" t="s">
        <v>55</v>
      </c>
      <c r="T4741" t="s">
        <v>39</v>
      </c>
      <c r="U4741" t="s">
        <v>56</v>
      </c>
      <c r="V4741" t="s">
        <v>4696</v>
      </c>
      <c r="W4741" t="s">
        <v>42</v>
      </c>
      <c r="X4741" t="s">
        <v>4679</v>
      </c>
      <c r="Y4741" t="s">
        <v>763</v>
      </c>
      <c r="Z4741" t="s">
        <v>4697</v>
      </c>
      <c r="AA4741" t="s">
        <v>42</v>
      </c>
      <c r="AB4741" t="s">
        <v>4681</v>
      </c>
      <c r="AC4741" t="s">
        <v>767</v>
      </c>
    </row>
    <row r="4742" spans="1:29" x14ac:dyDescent="0.2">
      <c r="A4742">
        <v>595322</v>
      </c>
      <c r="B4742" t="s">
        <v>92</v>
      </c>
      <c r="C4742" t="s">
        <v>60</v>
      </c>
      <c r="D4742" t="s">
        <v>57</v>
      </c>
      <c r="E4742" t="s">
        <v>92</v>
      </c>
      <c r="F4742">
        <v>2</v>
      </c>
      <c r="G4742" t="s">
        <v>94</v>
      </c>
      <c r="H4742" t="s">
        <v>76</v>
      </c>
      <c r="I4742">
        <v>19</v>
      </c>
      <c r="J4742">
        <v>2</v>
      </c>
      <c r="K4742">
        <v>1784</v>
      </c>
      <c r="L4742">
        <v>15</v>
      </c>
      <c r="M4742">
        <v>4</v>
      </c>
      <c r="N4742">
        <v>1784</v>
      </c>
      <c r="O4742">
        <v>2</v>
      </c>
      <c r="P4742" t="s">
        <v>551</v>
      </c>
      <c r="Q4742" t="s">
        <v>779</v>
      </c>
      <c r="R4742" t="s">
        <v>79</v>
      </c>
      <c r="S4742" t="s">
        <v>55</v>
      </c>
      <c r="T4742" t="s">
        <v>80</v>
      </c>
      <c r="U4742" t="s">
        <v>56</v>
      </c>
      <c r="V4742" t="s">
        <v>4698</v>
      </c>
      <c r="W4742" t="s">
        <v>42</v>
      </c>
      <c r="X4742" t="s">
        <v>4679</v>
      </c>
      <c r="Y4742" t="s">
        <v>763</v>
      </c>
      <c r="Z4742" t="s">
        <v>4699</v>
      </c>
      <c r="AA4742" t="s">
        <v>42</v>
      </c>
      <c r="AB4742" t="s">
        <v>4681</v>
      </c>
      <c r="AC4742" t="s">
        <v>767</v>
      </c>
    </row>
    <row r="4743" spans="1:29" x14ac:dyDescent="0.2">
      <c r="A4743">
        <v>595312</v>
      </c>
      <c r="B4743" t="s">
        <v>157</v>
      </c>
      <c r="C4743" t="s">
        <v>60</v>
      </c>
      <c r="D4743" t="s">
        <v>83</v>
      </c>
      <c r="E4743" t="s">
        <v>32</v>
      </c>
      <c r="F4743">
        <v>2</v>
      </c>
      <c r="G4743" t="s">
        <v>98</v>
      </c>
      <c r="H4743" t="s">
        <v>76</v>
      </c>
      <c r="I4743">
        <v>19</v>
      </c>
      <c r="J4743">
        <v>2</v>
      </c>
      <c r="K4743">
        <v>1784</v>
      </c>
      <c r="L4743">
        <v>15</v>
      </c>
      <c r="M4743">
        <v>4</v>
      </c>
      <c r="N4743">
        <v>1784</v>
      </c>
      <c r="O4743">
        <v>2</v>
      </c>
      <c r="P4743" t="s">
        <v>551</v>
      </c>
      <c r="Q4743" t="s">
        <v>779</v>
      </c>
      <c r="R4743" t="s">
        <v>79</v>
      </c>
      <c r="S4743" t="s">
        <v>55</v>
      </c>
      <c r="T4743" t="s">
        <v>80</v>
      </c>
      <c r="U4743" t="s">
        <v>56</v>
      </c>
      <c r="V4743" t="s">
        <v>4698</v>
      </c>
      <c r="W4743" t="s">
        <v>42</v>
      </c>
      <c r="X4743" t="s">
        <v>4679</v>
      </c>
      <c r="Y4743" t="s">
        <v>763</v>
      </c>
      <c r="Z4743" t="s">
        <v>4699</v>
      </c>
      <c r="AA4743" t="s">
        <v>42</v>
      </c>
      <c r="AB4743" t="s">
        <v>4681</v>
      </c>
      <c r="AC4743" t="s">
        <v>767</v>
      </c>
    </row>
    <row r="4744" spans="1:29" x14ac:dyDescent="0.2">
      <c r="A4744">
        <v>511811</v>
      </c>
      <c r="B4744" t="s">
        <v>116</v>
      </c>
      <c r="C4744" t="s">
        <v>1855</v>
      </c>
      <c r="D4744" t="s">
        <v>83</v>
      </c>
      <c r="E4744" t="s">
        <v>32</v>
      </c>
      <c r="F4744">
        <v>1</v>
      </c>
      <c r="G4744" t="s">
        <v>84</v>
      </c>
      <c r="H4744" t="s">
        <v>34</v>
      </c>
      <c r="I4744">
        <v>8</v>
      </c>
      <c r="J4744">
        <v>1</v>
      </c>
      <c r="K4744">
        <v>1784</v>
      </c>
      <c r="L4744">
        <v>19</v>
      </c>
      <c r="M4744">
        <v>2</v>
      </c>
      <c r="N4744">
        <v>1784</v>
      </c>
      <c r="O4744">
        <v>1</v>
      </c>
      <c r="P4744" t="s">
        <v>644</v>
      </c>
      <c r="Q4744" t="s">
        <v>36</v>
      </c>
      <c r="R4744" t="s">
        <v>37</v>
      </c>
      <c r="S4744" t="s">
        <v>55</v>
      </c>
      <c r="T4744" t="s">
        <v>39</v>
      </c>
      <c r="U4744" t="s">
        <v>56</v>
      </c>
      <c r="V4744" t="s">
        <v>4700</v>
      </c>
      <c r="W4744" t="s">
        <v>42</v>
      </c>
      <c r="X4744" t="s">
        <v>4679</v>
      </c>
      <c r="Y4744" t="s">
        <v>763</v>
      </c>
      <c r="Z4744" t="s">
        <v>4701</v>
      </c>
      <c r="AA4744" t="s">
        <v>42</v>
      </c>
      <c r="AB4744" t="s">
        <v>4681</v>
      </c>
      <c r="AC4744" t="s">
        <v>767</v>
      </c>
    </row>
    <row r="4745" spans="1:29" x14ac:dyDescent="0.2">
      <c r="A4745">
        <v>1060711</v>
      </c>
      <c r="B4745" t="s">
        <v>48</v>
      </c>
      <c r="C4745" t="s">
        <v>2386</v>
      </c>
      <c r="D4745" t="s">
        <v>31</v>
      </c>
      <c r="E4745" t="s">
        <v>32</v>
      </c>
      <c r="F4745">
        <v>1</v>
      </c>
      <c r="G4745" t="s">
        <v>33</v>
      </c>
      <c r="H4745" t="s">
        <v>34</v>
      </c>
      <c r="I4745">
        <v>16</v>
      </c>
      <c r="J4745">
        <v>2</v>
      </c>
      <c r="K4745">
        <v>1786</v>
      </c>
      <c r="L4745">
        <v>21</v>
      </c>
      <c r="M4745">
        <v>4</v>
      </c>
      <c r="N4745">
        <v>1786</v>
      </c>
      <c r="O4745">
        <v>2</v>
      </c>
      <c r="P4745" t="s">
        <v>1158</v>
      </c>
      <c r="Q4745" t="s">
        <v>257</v>
      </c>
      <c r="R4745" t="s">
        <v>37</v>
      </c>
      <c r="S4745" t="s">
        <v>55</v>
      </c>
      <c r="T4745" t="s">
        <v>39</v>
      </c>
      <c r="U4745" t="s">
        <v>56</v>
      </c>
      <c r="V4745" t="s">
        <v>4702</v>
      </c>
      <c r="W4745" t="s">
        <v>42</v>
      </c>
      <c r="X4745" t="s">
        <v>4679</v>
      </c>
      <c r="Y4745" t="s">
        <v>763</v>
      </c>
      <c r="Z4745" t="s">
        <v>4703</v>
      </c>
      <c r="AA4745" t="s">
        <v>42</v>
      </c>
      <c r="AB4745" t="s">
        <v>4681</v>
      </c>
      <c r="AC4745" t="s">
        <v>767</v>
      </c>
    </row>
    <row r="4746" spans="1:29" x14ac:dyDescent="0.2">
      <c r="A4746">
        <v>549711</v>
      </c>
      <c r="B4746" t="s">
        <v>622</v>
      </c>
      <c r="C4746" t="s">
        <v>60</v>
      </c>
      <c r="D4746" t="s">
        <v>31</v>
      </c>
      <c r="E4746" t="s">
        <v>32</v>
      </c>
      <c r="F4746">
        <v>1</v>
      </c>
      <c r="G4746" t="s">
        <v>33</v>
      </c>
      <c r="H4746" t="s">
        <v>34</v>
      </c>
      <c r="I4746">
        <v>8</v>
      </c>
      <c r="J4746">
        <v>1</v>
      </c>
      <c r="K4746">
        <v>1784</v>
      </c>
      <c r="L4746">
        <v>19</v>
      </c>
      <c r="M4746">
        <v>2</v>
      </c>
      <c r="N4746">
        <v>1784</v>
      </c>
      <c r="O4746">
        <v>1</v>
      </c>
      <c r="P4746" t="s">
        <v>216</v>
      </c>
      <c r="Q4746" t="s">
        <v>339</v>
      </c>
      <c r="R4746" t="s">
        <v>37</v>
      </c>
      <c r="S4746" t="s">
        <v>55</v>
      </c>
      <c r="T4746" t="s">
        <v>39</v>
      </c>
      <c r="U4746" t="s">
        <v>56</v>
      </c>
      <c r="V4746" t="s">
        <v>4704</v>
      </c>
      <c r="W4746" t="s">
        <v>4705</v>
      </c>
      <c r="X4746" t="s">
        <v>4679</v>
      </c>
      <c r="Y4746" t="s">
        <v>763</v>
      </c>
      <c r="Z4746" t="s">
        <v>4706</v>
      </c>
      <c r="AA4746" t="s">
        <v>4707</v>
      </c>
      <c r="AB4746" t="s">
        <v>4681</v>
      </c>
      <c r="AC4746" t="s">
        <v>767</v>
      </c>
    </row>
    <row r="4747" spans="1:29" x14ac:dyDescent="0.2">
      <c r="A4747">
        <v>755611</v>
      </c>
      <c r="B4747" t="s">
        <v>60</v>
      </c>
      <c r="C4747" t="s">
        <v>1554</v>
      </c>
      <c r="D4747" t="s">
        <v>31</v>
      </c>
      <c r="E4747" t="s">
        <v>32</v>
      </c>
      <c r="F4747">
        <v>1</v>
      </c>
      <c r="G4747" t="s">
        <v>33</v>
      </c>
      <c r="H4747" t="s">
        <v>34</v>
      </c>
      <c r="I4747">
        <v>6</v>
      </c>
      <c r="J4747">
        <v>1</v>
      </c>
      <c r="K4747">
        <v>1785</v>
      </c>
      <c r="L4747">
        <v>17</v>
      </c>
      <c r="M4747">
        <v>2</v>
      </c>
      <c r="N4747">
        <v>1785</v>
      </c>
      <c r="O4747">
        <v>1</v>
      </c>
      <c r="P4747" t="s">
        <v>458</v>
      </c>
      <c r="Q4747" t="s">
        <v>63</v>
      </c>
      <c r="R4747" t="s">
        <v>37</v>
      </c>
      <c r="S4747" t="s">
        <v>55</v>
      </c>
      <c r="T4747" t="s">
        <v>39</v>
      </c>
      <c r="U4747" t="s">
        <v>56</v>
      </c>
      <c r="V4747" t="s">
        <v>599</v>
      </c>
      <c r="W4747" t="s">
        <v>4705</v>
      </c>
      <c r="X4747" t="s">
        <v>4679</v>
      </c>
      <c r="Y4747" t="s">
        <v>763</v>
      </c>
      <c r="Z4747" t="s">
        <v>4708</v>
      </c>
      <c r="AA4747" t="s">
        <v>4707</v>
      </c>
      <c r="AB4747" t="s">
        <v>4681</v>
      </c>
      <c r="AC4747" t="s">
        <v>767</v>
      </c>
    </row>
    <row r="4748" spans="1:29" x14ac:dyDescent="0.2">
      <c r="A4748">
        <v>1042811</v>
      </c>
      <c r="B4748" t="s">
        <v>4709</v>
      </c>
      <c r="C4748" t="s">
        <v>4710</v>
      </c>
      <c r="D4748" t="s">
        <v>31</v>
      </c>
      <c r="E4748" t="s">
        <v>32</v>
      </c>
      <c r="F4748">
        <v>1</v>
      </c>
      <c r="G4748" t="s">
        <v>33</v>
      </c>
      <c r="H4748" t="s">
        <v>34</v>
      </c>
      <c r="I4748">
        <v>5</v>
      </c>
      <c r="J4748">
        <v>1</v>
      </c>
      <c r="K4748">
        <v>1786</v>
      </c>
      <c r="L4748">
        <v>16</v>
      </c>
      <c r="M4748">
        <v>2</v>
      </c>
      <c r="N4748">
        <v>1786</v>
      </c>
      <c r="O4748">
        <v>1</v>
      </c>
      <c r="P4748" t="s">
        <v>542</v>
      </c>
      <c r="Q4748" t="s">
        <v>409</v>
      </c>
      <c r="R4748" t="s">
        <v>37</v>
      </c>
      <c r="S4748" t="s">
        <v>55</v>
      </c>
      <c r="T4748" t="s">
        <v>39</v>
      </c>
      <c r="U4748" t="s">
        <v>56</v>
      </c>
      <c r="V4748" t="s">
        <v>599</v>
      </c>
      <c r="W4748" t="s">
        <v>4705</v>
      </c>
      <c r="X4748" t="s">
        <v>4679</v>
      </c>
      <c r="Y4748" t="s">
        <v>763</v>
      </c>
      <c r="Z4748" t="s">
        <v>4708</v>
      </c>
      <c r="AA4748" t="s">
        <v>4707</v>
      </c>
      <c r="AB4748" t="s">
        <v>4681</v>
      </c>
      <c r="AC4748" t="s">
        <v>767</v>
      </c>
    </row>
    <row r="4749" spans="1:29" x14ac:dyDescent="0.2">
      <c r="A4749">
        <v>609311</v>
      </c>
      <c r="B4749" t="s">
        <v>1274</v>
      </c>
      <c r="C4749" t="s">
        <v>4058</v>
      </c>
      <c r="D4749" t="s">
        <v>31</v>
      </c>
      <c r="E4749" t="s">
        <v>32</v>
      </c>
      <c r="F4749">
        <v>1</v>
      </c>
      <c r="G4749" t="s">
        <v>33</v>
      </c>
      <c r="H4749" t="s">
        <v>34</v>
      </c>
      <c r="I4749">
        <v>15</v>
      </c>
      <c r="J4749">
        <v>4</v>
      </c>
      <c r="K4749">
        <v>1784</v>
      </c>
      <c r="L4749">
        <v>20</v>
      </c>
      <c r="M4749">
        <v>5</v>
      </c>
      <c r="N4749">
        <v>1784</v>
      </c>
      <c r="O4749">
        <v>3</v>
      </c>
      <c r="P4749" t="s">
        <v>863</v>
      </c>
      <c r="Q4749" t="s">
        <v>36</v>
      </c>
      <c r="R4749" t="s">
        <v>37</v>
      </c>
      <c r="S4749" t="s">
        <v>55</v>
      </c>
      <c r="T4749" t="s">
        <v>39</v>
      </c>
      <c r="U4749" t="s">
        <v>56</v>
      </c>
      <c r="V4749" t="s">
        <v>599</v>
      </c>
      <c r="W4749" t="s">
        <v>4705</v>
      </c>
      <c r="X4749" t="s">
        <v>4679</v>
      </c>
      <c r="Y4749" t="s">
        <v>763</v>
      </c>
      <c r="Z4749" t="s">
        <v>4708</v>
      </c>
      <c r="AA4749" t="s">
        <v>4707</v>
      </c>
      <c r="AB4749" t="s">
        <v>4681</v>
      </c>
      <c r="AC4749" t="s">
        <v>767</v>
      </c>
    </row>
    <row r="4750" spans="1:29" x14ac:dyDescent="0.2">
      <c r="A4750">
        <v>252425</v>
      </c>
      <c r="B4750" t="s">
        <v>92</v>
      </c>
      <c r="C4750" t="s">
        <v>1480</v>
      </c>
      <c r="D4750" t="s">
        <v>57</v>
      </c>
      <c r="E4750" t="s">
        <v>92</v>
      </c>
      <c r="F4750">
        <v>5</v>
      </c>
      <c r="G4750" t="s">
        <v>94</v>
      </c>
      <c r="H4750" t="s">
        <v>34</v>
      </c>
      <c r="I4750">
        <v>10</v>
      </c>
      <c r="J4750">
        <v>9</v>
      </c>
      <c r="K4750">
        <v>1781</v>
      </c>
      <c r="L4750">
        <v>15</v>
      </c>
      <c r="M4750">
        <v>10</v>
      </c>
      <c r="N4750">
        <v>1781</v>
      </c>
      <c r="O4750">
        <v>6</v>
      </c>
      <c r="P4750" t="s">
        <v>305</v>
      </c>
      <c r="Q4750" t="s">
        <v>181</v>
      </c>
      <c r="R4750" t="s">
        <v>37</v>
      </c>
      <c r="S4750" t="s">
        <v>55</v>
      </c>
      <c r="T4750" t="s">
        <v>39</v>
      </c>
      <c r="U4750" t="s">
        <v>56</v>
      </c>
      <c r="V4750" t="s">
        <v>599</v>
      </c>
      <c r="W4750" t="s">
        <v>4705</v>
      </c>
      <c r="X4750" t="s">
        <v>4679</v>
      </c>
      <c r="Y4750" t="s">
        <v>763</v>
      </c>
      <c r="Z4750" t="s">
        <v>4708</v>
      </c>
      <c r="AA4750" t="s">
        <v>4707</v>
      </c>
      <c r="AB4750" t="s">
        <v>4681</v>
      </c>
      <c r="AC4750" t="s">
        <v>767</v>
      </c>
    </row>
    <row r="4751" spans="1:29" x14ac:dyDescent="0.2">
      <c r="A4751">
        <v>252435</v>
      </c>
      <c r="B4751" t="s">
        <v>92</v>
      </c>
      <c r="C4751" t="s">
        <v>1480</v>
      </c>
      <c r="D4751" t="s">
        <v>57</v>
      </c>
      <c r="E4751" t="s">
        <v>92</v>
      </c>
      <c r="F4751">
        <v>5</v>
      </c>
      <c r="G4751" t="s">
        <v>94</v>
      </c>
      <c r="H4751" t="s">
        <v>34</v>
      </c>
      <c r="I4751">
        <v>10</v>
      </c>
      <c r="J4751">
        <v>9</v>
      </c>
      <c r="K4751">
        <v>1781</v>
      </c>
      <c r="L4751">
        <v>15</v>
      </c>
      <c r="M4751">
        <v>10</v>
      </c>
      <c r="N4751">
        <v>1781</v>
      </c>
      <c r="O4751">
        <v>6</v>
      </c>
      <c r="P4751" t="s">
        <v>305</v>
      </c>
      <c r="Q4751" t="s">
        <v>181</v>
      </c>
      <c r="R4751" t="s">
        <v>37</v>
      </c>
      <c r="S4751" t="s">
        <v>55</v>
      </c>
      <c r="T4751" t="s">
        <v>39</v>
      </c>
      <c r="U4751" t="s">
        <v>56</v>
      </c>
      <c r="V4751" t="s">
        <v>599</v>
      </c>
      <c r="W4751" t="s">
        <v>4705</v>
      </c>
      <c r="X4751" t="s">
        <v>4679</v>
      </c>
      <c r="Y4751" t="s">
        <v>763</v>
      </c>
      <c r="Z4751" t="s">
        <v>4708</v>
      </c>
      <c r="AA4751" t="s">
        <v>4707</v>
      </c>
      <c r="AB4751" t="s">
        <v>4681</v>
      </c>
      <c r="AC4751" t="s">
        <v>767</v>
      </c>
    </row>
    <row r="4752" spans="1:29" x14ac:dyDescent="0.2">
      <c r="A4752">
        <v>252445</v>
      </c>
      <c r="B4752" t="s">
        <v>92</v>
      </c>
      <c r="C4752" t="s">
        <v>1480</v>
      </c>
      <c r="D4752" t="s">
        <v>57</v>
      </c>
      <c r="E4752" t="s">
        <v>92</v>
      </c>
      <c r="F4752">
        <v>5</v>
      </c>
      <c r="G4752" t="s">
        <v>94</v>
      </c>
      <c r="H4752" t="s">
        <v>34</v>
      </c>
      <c r="I4752">
        <v>10</v>
      </c>
      <c r="J4752">
        <v>9</v>
      </c>
      <c r="K4752">
        <v>1781</v>
      </c>
      <c r="L4752">
        <v>15</v>
      </c>
      <c r="M4752">
        <v>10</v>
      </c>
      <c r="N4752">
        <v>1781</v>
      </c>
      <c r="O4752">
        <v>6</v>
      </c>
      <c r="P4752" t="s">
        <v>305</v>
      </c>
      <c r="Q4752" t="s">
        <v>181</v>
      </c>
      <c r="R4752" t="s">
        <v>37</v>
      </c>
      <c r="S4752" t="s">
        <v>55</v>
      </c>
      <c r="T4752" t="s">
        <v>39</v>
      </c>
      <c r="U4752" t="s">
        <v>56</v>
      </c>
      <c r="V4752" t="s">
        <v>599</v>
      </c>
      <c r="W4752" t="s">
        <v>4705</v>
      </c>
      <c r="X4752" t="s">
        <v>4679</v>
      </c>
      <c r="Y4752" t="s">
        <v>763</v>
      </c>
      <c r="Z4752" t="s">
        <v>4708</v>
      </c>
      <c r="AA4752" t="s">
        <v>4707</v>
      </c>
      <c r="AB4752" t="s">
        <v>4681</v>
      </c>
      <c r="AC4752" t="s">
        <v>767</v>
      </c>
    </row>
    <row r="4753" spans="1:29" x14ac:dyDescent="0.2">
      <c r="A4753">
        <v>252455</v>
      </c>
      <c r="B4753" t="s">
        <v>92</v>
      </c>
      <c r="C4753" t="s">
        <v>1480</v>
      </c>
      <c r="D4753" t="s">
        <v>57</v>
      </c>
      <c r="E4753" t="s">
        <v>92</v>
      </c>
      <c r="F4753">
        <v>5</v>
      </c>
      <c r="G4753" t="s">
        <v>94</v>
      </c>
      <c r="H4753" t="s">
        <v>34</v>
      </c>
      <c r="I4753">
        <v>10</v>
      </c>
      <c r="J4753">
        <v>9</v>
      </c>
      <c r="K4753">
        <v>1781</v>
      </c>
      <c r="L4753">
        <v>15</v>
      </c>
      <c r="M4753">
        <v>10</v>
      </c>
      <c r="N4753">
        <v>1781</v>
      </c>
      <c r="O4753">
        <v>6</v>
      </c>
      <c r="P4753" t="s">
        <v>305</v>
      </c>
      <c r="Q4753" t="s">
        <v>181</v>
      </c>
      <c r="R4753" t="s">
        <v>37</v>
      </c>
      <c r="S4753" t="s">
        <v>55</v>
      </c>
      <c r="T4753" t="s">
        <v>39</v>
      </c>
      <c r="U4753" t="s">
        <v>56</v>
      </c>
      <c r="V4753" t="s">
        <v>599</v>
      </c>
      <c r="W4753" t="s">
        <v>4705</v>
      </c>
      <c r="X4753" t="s">
        <v>4679</v>
      </c>
      <c r="Y4753" t="s">
        <v>763</v>
      </c>
      <c r="Z4753" t="s">
        <v>4708</v>
      </c>
      <c r="AA4753" t="s">
        <v>4707</v>
      </c>
      <c r="AB4753" t="s">
        <v>4681</v>
      </c>
      <c r="AC4753" t="s">
        <v>767</v>
      </c>
    </row>
    <row r="4754" spans="1:29" x14ac:dyDescent="0.2">
      <c r="A4754">
        <v>252415</v>
      </c>
      <c r="B4754" t="s">
        <v>923</v>
      </c>
      <c r="C4754" t="s">
        <v>1480</v>
      </c>
      <c r="D4754" t="s">
        <v>31</v>
      </c>
      <c r="E4754" t="s">
        <v>32</v>
      </c>
      <c r="F4754">
        <v>5</v>
      </c>
      <c r="G4754" t="s">
        <v>98</v>
      </c>
      <c r="H4754" t="s">
        <v>34</v>
      </c>
      <c r="I4754">
        <v>10</v>
      </c>
      <c r="J4754">
        <v>9</v>
      </c>
      <c r="K4754">
        <v>1781</v>
      </c>
      <c r="L4754">
        <v>15</v>
      </c>
      <c r="M4754">
        <v>10</v>
      </c>
      <c r="N4754">
        <v>1781</v>
      </c>
      <c r="O4754">
        <v>6</v>
      </c>
      <c r="P4754" t="s">
        <v>305</v>
      </c>
      <c r="Q4754" t="s">
        <v>181</v>
      </c>
      <c r="R4754" t="s">
        <v>37</v>
      </c>
      <c r="S4754" t="s">
        <v>55</v>
      </c>
      <c r="T4754" t="s">
        <v>39</v>
      </c>
      <c r="U4754" t="s">
        <v>56</v>
      </c>
      <c r="V4754" t="s">
        <v>599</v>
      </c>
      <c r="W4754" t="s">
        <v>4705</v>
      </c>
      <c r="X4754" t="s">
        <v>4679</v>
      </c>
      <c r="Y4754" t="s">
        <v>763</v>
      </c>
      <c r="Z4754" t="s">
        <v>4708</v>
      </c>
      <c r="AA4754" t="s">
        <v>4707</v>
      </c>
      <c r="AB4754" t="s">
        <v>4681</v>
      </c>
      <c r="AC4754" t="s">
        <v>767</v>
      </c>
    </row>
    <row r="4755" spans="1:29" x14ac:dyDescent="0.2">
      <c r="A4755">
        <v>433511</v>
      </c>
      <c r="B4755" t="s">
        <v>243</v>
      </c>
      <c r="C4755" t="s">
        <v>1296</v>
      </c>
      <c r="D4755" t="s">
        <v>83</v>
      </c>
      <c r="E4755" t="s">
        <v>32</v>
      </c>
      <c r="F4755">
        <v>1</v>
      </c>
      <c r="G4755" t="s">
        <v>84</v>
      </c>
      <c r="H4755" t="s">
        <v>34</v>
      </c>
      <c r="I4755">
        <v>29</v>
      </c>
      <c r="J4755">
        <v>5</v>
      </c>
      <c r="K4755">
        <v>1783</v>
      </c>
      <c r="L4755">
        <v>17</v>
      </c>
      <c r="M4755">
        <v>7</v>
      </c>
      <c r="N4755">
        <v>1783</v>
      </c>
      <c r="O4755">
        <v>4</v>
      </c>
      <c r="P4755" t="s">
        <v>812</v>
      </c>
      <c r="Q4755" t="s">
        <v>4711</v>
      </c>
      <c r="R4755" t="s">
        <v>37</v>
      </c>
      <c r="S4755" t="s">
        <v>55</v>
      </c>
      <c r="T4755" t="s">
        <v>39</v>
      </c>
      <c r="U4755" t="s">
        <v>56</v>
      </c>
      <c r="V4755" t="s">
        <v>4712</v>
      </c>
      <c r="W4755" t="s">
        <v>4705</v>
      </c>
      <c r="X4755" t="s">
        <v>4679</v>
      </c>
      <c r="Y4755" t="s">
        <v>763</v>
      </c>
      <c r="Z4755" t="s">
        <v>4713</v>
      </c>
      <c r="AA4755" t="s">
        <v>4707</v>
      </c>
      <c r="AB4755" t="s">
        <v>4681</v>
      </c>
      <c r="AC4755" t="s">
        <v>767</v>
      </c>
    </row>
    <row r="4756" spans="1:29" x14ac:dyDescent="0.2">
      <c r="A4756">
        <v>621011</v>
      </c>
      <c r="B4756" t="s">
        <v>221</v>
      </c>
      <c r="C4756" t="s">
        <v>4714</v>
      </c>
      <c r="D4756" t="s">
        <v>31</v>
      </c>
      <c r="E4756" t="s">
        <v>32</v>
      </c>
      <c r="F4756">
        <v>1</v>
      </c>
      <c r="G4756" t="s">
        <v>33</v>
      </c>
      <c r="H4756" t="s">
        <v>34</v>
      </c>
      <c r="I4756">
        <v>15</v>
      </c>
      <c r="J4756">
        <v>4</v>
      </c>
      <c r="K4756">
        <v>1784</v>
      </c>
      <c r="L4756">
        <v>20</v>
      </c>
      <c r="M4756">
        <v>5</v>
      </c>
      <c r="N4756">
        <v>1784</v>
      </c>
      <c r="O4756">
        <v>3</v>
      </c>
      <c r="P4756" t="s">
        <v>843</v>
      </c>
      <c r="Q4756" t="s">
        <v>36</v>
      </c>
      <c r="R4756" t="s">
        <v>37</v>
      </c>
      <c r="S4756" t="s">
        <v>55</v>
      </c>
      <c r="T4756" t="s">
        <v>39</v>
      </c>
      <c r="U4756" t="s">
        <v>56</v>
      </c>
      <c r="V4756" t="s">
        <v>4715</v>
      </c>
      <c r="W4756" t="s">
        <v>4705</v>
      </c>
      <c r="X4756" t="s">
        <v>4679</v>
      </c>
      <c r="Y4756" t="s">
        <v>763</v>
      </c>
      <c r="Z4756" t="s">
        <v>4713</v>
      </c>
      <c r="AA4756" t="s">
        <v>4707</v>
      </c>
      <c r="AB4756" t="s">
        <v>4681</v>
      </c>
      <c r="AC4756" t="s">
        <v>767</v>
      </c>
    </row>
    <row r="4757" spans="1:29" x14ac:dyDescent="0.2">
      <c r="A4757">
        <v>634511</v>
      </c>
      <c r="B4757" t="s">
        <v>48</v>
      </c>
      <c r="C4757" t="s">
        <v>1296</v>
      </c>
      <c r="D4757" t="s">
        <v>31</v>
      </c>
      <c r="E4757" t="s">
        <v>32</v>
      </c>
      <c r="F4757">
        <v>1</v>
      </c>
      <c r="G4757" t="s">
        <v>33</v>
      </c>
      <c r="H4757" t="s">
        <v>34</v>
      </c>
      <c r="I4757">
        <v>20</v>
      </c>
      <c r="J4757">
        <v>5</v>
      </c>
      <c r="K4757">
        <v>1784</v>
      </c>
      <c r="L4757">
        <v>1</v>
      </c>
      <c r="M4757">
        <v>7</v>
      </c>
      <c r="N4757">
        <v>1784</v>
      </c>
      <c r="O4757">
        <v>4</v>
      </c>
      <c r="P4757" t="s">
        <v>736</v>
      </c>
      <c r="Q4757" t="s">
        <v>86</v>
      </c>
      <c r="R4757" t="s">
        <v>37</v>
      </c>
      <c r="S4757" t="s">
        <v>55</v>
      </c>
      <c r="T4757" t="s">
        <v>39</v>
      </c>
      <c r="U4757" t="s">
        <v>56</v>
      </c>
      <c r="V4757" t="s">
        <v>4715</v>
      </c>
      <c r="W4757" t="s">
        <v>4705</v>
      </c>
      <c r="X4757" t="s">
        <v>4679</v>
      </c>
      <c r="Y4757" t="s">
        <v>763</v>
      </c>
      <c r="Z4757" t="s">
        <v>4713</v>
      </c>
      <c r="AA4757" t="s">
        <v>4707</v>
      </c>
      <c r="AB4757" t="s">
        <v>4681</v>
      </c>
      <c r="AC4757" t="s">
        <v>767</v>
      </c>
    </row>
    <row r="4758" spans="1:29" x14ac:dyDescent="0.2">
      <c r="A4758">
        <v>539211</v>
      </c>
      <c r="B4758" t="s">
        <v>797</v>
      </c>
      <c r="C4758" t="s">
        <v>2136</v>
      </c>
      <c r="D4758" t="s">
        <v>31</v>
      </c>
      <c r="E4758" t="s">
        <v>32</v>
      </c>
      <c r="F4758">
        <v>1</v>
      </c>
      <c r="G4758" t="s">
        <v>33</v>
      </c>
      <c r="H4758" t="s">
        <v>34</v>
      </c>
      <c r="I4758">
        <v>8</v>
      </c>
      <c r="J4758">
        <v>1</v>
      </c>
      <c r="K4758">
        <v>1784</v>
      </c>
      <c r="L4758">
        <v>19</v>
      </c>
      <c r="M4758">
        <v>2</v>
      </c>
      <c r="N4758">
        <v>1784</v>
      </c>
      <c r="O4758">
        <v>1</v>
      </c>
      <c r="P4758" t="s">
        <v>213</v>
      </c>
      <c r="Q4758" t="s">
        <v>246</v>
      </c>
      <c r="R4758" t="s">
        <v>37</v>
      </c>
      <c r="S4758" t="s">
        <v>55</v>
      </c>
      <c r="T4758" t="s">
        <v>39</v>
      </c>
      <c r="U4758" t="s">
        <v>56</v>
      </c>
      <c r="V4758" t="s">
        <v>4716</v>
      </c>
      <c r="W4758" t="s">
        <v>4705</v>
      </c>
      <c r="X4758" t="s">
        <v>4679</v>
      </c>
      <c r="Y4758" t="s">
        <v>763</v>
      </c>
      <c r="Z4758" t="s">
        <v>4717</v>
      </c>
      <c r="AA4758" t="s">
        <v>4707</v>
      </c>
      <c r="AB4758" t="s">
        <v>4681</v>
      </c>
      <c r="AC4758" t="s">
        <v>767</v>
      </c>
    </row>
    <row r="4759" spans="1:29" x14ac:dyDescent="0.2">
      <c r="A4759">
        <v>1049311</v>
      </c>
      <c r="B4759" t="s">
        <v>60</v>
      </c>
      <c r="C4759" t="s">
        <v>527</v>
      </c>
      <c r="D4759" t="s">
        <v>31</v>
      </c>
      <c r="E4759" t="s">
        <v>32</v>
      </c>
      <c r="F4759">
        <v>1</v>
      </c>
      <c r="G4759" t="s">
        <v>33</v>
      </c>
      <c r="H4759" t="s">
        <v>34</v>
      </c>
      <c r="I4759">
        <v>5</v>
      </c>
      <c r="J4759">
        <v>1</v>
      </c>
      <c r="K4759">
        <v>1786</v>
      </c>
      <c r="L4759">
        <v>16</v>
      </c>
      <c r="M4759">
        <v>2</v>
      </c>
      <c r="N4759">
        <v>1786</v>
      </c>
      <c r="O4759">
        <v>1</v>
      </c>
      <c r="P4759" t="s">
        <v>1491</v>
      </c>
      <c r="Q4759" t="s">
        <v>63</v>
      </c>
      <c r="R4759" t="s">
        <v>37</v>
      </c>
      <c r="S4759" t="s">
        <v>55</v>
      </c>
      <c r="T4759" t="s">
        <v>39</v>
      </c>
      <c r="U4759" t="s">
        <v>56</v>
      </c>
      <c r="V4759" t="s">
        <v>4716</v>
      </c>
      <c r="W4759" t="s">
        <v>4705</v>
      </c>
      <c r="X4759" t="s">
        <v>4679</v>
      </c>
      <c r="Y4759" t="s">
        <v>763</v>
      </c>
      <c r="Z4759" t="s">
        <v>4717</v>
      </c>
      <c r="AA4759" t="s">
        <v>4707</v>
      </c>
      <c r="AB4759" t="s">
        <v>4681</v>
      </c>
      <c r="AC4759" t="s">
        <v>767</v>
      </c>
    </row>
    <row r="4760" spans="1:29" x14ac:dyDescent="0.2">
      <c r="A4760">
        <v>395111</v>
      </c>
      <c r="B4760" t="s">
        <v>48</v>
      </c>
      <c r="C4760" t="s">
        <v>1599</v>
      </c>
      <c r="D4760" t="s">
        <v>31</v>
      </c>
      <c r="E4760" t="s">
        <v>32</v>
      </c>
      <c r="F4760">
        <v>1</v>
      </c>
      <c r="G4760" t="s">
        <v>33</v>
      </c>
      <c r="H4760" t="s">
        <v>34</v>
      </c>
      <c r="I4760">
        <v>20</v>
      </c>
      <c r="J4760">
        <v>2</v>
      </c>
      <c r="K4760">
        <v>1783</v>
      </c>
      <c r="L4760">
        <v>24</v>
      </c>
      <c r="M4760">
        <v>4</v>
      </c>
      <c r="N4760">
        <v>1783</v>
      </c>
      <c r="O4760">
        <v>2</v>
      </c>
      <c r="P4760" t="s">
        <v>218</v>
      </c>
      <c r="Q4760" t="s">
        <v>178</v>
      </c>
      <c r="R4760" t="s">
        <v>37</v>
      </c>
      <c r="S4760" t="s">
        <v>55</v>
      </c>
      <c r="T4760" t="s">
        <v>39</v>
      </c>
      <c r="U4760" t="s">
        <v>56</v>
      </c>
      <c r="V4760" t="s">
        <v>4716</v>
      </c>
      <c r="W4760" t="s">
        <v>4705</v>
      </c>
      <c r="X4760" t="s">
        <v>4679</v>
      </c>
      <c r="Y4760" t="s">
        <v>763</v>
      </c>
      <c r="Z4760" t="s">
        <v>4717</v>
      </c>
      <c r="AA4760" t="s">
        <v>4707</v>
      </c>
      <c r="AB4760" t="s">
        <v>4681</v>
      </c>
      <c r="AC4760" t="s">
        <v>767</v>
      </c>
    </row>
    <row r="4761" spans="1:29" x14ac:dyDescent="0.2">
      <c r="A4761">
        <v>610711</v>
      </c>
      <c r="B4761" t="s">
        <v>797</v>
      </c>
      <c r="C4761" t="s">
        <v>4718</v>
      </c>
      <c r="D4761" t="s">
        <v>31</v>
      </c>
      <c r="E4761" t="s">
        <v>32</v>
      </c>
      <c r="F4761">
        <v>1</v>
      </c>
      <c r="G4761" t="s">
        <v>33</v>
      </c>
      <c r="H4761" t="s">
        <v>76</v>
      </c>
      <c r="I4761">
        <v>15</v>
      </c>
      <c r="J4761">
        <v>4</v>
      </c>
      <c r="K4761">
        <v>1784</v>
      </c>
      <c r="L4761">
        <v>20</v>
      </c>
      <c r="M4761">
        <v>5</v>
      </c>
      <c r="N4761">
        <v>1784</v>
      </c>
      <c r="O4761">
        <v>3</v>
      </c>
      <c r="P4761" t="s">
        <v>863</v>
      </c>
      <c r="Q4761" t="s">
        <v>1034</v>
      </c>
      <c r="R4761" t="s">
        <v>79</v>
      </c>
      <c r="S4761" t="s">
        <v>55</v>
      </c>
      <c r="T4761" t="s">
        <v>80</v>
      </c>
      <c r="U4761" t="s">
        <v>56</v>
      </c>
      <c r="V4761" t="s">
        <v>4716</v>
      </c>
      <c r="W4761" t="s">
        <v>4705</v>
      </c>
      <c r="X4761" t="s">
        <v>4679</v>
      </c>
      <c r="Y4761" t="s">
        <v>763</v>
      </c>
      <c r="Z4761" t="s">
        <v>4717</v>
      </c>
      <c r="AA4761" t="s">
        <v>4707</v>
      </c>
      <c r="AB4761" t="s">
        <v>4681</v>
      </c>
      <c r="AC4761" t="s">
        <v>767</v>
      </c>
    </row>
    <row r="4762" spans="1:29" x14ac:dyDescent="0.2">
      <c r="A4762">
        <v>134611</v>
      </c>
      <c r="B4762" t="s">
        <v>60</v>
      </c>
      <c r="C4762" t="s">
        <v>1335</v>
      </c>
      <c r="D4762" t="s">
        <v>31</v>
      </c>
      <c r="E4762" t="s">
        <v>32</v>
      </c>
      <c r="F4762">
        <v>1</v>
      </c>
      <c r="G4762" t="s">
        <v>33</v>
      </c>
      <c r="H4762" t="s">
        <v>76</v>
      </c>
      <c r="I4762">
        <v>11</v>
      </c>
      <c r="J4762">
        <v>5</v>
      </c>
      <c r="K4762">
        <v>1780</v>
      </c>
      <c r="L4762">
        <v>29</v>
      </c>
      <c r="M4762">
        <v>6</v>
      </c>
      <c r="N4762">
        <v>1780</v>
      </c>
      <c r="O4762">
        <v>4</v>
      </c>
      <c r="P4762" t="s">
        <v>426</v>
      </c>
      <c r="Q4762" t="s">
        <v>1034</v>
      </c>
      <c r="R4762" t="s">
        <v>79</v>
      </c>
      <c r="S4762" t="s">
        <v>55</v>
      </c>
      <c r="T4762" t="s">
        <v>80</v>
      </c>
      <c r="U4762" t="s">
        <v>56</v>
      </c>
      <c r="V4762" t="s">
        <v>4716</v>
      </c>
      <c r="W4762" t="s">
        <v>4705</v>
      </c>
      <c r="X4762" t="s">
        <v>4679</v>
      </c>
      <c r="Y4762" t="s">
        <v>763</v>
      </c>
      <c r="Z4762" t="s">
        <v>4717</v>
      </c>
      <c r="AA4762" t="s">
        <v>4707</v>
      </c>
      <c r="AB4762" t="s">
        <v>4681</v>
      </c>
      <c r="AC4762" t="s">
        <v>767</v>
      </c>
    </row>
    <row r="4763" spans="1:29" x14ac:dyDescent="0.2">
      <c r="A4763">
        <v>79611</v>
      </c>
      <c r="B4763" t="s">
        <v>247</v>
      </c>
      <c r="C4763" t="s">
        <v>4719</v>
      </c>
      <c r="D4763" t="s">
        <v>83</v>
      </c>
      <c r="E4763" t="s">
        <v>32</v>
      </c>
      <c r="F4763">
        <v>1</v>
      </c>
      <c r="G4763" t="s">
        <v>84</v>
      </c>
      <c r="H4763" t="s">
        <v>34</v>
      </c>
      <c r="I4763">
        <v>16</v>
      </c>
      <c r="J4763">
        <v>7</v>
      </c>
      <c r="K4763">
        <v>1778</v>
      </c>
      <c r="L4763">
        <v>17</v>
      </c>
      <c r="M4763">
        <v>9</v>
      </c>
      <c r="N4763">
        <v>1778</v>
      </c>
      <c r="O4763">
        <v>5</v>
      </c>
      <c r="P4763" t="s">
        <v>1533</v>
      </c>
      <c r="Q4763" t="s">
        <v>136</v>
      </c>
      <c r="R4763" t="s">
        <v>37</v>
      </c>
      <c r="S4763" t="s">
        <v>55</v>
      </c>
      <c r="T4763" t="s">
        <v>39</v>
      </c>
      <c r="U4763" t="s">
        <v>56</v>
      </c>
      <c r="V4763" t="s">
        <v>4716</v>
      </c>
      <c r="W4763" t="s">
        <v>4705</v>
      </c>
      <c r="X4763" t="s">
        <v>4679</v>
      </c>
      <c r="Y4763" t="s">
        <v>763</v>
      </c>
      <c r="Z4763" t="s">
        <v>4717</v>
      </c>
      <c r="AA4763" t="s">
        <v>4707</v>
      </c>
      <c r="AB4763" t="s">
        <v>4681</v>
      </c>
      <c r="AC4763" t="s">
        <v>767</v>
      </c>
    </row>
    <row r="4764" spans="1:29" x14ac:dyDescent="0.2">
      <c r="A4764">
        <v>492811</v>
      </c>
      <c r="B4764" t="s">
        <v>48</v>
      </c>
      <c r="C4764" t="s">
        <v>1554</v>
      </c>
      <c r="D4764" t="s">
        <v>31</v>
      </c>
      <c r="E4764" t="s">
        <v>32</v>
      </c>
      <c r="F4764">
        <v>1</v>
      </c>
      <c r="G4764" t="s">
        <v>33</v>
      </c>
      <c r="H4764" t="s">
        <v>76</v>
      </c>
      <c r="I4764">
        <v>4</v>
      </c>
      <c r="J4764">
        <v>12</v>
      </c>
      <c r="K4764">
        <v>1783</v>
      </c>
      <c r="L4764">
        <v>8</v>
      </c>
      <c r="M4764">
        <v>1</v>
      </c>
      <c r="N4764">
        <v>1784</v>
      </c>
      <c r="O4764">
        <v>8</v>
      </c>
      <c r="P4764" t="s">
        <v>348</v>
      </c>
      <c r="Q4764" t="s">
        <v>4720</v>
      </c>
      <c r="R4764" t="s">
        <v>79</v>
      </c>
      <c r="S4764" t="s">
        <v>55</v>
      </c>
      <c r="T4764" t="s">
        <v>80</v>
      </c>
      <c r="U4764" t="s">
        <v>56</v>
      </c>
      <c r="V4764" t="s">
        <v>4716</v>
      </c>
      <c r="W4764" t="s">
        <v>4705</v>
      </c>
      <c r="X4764" t="s">
        <v>4679</v>
      </c>
      <c r="Y4764" t="s">
        <v>763</v>
      </c>
      <c r="Z4764" t="s">
        <v>4717</v>
      </c>
      <c r="AA4764" t="s">
        <v>4707</v>
      </c>
      <c r="AB4764" t="s">
        <v>4681</v>
      </c>
      <c r="AC4764" t="s">
        <v>767</v>
      </c>
    </row>
    <row r="4765" spans="1:29" x14ac:dyDescent="0.2">
      <c r="A4765">
        <v>530911</v>
      </c>
      <c r="B4765" t="s">
        <v>356</v>
      </c>
      <c r="C4765" t="s">
        <v>1087</v>
      </c>
      <c r="D4765" t="s">
        <v>83</v>
      </c>
      <c r="E4765" t="s">
        <v>32</v>
      </c>
      <c r="F4765">
        <v>1</v>
      </c>
      <c r="G4765" t="s">
        <v>84</v>
      </c>
      <c r="H4765" t="s">
        <v>34</v>
      </c>
      <c r="I4765">
        <v>8</v>
      </c>
      <c r="J4765">
        <v>1</v>
      </c>
      <c r="K4765">
        <v>1784</v>
      </c>
      <c r="L4765">
        <v>19</v>
      </c>
      <c r="M4765">
        <v>2</v>
      </c>
      <c r="N4765">
        <v>1784</v>
      </c>
      <c r="O4765">
        <v>1</v>
      </c>
      <c r="P4765" t="s">
        <v>834</v>
      </c>
      <c r="Q4765" t="s">
        <v>36</v>
      </c>
      <c r="R4765" t="s">
        <v>37</v>
      </c>
      <c r="S4765" t="s">
        <v>55</v>
      </c>
      <c r="T4765" t="s">
        <v>39</v>
      </c>
      <c r="U4765" t="s">
        <v>56</v>
      </c>
      <c r="V4765" t="s">
        <v>4721</v>
      </c>
      <c r="W4765" t="s">
        <v>4705</v>
      </c>
      <c r="X4765" t="s">
        <v>4679</v>
      </c>
      <c r="Y4765" t="s">
        <v>763</v>
      </c>
      <c r="Z4765" t="s">
        <v>4722</v>
      </c>
      <c r="AA4765" t="s">
        <v>4707</v>
      </c>
      <c r="AB4765" t="s">
        <v>4681</v>
      </c>
      <c r="AC4765" t="s">
        <v>767</v>
      </c>
    </row>
    <row r="4766" spans="1:29" x14ac:dyDescent="0.2">
      <c r="A4766">
        <v>9711</v>
      </c>
      <c r="B4766" t="s">
        <v>194</v>
      </c>
      <c r="C4766" t="s">
        <v>4723</v>
      </c>
      <c r="D4766" t="s">
        <v>83</v>
      </c>
      <c r="E4766" t="s">
        <v>32</v>
      </c>
      <c r="F4766">
        <v>1</v>
      </c>
      <c r="G4766" t="s">
        <v>84</v>
      </c>
      <c r="H4766" t="s">
        <v>101</v>
      </c>
      <c r="I4766">
        <v>4</v>
      </c>
      <c r="J4766">
        <v>12</v>
      </c>
      <c r="K4766">
        <v>1777</v>
      </c>
      <c r="L4766">
        <v>15</v>
      </c>
      <c r="M4766">
        <v>1</v>
      </c>
      <c r="N4766">
        <v>1778</v>
      </c>
      <c r="O4766">
        <v>8</v>
      </c>
      <c r="P4766" t="s">
        <v>2183</v>
      </c>
      <c r="Q4766" t="s">
        <v>3934</v>
      </c>
      <c r="R4766" t="s">
        <v>103</v>
      </c>
      <c r="S4766" t="s">
        <v>55</v>
      </c>
      <c r="T4766" t="s">
        <v>104</v>
      </c>
      <c r="U4766" t="s">
        <v>56</v>
      </c>
      <c r="V4766" t="s">
        <v>2779</v>
      </c>
      <c r="W4766" t="s">
        <v>42</v>
      </c>
      <c r="X4766" t="s">
        <v>4679</v>
      </c>
      <c r="Y4766" t="s">
        <v>763</v>
      </c>
      <c r="Z4766" t="s">
        <v>2780</v>
      </c>
      <c r="AA4766" t="s">
        <v>42</v>
      </c>
      <c r="AB4766" t="s">
        <v>4681</v>
      </c>
      <c r="AC4766" t="s">
        <v>767</v>
      </c>
    </row>
    <row r="4767" spans="1:29" x14ac:dyDescent="0.2">
      <c r="A4767">
        <v>721511</v>
      </c>
      <c r="B4767" t="s">
        <v>116</v>
      </c>
      <c r="C4767" t="s">
        <v>4724</v>
      </c>
      <c r="D4767" t="s">
        <v>83</v>
      </c>
      <c r="E4767" t="s">
        <v>32</v>
      </c>
      <c r="F4767">
        <v>1</v>
      </c>
      <c r="G4767" t="s">
        <v>84</v>
      </c>
      <c r="H4767" t="s">
        <v>34</v>
      </c>
      <c r="I4767">
        <v>2</v>
      </c>
      <c r="J4767">
        <v>12</v>
      </c>
      <c r="K4767">
        <v>1784</v>
      </c>
      <c r="L4767">
        <v>6</v>
      </c>
      <c r="M4767">
        <v>1</v>
      </c>
      <c r="N4767">
        <v>1785</v>
      </c>
      <c r="O4767">
        <v>8</v>
      </c>
      <c r="P4767" t="s">
        <v>396</v>
      </c>
      <c r="Q4767" t="s">
        <v>257</v>
      </c>
      <c r="R4767" t="s">
        <v>37</v>
      </c>
      <c r="S4767" t="s">
        <v>55</v>
      </c>
      <c r="T4767" t="s">
        <v>39</v>
      </c>
      <c r="U4767" t="s">
        <v>56</v>
      </c>
      <c r="V4767" t="s">
        <v>2779</v>
      </c>
      <c r="W4767" t="s">
        <v>42</v>
      </c>
      <c r="X4767" t="s">
        <v>4679</v>
      </c>
      <c r="Y4767" t="s">
        <v>763</v>
      </c>
      <c r="Z4767" t="s">
        <v>2780</v>
      </c>
      <c r="AA4767" t="s">
        <v>42</v>
      </c>
      <c r="AB4767" t="s">
        <v>4681</v>
      </c>
      <c r="AC4767" t="s">
        <v>767</v>
      </c>
    </row>
    <row r="4768" spans="1:29" x14ac:dyDescent="0.2">
      <c r="A4768">
        <v>1043811</v>
      </c>
      <c r="B4768" t="s">
        <v>116</v>
      </c>
      <c r="C4768" t="s">
        <v>66</v>
      </c>
      <c r="D4768" t="s">
        <v>83</v>
      </c>
      <c r="E4768" t="s">
        <v>32</v>
      </c>
      <c r="F4768">
        <v>1</v>
      </c>
      <c r="G4768" t="s">
        <v>84</v>
      </c>
      <c r="H4768" t="s">
        <v>76</v>
      </c>
      <c r="I4768">
        <v>5</v>
      </c>
      <c r="J4768">
        <v>1</v>
      </c>
      <c r="K4768">
        <v>1786</v>
      </c>
      <c r="L4768">
        <v>16</v>
      </c>
      <c r="M4768">
        <v>2</v>
      </c>
      <c r="N4768">
        <v>1786</v>
      </c>
      <c r="O4768">
        <v>1</v>
      </c>
      <c r="P4768" t="s">
        <v>542</v>
      </c>
      <c r="Q4768" t="s">
        <v>779</v>
      </c>
      <c r="R4768" t="s">
        <v>79</v>
      </c>
      <c r="S4768" t="s">
        <v>55</v>
      </c>
      <c r="T4768" t="s">
        <v>80</v>
      </c>
      <c r="U4768" t="s">
        <v>56</v>
      </c>
      <c r="V4768" t="s">
        <v>4725</v>
      </c>
      <c r="W4768" t="s">
        <v>42</v>
      </c>
      <c r="X4768" t="s">
        <v>4679</v>
      </c>
      <c r="Y4768" t="s">
        <v>763</v>
      </c>
      <c r="Z4768" t="s">
        <v>4726</v>
      </c>
      <c r="AA4768" t="s">
        <v>42</v>
      </c>
      <c r="AB4768" t="s">
        <v>4681</v>
      </c>
      <c r="AC4768" t="s">
        <v>767</v>
      </c>
    </row>
    <row r="4769" spans="1:29" x14ac:dyDescent="0.2">
      <c r="A4769">
        <v>626511</v>
      </c>
      <c r="B4769" t="s">
        <v>4727</v>
      </c>
      <c r="C4769" t="s">
        <v>2213</v>
      </c>
      <c r="D4769" t="s">
        <v>31</v>
      </c>
      <c r="E4769" t="s">
        <v>32</v>
      </c>
      <c r="F4769">
        <v>1</v>
      </c>
      <c r="G4769" t="s">
        <v>33</v>
      </c>
      <c r="H4769" t="s">
        <v>34</v>
      </c>
      <c r="I4769">
        <v>15</v>
      </c>
      <c r="J4769">
        <v>4</v>
      </c>
      <c r="K4769">
        <v>1784</v>
      </c>
      <c r="L4769">
        <v>20</v>
      </c>
      <c r="M4769">
        <v>5</v>
      </c>
      <c r="N4769">
        <v>1784</v>
      </c>
      <c r="O4769">
        <v>3</v>
      </c>
      <c r="P4769" t="s">
        <v>715</v>
      </c>
      <c r="Q4769" t="s">
        <v>36</v>
      </c>
      <c r="R4769" t="s">
        <v>37</v>
      </c>
      <c r="S4769" t="s">
        <v>55</v>
      </c>
      <c r="T4769" t="s">
        <v>39</v>
      </c>
      <c r="U4769" t="s">
        <v>56</v>
      </c>
      <c r="V4769" t="s">
        <v>4728</v>
      </c>
      <c r="W4769" t="s">
        <v>42</v>
      </c>
      <c r="X4769" t="s">
        <v>4679</v>
      </c>
      <c r="Y4769" t="s">
        <v>763</v>
      </c>
      <c r="Z4769" t="s">
        <v>4729</v>
      </c>
      <c r="AA4769" t="s">
        <v>42</v>
      </c>
      <c r="AB4769" t="s">
        <v>4681</v>
      </c>
      <c r="AC4769" t="s">
        <v>767</v>
      </c>
    </row>
    <row r="4770" spans="1:29" x14ac:dyDescent="0.2">
      <c r="A4770">
        <v>135611</v>
      </c>
      <c r="B4770" t="s">
        <v>247</v>
      </c>
      <c r="C4770" t="s">
        <v>2852</v>
      </c>
      <c r="D4770" t="s">
        <v>83</v>
      </c>
      <c r="E4770" t="s">
        <v>32</v>
      </c>
      <c r="F4770">
        <v>1</v>
      </c>
      <c r="G4770" t="s">
        <v>84</v>
      </c>
      <c r="H4770" t="s">
        <v>101</v>
      </c>
      <c r="I4770">
        <v>11</v>
      </c>
      <c r="J4770">
        <v>5</v>
      </c>
      <c r="K4770">
        <v>1780</v>
      </c>
      <c r="L4770">
        <v>29</v>
      </c>
      <c r="M4770">
        <v>6</v>
      </c>
      <c r="N4770">
        <v>1780</v>
      </c>
      <c r="O4770">
        <v>4</v>
      </c>
      <c r="P4770" t="s">
        <v>1242</v>
      </c>
      <c r="Q4770" t="s">
        <v>1781</v>
      </c>
      <c r="R4770" t="s">
        <v>103</v>
      </c>
      <c r="S4770" t="s">
        <v>55</v>
      </c>
      <c r="T4770" t="s">
        <v>104</v>
      </c>
      <c r="U4770" t="s">
        <v>56</v>
      </c>
      <c r="V4770" t="s">
        <v>4728</v>
      </c>
      <c r="W4770" t="s">
        <v>42</v>
      </c>
      <c r="X4770" t="s">
        <v>4679</v>
      </c>
      <c r="Y4770" t="s">
        <v>763</v>
      </c>
      <c r="Z4770" t="s">
        <v>4729</v>
      </c>
      <c r="AA4770" t="s">
        <v>42</v>
      </c>
      <c r="AB4770" t="s">
        <v>4681</v>
      </c>
      <c r="AC4770" t="s">
        <v>767</v>
      </c>
    </row>
    <row r="4771" spans="1:29" x14ac:dyDescent="0.2">
      <c r="A4771">
        <v>250911</v>
      </c>
      <c r="B4771" t="s">
        <v>686</v>
      </c>
      <c r="C4771" t="s">
        <v>4730</v>
      </c>
      <c r="D4771" t="s">
        <v>83</v>
      </c>
      <c r="E4771" t="s">
        <v>32</v>
      </c>
      <c r="F4771">
        <v>1</v>
      </c>
      <c r="G4771" t="s">
        <v>84</v>
      </c>
      <c r="H4771" t="s">
        <v>76</v>
      </c>
      <c r="I4771">
        <v>10</v>
      </c>
      <c r="J4771">
        <v>9</v>
      </c>
      <c r="K4771">
        <v>1781</v>
      </c>
      <c r="L4771">
        <v>15</v>
      </c>
      <c r="M4771">
        <v>10</v>
      </c>
      <c r="N4771">
        <v>1781</v>
      </c>
      <c r="O4771">
        <v>6</v>
      </c>
      <c r="P4771" t="s">
        <v>305</v>
      </c>
      <c r="Q4771" t="s">
        <v>859</v>
      </c>
      <c r="R4771" t="s">
        <v>79</v>
      </c>
      <c r="S4771" t="s">
        <v>55</v>
      </c>
      <c r="T4771" t="s">
        <v>80</v>
      </c>
      <c r="U4771" t="s">
        <v>56</v>
      </c>
      <c r="V4771" t="s">
        <v>4731</v>
      </c>
      <c r="W4771" t="s">
        <v>42</v>
      </c>
      <c r="X4771" t="s">
        <v>4679</v>
      </c>
      <c r="Y4771" t="s">
        <v>763</v>
      </c>
      <c r="Z4771" t="s">
        <v>4732</v>
      </c>
      <c r="AA4771" t="s">
        <v>42</v>
      </c>
      <c r="AB4771" t="s">
        <v>4681</v>
      </c>
      <c r="AC4771" t="s">
        <v>767</v>
      </c>
    </row>
    <row r="4772" spans="1:29" x14ac:dyDescent="0.2">
      <c r="A4772">
        <v>514311</v>
      </c>
      <c r="B4772" t="s">
        <v>4733</v>
      </c>
      <c r="C4772" t="s">
        <v>4734</v>
      </c>
      <c r="D4772" t="s">
        <v>83</v>
      </c>
      <c r="E4772" t="s">
        <v>32</v>
      </c>
      <c r="F4772">
        <v>1</v>
      </c>
      <c r="G4772" t="s">
        <v>84</v>
      </c>
      <c r="H4772" t="s">
        <v>76</v>
      </c>
      <c r="I4772">
        <v>8</v>
      </c>
      <c r="J4772">
        <v>1</v>
      </c>
      <c r="K4772">
        <v>1784</v>
      </c>
      <c r="L4772">
        <v>19</v>
      </c>
      <c r="M4772">
        <v>2</v>
      </c>
      <c r="N4772">
        <v>1784</v>
      </c>
      <c r="O4772">
        <v>1</v>
      </c>
      <c r="P4772" t="s">
        <v>2708</v>
      </c>
      <c r="Q4772" t="s">
        <v>779</v>
      </c>
      <c r="R4772" t="s">
        <v>79</v>
      </c>
      <c r="S4772" t="s">
        <v>55</v>
      </c>
      <c r="T4772" t="s">
        <v>80</v>
      </c>
      <c r="U4772" t="s">
        <v>56</v>
      </c>
      <c r="V4772" t="s">
        <v>4735</v>
      </c>
      <c r="W4772" t="s">
        <v>42</v>
      </c>
      <c r="X4772" t="s">
        <v>4679</v>
      </c>
      <c r="Y4772" t="s">
        <v>763</v>
      </c>
      <c r="Z4772" t="s">
        <v>4736</v>
      </c>
      <c r="AA4772" t="s">
        <v>42</v>
      </c>
      <c r="AB4772" t="s">
        <v>4681</v>
      </c>
      <c r="AC4772" t="s">
        <v>767</v>
      </c>
    </row>
    <row r="4773" spans="1:29" x14ac:dyDescent="0.2">
      <c r="A4773">
        <v>340311</v>
      </c>
      <c r="B4773" t="s">
        <v>163</v>
      </c>
      <c r="C4773" t="s">
        <v>1600</v>
      </c>
      <c r="D4773" t="s">
        <v>83</v>
      </c>
      <c r="E4773" t="s">
        <v>32</v>
      </c>
      <c r="F4773">
        <v>1</v>
      </c>
      <c r="G4773" t="s">
        <v>84</v>
      </c>
      <c r="H4773" t="s">
        <v>76</v>
      </c>
      <c r="I4773">
        <v>8</v>
      </c>
      <c r="J4773">
        <v>4</v>
      </c>
      <c r="K4773">
        <v>1782</v>
      </c>
      <c r="L4773">
        <v>13</v>
      </c>
      <c r="M4773">
        <v>5</v>
      </c>
      <c r="N4773">
        <v>1782</v>
      </c>
      <c r="O4773">
        <v>3</v>
      </c>
      <c r="P4773" t="s">
        <v>1992</v>
      </c>
      <c r="Q4773" t="s">
        <v>779</v>
      </c>
      <c r="R4773" t="s">
        <v>79</v>
      </c>
      <c r="S4773" t="s">
        <v>55</v>
      </c>
      <c r="T4773" t="s">
        <v>80</v>
      </c>
      <c r="U4773" t="s">
        <v>56</v>
      </c>
      <c r="V4773" t="s">
        <v>4735</v>
      </c>
      <c r="W4773" t="s">
        <v>42</v>
      </c>
      <c r="X4773" t="s">
        <v>4679</v>
      </c>
      <c r="Y4773" t="s">
        <v>763</v>
      </c>
      <c r="Z4773" t="s">
        <v>4736</v>
      </c>
      <c r="AA4773" t="s">
        <v>42</v>
      </c>
      <c r="AB4773" t="s">
        <v>4681</v>
      </c>
      <c r="AC4773" t="s">
        <v>767</v>
      </c>
    </row>
    <row r="4774" spans="1:29" x14ac:dyDescent="0.2">
      <c r="A4774">
        <v>262511</v>
      </c>
      <c r="B4774" t="s">
        <v>1110</v>
      </c>
      <c r="C4774" t="s">
        <v>4039</v>
      </c>
      <c r="D4774" t="s">
        <v>83</v>
      </c>
      <c r="E4774" t="s">
        <v>32</v>
      </c>
      <c r="F4774">
        <v>1</v>
      </c>
      <c r="G4774" t="s">
        <v>84</v>
      </c>
      <c r="H4774" t="s">
        <v>76</v>
      </c>
      <c r="I4774">
        <v>10</v>
      </c>
      <c r="J4774">
        <v>9</v>
      </c>
      <c r="K4774">
        <v>1781</v>
      </c>
      <c r="L4774">
        <v>15</v>
      </c>
      <c r="M4774">
        <v>10</v>
      </c>
      <c r="N4774">
        <v>1781</v>
      </c>
      <c r="O4774">
        <v>6</v>
      </c>
      <c r="P4774" t="s">
        <v>630</v>
      </c>
      <c r="Q4774" t="s">
        <v>859</v>
      </c>
      <c r="R4774" t="s">
        <v>79</v>
      </c>
      <c r="S4774" t="s">
        <v>55</v>
      </c>
      <c r="T4774" t="s">
        <v>80</v>
      </c>
      <c r="U4774" t="s">
        <v>56</v>
      </c>
      <c r="V4774" t="s">
        <v>4735</v>
      </c>
      <c r="W4774" t="s">
        <v>42</v>
      </c>
      <c r="X4774" t="s">
        <v>4679</v>
      </c>
      <c r="Y4774" t="s">
        <v>763</v>
      </c>
      <c r="Z4774" t="s">
        <v>4736</v>
      </c>
      <c r="AA4774" t="s">
        <v>42</v>
      </c>
      <c r="AB4774" t="s">
        <v>4681</v>
      </c>
      <c r="AC4774" t="s">
        <v>767</v>
      </c>
    </row>
    <row r="4775" spans="1:29" x14ac:dyDescent="0.2">
      <c r="A4775">
        <v>1031211</v>
      </c>
      <c r="B4775" t="s">
        <v>2490</v>
      </c>
      <c r="C4775" t="s">
        <v>1183</v>
      </c>
      <c r="D4775" t="s">
        <v>31</v>
      </c>
      <c r="E4775" t="s">
        <v>32</v>
      </c>
      <c r="F4775">
        <v>1</v>
      </c>
      <c r="G4775" t="s">
        <v>33</v>
      </c>
      <c r="H4775" t="s">
        <v>34</v>
      </c>
      <c r="I4775">
        <v>8</v>
      </c>
      <c r="J4775">
        <v>12</v>
      </c>
      <c r="K4775">
        <v>1785</v>
      </c>
      <c r="L4775">
        <v>5</v>
      </c>
      <c r="M4775">
        <v>1</v>
      </c>
      <c r="N4775">
        <v>1786</v>
      </c>
      <c r="O4775">
        <v>8</v>
      </c>
      <c r="P4775" t="s">
        <v>1429</v>
      </c>
      <c r="Q4775" t="s">
        <v>454</v>
      </c>
      <c r="R4775" t="s">
        <v>37</v>
      </c>
      <c r="S4775" t="s">
        <v>55</v>
      </c>
      <c r="T4775" t="s">
        <v>39</v>
      </c>
      <c r="U4775" t="s">
        <v>56</v>
      </c>
      <c r="V4775" t="s">
        <v>4735</v>
      </c>
      <c r="W4775" t="s">
        <v>42</v>
      </c>
      <c r="X4775" t="s">
        <v>4679</v>
      </c>
      <c r="Y4775" t="s">
        <v>763</v>
      </c>
      <c r="Z4775" t="s">
        <v>4736</v>
      </c>
      <c r="AA4775" t="s">
        <v>42</v>
      </c>
      <c r="AB4775" t="s">
        <v>4681</v>
      </c>
      <c r="AC4775" t="s">
        <v>767</v>
      </c>
    </row>
    <row r="4776" spans="1:29" x14ac:dyDescent="0.2">
      <c r="A4776">
        <v>290511</v>
      </c>
      <c r="B4776" t="s">
        <v>116</v>
      </c>
      <c r="C4776" t="s">
        <v>4737</v>
      </c>
      <c r="D4776" t="s">
        <v>83</v>
      </c>
      <c r="E4776" t="s">
        <v>32</v>
      </c>
      <c r="F4776">
        <v>1</v>
      </c>
      <c r="G4776" t="s">
        <v>84</v>
      </c>
      <c r="H4776" t="s">
        <v>34</v>
      </c>
      <c r="I4776">
        <v>15</v>
      </c>
      <c r="J4776">
        <v>10</v>
      </c>
      <c r="K4776">
        <v>1781</v>
      </c>
      <c r="L4776">
        <v>3</v>
      </c>
      <c r="M4776">
        <v>12</v>
      </c>
      <c r="N4776">
        <v>1781</v>
      </c>
      <c r="O4776">
        <v>7</v>
      </c>
      <c r="P4776" t="s">
        <v>382</v>
      </c>
      <c r="Q4776" t="s">
        <v>96</v>
      </c>
      <c r="R4776" t="s">
        <v>37</v>
      </c>
      <c r="S4776" t="s">
        <v>55</v>
      </c>
      <c r="T4776" t="s">
        <v>39</v>
      </c>
      <c r="U4776" t="s">
        <v>56</v>
      </c>
      <c r="V4776" t="s">
        <v>4735</v>
      </c>
      <c r="W4776" t="s">
        <v>42</v>
      </c>
      <c r="X4776" t="s">
        <v>4679</v>
      </c>
      <c r="Y4776" t="s">
        <v>763</v>
      </c>
      <c r="Z4776" t="s">
        <v>4738</v>
      </c>
      <c r="AA4776" t="s">
        <v>42</v>
      </c>
      <c r="AB4776" t="s">
        <v>4681</v>
      </c>
      <c r="AC4776" t="s">
        <v>767</v>
      </c>
    </row>
    <row r="4777" spans="1:29" x14ac:dyDescent="0.2">
      <c r="A4777">
        <v>1055711</v>
      </c>
      <c r="B4777" t="s">
        <v>116</v>
      </c>
      <c r="C4777" t="s">
        <v>390</v>
      </c>
      <c r="D4777" t="s">
        <v>83</v>
      </c>
      <c r="E4777" t="s">
        <v>32</v>
      </c>
      <c r="F4777">
        <v>1</v>
      </c>
      <c r="G4777" t="s">
        <v>84</v>
      </c>
      <c r="H4777" t="s">
        <v>101</v>
      </c>
      <c r="I4777">
        <v>5</v>
      </c>
      <c r="J4777">
        <v>1</v>
      </c>
      <c r="K4777">
        <v>1786</v>
      </c>
      <c r="L4777">
        <v>16</v>
      </c>
      <c r="M4777">
        <v>2</v>
      </c>
      <c r="N4777">
        <v>1786</v>
      </c>
      <c r="O4777">
        <v>1</v>
      </c>
      <c r="P4777" t="s">
        <v>1350</v>
      </c>
      <c r="Q4777" t="s">
        <v>1627</v>
      </c>
      <c r="R4777" t="s">
        <v>103</v>
      </c>
      <c r="S4777" t="s">
        <v>55</v>
      </c>
      <c r="T4777" t="s">
        <v>104</v>
      </c>
      <c r="U4777" t="s">
        <v>56</v>
      </c>
      <c r="V4777" t="s">
        <v>4739</v>
      </c>
      <c r="W4777" t="s">
        <v>42</v>
      </c>
      <c r="X4777" t="s">
        <v>4679</v>
      </c>
      <c r="Y4777" t="s">
        <v>763</v>
      </c>
      <c r="Z4777" t="s">
        <v>4740</v>
      </c>
      <c r="AA4777" t="s">
        <v>42</v>
      </c>
      <c r="AB4777" t="s">
        <v>4681</v>
      </c>
      <c r="AC4777" t="s">
        <v>767</v>
      </c>
    </row>
    <row r="4778" spans="1:29" x14ac:dyDescent="0.2">
      <c r="A4778">
        <v>528811</v>
      </c>
      <c r="B4778" t="s">
        <v>221</v>
      </c>
      <c r="C4778" t="s">
        <v>752</v>
      </c>
      <c r="D4778" t="s">
        <v>31</v>
      </c>
      <c r="E4778" t="s">
        <v>32</v>
      </c>
      <c r="F4778">
        <v>1</v>
      </c>
      <c r="G4778" t="s">
        <v>33</v>
      </c>
      <c r="H4778" t="s">
        <v>34</v>
      </c>
      <c r="I4778">
        <v>8</v>
      </c>
      <c r="J4778">
        <v>1</v>
      </c>
      <c r="K4778">
        <v>1784</v>
      </c>
      <c r="L4778">
        <v>19</v>
      </c>
      <c r="M4778">
        <v>2</v>
      </c>
      <c r="N4778">
        <v>1784</v>
      </c>
      <c r="O4778">
        <v>1</v>
      </c>
      <c r="P4778" t="s">
        <v>834</v>
      </c>
      <c r="Q4778" t="s">
        <v>96</v>
      </c>
      <c r="R4778" t="s">
        <v>37</v>
      </c>
      <c r="S4778" t="s">
        <v>55</v>
      </c>
      <c r="T4778" t="s">
        <v>39</v>
      </c>
      <c r="U4778" t="s">
        <v>56</v>
      </c>
      <c r="V4778" t="s">
        <v>4741</v>
      </c>
      <c r="W4778" t="s">
        <v>42</v>
      </c>
      <c r="X4778" t="s">
        <v>4679</v>
      </c>
      <c r="Y4778" t="s">
        <v>763</v>
      </c>
      <c r="Z4778" t="s">
        <v>4742</v>
      </c>
      <c r="AA4778" t="s">
        <v>42</v>
      </c>
      <c r="AB4778" t="s">
        <v>4681</v>
      </c>
      <c r="AC4778" t="s">
        <v>767</v>
      </c>
    </row>
    <row r="4779" spans="1:29" x14ac:dyDescent="0.2">
      <c r="A4779">
        <v>579311</v>
      </c>
      <c r="B4779" t="s">
        <v>60</v>
      </c>
      <c r="C4779" t="s">
        <v>4743</v>
      </c>
      <c r="D4779" t="s">
        <v>31</v>
      </c>
      <c r="E4779" t="s">
        <v>32</v>
      </c>
      <c r="F4779">
        <v>1</v>
      </c>
      <c r="G4779" t="s">
        <v>33</v>
      </c>
      <c r="H4779" t="s">
        <v>76</v>
      </c>
      <c r="I4779">
        <v>19</v>
      </c>
      <c r="J4779">
        <v>2</v>
      </c>
      <c r="K4779">
        <v>1784</v>
      </c>
      <c r="L4779">
        <v>15</v>
      </c>
      <c r="M4779">
        <v>4</v>
      </c>
      <c r="N4779">
        <v>1784</v>
      </c>
      <c r="O4779">
        <v>2</v>
      </c>
      <c r="P4779" t="s">
        <v>625</v>
      </c>
      <c r="Q4779" t="s">
        <v>78</v>
      </c>
      <c r="R4779" t="s">
        <v>79</v>
      </c>
      <c r="S4779" t="s">
        <v>55</v>
      </c>
      <c r="T4779" t="s">
        <v>80</v>
      </c>
      <c r="U4779" t="s">
        <v>56</v>
      </c>
      <c r="V4779" t="s">
        <v>4744</v>
      </c>
      <c r="W4779" t="s">
        <v>42</v>
      </c>
      <c r="X4779" t="s">
        <v>4679</v>
      </c>
      <c r="Y4779" t="s">
        <v>763</v>
      </c>
      <c r="Z4779" t="s">
        <v>4745</v>
      </c>
      <c r="AA4779" t="s">
        <v>42</v>
      </c>
      <c r="AB4779" t="s">
        <v>4681</v>
      </c>
      <c r="AC4779" t="s">
        <v>767</v>
      </c>
    </row>
    <row r="4780" spans="1:29" x14ac:dyDescent="0.2">
      <c r="A4780">
        <v>200111</v>
      </c>
      <c r="B4780" t="s">
        <v>116</v>
      </c>
      <c r="C4780" t="s">
        <v>3440</v>
      </c>
      <c r="D4780" t="s">
        <v>83</v>
      </c>
      <c r="E4780" t="s">
        <v>32</v>
      </c>
      <c r="F4780">
        <v>1</v>
      </c>
      <c r="G4780" t="s">
        <v>84</v>
      </c>
      <c r="H4780" t="s">
        <v>34</v>
      </c>
      <c r="I4780">
        <v>11</v>
      </c>
      <c r="J4780">
        <v>1</v>
      </c>
      <c r="K4780">
        <v>1781</v>
      </c>
      <c r="L4780">
        <v>22</v>
      </c>
      <c r="M4780">
        <v>2</v>
      </c>
      <c r="N4780">
        <v>1781</v>
      </c>
      <c r="O4780">
        <v>1</v>
      </c>
      <c r="P4780" t="s">
        <v>1203</v>
      </c>
      <c r="Q4780" t="s">
        <v>86</v>
      </c>
      <c r="R4780" t="s">
        <v>37</v>
      </c>
      <c r="S4780" t="s">
        <v>55</v>
      </c>
      <c r="T4780" t="s">
        <v>39</v>
      </c>
      <c r="U4780" t="s">
        <v>56</v>
      </c>
      <c r="V4780" t="s">
        <v>4746</v>
      </c>
      <c r="W4780" t="s">
        <v>42</v>
      </c>
      <c r="X4780" t="s">
        <v>4679</v>
      </c>
      <c r="Y4780" t="s">
        <v>763</v>
      </c>
      <c r="Z4780" t="s">
        <v>4747</v>
      </c>
      <c r="AA4780" t="s">
        <v>42</v>
      </c>
      <c r="AB4780" t="s">
        <v>4681</v>
      </c>
      <c r="AC4780" t="s">
        <v>767</v>
      </c>
    </row>
    <row r="4781" spans="1:29" x14ac:dyDescent="0.2">
      <c r="A4781">
        <v>77311</v>
      </c>
      <c r="B4781" t="s">
        <v>116</v>
      </c>
      <c r="C4781" t="s">
        <v>276</v>
      </c>
      <c r="D4781" t="s">
        <v>83</v>
      </c>
      <c r="E4781" t="s">
        <v>32</v>
      </c>
      <c r="F4781">
        <v>1</v>
      </c>
      <c r="G4781" t="s">
        <v>84</v>
      </c>
      <c r="H4781" t="s">
        <v>76</v>
      </c>
      <c r="I4781">
        <v>16</v>
      </c>
      <c r="J4781">
        <v>7</v>
      </c>
      <c r="K4781">
        <v>1778</v>
      </c>
      <c r="L4781">
        <v>17</v>
      </c>
      <c r="M4781">
        <v>9</v>
      </c>
      <c r="N4781">
        <v>1778</v>
      </c>
      <c r="O4781">
        <v>5</v>
      </c>
      <c r="P4781" t="s">
        <v>420</v>
      </c>
      <c r="Q4781" t="s">
        <v>654</v>
      </c>
      <c r="R4781" t="s">
        <v>79</v>
      </c>
      <c r="S4781" t="s">
        <v>55</v>
      </c>
      <c r="T4781" t="s">
        <v>80</v>
      </c>
      <c r="U4781" t="s">
        <v>56</v>
      </c>
      <c r="V4781" t="s">
        <v>4748</v>
      </c>
      <c r="W4781" t="s">
        <v>42</v>
      </c>
      <c r="X4781" t="s">
        <v>4679</v>
      </c>
      <c r="Y4781" t="s">
        <v>763</v>
      </c>
      <c r="Z4781" t="s">
        <v>4749</v>
      </c>
      <c r="AA4781" t="s">
        <v>42</v>
      </c>
      <c r="AB4781" t="s">
        <v>4681</v>
      </c>
      <c r="AC4781" t="s">
        <v>767</v>
      </c>
    </row>
    <row r="4782" spans="1:29" x14ac:dyDescent="0.2">
      <c r="A4782">
        <v>735022</v>
      </c>
      <c r="B4782" t="s">
        <v>92</v>
      </c>
      <c r="C4782" t="s">
        <v>771</v>
      </c>
      <c r="D4782" t="s">
        <v>57</v>
      </c>
      <c r="E4782" t="s">
        <v>92</v>
      </c>
      <c r="F4782">
        <v>2</v>
      </c>
      <c r="G4782" t="s">
        <v>94</v>
      </c>
      <c r="H4782" t="s">
        <v>76</v>
      </c>
      <c r="I4782">
        <v>6</v>
      </c>
      <c r="J4782">
        <v>1</v>
      </c>
      <c r="K4782">
        <v>1785</v>
      </c>
      <c r="L4782">
        <v>17</v>
      </c>
      <c r="M4782">
        <v>2</v>
      </c>
      <c r="N4782">
        <v>1785</v>
      </c>
      <c r="O4782">
        <v>1</v>
      </c>
      <c r="P4782" t="s">
        <v>972</v>
      </c>
      <c r="Q4782" t="s">
        <v>78</v>
      </c>
      <c r="R4782" t="s">
        <v>79</v>
      </c>
      <c r="S4782" t="s">
        <v>55</v>
      </c>
      <c r="T4782" t="s">
        <v>80</v>
      </c>
      <c r="U4782" t="s">
        <v>56</v>
      </c>
      <c r="V4782" t="s">
        <v>4750</v>
      </c>
      <c r="W4782" t="s">
        <v>42</v>
      </c>
      <c r="X4782" t="s">
        <v>4679</v>
      </c>
      <c r="Y4782" t="s">
        <v>763</v>
      </c>
      <c r="Z4782" t="s">
        <v>4751</v>
      </c>
      <c r="AA4782" t="s">
        <v>42</v>
      </c>
      <c r="AB4782" t="s">
        <v>4681</v>
      </c>
      <c r="AC4782" t="s">
        <v>767</v>
      </c>
    </row>
    <row r="4783" spans="1:29" x14ac:dyDescent="0.2">
      <c r="A4783">
        <v>735012</v>
      </c>
      <c r="B4783" t="s">
        <v>306</v>
      </c>
      <c r="C4783" t="s">
        <v>771</v>
      </c>
      <c r="D4783" t="s">
        <v>83</v>
      </c>
      <c r="E4783" t="s">
        <v>32</v>
      </c>
      <c r="F4783">
        <v>2</v>
      </c>
      <c r="G4783" t="s">
        <v>98</v>
      </c>
      <c r="H4783" t="s">
        <v>76</v>
      </c>
      <c r="I4783">
        <v>6</v>
      </c>
      <c r="J4783">
        <v>1</v>
      </c>
      <c r="K4783">
        <v>1785</v>
      </c>
      <c r="L4783">
        <v>17</v>
      </c>
      <c r="M4783">
        <v>2</v>
      </c>
      <c r="N4783">
        <v>1785</v>
      </c>
      <c r="O4783">
        <v>1</v>
      </c>
      <c r="P4783" t="s">
        <v>972</v>
      </c>
      <c r="Q4783" t="s">
        <v>78</v>
      </c>
      <c r="R4783" t="s">
        <v>79</v>
      </c>
      <c r="S4783" t="s">
        <v>55</v>
      </c>
      <c r="T4783" t="s">
        <v>80</v>
      </c>
      <c r="U4783" t="s">
        <v>56</v>
      </c>
      <c r="V4783" t="s">
        <v>4750</v>
      </c>
      <c r="W4783" t="s">
        <v>42</v>
      </c>
      <c r="X4783" t="s">
        <v>4679</v>
      </c>
      <c r="Y4783" t="s">
        <v>763</v>
      </c>
      <c r="Z4783" t="s">
        <v>4751</v>
      </c>
      <c r="AA4783" t="s">
        <v>42</v>
      </c>
      <c r="AB4783" t="s">
        <v>4681</v>
      </c>
      <c r="AC4783" t="s">
        <v>767</v>
      </c>
    </row>
    <row r="4784" spans="1:29" x14ac:dyDescent="0.2">
      <c r="A4784">
        <v>619311</v>
      </c>
      <c r="B4784" t="s">
        <v>306</v>
      </c>
      <c r="C4784" t="s">
        <v>2510</v>
      </c>
      <c r="D4784" t="s">
        <v>83</v>
      </c>
      <c r="E4784" t="s">
        <v>32</v>
      </c>
      <c r="F4784">
        <v>1</v>
      </c>
      <c r="G4784" t="s">
        <v>84</v>
      </c>
      <c r="H4784" t="s">
        <v>34</v>
      </c>
      <c r="I4784">
        <v>15</v>
      </c>
      <c r="J4784">
        <v>4</v>
      </c>
      <c r="K4784">
        <v>1784</v>
      </c>
      <c r="L4784">
        <v>20</v>
      </c>
      <c r="M4784">
        <v>5</v>
      </c>
      <c r="N4784">
        <v>1784</v>
      </c>
      <c r="O4784">
        <v>3</v>
      </c>
      <c r="P4784" t="s">
        <v>310</v>
      </c>
      <c r="Q4784" t="s">
        <v>214</v>
      </c>
      <c r="R4784" t="s">
        <v>37</v>
      </c>
      <c r="S4784" t="s">
        <v>55</v>
      </c>
      <c r="T4784" t="s">
        <v>39</v>
      </c>
      <c r="U4784" t="s">
        <v>56</v>
      </c>
      <c r="V4784" t="s">
        <v>4750</v>
      </c>
      <c r="W4784" t="s">
        <v>42</v>
      </c>
      <c r="X4784" t="s">
        <v>4679</v>
      </c>
      <c r="Y4784" t="s">
        <v>763</v>
      </c>
      <c r="Z4784" t="s">
        <v>4751</v>
      </c>
      <c r="AA4784" t="s">
        <v>42</v>
      </c>
      <c r="AB4784" t="s">
        <v>4681</v>
      </c>
      <c r="AC4784" t="s">
        <v>767</v>
      </c>
    </row>
    <row r="4785" spans="1:29" x14ac:dyDescent="0.2">
      <c r="A4785">
        <v>437911</v>
      </c>
      <c r="B4785" t="s">
        <v>1089</v>
      </c>
      <c r="C4785" t="s">
        <v>4355</v>
      </c>
      <c r="D4785" t="s">
        <v>31</v>
      </c>
      <c r="E4785" t="s">
        <v>32</v>
      </c>
      <c r="F4785">
        <v>1</v>
      </c>
      <c r="G4785" t="s">
        <v>33</v>
      </c>
      <c r="H4785" t="s">
        <v>76</v>
      </c>
      <c r="I4785">
        <v>29</v>
      </c>
      <c r="J4785">
        <v>5</v>
      </c>
      <c r="K4785">
        <v>1783</v>
      </c>
      <c r="L4785">
        <v>17</v>
      </c>
      <c r="M4785">
        <v>7</v>
      </c>
      <c r="N4785">
        <v>1783</v>
      </c>
      <c r="O4785">
        <v>4</v>
      </c>
      <c r="P4785" t="s">
        <v>2002</v>
      </c>
      <c r="Q4785" t="s">
        <v>438</v>
      </c>
      <c r="R4785" t="s">
        <v>79</v>
      </c>
      <c r="S4785" t="s">
        <v>55</v>
      </c>
      <c r="T4785" t="s">
        <v>80</v>
      </c>
      <c r="U4785" t="s">
        <v>56</v>
      </c>
      <c r="V4785" t="s">
        <v>4750</v>
      </c>
      <c r="W4785" t="s">
        <v>42</v>
      </c>
      <c r="X4785" t="s">
        <v>4679</v>
      </c>
      <c r="Y4785" t="s">
        <v>763</v>
      </c>
      <c r="Z4785" t="s">
        <v>4751</v>
      </c>
      <c r="AA4785" t="s">
        <v>42</v>
      </c>
      <c r="AB4785" t="s">
        <v>4681</v>
      </c>
      <c r="AC4785" t="s">
        <v>767</v>
      </c>
    </row>
    <row r="4786" spans="1:29" x14ac:dyDescent="0.2">
      <c r="A4786">
        <v>457111</v>
      </c>
      <c r="B4786" t="s">
        <v>116</v>
      </c>
      <c r="C4786" t="s">
        <v>4058</v>
      </c>
      <c r="D4786" t="s">
        <v>83</v>
      </c>
      <c r="E4786" t="s">
        <v>32</v>
      </c>
      <c r="F4786">
        <v>1</v>
      </c>
      <c r="G4786" t="s">
        <v>84</v>
      </c>
      <c r="H4786" t="s">
        <v>34</v>
      </c>
      <c r="I4786">
        <v>4</v>
      </c>
      <c r="J4786">
        <v>9</v>
      </c>
      <c r="K4786">
        <v>1783</v>
      </c>
      <c r="L4786">
        <v>23</v>
      </c>
      <c r="M4786">
        <v>10</v>
      </c>
      <c r="N4786">
        <v>1783</v>
      </c>
      <c r="O4786">
        <v>6</v>
      </c>
      <c r="P4786" t="s">
        <v>129</v>
      </c>
      <c r="Q4786" t="s">
        <v>69</v>
      </c>
      <c r="R4786" t="s">
        <v>37</v>
      </c>
      <c r="S4786" t="s">
        <v>55</v>
      </c>
      <c r="T4786" t="s">
        <v>39</v>
      </c>
      <c r="U4786" t="s">
        <v>56</v>
      </c>
      <c r="V4786" t="s">
        <v>4750</v>
      </c>
      <c r="W4786" t="s">
        <v>42</v>
      </c>
      <c r="X4786" t="s">
        <v>4679</v>
      </c>
      <c r="Y4786" t="s">
        <v>763</v>
      </c>
      <c r="Z4786" t="s">
        <v>4751</v>
      </c>
      <c r="AA4786" t="s">
        <v>42</v>
      </c>
      <c r="AB4786" t="s">
        <v>4681</v>
      </c>
      <c r="AC4786" t="s">
        <v>767</v>
      </c>
    </row>
    <row r="4787" spans="1:29" x14ac:dyDescent="0.2">
      <c r="A4787">
        <v>680611</v>
      </c>
      <c r="B4787" t="s">
        <v>1089</v>
      </c>
      <c r="C4787" t="s">
        <v>4752</v>
      </c>
      <c r="D4787" t="s">
        <v>31</v>
      </c>
      <c r="E4787" t="s">
        <v>32</v>
      </c>
      <c r="F4787">
        <v>1</v>
      </c>
      <c r="G4787" t="s">
        <v>33</v>
      </c>
      <c r="H4787" t="s">
        <v>34</v>
      </c>
      <c r="I4787">
        <v>12</v>
      </c>
      <c r="J4787">
        <v>9</v>
      </c>
      <c r="K4787">
        <v>1784</v>
      </c>
      <c r="L4787">
        <v>14</v>
      </c>
      <c r="M4787">
        <v>10</v>
      </c>
      <c r="N4787">
        <v>1784</v>
      </c>
      <c r="O4787">
        <v>6</v>
      </c>
      <c r="P4787" t="s">
        <v>1517</v>
      </c>
      <c r="Q4787" t="s">
        <v>86</v>
      </c>
      <c r="R4787" t="s">
        <v>37</v>
      </c>
      <c r="S4787" t="s">
        <v>55</v>
      </c>
      <c r="T4787" t="s">
        <v>39</v>
      </c>
      <c r="U4787" t="s">
        <v>56</v>
      </c>
      <c r="V4787" t="s">
        <v>4750</v>
      </c>
      <c r="W4787" t="s">
        <v>42</v>
      </c>
      <c r="X4787" t="s">
        <v>4679</v>
      </c>
      <c r="Y4787" t="s">
        <v>763</v>
      </c>
      <c r="Z4787" t="s">
        <v>4751</v>
      </c>
      <c r="AA4787" t="s">
        <v>42</v>
      </c>
      <c r="AB4787" t="s">
        <v>4681</v>
      </c>
      <c r="AC4787" t="s">
        <v>767</v>
      </c>
    </row>
    <row r="4788" spans="1:29" x14ac:dyDescent="0.2">
      <c r="A4788">
        <v>347111</v>
      </c>
      <c r="B4788" t="s">
        <v>686</v>
      </c>
      <c r="C4788" t="s">
        <v>4753</v>
      </c>
      <c r="D4788" t="s">
        <v>83</v>
      </c>
      <c r="E4788" t="s">
        <v>32</v>
      </c>
      <c r="F4788">
        <v>1</v>
      </c>
      <c r="G4788" t="s">
        <v>84</v>
      </c>
      <c r="H4788" t="s">
        <v>34</v>
      </c>
      <c r="I4788">
        <v>13</v>
      </c>
      <c r="J4788">
        <v>5</v>
      </c>
      <c r="K4788">
        <v>1782</v>
      </c>
      <c r="L4788">
        <v>1</v>
      </c>
      <c r="M4788">
        <v>7</v>
      </c>
      <c r="N4788">
        <v>1782</v>
      </c>
      <c r="O4788">
        <v>4</v>
      </c>
      <c r="P4788" t="s">
        <v>223</v>
      </c>
      <c r="Q4788" t="s">
        <v>178</v>
      </c>
      <c r="R4788" t="s">
        <v>37</v>
      </c>
      <c r="S4788" t="s">
        <v>55</v>
      </c>
      <c r="T4788" t="s">
        <v>39</v>
      </c>
      <c r="U4788" t="s">
        <v>56</v>
      </c>
      <c r="V4788" t="s">
        <v>4754</v>
      </c>
      <c r="W4788" t="s">
        <v>42</v>
      </c>
      <c r="X4788" t="s">
        <v>4679</v>
      </c>
      <c r="Y4788" t="s">
        <v>763</v>
      </c>
      <c r="Z4788" t="s">
        <v>4755</v>
      </c>
      <c r="AA4788" t="s">
        <v>42</v>
      </c>
      <c r="AB4788" t="s">
        <v>4681</v>
      </c>
      <c r="AC4788" t="s">
        <v>767</v>
      </c>
    </row>
    <row r="4789" spans="1:29" x14ac:dyDescent="0.2">
      <c r="A4789">
        <v>614833</v>
      </c>
      <c r="B4789" t="s">
        <v>92</v>
      </c>
      <c r="C4789" t="s">
        <v>4756</v>
      </c>
      <c r="D4789" t="s">
        <v>57</v>
      </c>
      <c r="E4789" t="s">
        <v>92</v>
      </c>
      <c r="F4789">
        <v>3</v>
      </c>
      <c r="G4789" t="s">
        <v>94</v>
      </c>
      <c r="H4789" t="s">
        <v>34</v>
      </c>
      <c r="I4789">
        <v>15</v>
      </c>
      <c r="J4789">
        <v>4</v>
      </c>
      <c r="K4789">
        <v>1784</v>
      </c>
      <c r="L4789">
        <v>20</v>
      </c>
      <c r="M4789">
        <v>5</v>
      </c>
      <c r="N4789">
        <v>1784</v>
      </c>
      <c r="O4789">
        <v>3</v>
      </c>
      <c r="P4789" t="s">
        <v>712</v>
      </c>
      <c r="Q4789" t="s">
        <v>214</v>
      </c>
      <c r="R4789" t="s">
        <v>37</v>
      </c>
      <c r="S4789" t="s">
        <v>55</v>
      </c>
      <c r="T4789" t="s">
        <v>39</v>
      </c>
      <c r="U4789" t="s">
        <v>56</v>
      </c>
      <c r="V4789" t="s">
        <v>4757</v>
      </c>
      <c r="W4789" t="s">
        <v>42</v>
      </c>
      <c r="X4789" t="s">
        <v>4679</v>
      </c>
      <c r="Y4789" t="s">
        <v>763</v>
      </c>
      <c r="Z4789" t="s">
        <v>4758</v>
      </c>
      <c r="AA4789" t="s">
        <v>42</v>
      </c>
      <c r="AB4789" t="s">
        <v>4681</v>
      </c>
      <c r="AC4789" t="s">
        <v>767</v>
      </c>
    </row>
    <row r="4790" spans="1:29" x14ac:dyDescent="0.2">
      <c r="A4790">
        <v>614823</v>
      </c>
      <c r="B4790" t="s">
        <v>117</v>
      </c>
      <c r="C4790" t="s">
        <v>4756</v>
      </c>
      <c r="D4790" t="s">
        <v>57</v>
      </c>
      <c r="E4790" t="s">
        <v>117</v>
      </c>
      <c r="F4790">
        <v>3</v>
      </c>
      <c r="G4790" t="s">
        <v>94</v>
      </c>
      <c r="H4790" t="s">
        <v>34</v>
      </c>
      <c r="I4790">
        <v>15</v>
      </c>
      <c r="J4790">
        <v>4</v>
      </c>
      <c r="K4790">
        <v>1784</v>
      </c>
      <c r="L4790">
        <v>20</v>
      </c>
      <c r="M4790">
        <v>5</v>
      </c>
      <c r="N4790">
        <v>1784</v>
      </c>
      <c r="O4790">
        <v>3</v>
      </c>
      <c r="P4790" t="s">
        <v>712</v>
      </c>
      <c r="Q4790" t="s">
        <v>214</v>
      </c>
      <c r="R4790" t="s">
        <v>37</v>
      </c>
      <c r="S4790" t="s">
        <v>55</v>
      </c>
      <c r="T4790" t="s">
        <v>39</v>
      </c>
      <c r="U4790" t="s">
        <v>56</v>
      </c>
      <c r="V4790" t="s">
        <v>4757</v>
      </c>
      <c r="W4790" t="s">
        <v>42</v>
      </c>
      <c r="X4790" t="s">
        <v>4679</v>
      </c>
      <c r="Y4790" t="s">
        <v>763</v>
      </c>
      <c r="Z4790" t="s">
        <v>4758</v>
      </c>
      <c r="AA4790" t="s">
        <v>42</v>
      </c>
      <c r="AB4790" t="s">
        <v>4681</v>
      </c>
      <c r="AC4790" t="s">
        <v>767</v>
      </c>
    </row>
    <row r="4791" spans="1:29" x14ac:dyDescent="0.2">
      <c r="A4791">
        <v>614813</v>
      </c>
      <c r="B4791" t="s">
        <v>60</v>
      </c>
      <c r="C4791" t="s">
        <v>4756</v>
      </c>
      <c r="D4791" t="s">
        <v>31</v>
      </c>
      <c r="E4791" t="s">
        <v>32</v>
      </c>
      <c r="F4791">
        <v>3</v>
      </c>
      <c r="G4791" t="s">
        <v>98</v>
      </c>
      <c r="H4791" t="s">
        <v>34</v>
      </c>
      <c r="I4791">
        <v>15</v>
      </c>
      <c r="J4791">
        <v>4</v>
      </c>
      <c r="K4791">
        <v>1784</v>
      </c>
      <c r="L4791">
        <v>20</v>
      </c>
      <c r="M4791">
        <v>5</v>
      </c>
      <c r="N4791">
        <v>1784</v>
      </c>
      <c r="O4791">
        <v>3</v>
      </c>
      <c r="P4791" t="s">
        <v>712</v>
      </c>
      <c r="Q4791" t="s">
        <v>214</v>
      </c>
      <c r="R4791" t="s">
        <v>37</v>
      </c>
      <c r="S4791" t="s">
        <v>55</v>
      </c>
      <c r="T4791" t="s">
        <v>39</v>
      </c>
      <c r="U4791" t="s">
        <v>56</v>
      </c>
      <c r="V4791" t="s">
        <v>4757</v>
      </c>
      <c r="W4791" t="s">
        <v>42</v>
      </c>
      <c r="X4791" t="s">
        <v>4679</v>
      </c>
      <c r="Y4791" t="s">
        <v>763</v>
      </c>
      <c r="Z4791" t="s">
        <v>4758</v>
      </c>
      <c r="AA4791" t="s">
        <v>42</v>
      </c>
      <c r="AB4791" t="s">
        <v>4681</v>
      </c>
      <c r="AC4791" t="s">
        <v>767</v>
      </c>
    </row>
    <row r="4792" spans="1:29" x14ac:dyDescent="0.2">
      <c r="A4792">
        <v>840111</v>
      </c>
      <c r="B4792" t="s">
        <v>4759</v>
      </c>
      <c r="C4792" t="s">
        <v>221</v>
      </c>
      <c r="D4792" t="s">
        <v>83</v>
      </c>
      <c r="E4792" t="s">
        <v>32</v>
      </c>
      <c r="F4792">
        <v>1</v>
      </c>
      <c r="G4792" t="s">
        <v>84</v>
      </c>
      <c r="H4792" t="s">
        <v>101</v>
      </c>
      <c r="I4792">
        <v>5</v>
      </c>
      <c r="J4792">
        <v>5</v>
      </c>
      <c r="K4792">
        <v>1785</v>
      </c>
      <c r="L4792">
        <v>24</v>
      </c>
      <c r="M4792">
        <v>6</v>
      </c>
      <c r="N4792">
        <v>1785</v>
      </c>
      <c r="O4792">
        <v>4</v>
      </c>
      <c r="P4792" t="s">
        <v>930</v>
      </c>
      <c r="Q4792" t="s">
        <v>442</v>
      </c>
      <c r="R4792" t="s">
        <v>103</v>
      </c>
      <c r="S4792" t="s">
        <v>55</v>
      </c>
      <c r="T4792" t="s">
        <v>104</v>
      </c>
      <c r="U4792" t="s">
        <v>56</v>
      </c>
      <c r="V4792" t="s">
        <v>4760</v>
      </c>
      <c r="W4792" t="s">
        <v>42</v>
      </c>
      <c r="X4792" t="s">
        <v>4679</v>
      </c>
      <c r="Y4792" t="s">
        <v>763</v>
      </c>
      <c r="Z4792" t="s">
        <v>4761</v>
      </c>
      <c r="AA4792" t="s">
        <v>42</v>
      </c>
      <c r="AB4792" t="s">
        <v>4681</v>
      </c>
      <c r="AC4792" t="s">
        <v>767</v>
      </c>
    </row>
    <row r="4793" spans="1:29" x14ac:dyDescent="0.2">
      <c r="A4793">
        <v>469011</v>
      </c>
      <c r="B4793" t="s">
        <v>379</v>
      </c>
      <c r="C4793" t="s">
        <v>3648</v>
      </c>
      <c r="D4793" t="s">
        <v>31</v>
      </c>
      <c r="E4793" t="s">
        <v>32</v>
      </c>
      <c r="F4793">
        <v>1</v>
      </c>
      <c r="G4793" t="s">
        <v>33</v>
      </c>
      <c r="H4793" t="s">
        <v>34</v>
      </c>
      <c r="I4793">
        <v>4</v>
      </c>
      <c r="J4793">
        <v>9</v>
      </c>
      <c r="K4793">
        <v>1783</v>
      </c>
      <c r="L4793">
        <v>23</v>
      </c>
      <c r="M4793">
        <v>10</v>
      </c>
      <c r="N4793">
        <v>1783</v>
      </c>
      <c r="O4793">
        <v>6</v>
      </c>
      <c r="P4793" t="s">
        <v>663</v>
      </c>
      <c r="Q4793" t="s">
        <v>36</v>
      </c>
      <c r="R4793" t="s">
        <v>37</v>
      </c>
      <c r="S4793" t="s">
        <v>55</v>
      </c>
      <c r="T4793" t="s">
        <v>39</v>
      </c>
      <c r="U4793" t="s">
        <v>56</v>
      </c>
      <c r="V4793" t="s">
        <v>4762</v>
      </c>
      <c r="W4793" t="s">
        <v>42</v>
      </c>
      <c r="X4793" t="s">
        <v>4679</v>
      </c>
      <c r="Y4793" t="s">
        <v>763</v>
      </c>
      <c r="Z4793" t="s">
        <v>4761</v>
      </c>
      <c r="AA4793" t="s">
        <v>42</v>
      </c>
      <c r="AB4793" t="s">
        <v>4681</v>
      </c>
      <c r="AC4793" t="s">
        <v>767</v>
      </c>
    </row>
    <row r="4794" spans="1:29" x14ac:dyDescent="0.2">
      <c r="A4794">
        <v>114111</v>
      </c>
      <c r="B4794" t="s">
        <v>157</v>
      </c>
      <c r="C4794" t="s">
        <v>4763</v>
      </c>
      <c r="D4794" t="s">
        <v>83</v>
      </c>
      <c r="E4794" t="s">
        <v>32</v>
      </c>
      <c r="F4794">
        <v>1</v>
      </c>
      <c r="G4794" t="s">
        <v>84</v>
      </c>
      <c r="H4794" t="s">
        <v>34</v>
      </c>
      <c r="I4794">
        <v>13</v>
      </c>
      <c r="J4794">
        <v>1</v>
      </c>
      <c r="K4794">
        <v>1780</v>
      </c>
      <c r="L4794">
        <v>24</v>
      </c>
      <c r="M4794">
        <v>2</v>
      </c>
      <c r="N4794">
        <v>1780</v>
      </c>
      <c r="O4794">
        <v>1</v>
      </c>
      <c r="P4794" t="s">
        <v>1436</v>
      </c>
      <c r="Q4794" t="s">
        <v>173</v>
      </c>
      <c r="R4794" t="s">
        <v>37</v>
      </c>
      <c r="S4794" t="s">
        <v>55</v>
      </c>
      <c r="T4794" t="s">
        <v>39</v>
      </c>
      <c r="U4794" t="s">
        <v>56</v>
      </c>
      <c r="V4794" t="s">
        <v>500</v>
      </c>
      <c r="W4794" t="s">
        <v>42</v>
      </c>
      <c r="X4794" t="s">
        <v>4679</v>
      </c>
      <c r="Y4794" t="s">
        <v>763</v>
      </c>
      <c r="Z4794" t="s">
        <v>4764</v>
      </c>
      <c r="AA4794" t="s">
        <v>42</v>
      </c>
      <c r="AB4794" t="s">
        <v>4681</v>
      </c>
      <c r="AC4794" t="s">
        <v>767</v>
      </c>
    </row>
    <row r="4795" spans="1:29" x14ac:dyDescent="0.2">
      <c r="A4795">
        <v>564111</v>
      </c>
      <c r="B4795" t="s">
        <v>1040</v>
      </c>
      <c r="C4795" t="s">
        <v>495</v>
      </c>
      <c r="D4795" t="s">
        <v>83</v>
      </c>
      <c r="E4795" t="s">
        <v>32</v>
      </c>
      <c r="F4795">
        <v>1</v>
      </c>
      <c r="G4795" t="s">
        <v>84</v>
      </c>
      <c r="H4795" t="s">
        <v>34</v>
      </c>
      <c r="I4795">
        <v>19</v>
      </c>
      <c r="J4795">
        <v>2</v>
      </c>
      <c r="K4795">
        <v>1784</v>
      </c>
      <c r="L4795">
        <v>15</v>
      </c>
      <c r="M4795">
        <v>4</v>
      </c>
      <c r="N4795">
        <v>1784</v>
      </c>
      <c r="O4795">
        <v>2</v>
      </c>
      <c r="P4795" t="s">
        <v>1031</v>
      </c>
      <c r="Q4795" t="s">
        <v>807</v>
      </c>
      <c r="R4795" t="s">
        <v>37</v>
      </c>
      <c r="S4795" t="s">
        <v>55</v>
      </c>
      <c r="T4795" t="s">
        <v>39</v>
      </c>
      <c r="U4795" t="s">
        <v>56</v>
      </c>
      <c r="V4795" t="s">
        <v>500</v>
      </c>
      <c r="W4795" t="s">
        <v>42</v>
      </c>
      <c r="X4795" t="s">
        <v>4679</v>
      </c>
      <c r="Y4795" t="s">
        <v>763</v>
      </c>
      <c r="Z4795" t="s">
        <v>4764</v>
      </c>
      <c r="AA4795" t="s">
        <v>42</v>
      </c>
      <c r="AB4795" t="s">
        <v>4681</v>
      </c>
      <c r="AC4795" t="s">
        <v>767</v>
      </c>
    </row>
    <row r="4796" spans="1:29" x14ac:dyDescent="0.2">
      <c r="A4796">
        <v>467126</v>
      </c>
      <c r="B4796" t="s">
        <v>92</v>
      </c>
      <c r="C4796" t="s">
        <v>3801</v>
      </c>
      <c r="D4796" t="s">
        <v>57</v>
      </c>
      <c r="E4796" t="s">
        <v>92</v>
      </c>
      <c r="F4796">
        <v>6</v>
      </c>
      <c r="G4796" t="s">
        <v>94</v>
      </c>
      <c r="H4796" t="s">
        <v>101</v>
      </c>
      <c r="I4796">
        <v>4</v>
      </c>
      <c r="J4796">
        <v>9</v>
      </c>
      <c r="K4796">
        <v>1783</v>
      </c>
      <c r="L4796">
        <v>23</v>
      </c>
      <c r="M4796">
        <v>10</v>
      </c>
      <c r="N4796">
        <v>1783</v>
      </c>
      <c r="O4796">
        <v>6</v>
      </c>
      <c r="P4796" t="s">
        <v>408</v>
      </c>
      <c r="Q4796" t="s">
        <v>4765</v>
      </c>
      <c r="R4796" t="s">
        <v>103</v>
      </c>
      <c r="S4796" t="s">
        <v>55</v>
      </c>
      <c r="T4796" t="s">
        <v>104</v>
      </c>
      <c r="U4796" t="s">
        <v>56</v>
      </c>
      <c r="V4796" t="s">
        <v>500</v>
      </c>
      <c r="W4796" t="s">
        <v>42</v>
      </c>
      <c r="X4796" t="s">
        <v>4679</v>
      </c>
      <c r="Y4796" t="s">
        <v>763</v>
      </c>
      <c r="Z4796" t="s">
        <v>4764</v>
      </c>
      <c r="AA4796" t="s">
        <v>42</v>
      </c>
      <c r="AB4796" t="s">
        <v>4681</v>
      </c>
      <c r="AC4796" t="s">
        <v>767</v>
      </c>
    </row>
    <row r="4797" spans="1:29" x14ac:dyDescent="0.2">
      <c r="A4797">
        <v>467136</v>
      </c>
      <c r="B4797" t="s">
        <v>92</v>
      </c>
      <c r="C4797" t="s">
        <v>3801</v>
      </c>
      <c r="D4797" t="s">
        <v>57</v>
      </c>
      <c r="E4797" t="s">
        <v>92</v>
      </c>
      <c r="F4797">
        <v>6</v>
      </c>
      <c r="G4797" t="s">
        <v>94</v>
      </c>
      <c r="H4797" t="s">
        <v>101</v>
      </c>
      <c r="I4797">
        <v>4</v>
      </c>
      <c r="J4797">
        <v>9</v>
      </c>
      <c r="K4797">
        <v>1783</v>
      </c>
      <c r="L4797">
        <v>23</v>
      </c>
      <c r="M4797">
        <v>10</v>
      </c>
      <c r="N4797">
        <v>1783</v>
      </c>
      <c r="O4797">
        <v>6</v>
      </c>
      <c r="P4797" t="s">
        <v>408</v>
      </c>
      <c r="Q4797" t="s">
        <v>4765</v>
      </c>
      <c r="R4797" t="s">
        <v>103</v>
      </c>
      <c r="S4797" t="s">
        <v>55</v>
      </c>
      <c r="T4797" t="s">
        <v>104</v>
      </c>
      <c r="U4797" t="s">
        <v>56</v>
      </c>
      <c r="V4797" t="s">
        <v>500</v>
      </c>
      <c r="W4797" t="s">
        <v>42</v>
      </c>
      <c r="X4797" t="s">
        <v>4679</v>
      </c>
      <c r="Y4797" t="s">
        <v>763</v>
      </c>
      <c r="Z4797" t="s">
        <v>4764</v>
      </c>
      <c r="AA4797" t="s">
        <v>42</v>
      </c>
      <c r="AB4797" t="s">
        <v>4681</v>
      </c>
      <c r="AC4797" t="s">
        <v>767</v>
      </c>
    </row>
    <row r="4798" spans="1:29" x14ac:dyDescent="0.2">
      <c r="A4798">
        <v>467146</v>
      </c>
      <c r="B4798" t="s">
        <v>92</v>
      </c>
      <c r="C4798" t="s">
        <v>3801</v>
      </c>
      <c r="D4798" t="s">
        <v>57</v>
      </c>
      <c r="E4798" t="s">
        <v>92</v>
      </c>
      <c r="F4798">
        <v>6</v>
      </c>
      <c r="G4798" t="s">
        <v>94</v>
      </c>
      <c r="H4798" t="s">
        <v>101</v>
      </c>
      <c r="I4798">
        <v>4</v>
      </c>
      <c r="J4798">
        <v>9</v>
      </c>
      <c r="K4798">
        <v>1783</v>
      </c>
      <c r="L4798">
        <v>23</v>
      </c>
      <c r="M4798">
        <v>10</v>
      </c>
      <c r="N4798">
        <v>1783</v>
      </c>
      <c r="O4798">
        <v>6</v>
      </c>
      <c r="P4798" t="s">
        <v>408</v>
      </c>
      <c r="Q4798" t="s">
        <v>4765</v>
      </c>
      <c r="R4798" t="s">
        <v>103</v>
      </c>
      <c r="S4798" t="s">
        <v>55</v>
      </c>
      <c r="T4798" t="s">
        <v>104</v>
      </c>
      <c r="U4798" t="s">
        <v>56</v>
      </c>
      <c r="V4798" t="s">
        <v>500</v>
      </c>
      <c r="W4798" t="s">
        <v>42</v>
      </c>
      <c r="X4798" t="s">
        <v>4679</v>
      </c>
      <c r="Y4798" t="s">
        <v>763</v>
      </c>
      <c r="Z4798" t="s">
        <v>4764</v>
      </c>
      <c r="AA4798" t="s">
        <v>42</v>
      </c>
      <c r="AB4798" t="s">
        <v>4681</v>
      </c>
      <c r="AC4798" t="s">
        <v>767</v>
      </c>
    </row>
    <row r="4799" spans="1:29" x14ac:dyDescent="0.2">
      <c r="A4799">
        <v>467156</v>
      </c>
      <c r="B4799" t="s">
        <v>92</v>
      </c>
      <c r="C4799" t="s">
        <v>3801</v>
      </c>
      <c r="D4799" t="s">
        <v>57</v>
      </c>
      <c r="E4799" t="s">
        <v>92</v>
      </c>
      <c r="F4799">
        <v>6</v>
      </c>
      <c r="G4799" t="s">
        <v>94</v>
      </c>
      <c r="H4799" t="s">
        <v>101</v>
      </c>
      <c r="I4799">
        <v>4</v>
      </c>
      <c r="J4799">
        <v>9</v>
      </c>
      <c r="K4799">
        <v>1783</v>
      </c>
      <c r="L4799">
        <v>23</v>
      </c>
      <c r="M4799">
        <v>10</v>
      </c>
      <c r="N4799">
        <v>1783</v>
      </c>
      <c r="O4799">
        <v>6</v>
      </c>
      <c r="P4799" t="s">
        <v>408</v>
      </c>
      <c r="Q4799" t="s">
        <v>4765</v>
      </c>
      <c r="R4799" t="s">
        <v>103</v>
      </c>
      <c r="S4799" t="s">
        <v>55</v>
      </c>
      <c r="T4799" t="s">
        <v>104</v>
      </c>
      <c r="U4799" t="s">
        <v>56</v>
      </c>
      <c r="V4799" t="s">
        <v>500</v>
      </c>
      <c r="W4799" t="s">
        <v>42</v>
      </c>
      <c r="X4799" t="s">
        <v>4679</v>
      </c>
      <c r="Y4799" t="s">
        <v>763</v>
      </c>
      <c r="Z4799" t="s">
        <v>4764</v>
      </c>
      <c r="AA4799" t="s">
        <v>42</v>
      </c>
      <c r="AB4799" t="s">
        <v>4681</v>
      </c>
      <c r="AC4799" t="s">
        <v>767</v>
      </c>
    </row>
    <row r="4800" spans="1:29" x14ac:dyDescent="0.2">
      <c r="A4800">
        <v>467166</v>
      </c>
      <c r="B4800" t="s">
        <v>92</v>
      </c>
      <c r="C4800" t="s">
        <v>3801</v>
      </c>
      <c r="D4800" t="s">
        <v>57</v>
      </c>
      <c r="E4800" t="s">
        <v>92</v>
      </c>
      <c r="F4800">
        <v>6</v>
      </c>
      <c r="G4800" t="s">
        <v>94</v>
      </c>
      <c r="H4800" t="s">
        <v>101</v>
      </c>
      <c r="I4800">
        <v>4</v>
      </c>
      <c r="J4800">
        <v>9</v>
      </c>
      <c r="K4800">
        <v>1783</v>
      </c>
      <c r="L4800">
        <v>23</v>
      </c>
      <c r="M4800">
        <v>10</v>
      </c>
      <c r="N4800">
        <v>1783</v>
      </c>
      <c r="O4800">
        <v>6</v>
      </c>
      <c r="P4800" t="s">
        <v>408</v>
      </c>
      <c r="Q4800" t="s">
        <v>4765</v>
      </c>
      <c r="R4800" t="s">
        <v>103</v>
      </c>
      <c r="S4800" t="s">
        <v>55</v>
      </c>
      <c r="T4800" t="s">
        <v>104</v>
      </c>
      <c r="U4800" t="s">
        <v>56</v>
      </c>
      <c r="V4800" t="s">
        <v>500</v>
      </c>
      <c r="W4800" t="s">
        <v>42</v>
      </c>
      <c r="X4800" t="s">
        <v>4679</v>
      </c>
      <c r="Y4800" t="s">
        <v>763</v>
      </c>
      <c r="Z4800" t="s">
        <v>4764</v>
      </c>
      <c r="AA4800" t="s">
        <v>42</v>
      </c>
      <c r="AB4800" t="s">
        <v>4681</v>
      </c>
      <c r="AC4800" t="s">
        <v>767</v>
      </c>
    </row>
    <row r="4801" spans="1:29" x14ac:dyDescent="0.2">
      <c r="A4801">
        <v>467116</v>
      </c>
      <c r="B4801" t="s">
        <v>306</v>
      </c>
      <c r="C4801" t="s">
        <v>3801</v>
      </c>
      <c r="D4801" t="s">
        <v>83</v>
      </c>
      <c r="E4801" t="s">
        <v>32</v>
      </c>
      <c r="F4801">
        <v>6</v>
      </c>
      <c r="G4801" t="s">
        <v>98</v>
      </c>
      <c r="H4801" t="s">
        <v>101</v>
      </c>
      <c r="I4801">
        <v>4</v>
      </c>
      <c r="J4801">
        <v>9</v>
      </c>
      <c r="K4801">
        <v>1783</v>
      </c>
      <c r="L4801">
        <v>23</v>
      </c>
      <c r="M4801">
        <v>10</v>
      </c>
      <c r="N4801">
        <v>1783</v>
      </c>
      <c r="O4801">
        <v>6</v>
      </c>
      <c r="P4801" t="s">
        <v>408</v>
      </c>
      <c r="Q4801" t="s">
        <v>4765</v>
      </c>
      <c r="R4801" t="s">
        <v>103</v>
      </c>
      <c r="S4801" t="s">
        <v>55</v>
      </c>
      <c r="T4801" t="s">
        <v>104</v>
      </c>
      <c r="U4801" t="s">
        <v>56</v>
      </c>
      <c r="V4801" t="s">
        <v>500</v>
      </c>
      <c r="W4801" t="s">
        <v>42</v>
      </c>
      <c r="X4801" t="s">
        <v>4679</v>
      </c>
      <c r="Y4801" t="s">
        <v>763</v>
      </c>
      <c r="Z4801" t="s">
        <v>4764</v>
      </c>
      <c r="AA4801" t="s">
        <v>42</v>
      </c>
      <c r="AB4801" t="s">
        <v>4681</v>
      </c>
      <c r="AC4801" t="s">
        <v>767</v>
      </c>
    </row>
    <row r="4802" spans="1:29" x14ac:dyDescent="0.2">
      <c r="A4802">
        <v>409922</v>
      </c>
      <c r="B4802" t="s">
        <v>92</v>
      </c>
      <c r="C4802" t="s">
        <v>1554</v>
      </c>
      <c r="D4802" t="s">
        <v>57</v>
      </c>
      <c r="E4802" t="s">
        <v>92</v>
      </c>
      <c r="F4802">
        <v>2</v>
      </c>
      <c r="G4802" t="s">
        <v>94</v>
      </c>
      <c r="H4802" t="s">
        <v>76</v>
      </c>
      <c r="I4802">
        <v>20</v>
      </c>
      <c r="J4802">
        <v>2</v>
      </c>
      <c r="K4802">
        <v>1783</v>
      </c>
      <c r="L4802">
        <v>24</v>
      </c>
      <c r="M4802">
        <v>4</v>
      </c>
      <c r="N4802">
        <v>1783</v>
      </c>
      <c r="O4802">
        <v>2</v>
      </c>
      <c r="P4802" t="s">
        <v>144</v>
      </c>
      <c r="Q4802" t="s">
        <v>779</v>
      </c>
      <c r="R4802" t="s">
        <v>79</v>
      </c>
      <c r="S4802" t="s">
        <v>55</v>
      </c>
      <c r="T4802" t="s">
        <v>80</v>
      </c>
      <c r="U4802" t="s">
        <v>56</v>
      </c>
      <c r="V4802" t="s">
        <v>57</v>
      </c>
      <c r="W4802" t="s">
        <v>4705</v>
      </c>
      <c r="X4802" t="s">
        <v>4679</v>
      </c>
      <c r="Y4802" t="s">
        <v>763</v>
      </c>
      <c r="Z4802" t="s">
        <v>57</v>
      </c>
      <c r="AA4802" t="s">
        <v>4707</v>
      </c>
      <c r="AB4802" t="s">
        <v>4681</v>
      </c>
      <c r="AC4802" t="s">
        <v>767</v>
      </c>
    </row>
    <row r="4803" spans="1:29" x14ac:dyDescent="0.2">
      <c r="A4803">
        <v>409912</v>
      </c>
      <c r="B4803" t="s">
        <v>1713</v>
      </c>
      <c r="C4803" t="s">
        <v>1554</v>
      </c>
      <c r="D4803" t="s">
        <v>83</v>
      </c>
      <c r="E4803" t="s">
        <v>32</v>
      </c>
      <c r="F4803">
        <v>2</v>
      </c>
      <c r="G4803" t="s">
        <v>98</v>
      </c>
      <c r="H4803" t="s">
        <v>76</v>
      </c>
      <c r="I4803">
        <v>20</v>
      </c>
      <c r="J4803">
        <v>2</v>
      </c>
      <c r="K4803">
        <v>1783</v>
      </c>
      <c r="L4803">
        <v>24</v>
      </c>
      <c r="M4803">
        <v>4</v>
      </c>
      <c r="N4803">
        <v>1783</v>
      </c>
      <c r="O4803">
        <v>2</v>
      </c>
      <c r="P4803" t="s">
        <v>144</v>
      </c>
      <c r="Q4803" t="s">
        <v>779</v>
      </c>
      <c r="R4803" t="s">
        <v>79</v>
      </c>
      <c r="S4803" t="s">
        <v>55</v>
      </c>
      <c r="T4803" t="s">
        <v>80</v>
      </c>
      <c r="U4803" t="s">
        <v>56</v>
      </c>
      <c r="V4803" t="s">
        <v>57</v>
      </c>
      <c r="W4803" t="s">
        <v>4705</v>
      </c>
      <c r="X4803" t="s">
        <v>4679</v>
      </c>
      <c r="Y4803" t="s">
        <v>763</v>
      </c>
      <c r="Z4803" t="s">
        <v>57</v>
      </c>
      <c r="AA4803" t="s">
        <v>4707</v>
      </c>
      <c r="AB4803" t="s">
        <v>4681</v>
      </c>
      <c r="AC4803" t="s">
        <v>767</v>
      </c>
    </row>
    <row r="4804" spans="1:29" x14ac:dyDescent="0.2">
      <c r="A4804">
        <v>809611</v>
      </c>
      <c r="B4804" t="s">
        <v>379</v>
      </c>
      <c r="C4804" t="s">
        <v>1855</v>
      </c>
      <c r="D4804" t="s">
        <v>31</v>
      </c>
      <c r="E4804" t="s">
        <v>32</v>
      </c>
      <c r="F4804">
        <v>1</v>
      </c>
      <c r="G4804" t="s">
        <v>33</v>
      </c>
      <c r="H4804" t="s">
        <v>34</v>
      </c>
      <c r="I4804">
        <v>5</v>
      </c>
      <c r="J4804">
        <v>5</v>
      </c>
      <c r="K4804">
        <v>1785</v>
      </c>
      <c r="L4804">
        <v>24</v>
      </c>
      <c r="M4804">
        <v>6</v>
      </c>
      <c r="N4804">
        <v>1785</v>
      </c>
      <c r="O4804">
        <v>4</v>
      </c>
      <c r="P4804" t="s">
        <v>1748</v>
      </c>
      <c r="Q4804" t="s">
        <v>63</v>
      </c>
      <c r="R4804" t="s">
        <v>37</v>
      </c>
      <c r="S4804" t="s">
        <v>55</v>
      </c>
      <c r="T4804" t="s">
        <v>39</v>
      </c>
      <c r="U4804" t="s">
        <v>56</v>
      </c>
      <c r="V4804" t="s">
        <v>57</v>
      </c>
      <c r="W4804" t="s">
        <v>42</v>
      </c>
      <c r="X4804" t="s">
        <v>4679</v>
      </c>
      <c r="Y4804" t="s">
        <v>763</v>
      </c>
      <c r="Z4804" t="s">
        <v>57</v>
      </c>
      <c r="AA4804" t="s">
        <v>42</v>
      </c>
      <c r="AB4804" t="s">
        <v>4681</v>
      </c>
      <c r="AC4804" t="s">
        <v>767</v>
      </c>
    </row>
    <row r="4805" spans="1:29" x14ac:dyDescent="0.2">
      <c r="A4805">
        <v>451211</v>
      </c>
      <c r="B4805" t="s">
        <v>2526</v>
      </c>
      <c r="C4805" t="s">
        <v>4766</v>
      </c>
      <c r="D4805" t="s">
        <v>83</v>
      </c>
      <c r="E4805" t="s">
        <v>32</v>
      </c>
      <c r="F4805">
        <v>1</v>
      </c>
      <c r="G4805" t="s">
        <v>84</v>
      </c>
      <c r="H4805" t="s">
        <v>34</v>
      </c>
      <c r="I4805">
        <v>4</v>
      </c>
      <c r="J4805">
        <v>9</v>
      </c>
      <c r="K4805">
        <v>1783</v>
      </c>
      <c r="L4805">
        <v>23</v>
      </c>
      <c r="M4805">
        <v>10</v>
      </c>
      <c r="N4805">
        <v>1783</v>
      </c>
      <c r="O4805">
        <v>6</v>
      </c>
      <c r="P4805" t="s">
        <v>656</v>
      </c>
      <c r="Q4805" t="s">
        <v>69</v>
      </c>
      <c r="R4805" t="s">
        <v>37</v>
      </c>
      <c r="S4805" t="s">
        <v>55</v>
      </c>
      <c r="T4805" t="s">
        <v>39</v>
      </c>
      <c r="U4805" t="s">
        <v>56</v>
      </c>
      <c r="V4805" t="s">
        <v>4767</v>
      </c>
      <c r="W4805" t="s">
        <v>42</v>
      </c>
      <c r="X4805" t="s">
        <v>4679</v>
      </c>
      <c r="Y4805" t="s">
        <v>763</v>
      </c>
      <c r="Z4805" t="s">
        <v>57</v>
      </c>
      <c r="AA4805" t="s">
        <v>42</v>
      </c>
      <c r="AB4805" t="s">
        <v>4681</v>
      </c>
      <c r="AC4805" t="s">
        <v>767</v>
      </c>
    </row>
    <row r="4806" spans="1:29" x14ac:dyDescent="0.2">
      <c r="A4806">
        <v>400311</v>
      </c>
      <c r="B4806" t="s">
        <v>243</v>
      </c>
      <c r="C4806" t="s">
        <v>4259</v>
      </c>
      <c r="D4806" t="s">
        <v>83</v>
      </c>
      <c r="E4806" t="s">
        <v>32</v>
      </c>
      <c r="F4806">
        <v>1</v>
      </c>
      <c r="G4806" t="s">
        <v>84</v>
      </c>
      <c r="H4806" t="s">
        <v>34</v>
      </c>
      <c r="I4806">
        <v>20</v>
      </c>
      <c r="J4806">
        <v>2</v>
      </c>
      <c r="K4806">
        <v>1783</v>
      </c>
      <c r="L4806">
        <v>24</v>
      </c>
      <c r="M4806">
        <v>4</v>
      </c>
      <c r="N4806">
        <v>1783</v>
      </c>
      <c r="O4806">
        <v>2</v>
      </c>
      <c r="P4806" t="s">
        <v>220</v>
      </c>
      <c r="Q4806" t="s">
        <v>36</v>
      </c>
      <c r="R4806" t="s">
        <v>37</v>
      </c>
      <c r="S4806" t="s">
        <v>55</v>
      </c>
      <c r="T4806" t="s">
        <v>39</v>
      </c>
      <c r="U4806" t="s">
        <v>56</v>
      </c>
      <c r="V4806" t="s">
        <v>4768</v>
      </c>
      <c r="W4806" t="s">
        <v>42</v>
      </c>
      <c r="X4806" t="s">
        <v>4679</v>
      </c>
      <c r="Y4806" t="s">
        <v>763</v>
      </c>
      <c r="Z4806" t="s">
        <v>57</v>
      </c>
      <c r="AA4806" t="s">
        <v>42</v>
      </c>
      <c r="AB4806" t="s">
        <v>4681</v>
      </c>
      <c r="AC4806" t="s">
        <v>767</v>
      </c>
    </row>
    <row r="4807" spans="1:29" x14ac:dyDescent="0.2">
      <c r="A4807">
        <v>96411</v>
      </c>
      <c r="B4807" t="s">
        <v>157</v>
      </c>
      <c r="C4807" t="s">
        <v>296</v>
      </c>
      <c r="D4807" t="s">
        <v>83</v>
      </c>
      <c r="E4807" t="s">
        <v>32</v>
      </c>
      <c r="F4807">
        <v>1</v>
      </c>
      <c r="G4807" t="s">
        <v>84</v>
      </c>
      <c r="H4807" t="s">
        <v>76</v>
      </c>
      <c r="I4807">
        <v>16</v>
      </c>
      <c r="J4807">
        <v>7</v>
      </c>
      <c r="K4807">
        <v>1778</v>
      </c>
      <c r="L4807">
        <v>17</v>
      </c>
      <c r="M4807">
        <v>9</v>
      </c>
      <c r="N4807">
        <v>1778</v>
      </c>
      <c r="O4807">
        <v>5</v>
      </c>
      <c r="P4807" t="s">
        <v>567</v>
      </c>
      <c r="Q4807" t="s">
        <v>141</v>
      </c>
      <c r="R4807" t="s">
        <v>79</v>
      </c>
      <c r="S4807" t="s">
        <v>55</v>
      </c>
      <c r="T4807" t="s">
        <v>80</v>
      </c>
      <c r="U4807" t="s">
        <v>56</v>
      </c>
      <c r="V4807" t="s">
        <v>4769</v>
      </c>
      <c r="W4807" t="s">
        <v>42</v>
      </c>
      <c r="X4807" t="s">
        <v>4679</v>
      </c>
      <c r="Y4807" t="s">
        <v>763</v>
      </c>
      <c r="Z4807" t="s">
        <v>57</v>
      </c>
      <c r="AA4807" t="s">
        <v>42</v>
      </c>
      <c r="AB4807" t="s">
        <v>4681</v>
      </c>
      <c r="AC4807" t="s">
        <v>767</v>
      </c>
    </row>
    <row r="4808" spans="1:29" x14ac:dyDescent="0.2">
      <c r="A4808">
        <v>103311</v>
      </c>
      <c r="B4808" t="s">
        <v>116</v>
      </c>
      <c r="C4808" t="s">
        <v>1333</v>
      </c>
      <c r="D4808" t="s">
        <v>83</v>
      </c>
      <c r="E4808" t="s">
        <v>32</v>
      </c>
      <c r="F4808">
        <v>1</v>
      </c>
      <c r="G4808" t="s">
        <v>84</v>
      </c>
      <c r="H4808" t="s">
        <v>34</v>
      </c>
      <c r="I4808">
        <v>9</v>
      </c>
      <c r="J4808">
        <v>12</v>
      </c>
      <c r="K4808">
        <v>1779</v>
      </c>
      <c r="L4808">
        <v>13</v>
      </c>
      <c r="M4808">
        <v>1</v>
      </c>
      <c r="N4808">
        <v>1780</v>
      </c>
      <c r="O4808">
        <v>8</v>
      </c>
      <c r="P4808" t="s">
        <v>4310</v>
      </c>
      <c r="Q4808" t="s">
        <v>69</v>
      </c>
      <c r="R4808" t="s">
        <v>37</v>
      </c>
      <c r="S4808" t="s">
        <v>55</v>
      </c>
      <c r="T4808" t="s">
        <v>39</v>
      </c>
      <c r="U4808" t="s">
        <v>56</v>
      </c>
      <c r="V4808" t="s">
        <v>4770</v>
      </c>
      <c r="W4808" t="s">
        <v>42</v>
      </c>
      <c r="X4808" t="s">
        <v>4679</v>
      </c>
      <c r="Y4808" t="s">
        <v>763</v>
      </c>
      <c r="Z4808" t="s">
        <v>57</v>
      </c>
      <c r="AA4808" t="s">
        <v>42</v>
      </c>
      <c r="AB4808" t="s">
        <v>4681</v>
      </c>
      <c r="AC4808" t="s">
        <v>767</v>
      </c>
    </row>
    <row r="4809" spans="1:29" x14ac:dyDescent="0.2">
      <c r="A4809">
        <v>677811</v>
      </c>
      <c r="B4809" t="s">
        <v>247</v>
      </c>
      <c r="C4809" t="s">
        <v>4771</v>
      </c>
      <c r="D4809" t="s">
        <v>83</v>
      </c>
      <c r="E4809" t="s">
        <v>32</v>
      </c>
      <c r="F4809">
        <v>1</v>
      </c>
      <c r="G4809" t="s">
        <v>84</v>
      </c>
      <c r="H4809" t="s">
        <v>34</v>
      </c>
      <c r="I4809">
        <v>12</v>
      </c>
      <c r="J4809">
        <v>9</v>
      </c>
      <c r="K4809">
        <v>1784</v>
      </c>
      <c r="L4809">
        <v>14</v>
      </c>
      <c r="M4809">
        <v>10</v>
      </c>
      <c r="N4809">
        <v>1784</v>
      </c>
      <c r="O4809">
        <v>6</v>
      </c>
      <c r="P4809" t="s">
        <v>987</v>
      </c>
      <c r="Q4809" t="s">
        <v>86</v>
      </c>
      <c r="R4809" t="s">
        <v>37</v>
      </c>
      <c r="S4809" t="s">
        <v>55</v>
      </c>
      <c r="T4809" t="s">
        <v>39</v>
      </c>
      <c r="U4809" t="s">
        <v>56</v>
      </c>
      <c r="V4809" t="s">
        <v>4772</v>
      </c>
      <c r="W4809" t="s">
        <v>42</v>
      </c>
      <c r="X4809" t="s">
        <v>4679</v>
      </c>
      <c r="Y4809" t="s">
        <v>763</v>
      </c>
      <c r="Z4809" t="s">
        <v>57</v>
      </c>
      <c r="AA4809" t="s">
        <v>42</v>
      </c>
      <c r="AB4809" t="s">
        <v>4681</v>
      </c>
      <c r="AC4809" t="s">
        <v>767</v>
      </c>
    </row>
    <row r="4810" spans="1:29" x14ac:dyDescent="0.2">
      <c r="A4810">
        <v>776611</v>
      </c>
      <c r="B4810" t="s">
        <v>116</v>
      </c>
      <c r="C4810" t="s">
        <v>276</v>
      </c>
      <c r="D4810" t="s">
        <v>83</v>
      </c>
      <c r="E4810" t="s">
        <v>32</v>
      </c>
      <c r="F4810">
        <v>1</v>
      </c>
      <c r="G4810" t="s">
        <v>84</v>
      </c>
      <c r="H4810" t="s">
        <v>34</v>
      </c>
      <c r="I4810">
        <v>17</v>
      </c>
      <c r="J4810">
        <v>2</v>
      </c>
      <c r="K4810">
        <v>1785</v>
      </c>
      <c r="L4810">
        <v>31</v>
      </c>
      <c r="M4810">
        <v>3</v>
      </c>
      <c r="N4810">
        <v>1785</v>
      </c>
      <c r="O4810">
        <v>2</v>
      </c>
      <c r="P4810" t="s">
        <v>602</v>
      </c>
      <c r="Q4810" t="s">
        <v>447</v>
      </c>
      <c r="R4810" t="s">
        <v>37</v>
      </c>
      <c r="S4810" t="s">
        <v>55</v>
      </c>
      <c r="T4810" t="s">
        <v>39</v>
      </c>
      <c r="U4810" t="s">
        <v>56</v>
      </c>
      <c r="V4810" t="s">
        <v>4773</v>
      </c>
      <c r="W4810" t="s">
        <v>42</v>
      </c>
      <c r="X4810" t="s">
        <v>4679</v>
      </c>
      <c r="Y4810" t="s">
        <v>763</v>
      </c>
      <c r="Z4810" t="s">
        <v>57</v>
      </c>
      <c r="AA4810" t="s">
        <v>42</v>
      </c>
      <c r="AB4810" t="s">
        <v>4681</v>
      </c>
      <c r="AC4810" t="s">
        <v>767</v>
      </c>
    </row>
    <row r="4811" spans="1:29" x14ac:dyDescent="0.2">
      <c r="A4811">
        <v>408911</v>
      </c>
      <c r="B4811" t="s">
        <v>247</v>
      </c>
      <c r="C4811" t="s">
        <v>4774</v>
      </c>
      <c r="D4811" t="s">
        <v>83</v>
      </c>
      <c r="E4811" t="s">
        <v>32</v>
      </c>
      <c r="F4811">
        <v>1</v>
      </c>
      <c r="G4811" t="s">
        <v>84</v>
      </c>
      <c r="H4811" t="s">
        <v>34</v>
      </c>
      <c r="I4811">
        <v>20</v>
      </c>
      <c r="J4811">
        <v>2</v>
      </c>
      <c r="K4811">
        <v>1783</v>
      </c>
      <c r="L4811">
        <v>24</v>
      </c>
      <c r="M4811">
        <v>4</v>
      </c>
      <c r="N4811">
        <v>1783</v>
      </c>
      <c r="O4811">
        <v>2</v>
      </c>
      <c r="P4811" t="s">
        <v>144</v>
      </c>
      <c r="Q4811" t="s">
        <v>246</v>
      </c>
      <c r="R4811" t="s">
        <v>37</v>
      </c>
      <c r="S4811" t="s">
        <v>55</v>
      </c>
      <c r="T4811" t="s">
        <v>39</v>
      </c>
      <c r="U4811" t="s">
        <v>56</v>
      </c>
      <c r="V4811" t="s">
        <v>4775</v>
      </c>
      <c r="W4811" t="s">
        <v>42</v>
      </c>
      <c r="X4811" t="s">
        <v>4679</v>
      </c>
      <c r="Y4811" t="s">
        <v>763</v>
      </c>
      <c r="Z4811" t="s">
        <v>57</v>
      </c>
      <c r="AA4811" t="s">
        <v>42</v>
      </c>
      <c r="AB4811" t="s">
        <v>4681</v>
      </c>
      <c r="AC4811" t="s">
        <v>767</v>
      </c>
    </row>
    <row r="4812" spans="1:29" x14ac:dyDescent="0.2">
      <c r="A4812">
        <v>22611</v>
      </c>
      <c r="B4812" t="s">
        <v>2781</v>
      </c>
      <c r="C4812" t="s">
        <v>4763</v>
      </c>
      <c r="D4812" t="s">
        <v>83</v>
      </c>
      <c r="E4812" t="s">
        <v>32</v>
      </c>
      <c r="F4812">
        <v>1</v>
      </c>
      <c r="G4812" t="s">
        <v>84</v>
      </c>
      <c r="H4812" t="s">
        <v>34</v>
      </c>
      <c r="I4812">
        <v>19</v>
      </c>
      <c r="J4812">
        <v>2</v>
      </c>
      <c r="K4812">
        <v>1778</v>
      </c>
      <c r="L4812">
        <v>30</v>
      </c>
      <c r="M4812">
        <v>4</v>
      </c>
      <c r="N4812">
        <v>1778</v>
      </c>
      <c r="O4812">
        <v>2</v>
      </c>
      <c r="P4812" t="s">
        <v>325</v>
      </c>
      <c r="Q4812" t="s">
        <v>136</v>
      </c>
      <c r="R4812" t="s">
        <v>37</v>
      </c>
      <c r="S4812" t="s">
        <v>55</v>
      </c>
      <c r="T4812" t="s">
        <v>39</v>
      </c>
      <c r="U4812" t="s">
        <v>56</v>
      </c>
      <c r="V4812" t="s">
        <v>4776</v>
      </c>
      <c r="W4812" t="s">
        <v>42</v>
      </c>
      <c r="X4812" t="s">
        <v>4679</v>
      </c>
      <c r="Y4812" t="s">
        <v>763</v>
      </c>
      <c r="Z4812" t="s">
        <v>57</v>
      </c>
      <c r="AA4812" t="s">
        <v>42</v>
      </c>
      <c r="AB4812" t="s">
        <v>4681</v>
      </c>
      <c r="AC4812" t="s">
        <v>767</v>
      </c>
    </row>
    <row r="4813" spans="1:29" x14ac:dyDescent="0.2">
      <c r="A4813">
        <v>2811</v>
      </c>
      <c r="B4813" t="s">
        <v>116</v>
      </c>
      <c r="C4813" t="s">
        <v>4777</v>
      </c>
      <c r="D4813" t="s">
        <v>83</v>
      </c>
      <c r="E4813" t="s">
        <v>32</v>
      </c>
      <c r="F4813">
        <v>1</v>
      </c>
      <c r="G4813" t="s">
        <v>84</v>
      </c>
      <c r="H4813" t="s">
        <v>101</v>
      </c>
      <c r="I4813">
        <v>4</v>
      </c>
      <c r="J4813">
        <v>12</v>
      </c>
      <c r="K4813">
        <v>1777</v>
      </c>
      <c r="L4813">
        <v>15</v>
      </c>
      <c r="M4813">
        <v>1</v>
      </c>
      <c r="N4813">
        <v>1778</v>
      </c>
      <c r="O4813">
        <v>8</v>
      </c>
      <c r="P4813" t="s">
        <v>2546</v>
      </c>
      <c r="Q4813" t="s">
        <v>2159</v>
      </c>
      <c r="R4813" t="s">
        <v>103</v>
      </c>
      <c r="S4813" t="s">
        <v>55</v>
      </c>
      <c r="T4813" t="s">
        <v>104</v>
      </c>
      <c r="U4813" t="s">
        <v>56</v>
      </c>
      <c r="V4813" t="s">
        <v>4778</v>
      </c>
      <c r="W4813" t="s">
        <v>42</v>
      </c>
      <c r="X4813" t="s">
        <v>4679</v>
      </c>
      <c r="Y4813" t="s">
        <v>763</v>
      </c>
      <c r="Z4813" t="s">
        <v>57</v>
      </c>
      <c r="AA4813" t="s">
        <v>42</v>
      </c>
      <c r="AB4813" t="s">
        <v>4681</v>
      </c>
      <c r="AC4813" t="s">
        <v>767</v>
      </c>
    </row>
    <row r="4814" spans="1:29" x14ac:dyDescent="0.2">
      <c r="A4814">
        <v>418011</v>
      </c>
      <c r="B4814" t="s">
        <v>157</v>
      </c>
      <c r="C4814" t="s">
        <v>4779</v>
      </c>
      <c r="D4814" t="s">
        <v>83</v>
      </c>
      <c r="E4814" t="s">
        <v>32</v>
      </c>
      <c r="F4814">
        <v>1</v>
      </c>
      <c r="G4814" t="s">
        <v>84</v>
      </c>
      <c r="H4814" t="s">
        <v>34</v>
      </c>
      <c r="I4814">
        <v>20</v>
      </c>
      <c r="J4814">
        <v>2</v>
      </c>
      <c r="K4814">
        <v>1783</v>
      </c>
      <c r="L4814">
        <v>24</v>
      </c>
      <c r="M4814">
        <v>4</v>
      </c>
      <c r="N4814">
        <v>1783</v>
      </c>
      <c r="O4814">
        <v>2</v>
      </c>
      <c r="P4814" t="s">
        <v>546</v>
      </c>
      <c r="Q4814" t="s">
        <v>69</v>
      </c>
      <c r="R4814" t="s">
        <v>37</v>
      </c>
      <c r="S4814" t="s">
        <v>55</v>
      </c>
      <c r="T4814" t="s">
        <v>39</v>
      </c>
      <c r="U4814" t="s">
        <v>56</v>
      </c>
      <c r="V4814" t="s">
        <v>4780</v>
      </c>
      <c r="W4814" t="s">
        <v>42</v>
      </c>
      <c r="X4814" t="s">
        <v>4679</v>
      </c>
      <c r="Y4814" t="s">
        <v>763</v>
      </c>
      <c r="Z4814" t="s">
        <v>57</v>
      </c>
      <c r="AA4814" t="s">
        <v>42</v>
      </c>
      <c r="AB4814" t="s">
        <v>4681</v>
      </c>
      <c r="AC4814" t="s">
        <v>767</v>
      </c>
    </row>
    <row r="4815" spans="1:29" x14ac:dyDescent="0.2">
      <c r="A4815">
        <v>626411</v>
      </c>
      <c r="B4815" t="s">
        <v>48</v>
      </c>
      <c r="C4815" t="s">
        <v>4781</v>
      </c>
      <c r="D4815" t="s">
        <v>31</v>
      </c>
      <c r="E4815" t="s">
        <v>32</v>
      </c>
      <c r="F4815">
        <v>1</v>
      </c>
      <c r="G4815" t="s">
        <v>33</v>
      </c>
      <c r="H4815" t="s">
        <v>34</v>
      </c>
      <c r="I4815">
        <v>15</v>
      </c>
      <c r="J4815">
        <v>4</v>
      </c>
      <c r="K4815">
        <v>1784</v>
      </c>
      <c r="L4815">
        <v>20</v>
      </c>
      <c r="M4815">
        <v>5</v>
      </c>
      <c r="N4815">
        <v>1784</v>
      </c>
      <c r="O4815">
        <v>3</v>
      </c>
      <c r="P4815" t="s">
        <v>715</v>
      </c>
      <c r="Q4815" t="s">
        <v>36</v>
      </c>
      <c r="R4815" t="s">
        <v>37</v>
      </c>
      <c r="S4815" t="s">
        <v>55</v>
      </c>
      <c r="T4815" t="s">
        <v>39</v>
      </c>
      <c r="U4815" t="s">
        <v>56</v>
      </c>
      <c r="V4815" t="s">
        <v>4782</v>
      </c>
      <c r="W4815" t="s">
        <v>42</v>
      </c>
      <c r="X4815" t="s">
        <v>4679</v>
      </c>
      <c r="Y4815" t="s">
        <v>763</v>
      </c>
      <c r="Z4815" t="s">
        <v>57</v>
      </c>
      <c r="AA4815" t="s">
        <v>42</v>
      </c>
      <c r="AB4815" t="s">
        <v>4681</v>
      </c>
      <c r="AC4815" t="s">
        <v>767</v>
      </c>
    </row>
    <row r="4816" spans="1:29" x14ac:dyDescent="0.2">
      <c r="A4816">
        <v>723111</v>
      </c>
      <c r="B4816" t="s">
        <v>60</v>
      </c>
      <c r="C4816" t="s">
        <v>1335</v>
      </c>
      <c r="D4816" t="s">
        <v>31</v>
      </c>
      <c r="E4816" t="s">
        <v>32</v>
      </c>
      <c r="F4816">
        <v>1</v>
      </c>
      <c r="G4816" t="s">
        <v>33</v>
      </c>
      <c r="H4816" t="s">
        <v>34</v>
      </c>
      <c r="I4816">
        <v>2</v>
      </c>
      <c r="J4816">
        <v>12</v>
      </c>
      <c r="K4816">
        <v>1784</v>
      </c>
      <c r="L4816">
        <v>6</v>
      </c>
      <c r="M4816">
        <v>1</v>
      </c>
      <c r="N4816">
        <v>1785</v>
      </c>
      <c r="O4816">
        <v>8</v>
      </c>
      <c r="P4816" t="s">
        <v>288</v>
      </c>
      <c r="Q4816" t="s">
        <v>214</v>
      </c>
      <c r="R4816" t="s">
        <v>37</v>
      </c>
      <c r="S4816" t="s">
        <v>55</v>
      </c>
      <c r="T4816" t="s">
        <v>39</v>
      </c>
      <c r="U4816" t="s">
        <v>56</v>
      </c>
      <c r="V4816" t="s">
        <v>4783</v>
      </c>
      <c r="W4816" t="s">
        <v>42</v>
      </c>
      <c r="X4816" t="s">
        <v>4679</v>
      </c>
      <c r="Y4816" t="s">
        <v>763</v>
      </c>
      <c r="Z4816" t="s">
        <v>57</v>
      </c>
      <c r="AA4816" t="s">
        <v>42</v>
      </c>
      <c r="AB4816" t="s">
        <v>4681</v>
      </c>
      <c r="AC4816" t="s">
        <v>767</v>
      </c>
    </row>
    <row r="4817" spans="1:29" x14ac:dyDescent="0.2">
      <c r="A4817">
        <v>277311</v>
      </c>
      <c r="B4817" t="s">
        <v>247</v>
      </c>
      <c r="C4817" t="s">
        <v>4784</v>
      </c>
      <c r="D4817" t="s">
        <v>83</v>
      </c>
      <c r="E4817" t="s">
        <v>32</v>
      </c>
      <c r="F4817">
        <v>1</v>
      </c>
      <c r="G4817" t="s">
        <v>84</v>
      </c>
      <c r="H4817" t="s">
        <v>34</v>
      </c>
      <c r="I4817">
        <v>15</v>
      </c>
      <c r="J4817">
        <v>10</v>
      </c>
      <c r="K4817">
        <v>1781</v>
      </c>
      <c r="L4817">
        <v>3</v>
      </c>
      <c r="M4817">
        <v>12</v>
      </c>
      <c r="N4817">
        <v>1781</v>
      </c>
      <c r="O4817">
        <v>7</v>
      </c>
      <c r="P4817" t="s">
        <v>119</v>
      </c>
      <c r="Q4817" t="s">
        <v>246</v>
      </c>
      <c r="R4817" t="s">
        <v>37</v>
      </c>
      <c r="S4817" t="s">
        <v>55</v>
      </c>
      <c r="T4817" t="s">
        <v>39</v>
      </c>
      <c r="U4817" t="s">
        <v>56</v>
      </c>
      <c r="V4817" t="s">
        <v>4785</v>
      </c>
      <c r="W4817" t="s">
        <v>42</v>
      </c>
      <c r="X4817" t="s">
        <v>4679</v>
      </c>
      <c r="Y4817" t="s">
        <v>763</v>
      </c>
      <c r="Z4817" t="s">
        <v>57</v>
      </c>
      <c r="AA4817" t="s">
        <v>42</v>
      </c>
      <c r="AB4817" t="s">
        <v>4681</v>
      </c>
      <c r="AC4817" t="s">
        <v>767</v>
      </c>
    </row>
    <row r="4818" spans="1:29" x14ac:dyDescent="0.2">
      <c r="A4818">
        <v>745511</v>
      </c>
      <c r="B4818" t="s">
        <v>379</v>
      </c>
      <c r="C4818" t="s">
        <v>4786</v>
      </c>
      <c r="D4818" t="s">
        <v>31</v>
      </c>
      <c r="E4818" t="s">
        <v>32</v>
      </c>
      <c r="F4818">
        <v>1</v>
      </c>
      <c r="G4818" t="s">
        <v>33</v>
      </c>
      <c r="H4818" t="s">
        <v>34</v>
      </c>
      <c r="I4818">
        <v>6</v>
      </c>
      <c r="J4818">
        <v>1</v>
      </c>
      <c r="K4818">
        <v>1785</v>
      </c>
      <c r="L4818">
        <v>17</v>
      </c>
      <c r="M4818">
        <v>2</v>
      </c>
      <c r="N4818">
        <v>1785</v>
      </c>
      <c r="O4818">
        <v>1</v>
      </c>
      <c r="P4818" t="s">
        <v>189</v>
      </c>
      <c r="Q4818" t="s">
        <v>151</v>
      </c>
      <c r="R4818" t="s">
        <v>37</v>
      </c>
      <c r="S4818" t="s">
        <v>55</v>
      </c>
      <c r="T4818" t="s">
        <v>39</v>
      </c>
      <c r="U4818" t="s">
        <v>56</v>
      </c>
      <c r="V4818" t="s">
        <v>4787</v>
      </c>
      <c r="W4818" t="s">
        <v>42</v>
      </c>
      <c r="X4818" t="s">
        <v>4679</v>
      </c>
      <c r="Y4818" t="s">
        <v>763</v>
      </c>
      <c r="Z4818" t="s">
        <v>57</v>
      </c>
      <c r="AA4818" t="s">
        <v>42</v>
      </c>
      <c r="AB4818" t="s">
        <v>4681</v>
      </c>
      <c r="AC4818" t="s">
        <v>767</v>
      </c>
    </row>
    <row r="4819" spans="1:29" x14ac:dyDescent="0.2">
      <c r="A4819">
        <v>598611</v>
      </c>
      <c r="B4819" t="s">
        <v>247</v>
      </c>
      <c r="C4819" t="s">
        <v>4788</v>
      </c>
      <c r="D4819" t="s">
        <v>83</v>
      </c>
      <c r="E4819" t="s">
        <v>32</v>
      </c>
      <c r="F4819">
        <v>1</v>
      </c>
      <c r="G4819" t="s">
        <v>84</v>
      </c>
      <c r="H4819" t="s">
        <v>34</v>
      </c>
      <c r="I4819">
        <v>19</v>
      </c>
      <c r="J4819">
        <v>2</v>
      </c>
      <c r="K4819">
        <v>1784</v>
      </c>
      <c r="L4819">
        <v>15</v>
      </c>
      <c r="M4819">
        <v>4</v>
      </c>
      <c r="N4819">
        <v>1784</v>
      </c>
      <c r="O4819">
        <v>2</v>
      </c>
      <c r="P4819" t="s">
        <v>554</v>
      </c>
      <c r="Q4819" t="s">
        <v>447</v>
      </c>
      <c r="R4819" t="s">
        <v>37</v>
      </c>
      <c r="S4819" t="s">
        <v>55</v>
      </c>
      <c r="T4819" t="s">
        <v>39</v>
      </c>
      <c r="U4819" t="s">
        <v>56</v>
      </c>
      <c r="V4819" t="s">
        <v>4789</v>
      </c>
      <c r="W4819" t="s">
        <v>42</v>
      </c>
      <c r="X4819" t="s">
        <v>4679</v>
      </c>
      <c r="Y4819" t="s">
        <v>763</v>
      </c>
      <c r="Z4819" t="s">
        <v>57</v>
      </c>
      <c r="AA4819" t="s">
        <v>42</v>
      </c>
      <c r="AB4819" t="s">
        <v>4681</v>
      </c>
      <c r="AC4819" t="s">
        <v>767</v>
      </c>
    </row>
    <row r="4820" spans="1:29" x14ac:dyDescent="0.2">
      <c r="A4820">
        <v>173011</v>
      </c>
      <c r="B4820" t="s">
        <v>157</v>
      </c>
      <c r="C4820" t="s">
        <v>4790</v>
      </c>
      <c r="D4820" t="s">
        <v>83</v>
      </c>
      <c r="E4820" t="s">
        <v>32</v>
      </c>
      <c r="F4820">
        <v>1</v>
      </c>
      <c r="G4820" t="s">
        <v>84</v>
      </c>
      <c r="H4820" t="s">
        <v>34</v>
      </c>
      <c r="I4820">
        <v>19</v>
      </c>
      <c r="J4820">
        <v>10</v>
      </c>
      <c r="K4820">
        <v>1780</v>
      </c>
      <c r="L4820">
        <v>7</v>
      </c>
      <c r="M4820">
        <v>12</v>
      </c>
      <c r="N4820">
        <v>1780</v>
      </c>
      <c r="O4820">
        <v>7</v>
      </c>
      <c r="P4820" t="s">
        <v>185</v>
      </c>
      <c r="Q4820" t="s">
        <v>214</v>
      </c>
      <c r="R4820" t="s">
        <v>37</v>
      </c>
      <c r="S4820" t="s">
        <v>55</v>
      </c>
      <c r="T4820" t="s">
        <v>39</v>
      </c>
      <c r="U4820" t="s">
        <v>56</v>
      </c>
      <c r="V4820" t="s">
        <v>4791</v>
      </c>
      <c r="W4820" t="s">
        <v>42</v>
      </c>
      <c r="X4820" t="s">
        <v>4679</v>
      </c>
      <c r="Y4820" t="s">
        <v>763</v>
      </c>
      <c r="Z4820" t="s">
        <v>57</v>
      </c>
      <c r="AA4820" t="s">
        <v>42</v>
      </c>
      <c r="AB4820" t="s">
        <v>4681</v>
      </c>
      <c r="AC4820" t="s">
        <v>767</v>
      </c>
    </row>
    <row r="4821" spans="1:29" x14ac:dyDescent="0.2">
      <c r="A4821">
        <v>238111</v>
      </c>
      <c r="B4821" t="s">
        <v>163</v>
      </c>
      <c r="C4821" t="s">
        <v>70</v>
      </c>
      <c r="D4821" t="s">
        <v>83</v>
      </c>
      <c r="E4821" t="s">
        <v>32</v>
      </c>
      <c r="F4821">
        <v>1</v>
      </c>
      <c r="G4821" t="s">
        <v>84</v>
      </c>
      <c r="H4821" t="s">
        <v>34</v>
      </c>
      <c r="I4821">
        <v>9</v>
      </c>
      <c r="J4821">
        <v>7</v>
      </c>
      <c r="K4821">
        <v>1781</v>
      </c>
      <c r="L4821">
        <v>10</v>
      </c>
      <c r="M4821">
        <v>9</v>
      </c>
      <c r="N4821">
        <v>1781</v>
      </c>
      <c r="O4821">
        <v>5</v>
      </c>
      <c r="P4821" t="s">
        <v>570</v>
      </c>
      <c r="Q4821" t="s">
        <v>331</v>
      </c>
      <c r="R4821" t="s">
        <v>37</v>
      </c>
      <c r="S4821" t="s">
        <v>55</v>
      </c>
      <c r="T4821" t="s">
        <v>39</v>
      </c>
      <c r="U4821" t="s">
        <v>56</v>
      </c>
      <c r="V4821" t="s">
        <v>2678</v>
      </c>
      <c r="W4821" t="s">
        <v>4705</v>
      </c>
      <c r="X4821" t="s">
        <v>4679</v>
      </c>
      <c r="Y4821" t="s">
        <v>763</v>
      </c>
      <c r="Z4821" t="s">
        <v>57</v>
      </c>
      <c r="AA4821" t="s">
        <v>4707</v>
      </c>
      <c r="AB4821" t="s">
        <v>4681</v>
      </c>
      <c r="AC4821" t="s">
        <v>767</v>
      </c>
    </row>
    <row r="4822" spans="1:29" x14ac:dyDescent="0.2">
      <c r="A4822">
        <v>120411</v>
      </c>
      <c r="B4822" t="s">
        <v>797</v>
      </c>
      <c r="C4822" t="s">
        <v>1801</v>
      </c>
      <c r="D4822" t="s">
        <v>31</v>
      </c>
      <c r="E4822" t="s">
        <v>32</v>
      </c>
      <c r="F4822">
        <v>1</v>
      </c>
      <c r="G4822" t="s">
        <v>33</v>
      </c>
      <c r="H4822" t="s">
        <v>76</v>
      </c>
      <c r="I4822">
        <v>24</v>
      </c>
      <c r="J4822">
        <v>2</v>
      </c>
      <c r="K4822">
        <v>1780</v>
      </c>
      <c r="L4822">
        <v>6</v>
      </c>
      <c r="M4822">
        <v>4</v>
      </c>
      <c r="N4822">
        <v>1780</v>
      </c>
      <c r="O4822">
        <v>2</v>
      </c>
      <c r="P4822" t="s">
        <v>169</v>
      </c>
      <c r="Q4822" t="s">
        <v>873</v>
      </c>
      <c r="R4822" t="s">
        <v>79</v>
      </c>
      <c r="S4822" t="s">
        <v>55</v>
      </c>
      <c r="T4822" t="s">
        <v>80</v>
      </c>
      <c r="U4822" t="s">
        <v>56</v>
      </c>
      <c r="V4822" t="s">
        <v>1270</v>
      </c>
      <c r="W4822" t="s">
        <v>42</v>
      </c>
      <c r="X4822" t="s">
        <v>4679</v>
      </c>
      <c r="Y4822" t="s">
        <v>763</v>
      </c>
      <c r="Z4822" t="s">
        <v>57</v>
      </c>
      <c r="AA4822" t="s">
        <v>42</v>
      </c>
      <c r="AB4822" t="s">
        <v>4681</v>
      </c>
      <c r="AC4822" t="s">
        <v>767</v>
      </c>
    </row>
    <row r="4823" spans="1:29" x14ac:dyDescent="0.2">
      <c r="A4823">
        <v>749323</v>
      </c>
      <c r="B4823" t="s">
        <v>92</v>
      </c>
      <c r="C4823" t="s">
        <v>4792</v>
      </c>
      <c r="D4823" t="s">
        <v>57</v>
      </c>
      <c r="E4823" t="s">
        <v>92</v>
      </c>
      <c r="F4823">
        <v>3</v>
      </c>
      <c r="G4823" t="s">
        <v>94</v>
      </c>
      <c r="H4823" t="s">
        <v>76</v>
      </c>
      <c r="I4823">
        <v>6</v>
      </c>
      <c r="J4823">
        <v>1</v>
      </c>
      <c r="K4823">
        <v>1785</v>
      </c>
      <c r="L4823">
        <v>17</v>
      </c>
      <c r="M4823">
        <v>2</v>
      </c>
      <c r="N4823">
        <v>1785</v>
      </c>
      <c r="O4823">
        <v>1</v>
      </c>
      <c r="P4823" t="s">
        <v>536</v>
      </c>
      <c r="Q4823" t="s">
        <v>4793</v>
      </c>
      <c r="R4823" t="s">
        <v>79</v>
      </c>
      <c r="S4823" t="s">
        <v>55</v>
      </c>
      <c r="T4823" t="s">
        <v>80</v>
      </c>
      <c r="U4823" t="s">
        <v>56</v>
      </c>
      <c r="V4823" t="s">
        <v>4794</v>
      </c>
      <c r="W4823" t="s">
        <v>42</v>
      </c>
      <c r="X4823" t="s">
        <v>4679</v>
      </c>
      <c r="Y4823" t="s">
        <v>763</v>
      </c>
      <c r="Z4823" t="s">
        <v>57</v>
      </c>
      <c r="AA4823" t="s">
        <v>42</v>
      </c>
      <c r="AB4823" t="s">
        <v>4681</v>
      </c>
      <c r="AC4823" t="s">
        <v>767</v>
      </c>
    </row>
    <row r="4824" spans="1:29" x14ac:dyDescent="0.2">
      <c r="A4824">
        <v>749333</v>
      </c>
      <c r="B4824" t="s">
        <v>92</v>
      </c>
      <c r="C4824" t="s">
        <v>4792</v>
      </c>
      <c r="D4824" t="s">
        <v>57</v>
      </c>
      <c r="E4824" t="s">
        <v>92</v>
      </c>
      <c r="F4824">
        <v>3</v>
      </c>
      <c r="G4824" t="s">
        <v>94</v>
      </c>
      <c r="H4824" t="s">
        <v>76</v>
      </c>
      <c r="I4824">
        <v>6</v>
      </c>
      <c r="J4824">
        <v>1</v>
      </c>
      <c r="K4824">
        <v>1785</v>
      </c>
      <c r="L4824">
        <v>17</v>
      </c>
      <c r="M4824">
        <v>2</v>
      </c>
      <c r="N4824">
        <v>1785</v>
      </c>
      <c r="O4824">
        <v>1</v>
      </c>
      <c r="P4824" t="s">
        <v>536</v>
      </c>
      <c r="Q4824" t="s">
        <v>4793</v>
      </c>
      <c r="R4824" t="s">
        <v>79</v>
      </c>
      <c r="S4824" t="s">
        <v>55</v>
      </c>
      <c r="T4824" t="s">
        <v>80</v>
      </c>
      <c r="U4824" t="s">
        <v>56</v>
      </c>
      <c r="V4824" t="s">
        <v>4794</v>
      </c>
      <c r="W4824" t="s">
        <v>42</v>
      </c>
      <c r="X4824" t="s">
        <v>4679</v>
      </c>
      <c r="Y4824" t="s">
        <v>763</v>
      </c>
      <c r="Z4824" t="s">
        <v>57</v>
      </c>
      <c r="AA4824" t="s">
        <v>42</v>
      </c>
      <c r="AB4824" t="s">
        <v>4681</v>
      </c>
      <c r="AC4824" t="s">
        <v>767</v>
      </c>
    </row>
    <row r="4825" spans="1:29" x14ac:dyDescent="0.2">
      <c r="A4825">
        <v>749313</v>
      </c>
      <c r="B4825" t="s">
        <v>116</v>
      </c>
      <c r="C4825" t="s">
        <v>4792</v>
      </c>
      <c r="D4825" t="s">
        <v>83</v>
      </c>
      <c r="E4825" t="s">
        <v>32</v>
      </c>
      <c r="F4825">
        <v>3</v>
      </c>
      <c r="G4825" t="s">
        <v>98</v>
      </c>
      <c r="H4825" t="s">
        <v>76</v>
      </c>
      <c r="I4825">
        <v>6</v>
      </c>
      <c r="J4825">
        <v>1</v>
      </c>
      <c r="K4825">
        <v>1785</v>
      </c>
      <c r="L4825">
        <v>17</v>
      </c>
      <c r="M4825">
        <v>2</v>
      </c>
      <c r="N4825">
        <v>1785</v>
      </c>
      <c r="O4825">
        <v>1</v>
      </c>
      <c r="P4825" t="s">
        <v>536</v>
      </c>
      <c r="Q4825" t="s">
        <v>4793</v>
      </c>
      <c r="R4825" t="s">
        <v>79</v>
      </c>
      <c r="S4825" t="s">
        <v>55</v>
      </c>
      <c r="T4825" t="s">
        <v>80</v>
      </c>
      <c r="U4825" t="s">
        <v>56</v>
      </c>
      <c r="V4825" t="s">
        <v>4794</v>
      </c>
      <c r="W4825" t="s">
        <v>42</v>
      </c>
      <c r="X4825" t="s">
        <v>4679</v>
      </c>
      <c r="Y4825" t="s">
        <v>763</v>
      </c>
      <c r="Z4825" t="s">
        <v>57</v>
      </c>
      <c r="AA4825" t="s">
        <v>42</v>
      </c>
      <c r="AB4825" t="s">
        <v>4681</v>
      </c>
      <c r="AC4825" t="s">
        <v>767</v>
      </c>
    </row>
    <row r="4826" spans="1:29" x14ac:dyDescent="0.2">
      <c r="A4826">
        <v>751622</v>
      </c>
      <c r="B4826" t="s">
        <v>92</v>
      </c>
      <c r="C4826" t="s">
        <v>1087</v>
      </c>
      <c r="D4826" t="s">
        <v>57</v>
      </c>
      <c r="E4826" t="s">
        <v>92</v>
      </c>
      <c r="F4826">
        <v>2</v>
      </c>
      <c r="G4826" t="s">
        <v>94</v>
      </c>
      <c r="H4826" t="s">
        <v>34</v>
      </c>
      <c r="I4826">
        <v>6</v>
      </c>
      <c r="J4826">
        <v>1</v>
      </c>
      <c r="K4826">
        <v>1785</v>
      </c>
      <c r="L4826">
        <v>17</v>
      </c>
      <c r="M4826">
        <v>2</v>
      </c>
      <c r="N4826">
        <v>1785</v>
      </c>
      <c r="O4826">
        <v>1</v>
      </c>
      <c r="P4826" t="s">
        <v>536</v>
      </c>
      <c r="Q4826" t="s">
        <v>63</v>
      </c>
      <c r="R4826" t="s">
        <v>37</v>
      </c>
      <c r="S4826" t="s">
        <v>55</v>
      </c>
      <c r="T4826" t="s">
        <v>39</v>
      </c>
      <c r="U4826" t="s">
        <v>56</v>
      </c>
      <c r="V4826" t="s">
        <v>4795</v>
      </c>
      <c r="W4826" t="s">
        <v>42</v>
      </c>
      <c r="X4826" t="s">
        <v>4679</v>
      </c>
      <c r="Y4826" t="s">
        <v>763</v>
      </c>
      <c r="Z4826" t="s">
        <v>57</v>
      </c>
      <c r="AA4826" t="s">
        <v>42</v>
      </c>
      <c r="AB4826" t="s">
        <v>4681</v>
      </c>
      <c r="AC4826" t="s">
        <v>767</v>
      </c>
    </row>
    <row r="4827" spans="1:29" x14ac:dyDescent="0.2">
      <c r="A4827">
        <v>751612</v>
      </c>
      <c r="B4827" t="s">
        <v>116</v>
      </c>
      <c r="C4827" t="s">
        <v>1087</v>
      </c>
      <c r="D4827" t="s">
        <v>83</v>
      </c>
      <c r="E4827" t="s">
        <v>32</v>
      </c>
      <c r="F4827">
        <v>2</v>
      </c>
      <c r="G4827" t="s">
        <v>98</v>
      </c>
      <c r="H4827" t="s">
        <v>34</v>
      </c>
      <c r="I4827">
        <v>6</v>
      </c>
      <c r="J4827">
        <v>1</v>
      </c>
      <c r="K4827">
        <v>1785</v>
      </c>
      <c r="L4827">
        <v>17</v>
      </c>
      <c r="M4827">
        <v>2</v>
      </c>
      <c r="N4827">
        <v>1785</v>
      </c>
      <c r="O4827">
        <v>1</v>
      </c>
      <c r="P4827" t="s">
        <v>536</v>
      </c>
      <c r="Q4827" t="s">
        <v>63</v>
      </c>
      <c r="R4827" t="s">
        <v>37</v>
      </c>
      <c r="S4827" t="s">
        <v>55</v>
      </c>
      <c r="T4827" t="s">
        <v>39</v>
      </c>
      <c r="U4827" t="s">
        <v>56</v>
      </c>
      <c r="V4827" t="s">
        <v>4795</v>
      </c>
      <c r="W4827" t="s">
        <v>42</v>
      </c>
      <c r="X4827" t="s">
        <v>4679</v>
      </c>
      <c r="Y4827" t="s">
        <v>763</v>
      </c>
      <c r="Z4827" t="s">
        <v>57</v>
      </c>
      <c r="AA4827" t="s">
        <v>42</v>
      </c>
      <c r="AB4827" t="s">
        <v>4681</v>
      </c>
      <c r="AC4827" t="s">
        <v>767</v>
      </c>
    </row>
    <row r="4828" spans="1:29" x14ac:dyDescent="0.2">
      <c r="A4828">
        <v>1067511</v>
      </c>
      <c r="B4828" t="s">
        <v>1089</v>
      </c>
      <c r="C4828" t="s">
        <v>4796</v>
      </c>
      <c r="D4828" t="s">
        <v>31</v>
      </c>
      <c r="E4828" t="s">
        <v>32</v>
      </c>
      <c r="F4828">
        <v>1</v>
      </c>
      <c r="G4828" t="s">
        <v>33</v>
      </c>
      <c r="H4828" t="s">
        <v>34</v>
      </c>
      <c r="I4828">
        <v>16</v>
      </c>
      <c r="J4828">
        <v>2</v>
      </c>
      <c r="K4828">
        <v>1786</v>
      </c>
      <c r="L4828">
        <v>21</v>
      </c>
      <c r="M4828">
        <v>4</v>
      </c>
      <c r="N4828">
        <v>1786</v>
      </c>
      <c r="O4828">
        <v>2</v>
      </c>
      <c r="P4828" t="s">
        <v>1102</v>
      </c>
      <c r="Q4828" t="s">
        <v>4668</v>
      </c>
      <c r="R4828" t="s">
        <v>37</v>
      </c>
      <c r="S4828" t="s">
        <v>55</v>
      </c>
      <c r="T4828" t="s">
        <v>39</v>
      </c>
      <c r="U4828" t="s">
        <v>56</v>
      </c>
      <c r="V4828" t="s">
        <v>4797</v>
      </c>
      <c r="W4828" t="s">
        <v>42</v>
      </c>
      <c r="X4828" t="s">
        <v>4679</v>
      </c>
      <c r="Y4828" t="s">
        <v>763</v>
      </c>
      <c r="Z4828" t="s">
        <v>57</v>
      </c>
      <c r="AA4828" t="s">
        <v>42</v>
      </c>
      <c r="AB4828" t="s">
        <v>4681</v>
      </c>
      <c r="AC4828" t="s">
        <v>767</v>
      </c>
    </row>
    <row r="4829" spans="1:29" x14ac:dyDescent="0.2">
      <c r="A4829">
        <v>453911</v>
      </c>
      <c r="B4829" t="s">
        <v>116</v>
      </c>
      <c r="C4829" t="s">
        <v>4798</v>
      </c>
      <c r="D4829" t="s">
        <v>83</v>
      </c>
      <c r="E4829" t="s">
        <v>32</v>
      </c>
      <c r="F4829">
        <v>1</v>
      </c>
      <c r="G4829" t="s">
        <v>84</v>
      </c>
      <c r="H4829" t="s">
        <v>34</v>
      </c>
      <c r="I4829">
        <v>4</v>
      </c>
      <c r="J4829">
        <v>9</v>
      </c>
      <c r="K4829">
        <v>1783</v>
      </c>
      <c r="L4829">
        <v>23</v>
      </c>
      <c r="M4829">
        <v>10</v>
      </c>
      <c r="N4829">
        <v>1783</v>
      </c>
      <c r="O4829">
        <v>6</v>
      </c>
      <c r="P4829" t="s">
        <v>1174</v>
      </c>
      <c r="Q4829" t="s">
        <v>502</v>
      </c>
      <c r="R4829" t="s">
        <v>37</v>
      </c>
      <c r="S4829" t="s">
        <v>55</v>
      </c>
      <c r="T4829" t="s">
        <v>39</v>
      </c>
      <c r="U4829" t="s">
        <v>56</v>
      </c>
      <c r="V4829" t="s">
        <v>4799</v>
      </c>
      <c r="W4829" t="s">
        <v>42</v>
      </c>
      <c r="X4829" t="s">
        <v>4679</v>
      </c>
      <c r="Y4829" t="s">
        <v>763</v>
      </c>
      <c r="Z4829" t="s">
        <v>57</v>
      </c>
      <c r="AA4829" t="s">
        <v>42</v>
      </c>
      <c r="AB4829" t="s">
        <v>4681</v>
      </c>
      <c r="AC4829" t="s">
        <v>767</v>
      </c>
    </row>
    <row r="4830" spans="1:29" x14ac:dyDescent="0.2">
      <c r="A4830">
        <v>446811</v>
      </c>
      <c r="B4830" t="s">
        <v>157</v>
      </c>
      <c r="C4830" t="s">
        <v>1183</v>
      </c>
      <c r="D4830" t="s">
        <v>83</v>
      </c>
      <c r="E4830" t="s">
        <v>32</v>
      </c>
      <c r="F4830">
        <v>1</v>
      </c>
      <c r="G4830" t="s">
        <v>84</v>
      </c>
      <c r="H4830" t="s">
        <v>34</v>
      </c>
      <c r="I4830">
        <v>29</v>
      </c>
      <c r="J4830">
        <v>5</v>
      </c>
      <c r="K4830">
        <v>1783</v>
      </c>
      <c r="L4830">
        <v>17</v>
      </c>
      <c r="M4830">
        <v>7</v>
      </c>
      <c r="N4830">
        <v>1783</v>
      </c>
      <c r="O4830">
        <v>4</v>
      </c>
      <c r="P4830" t="s">
        <v>1601</v>
      </c>
      <c r="Q4830" t="s">
        <v>2815</v>
      </c>
      <c r="R4830" t="s">
        <v>37</v>
      </c>
      <c r="S4830" t="s">
        <v>55</v>
      </c>
      <c r="T4830" t="s">
        <v>39</v>
      </c>
      <c r="U4830" t="s">
        <v>56</v>
      </c>
      <c r="V4830" t="s">
        <v>4800</v>
      </c>
      <c r="W4830" t="s">
        <v>42</v>
      </c>
      <c r="X4830" t="s">
        <v>4679</v>
      </c>
      <c r="Y4830" t="s">
        <v>763</v>
      </c>
      <c r="Z4830" t="s">
        <v>57</v>
      </c>
      <c r="AA4830" t="s">
        <v>42</v>
      </c>
      <c r="AB4830" t="s">
        <v>4681</v>
      </c>
      <c r="AC4830" t="s">
        <v>767</v>
      </c>
    </row>
    <row r="4831" spans="1:29" x14ac:dyDescent="0.2">
      <c r="A4831">
        <v>1049722</v>
      </c>
      <c r="B4831" t="s">
        <v>92</v>
      </c>
      <c r="C4831" t="s">
        <v>3648</v>
      </c>
      <c r="D4831" t="s">
        <v>57</v>
      </c>
      <c r="E4831" t="s">
        <v>92</v>
      </c>
      <c r="F4831">
        <v>2</v>
      </c>
      <c r="G4831" t="s">
        <v>94</v>
      </c>
      <c r="H4831" t="s">
        <v>34</v>
      </c>
      <c r="I4831">
        <v>5</v>
      </c>
      <c r="J4831">
        <v>1</v>
      </c>
      <c r="K4831">
        <v>1786</v>
      </c>
      <c r="L4831">
        <v>16</v>
      </c>
      <c r="M4831">
        <v>2</v>
      </c>
      <c r="N4831">
        <v>1786</v>
      </c>
      <c r="O4831">
        <v>1</v>
      </c>
      <c r="P4831" t="s">
        <v>1063</v>
      </c>
      <c r="Q4831" t="s">
        <v>758</v>
      </c>
      <c r="R4831" t="s">
        <v>37</v>
      </c>
      <c r="S4831" t="s">
        <v>289</v>
      </c>
      <c r="T4831" t="s">
        <v>39</v>
      </c>
      <c r="U4831" t="s">
        <v>290</v>
      </c>
      <c r="V4831" t="s">
        <v>4698</v>
      </c>
      <c r="W4831" t="s">
        <v>42</v>
      </c>
      <c r="X4831" t="s">
        <v>4679</v>
      </c>
      <c r="Y4831" t="s">
        <v>763</v>
      </c>
      <c r="Z4831" t="s">
        <v>4699</v>
      </c>
      <c r="AA4831" t="s">
        <v>42</v>
      </c>
      <c r="AB4831" t="s">
        <v>4681</v>
      </c>
      <c r="AC4831" t="s">
        <v>767</v>
      </c>
    </row>
    <row r="4832" spans="1:29" x14ac:dyDescent="0.2">
      <c r="A4832">
        <v>1049712</v>
      </c>
      <c r="B4832" t="s">
        <v>116</v>
      </c>
      <c r="C4832" t="s">
        <v>3648</v>
      </c>
      <c r="D4832" t="s">
        <v>83</v>
      </c>
      <c r="E4832" t="s">
        <v>32</v>
      </c>
      <c r="F4832">
        <v>2</v>
      </c>
      <c r="G4832" t="s">
        <v>98</v>
      </c>
      <c r="H4832" t="s">
        <v>34</v>
      </c>
      <c r="I4832">
        <v>5</v>
      </c>
      <c r="J4832">
        <v>1</v>
      </c>
      <c r="K4832">
        <v>1786</v>
      </c>
      <c r="L4832">
        <v>16</v>
      </c>
      <c r="M4832">
        <v>2</v>
      </c>
      <c r="N4832">
        <v>1786</v>
      </c>
      <c r="O4832">
        <v>1</v>
      </c>
      <c r="P4832" t="s">
        <v>1063</v>
      </c>
      <c r="Q4832" t="s">
        <v>758</v>
      </c>
      <c r="R4832" t="s">
        <v>37</v>
      </c>
      <c r="S4832" t="s">
        <v>289</v>
      </c>
      <c r="T4832" t="s">
        <v>39</v>
      </c>
      <c r="U4832" t="s">
        <v>290</v>
      </c>
      <c r="V4832" t="s">
        <v>4698</v>
      </c>
      <c r="W4832" t="s">
        <v>42</v>
      </c>
      <c r="X4832" t="s">
        <v>4679</v>
      </c>
      <c r="Y4832" t="s">
        <v>763</v>
      </c>
      <c r="Z4832" t="s">
        <v>4699</v>
      </c>
      <c r="AA4832" t="s">
        <v>42</v>
      </c>
      <c r="AB4832" t="s">
        <v>4681</v>
      </c>
      <c r="AC4832" t="s">
        <v>767</v>
      </c>
    </row>
    <row r="4833" spans="1:29" x14ac:dyDescent="0.2">
      <c r="A4833">
        <v>724211</v>
      </c>
      <c r="B4833" t="s">
        <v>797</v>
      </c>
      <c r="C4833" t="s">
        <v>1335</v>
      </c>
      <c r="D4833" t="s">
        <v>31</v>
      </c>
      <c r="E4833" t="s">
        <v>32</v>
      </c>
      <c r="F4833">
        <v>1</v>
      </c>
      <c r="G4833" t="s">
        <v>33</v>
      </c>
      <c r="H4833" t="s">
        <v>34</v>
      </c>
      <c r="I4833">
        <v>2</v>
      </c>
      <c r="J4833">
        <v>12</v>
      </c>
      <c r="K4833">
        <v>1784</v>
      </c>
      <c r="L4833">
        <v>6</v>
      </c>
      <c r="M4833">
        <v>1</v>
      </c>
      <c r="N4833">
        <v>1785</v>
      </c>
      <c r="O4833">
        <v>8</v>
      </c>
      <c r="P4833" t="s">
        <v>288</v>
      </c>
      <c r="Q4833" t="s">
        <v>1261</v>
      </c>
      <c r="R4833" t="s">
        <v>37</v>
      </c>
      <c r="S4833" t="s">
        <v>289</v>
      </c>
      <c r="T4833" t="s">
        <v>39</v>
      </c>
      <c r="U4833" t="s">
        <v>290</v>
      </c>
      <c r="V4833" t="s">
        <v>4801</v>
      </c>
      <c r="W4833" t="s">
        <v>42</v>
      </c>
      <c r="X4833" t="s">
        <v>4679</v>
      </c>
      <c r="Y4833" t="s">
        <v>763</v>
      </c>
      <c r="Z4833" t="s">
        <v>4802</v>
      </c>
      <c r="AA4833" t="s">
        <v>42</v>
      </c>
      <c r="AB4833" t="s">
        <v>4681</v>
      </c>
      <c r="AC4833" t="s">
        <v>767</v>
      </c>
    </row>
    <row r="4834" spans="1:29" x14ac:dyDescent="0.2">
      <c r="A4834">
        <v>235311</v>
      </c>
      <c r="B4834" t="s">
        <v>379</v>
      </c>
      <c r="C4834" t="s">
        <v>4803</v>
      </c>
      <c r="D4834" t="s">
        <v>31</v>
      </c>
      <c r="E4834" t="s">
        <v>32</v>
      </c>
      <c r="F4834">
        <v>1</v>
      </c>
      <c r="G4834" t="s">
        <v>33</v>
      </c>
      <c r="H4834" t="s">
        <v>34</v>
      </c>
      <c r="I4834">
        <v>9</v>
      </c>
      <c r="J4834">
        <v>7</v>
      </c>
      <c r="K4834">
        <v>1781</v>
      </c>
      <c r="L4834">
        <v>10</v>
      </c>
      <c r="M4834">
        <v>9</v>
      </c>
      <c r="N4834">
        <v>1781</v>
      </c>
      <c r="O4834">
        <v>5</v>
      </c>
      <c r="P4834" t="s">
        <v>894</v>
      </c>
      <c r="Q4834" t="s">
        <v>178</v>
      </c>
      <c r="R4834" t="s">
        <v>37</v>
      </c>
      <c r="S4834" t="s">
        <v>289</v>
      </c>
      <c r="T4834" t="s">
        <v>39</v>
      </c>
      <c r="U4834" t="s">
        <v>290</v>
      </c>
      <c r="V4834" t="s">
        <v>4716</v>
      </c>
      <c r="W4834" t="s">
        <v>4705</v>
      </c>
      <c r="X4834" t="s">
        <v>4679</v>
      </c>
      <c r="Y4834" t="s">
        <v>763</v>
      </c>
      <c r="Z4834" t="s">
        <v>4717</v>
      </c>
      <c r="AA4834" t="s">
        <v>4707</v>
      </c>
      <c r="AB4834" t="s">
        <v>4681</v>
      </c>
      <c r="AC4834" t="s">
        <v>767</v>
      </c>
    </row>
    <row r="4835" spans="1:29" x14ac:dyDescent="0.2">
      <c r="A4835">
        <v>1010911</v>
      </c>
      <c r="B4835" t="s">
        <v>247</v>
      </c>
      <c r="C4835" t="s">
        <v>2968</v>
      </c>
      <c r="D4835" t="s">
        <v>83</v>
      </c>
      <c r="E4835" t="s">
        <v>32</v>
      </c>
      <c r="F4835">
        <v>1</v>
      </c>
      <c r="G4835" t="s">
        <v>84</v>
      </c>
      <c r="H4835" t="s">
        <v>34</v>
      </c>
      <c r="I4835">
        <v>8</v>
      </c>
      <c r="J4835">
        <v>12</v>
      </c>
      <c r="K4835">
        <v>1785</v>
      </c>
      <c r="L4835">
        <v>5</v>
      </c>
      <c r="M4835">
        <v>1</v>
      </c>
      <c r="N4835">
        <v>1786</v>
      </c>
      <c r="O4835">
        <v>8</v>
      </c>
      <c r="P4835" t="s">
        <v>1869</v>
      </c>
      <c r="Q4835" t="s">
        <v>454</v>
      </c>
      <c r="R4835" t="s">
        <v>37</v>
      </c>
      <c r="S4835" t="s">
        <v>289</v>
      </c>
      <c r="T4835" t="s">
        <v>39</v>
      </c>
      <c r="U4835" t="s">
        <v>290</v>
      </c>
      <c r="V4835" t="s">
        <v>2779</v>
      </c>
      <c r="W4835" t="s">
        <v>42</v>
      </c>
      <c r="X4835" t="s">
        <v>4679</v>
      </c>
      <c r="Y4835" t="s">
        <v>763</v>
      </c>
      <c r="Z4835" t="s">
        <v>2780</v>
      </c>
      <c r="AA4835" t="s">
        <v>42</v>
      </c>
      <c r="AB4835" t="s">
        <v>4681</v>
      </c>
      <c r="AC4835" t="s">
        <v>767</v>
      </c>
    </row>
    <row r="4836" spans="1:29" x14ac:dyDescent="0.2">
      <c r="A4836">
        <v>895911</v>
      </c>
      <c r="B4836" t="s">
        <v>306</v>
      </c>
      <c r="C4836" t="s">
        <v>3276</v>
      </c>
      <c r="D4836" t="s">
        <v>83</v>
      </c>
      <c r="E4836" t="s">
        <v>32</v>
      </c>
      <c r="F4836">
        <v>1</v>
      </c>
      <c r="G4836" t="s">
        <v>84</v>
      </c>
      <c r="H4836" t="s">
        <v>34</v>
      </c>
      <c r="I4836">
        <v>23</v>
      </c>
      <c r="J4836">
        <v>6</v>
      </c>
      <c r="K4836">
        <v>1785</v>
      </c>
      <c r="L4836">
        <v>8</v>
      </c>
      <c r="M4836">
        <v>9</v>
      </c>
      <c r="N4836">
        <v>1785</v>
      </c>
      <c r="O4836">
        <v>5</v>
      </c>
      <c r="P4836" t="s">
        <v>334</v>
      </c>
      <c r="Q4836" t="s">
        <v>4326</v>
      </c>
      <c r="R4836" t="s">
        <v>37</v>
      </c>
      <c r="S4836" t="s">
        <v>289</v>
      </c>
      <c r="T4836" t="s">
        <v>39</v>
      </c>
      <c r="U4836" t="s">
        <v>290</v>
      </c>
      <c r="V4836" t="s">
        <v>4804</v>
      </c>
      <c r="W4836" t="s">
        <v>42</v>
      </c>
      <c r="X4836" t="s">
        <v>4679</v>
      </c>
      <c r="Y4836" t="s">
        <v>763</v>
      </c>
      <c r="Z4836" t="s">
        <v>4805</v>
      </c>
      <c r="AA4836" t="s">
        <v>42</v>
      </c>
      <c r="AB4836" t="s">
        <v>4681</v>
      </c>
      <c r="AC4836" t="s">
        <v>767</v>
      </c>
    </row>
    <row r="4837" spans="1:29" x14ac:dyDescent="0.2">
      <c r="A4837">
        <v>983011</v>
      </c>
      <c r="B4837" t="s">
        <v>51</v>
      </c>
      <c r="C4837" t="s">
        <v>113</v>
      </c>
      <c r="D4837" t="s">
        <v>31</v>
      </c>
      <c r="E4837" t="s">
        <v>32</v>
      </c>
      <c r="F4837">
        <v>1</v>
      </c>
      <c r="G4837" t="s">
        <v>33</v>
      </c>
      <c r="H4837" t="s">
        <v>34</v>
      </c>
      <c r="I4837">
        <v>13</v>
      </c>
      <c r="J4837">
        <v>10</v>
      </c>
      <c r="K4837">
        <v>1785</v>
      </c>
      <c r="L4837">
        <v>8</v>
      </c>
      <c r="M4837">
        <v>12</v>
      </c>
      <c r="N4837">
        <v>1785</v>
      </c>
      <c r="O4837">
        <v>7</v>
      </c>
      <c r="P4837" t="s">
        <v>728</v>
      </c>
      <c r="Q4837" t="s">
        <v>1027</v>
      </c>
      <c r="R4837" t="s">
        <v>37</v>
      </c>
      <c r="S4837" t="s">
        <v>289</v>
      </c>
      <c r="T4837" t="s">
        <v>39</v>
      </c>
      <c r="U4837" t="s">
        <v>290</v>
      </c>
      <c r="V4837" t="s">
        <v>4748</v>
      </c>
      <c r="W4837" t="s">
        <v>42</v>
      </c>
      <c r="X4837" t="s">
        <v>4679</v>
      </c>
      <c r="Y4837" t="s">
        <v>763</v>
      </c>
      <c r="Z4837" t="s">
        <v>4749</v>
      </c>
      <c r="AA4837" t="s">
        <v>42</v>
      </c>
      <c r="AB4837" t="s">
        <v>4681</v>
      </c>
      <c r="AC4837" t="s">
        <v>767</v>
      </c>
    </row>
    <row r="4838" spans="1:29" x14ac:dyDescent="0.2">
      <c r="A4838">
        <v>64722</v>
      </c>
      <c r="B4838" t="s">
        <v>92</v>
      </c>
      <c r="C4838" t="s">
        <v>4806</v>
      </c>
      <c r="D4838" t="s">
        <v>57</v>
      </c>
      <c r="E4838" t="s">
        <v>92</v>
      </c>
      <c r="F4838">
        <v>2</v>
      </c>
      <c r="G4838" t="s">
        <v>94</v>
      </c>
      <c r="H4838" t="s">
        <v>76</v>
      </c>
      <c r="I4838">
        <v>22</v>
      </c>
      <c r="J4838">
        <v>10</v>
      </c>
      <c r="K4838">
        <v>1778</v>
      </c>
      <c r="L4838">
        <v>10</v>
      </c>
      <c r="M4838">
        <v>12</v>
      </c>
      <c r="N4838">
        <v>1778</v>
      </c>
      <c r="O4838">
        <v>7</v>
      </c>
      <c r="P4838" t="s">
        <v>202</v>
      </c>
      <c r="Q4838" t="s">
        <v>3585</v>
      </c>
      <c r="R4838" t="s">
        <v>79</v>
      </c>
      <c r="S4838" t="s">
        <v>4807</v>
      </c>
      <c r="T4838" t="s">
        <v>80</v>
      </c>
      <c r="U4838" t="s">
        <v>290</v>
      </c>
      <c r="V4838" t="s">
        <v>4748</v>
      </c>
      <c r="W4838" t="s">
        <v>42</v>
      </c>
      <c r="X4838" t="s">
        <v>4679</v>
      </c>
      <c r="Y4838" t="s">
        <v>763</v>
      </c>
      <c r="Z4838" t="s">
        <v>4749</v>
      </c>
      <c r="AA4838" t="s">
        <v>42</v>
      </c>
      <c r="AB4838" t="s">
        <v>4681</v>
      </c>
      <c r="AC4838" t="s">
        <v>767</v>
      </c>
    </row>
    <row r="4839" spans="1:29" x14ac:dyDescent="0.2">
      <c r="A4839">
        <v>64712</v>
      </c>
      <c r="B4839" t="s">
        <v>4808</v>
      </c>
      <c r="C4839" t="s">
        <v>4806</v>
      </c>
      <c r="D4839" t="s">
        <v>83</v>
      </c>
      <c r="E4839" t="s">
        <v>32</v>
      </c>
      <c r="F4839">
        <v>2</v>
      </c>
      <c r="G4839" t="s">
        <v>98</v>
      </c>
      <c r="H4839" t="s">
        <v>76</v>
      </c>
      <c r="I4839">
        <v>22</v>
      </c>
      <c r="J4839">
        <v>10</v>
      </c>
      <c r="K4839">
        <v>1778</v>
      </c>
      <c r="L4839">
        <v>10</v>
      </c>
      <c r="M4839">
        <v>12</v>
      </c>
      <c r="N4839">
        <v>1778</v>
      </c>
      <c r="O4839">
        <v>7</v>
      </c>
      <c r="P4839" t="s">
        <v>202</v>
      </c>
      <c r="Q4839" t="s">
        <v>3585</v>
      </c>
      <c r="R4839" t="s">
        <v>79</v>
      </c>
      <c r="S4839" t="s">
        <v>4807</v>
      </c>
      <c r="T4839" t="s">
        <v>80</v>
      </c>
      <c r="U4839" t="s">
        <v>290</v>
      </c>
      <c r="V4839" t="s">
        <v>4748</v>
      </c>
      <c r="W4839" t="s">
        <v>42</v>
      </c>
      <c r="X4839" t="s">
        <v>4679</v>
      </c>
      <c r="Y4839" t="s">
        <v>763</v>
      </c>
      <c r="Z4839" t="s">
        <v>4749</v>
      </c>
      <c r="AA4839" t="s">
        <v>42</v>
      </c>
      <c r="AB4839" t="s">
        <v>4681</v>
      </c>
      <c r="AC4839" t="s">
        <v>767</v>
      </c>
    </row>
    <row r="4840" spans="1:29" x14ac:dyDescent="0.2">
      <c r="A4840">
        <v>597211</v>
      </c>
      <c r="B4840" t="s">
        <v>379</v>
      </c>
      <c r="C4840" t="s">
        <v>1183</v>
      </c>
      <c r="D4840" t="s">
        <v>31</v>
      </c>
      <c r="E4840" t="s">
        <v>32</v>
      </c>
      <c r="F4840">
        <v>1</v>
      </c>
      <c r="G4840" t="s">
        <v>33</v>
      </c>
      <c r="H4840" t="s">
        <v>101</v>
      </c>
      <c r="I4840">
        <v>19</v>
      </c>
      <c r="J4840">
        <v>2</v>
      </c>
      <c r="K4840">
        <v>1784</v>
      </c>
      <c r="L4840">
        <v>15</v>
      </c>
      <c r="M4840">
        <v>4</v>
      </c>
      <c r="N4840">
        <v>1784</v>
      </c>
      <c r="O4840">
        <v>2</v>
      </c>
      <c r="P4840" t="s">
        <v>554</v>
      </c>
      <c r="Q4840" t="s">
        <v>115</v>
      </c>
      <c r="R4840" t="s">
        <v>103</v>
      </c>
      <c r="S4840" t="s">
        <v>1329</v>
      </c>
      <c r="T4840" t="s">
        <v>104</v>
      </c>
      <c r="U4840" t="s">
        <v>290</v>
      </c>
      <c r="V4840" t="s">
        <v>4809</v>
      </c>
      <c r="W4840" t="s">
        <v>42</v>
      </c>
      <c r="X4840" t="s">
        <v>4679</v>
      </c>
      <c r="Y4840" t="s">
        <v>763</v>
      </c>
      <c r="Z4840" t="s">
        <v>57</v>
      </c>
      <c r="AA4840" t="s">
        <v>42</v>
      </c>
      <c r="AB4840" t="s">
        <v>4681</v>
      </c>
      <c r="AC4840" t="s">
        <v>767</v>
      </c>
    </row>
    <row r="4841" spans="1:29" x14ac:dyDescent="0.2">
      <c r="A4841">
        <v>431011</v>
      </c>
      <c r="B4841" t="s">
        <v>206</v>
      </c>
      <c r="C4841" t="s">
        <v>2127</v>
      </c>
      <c r="D4841" t="s">
        <v>31</v>
      </c>
      <c r="E4841" t="s">
        <v>32</v>
      </c>
      <c r="F4841">
        <v>1</v>
      </c>
      <c r="G4841" t="s">
        <v>33</v>
      </c>
      <c r="H4841" t="s">
        <v>201</v>
      </c>
      <c r="I4841">
        <v>29</v>
      </c>
      <c r="J4841">
        <v>5</v>
      </c>
      <c r="K4841">
        <v>1783</v>
      </c>
      <c r="L4841">
        <v>17</v>
      </c>
      <c r="M4841">
        <v>7</v>
      </c>
      <c r="N4841">
        <v>1783</v>
      </c>
      <c r="O4841">
        <v>4</v>
      </c>
      <c r="P4841" t="s">
        <v>2931</v>
      </c>
      <c r="Q4841" t="s">
        <v>4810</v>
      </c>
      <c r="R4841" t="s">
        <v>3014</v>
      </c>
      <c r="S4841" t="s">
        <v>332</v>
      </c>
      <c r="T4841" t="s">
        <v>3016</v>
      </c>
      <c r="U4841" t="s">
        <v>333</v>
      </c>
      <c r="V4841" t="s">
        <v>4811</v>
      </c>
      <c r="W4841" t="s">
        <v>42</v>
      </c>
      <c r="X4841" t="s">
        <v>4679</v>
      </c>
      <c r="Y4841" t="s">
        <v>763</v>
      </c>
      <c r="Z4841" t="s">
        <v>57</v>
      </c>
      <c r="AA4841" t="s">
        <v>42</v>
      </c>
      <c r="AB4841" t="s">
        <v>4681</v>
      </c>
      <c r="AC4841" t="s">
        <v>767</v>
      </c>
    </row>
    <row r="4842" spans="1:29" x14ac:dyDescent="0.2">
      <c r="A4842">
        <v>326611</v>
      </c>
      <c r="B4842" t="s">
        <v>306</v>
      </c>
      <c r="C4842" t="s">
        <v>782</v>
      </c>
      <c r="D4842" t="s">
        <v>83</v>
      </c>
      <c r="E4842" t="s">
        <v>32</v>
      </c>
      <c r="F4842">
        <v>1</v>
      </c>
      <c r="G4842" t="s">
        <v>84</v>
      </c>
      <c r="H4842" t="s">
        <v>101</v>
      </c>
      <c r="I4842">
        <v>7</v>
      </c>
      <c r="J4842">
        <v>1</v>
      </c>
      <c r="K4842">
        <v>1782</v>
      </c>
      <c r="L4842">
        <v>18</v>
      </c>
      <c r="M4842">
        <v>2</v>
      </c>
      <c r="N4842">
        <v>1782</v>
      </c>
      <c r="O4842">
        <v>1</v>
      </c>
      <c r="P4842" t="s">
        <v>997</v>
      </c>
      <c r="Q4842" t="s">
        <v>746</v>
      </c>
      <c r="R4842" t="s">
        <v>103</v>
      </c>
      <c r="S4842" t="s">
        <v>2508</v>
      </c>
      <c r="T4842" t="s">
        <v>104</v>
      </c>
      <c r="U4842" t="s">
        <v>2509</v>
      </c>
      <c r="V4842" t="s">
        <v>4682</v>
      </c>
      <c r="W4842" t="s">
        <v>42</v>
      </c>
      <c r="X4842" t="s">
        <v>4679</v>
      </c>
      <c r="Y4842" t="s">
        <v>763</v>
      </c>
      <c r="Z4842" t="s">
        <v>4683</v>
      </c>
      <c r="AA4842" t="s">
        <v>42</v>
      </c>
      <c r="AB4842" t="s">
        <v>4681</v>
      </c>
      <c r="AC4842" t="s">
        <v>767</v>
      </c>
    </row>
    <row r="4843" spans="1:29" x14ac:dyDescent="0.2">
      <c r="A4843">
        <v>326811</v>
      </c>
      <c r="B4843" t="s">
        <v>221</v>
      </c>
      <c r="C4843" t="s">
        <v>782</v>
      </c>
      <c r="D4843" t="s">
        <v>31</v>
      </c>
      <c r="E4843" t="s">
        <v>32</v>
      </c>
      <c r="F4843">
        <v>1</v>
      </c>
      <c r="G4843" t="s">
        <v>33</v>
      </c>
      <c r="H4843" t="s">
        <v>101</v>
      </c>
      <c r="I4843">
        <v>7</v>
      </c>
      <c r="J4843">
        <v>1</v>
      </c>
      <c r="K4843">
        <v>1782</v>
      </c>
      <c r="L4843">
        <v>18</v>
      </c>
      <c r="M4843">
        <v>2</v>
      </c>
      <c r="N4843">
        <v>1782</v>
      </c>
      <c r="O4843">
        <v>1</v>
      </c>
      <c r="P4843" t="s">
        <v>860</v>
      </c>
      <c r="Q4843" t="s">
        <v>746</v>
      </c>
      <c r="R4843" t="s">
        <v>103</v>
      </c>
      <c r="S4843" t="s">
        <v>2508</v>
      </c>
      <c r="T4843" t="s">
        <v>104</v>
      </c>
      <c r="U4843" t="s">
        <v>2509</v>
      </c>
      <c r="V4843" t="s">
        <v>4682</v>
      </c>
      <c r="W4843" t="s">
        <v>42</v>
      </c>
      <c r="X4843" t="s">
        <v>4679</v>
      </c>
      <c r="Y4843" t="s">
        <v>763</v>
      </c>
      <c r="Z4843" t="s">
        <v>4683</v>
      </c>
      <c r="AA4843" t="s">
        <v>42</v>
      </c>
      <c r="AB4843" t="s">
        <v>4681</v>
      </c>
      <c r="AC4843" t="s">
        <v>767</v>
      </c>
    </row>
    <row r="4844" spans="1:29" x14ac:dyDescent="0.2">
      <c r="A4844">
        <v>124211</v>
      </c>
      <c r="B4844" t="s">
        <v>116</v>
      </c>
      <c r="C4844" t="s">
        <v>1087</v>
      </c>
      <c r="D4844" t="s">
        <v>83</v>
      </c>
      <c r="E4844" t="s">
        <v>32</v>
      </c>
      <c r="F4844">
        <v>1</v>
      </c>
      <c r="G4844" t="s">
        <v>84</v>
      </c>
      <c r="H4844" t="s">
        <v>76</v>
      </c>
      <c r="I4844">
        <v>6</v>
      </c>
      <c r="J4844">
        <v>4</v>
      </c>
      <c r="K4844">
        <v>1780</v>
      </c>
      <c r="L4844">
        <v>11</v>
      </c>
      <c r="M4844">
        <v>5</v>
      </c>
      <c r="N4844">
        <v>1780</v>
      </c>
      <c r="O4844">
        <v>3</v>
      </c>
      <c r="P4844" t="s">
        <v>710</v>
      </c>
      <c r="Q4844" t="s">
        <v>859</v>
      </c>
      <c r="R4844" t="s">
        <v>79</v>
      </c>
      <c r="S4844" t="s">
        <v>2508</v>
      </c>
      <c r="T4844" t="s">
        <v>80</v>
      </c>
      <c r="U4844" t="s">
        <v>2509</v>
      </c>
      <c r="V4844" t="s">
        <v>4682</v>
      </c>
      <c r="W4844" t="s">
        <v>42</v>
      </c>
      <c r="X4844" t="s">
        <v>4679</v>
      </c>
      <c r="Y4844" t="s">
        <v>763</v>
      </c>
      <c r="Z4844" t="s">
        <v>4683</v>
      </c>
      <c r="AA4844" t="s">
        <v>42</v>
      </c>
      <c r="AB4844" t="s">
        <v>4681</v>
      </c>
      <c r="AC4844" t="s">
        <v>767</v>
      </c>
    </row>
    <row r="4845" spans="1:29" x14ac:dyDescent="0.2">
      <c r="A4845">
        <v>157111</v>
      </c>
      <c r="B4845" t="s">
        <v>116</v>
      </c>
      <c r="C4845" t="s">
        <v>1801</v>
      </c>
      <c r="D4845" t="s">
        <v>83</v>
      </c>
      <c r="E4845" t="s">
        <v>32</v>
      </c>
      <c r="F4845">
        <v>1</v>
      </c>
      <c r="G4845" t="s">
        <v>84</v>
      </c>
      <c r="H4845" t="s">
        <v>34</v>
      </c>
      <c r="I4845">
        <v>19</v>
      </c>
      <c r="J4845">
        <v>10</v>
      </c>
      <c r="K4845">
        <v>1780</v>
      </c>
      <c r="L4845">
        <v>7</v>
      </c>
      <c r="M4845">
        <v>12</v>
      </c>
      <c r="N4845">
        <v>1780</v>
      </c>
      <c r="O4845">
        <v>7</v>
      </c>
      <c r="P4845" t="s">
        <v>2264</v>
      </c>
      <c r="Q4845" t="s">
        <v>349</v>
      </c>
      <c r="R4845" t="s">
        <v>37</v>
      </c>
      <c r="S4845" t="s">
        <v>2508</v>
      </c>
      <c r="T4845" t="s">
        <v>39</v>
      </c>
      <c r="U4845" t="s">
        <v>2509</v>
      </c>
      <c r="V4845" t="s">
        <v>4682</v>
      </c>
      <c r="W4845" t="s">
        <v>42</v>
      </c>
      <c r="X4845" t="s">
        <v>4679</v>
      </c>
      <c r="Y4845" t="s">
        <v>763</v>
      </c>
      <c r="Z4845" t="s">
        <v>4683</v>
      </c>
      <c r="AA4845" t="s">
        <v>42</v>
      </c>
      <c r="AB4845" t="s">
        <v>4681</v>
      </c>
      <c r="AC4845" t="s">
        <v>767</v>
      </c>
    </row>
    <row r="4846" spans="1:29" x14ac:dyDescent="0.2">
      <c r="A4846">
        <v>893211</v>
      </c>
      <c r="B4846" t="s">
        <v>116</v>
      </c>
      <c r="C4846" t="s">
        <v>1335</v>
      </c>
      <c r="D4846" t="s">
        <v>83</v>
      </c>
      <c r="E4846" t="s">
        <v>32</v>
      </c>
      <c r="F4846">
        <v>1</v>
      </c>
      <c r="G4846" t="s">
        <v>84</v>
      </c>
      <c r="H4846" t="s">
        <v>76</v>
      </c>
      <c r="I4846">
        <v>23</v>
      </c>
      <c r="J4846">
        <v>6</v>
      </c>
      <c r="K4846">
        <v>1785</v>
      </c>
      <c r="L4846">
        <v>8</v>
      </c>
      <c r="M4846">
        <v>9</v>
      </c>
      <c r="N4846">
        <v>1785</v>
      </c>
      <c r="O4846">
        <v>5</v>
      </c>
      <c r="P4846" t="s">
        <v>90</v>
      </c>
      <c r="Q4846" t="s">
        <v>779</v>
      </c>
      <c r="R4846" t="s">
        <v>79</v>
      </c>
      <c r="S4846" t="s">
        <v>2508</v>
      </c>
      <c r="T4846" t="s">
        <v>80</v>
      </c>
      <c r="U4846" t="s">
        <v>2509</v>
      </c>
      <c r="V4846" t="s">
        <v>2241</v>
      </c>
      <c r="W4846" t="s">
        <v>42</v>
      </c>
      <c r="X4846" t="s">
        <v>4679</v>
      </c>
      <c r="Y4846" t="s">
        <v>763</v>
      </c>
      <c r="Z4846" t="s">
        <v>4687</v>
      </c>
      <c r="AA4846" t="s">
        <v>42</v>
      </c>
      <c r="AB4846" t="s">
        <v>4681</v>
      </c>
      <c r="AC4846" t="s">
        <v>767</v>
      </c>
    </row>
    <row r="4847" spans="1:29" x14ac:dyDescent="0.2">
      <c r="A4847">
        <v>990611</v>
      </c>
      <c r="B4847" t="s">
        <v>116</v>
      </c>
      <c r="C4847" t="s">
        <v>4564</v>
      </c>
      <c r="D4847" t="s">
        <v>83</v>
      </c>
      <c r="E4847" t="s">
        <v>32</v>
      </c>
      <c r="F4847">
        <v>1</v>
      </c>
      <c r="G4847" t="s">
        <v>84</v>
      </c>
      <c r="H4847" t="s">
        <v>34</v>
      </c>
      <c r="I4847">
        <v>13</v>
      </c>
      <c r="J4847">
        <v>10</v>
      </c>
      <c r="K4847">
        <v>1785</v>
      </c>
      <c r="L4847">
        <v>8</v>
      </c>
      <c r="M4847">
        <v>12</v>
      </c>
      <c r="N4847">
        <v>1785</v>
      </c>
      <c r="O4847">
        <v>7</v>
      </c>
      <c r="P4847" t="s">
        <v>1912</v>
      </c>
      <c r="Q4847" t="s">
        <v>63</v>
      </c>
      <c r="R4847" t="s">
        <v>37</v>
      </c>
      <c r="S4847" t="s">
        <v>2508</v>
      </c>
      <c r="T4847" t="s">
        <v>39</v>
      </c>
      <c r="U4847" t="s">
        <v>2509</v>
      </c>
      <c r="V4847" t="s">
        <v>2241</v>
      </c>
      <c r="W4847" t="s">
        <v>42</v>
      </c>
      <c r="X4847" t="s">
        <v>4679</v>
      </c>
      <c r="Y4847" t="s">
        <v>763</v>
      </c>
      <c r="Z4847" t="s">
        <v>4687</v>
      </c>
      <c r="AA4847" t="s">
        <v>42</v>
      </c>
      <c r="AB4847" t="s">
        <v>4681</v>
      </c>
      <c r="AC4847" t="s">
        <v>767</v>
      </c>
    </row>
    <row r="4848" spans="1:29" x14ac:dyDescent="0.2">
      <c r="A4848">
        <v>407311</v>
      </c>
      <c r="B4848" t="s">
        <v>1274</v>
      </c>
      <c r="C4848" t="s">
        <v>2702</v>
      </c>
      <c r="D4848" t="s">
        <v>31</v>
      </c>
      <c r="E4848" t="s">
        <v>32</v>
      </c>
      <c r="F4848">
        <v>1</v>
      </c>
      <c r="G4848" t="s">
        <v>33</v>
      </c>
      <c r="H4848" t="s">
        <v>34</v>
      </c>
      <c r="I4848">
        <v>20</v>
      </c>
      <c r="J4848">
        <v>2</v>
      </c>
      <c r="K4848">
        <v>1783</v>
      </c>
      <c r="L4848">
        <v>24</v>
      </c>
      <c r="M4848">
        <v>4</v>
      </c>
      <c r="N4848">
        <v>1783</v>
      </c>
      <c r="O4848">
        <v>2</v>
      </c>
      <c r="P4848" t="s">
        <v>673</v>
      </c>
      <c r="Q4848" t="s">
        <v>758</v>
      </c>
      <c r="R4848" t="s">
        <v>37</v>
      </c>
      <c r="S4848" t="s">
        <v>2508</v>
      </c>
      <c r="T4848" t="s">
        <v>39</v>
      </c>
      <c r="U4848" t="s">
        <v>2509</v>
      </c>
      <c r="V4848" t="s">
        <v>4690</v>
      </c>
      <c r="W4848" t="s">
        <v>42</v>
      </c>
      <c r="X4848" t="s">
        <v>4679</v>
      </c>
      <c r="Y4848" t="s">
        <v>763</v>
      </c>
      <c r="Z4848" t="s">
        <v>4691</v>
      </c>
      <c r="AA4848" t="s">
        <v>42</v>
      </c>
      <c r="AB4848" t="s">
        <v>4681</v>
      </c>
      <c r="AC4848" t="s">
        <v>767</v>
      </c>
    </row>
    <row r="4849" spans="1:29" x14ac:dyDescent="0.2">
      <c r="A4849">
        <v>912611</v>
      </c>
      <c r="B4849" t="s">
        <v>194</v>
      </c>
      <c r="C4849" t="s">
        <v>60</v>
      </c>
      <c r="D4849" t="s">
        <v>83</v>
      </c>
      <c r="E4849" t="s">
        <v>32</v>
      </c>
      <c r="F4849">
        <v>1</v>
      </c>
      <c r="G4849" t="s">
        <v>84</v>
      </c>
      <c r="H4849" t="s">
        <v>76</v>
      </c>
      <c r="I4849">
        <v>23</v>
      </c>
      <c r="J4849">
        <v>6</v>
      </c>
      <c r="K4849">
        <v>1785</v>
      </c>
      <c r="L4849">
        <v>8</v>
      </c>
      <c r="M4849">
        <v>9</v>
      </c>
      <c r="N4849">
        <v>1785</v>
      </c>
      <c r="O4849">
        <v>5</v>
      </c>
      <c r="P4849" t="s">
        <v>1168</v>
      </c>
      <c r="Q4849" t="s">
        <v>779</v>
      </c>
      <c r="R4849" t="s">
        <v>79</v>
      </c>
      <c r="S4849" t="s">
        <v>2508</v>
      </c>
      <c r="T4849" t="s">
        <v>80</v>
      </c>
      <c r="U4849" t="s">
        <v>2509</v>
      </c>
      <c r="V4849" t="s">
        <v>4690</v>
      </c>
      <c r="W4849" t="s">
        <v>42</v>
      </c>
      <c r="X4849" t="s">
        <v>4679</v>
      </c>
      <c r="Y4849" t="s">
        <v>763</v>
      </c>
      <c r="Z4849" t="s">
        <v>4691</v>
      </c>
      <c r="AA4849" t="s">
        <v>42</v>
      </c>
      <c r="AB4849" t="s">
        <v>4681</v>
      </c>
      <c r="AC4849" t="s">
        <v>767</v>
      </c>
    </row>
    <row r="4850" spans="1:29" x14ac:dyDescent="0.2">
      <c r="A4850">
        <v>1084711</v>
      </c>
      <c r="B4850" t="s">
        <v>2781</v>
      </c>
      <c r="C4850" t="s">
        <v>4763</v>
      </c>
      <c r="D4850" t="s">
        <v>83</v>
      </c>
      <c r="E4850" t="s">
        <v>32</v>
      </c>
      <c r="F4850">
        <v>1</v>
      </c>
      <c r="G4850" t="s">
        <v>84</v>
      </c>
      <c r="H4850" t="s">
        <v>76</v>
      </c>
      <c r="I4850">
        <v>16</v>
      </c>
      <c r="J4850">
        <v>2</v>
      </c>
      <c r="K4850">
        <v>1786</v>
      </c>
      <c r="L4850">
        <v>21</v>
      </c>
      <c r="M4850">
        <v>4</v>
      </c>
      <c r="N4850">
        <v>1786</v>
      </c>
      <c r="O4850">
        <v>2</v>
      </c>
      <c r="P4850" t="s">
        <v>928</v>
      </c>
      <c r="Q4850" t="s">
        <v>864</v>
      </c>
      <c r="R4850" t="s">
        <v>79</v>
      </c>
      <c r="S4850" t="s">
        <v>2508</v>
      </c>
      <c r="T4850" t="s">
        <v>80</v>
      </c>
      <c r="U4850" t="s">
        <v>2509</v>
      </c>
      <c r="V4850" t="s">
        <v>4698</v>
      </c>
      <c r="W4850" t="s">
        <v>42</v>
      </c>
      <c r="X4850" t="s">
        <v>4679</v>
      </c>
      <c r="Y4850" t="s">
        <v>763</v>
      </c>
      <c r="Z4850" t="s">
        <v>4699</v>
      </c>
      <c r="AA4850" t="s">
        <v>42</v>
      </c>
      <c r="AB4850" t="s">
        <v>4681</v>
      </c>
      <c r="AC4850" t="s">
        <v>767</v>
      </c>
    </row>
    <row r="4851" spans="1:29" x14ac:dyDescent="0.2">
      <c r="A4851">
        <v>319423</v>
      </c>
      <c r="B4851" t="s">
        <v>92</v>
      </c>
      <c r="C4851" t="s">
        <v>1554</v>
      </c>
      <c r="D4851" t="s">
        <v>57</v>
      </c>
      <c r="E4851" t="s">
        <v>92</v>
      </c>
      <c r="F4851">
        <v>3</v>
      </c>
      <c r="G4851" t="s">
        <v>94</v>
      </c>
      <c r="H4851" t="s">
        <v>34</v>
      </c>
      <c r="I4851">
        <v>7</v>
      </c>
      <c r="J4851">
        <v>1</v>
      </c>
      <c r="K4851">
        <v>1782</v>
      </c>
      <c r="L4851">
        <v>18</v>
      </c>
      <c r="M4851">
        <v>2</v>
      </c>
      <c r="N4851">
        <v>1782</v>
      </c>
      <c r="O4851">
        <v>1</v>
      </c>
      <c r="P4851" t="s">
        <v>1354</v>
      </c>
      <c r="Q4851" t="s">
        <v>807</v>
      </c>
      <c r="R4851" t="s">
        <v>37</v>
      </c>
      <c r="S4851" t="s">
        <v>2508</v>
      </c>
      <c r="T4851" t="s">
        <v>39</v>
      </c>
      <c r="U4851" t="s">
        <v>2509</v>
      </c>
      <c r="V4851" t="s">
        <v>4812</v>
      </c>
      <c r="W4851" t="s">
        <v>42</v>
      </c>
      <c r="X4851" t="s">
        <v>4679</v>
      </c>
      <c r="Y4851" t="s">
        <v>763</v>
      </c>
      <c r="Z4851" t="s">
        <v>4699</v>
      </c>
      <c r="AA4851" t="s">
        <v>42</v>
      </c>
      <c r="AB4851" t="s">
        <v>4681</v>
      </c>
      <c r="AC4851" t="s">
        <v>767</v>
      </c>
    </row>
    <row r="4852" spans="1:29" x14ac:dyDescent="0.2">
      <c r="A4852">
        <v>319433</v>
      </c>
      <c r="B4852" t="s">
        <v>92</v>
      </c>
      <c r="C4852" t="s">
        <v>1554</v>
      </c>
      <c r="D4852" t="s">
        <v>57</v>
      </c>
      <c r="E4852" t="s">
        <v>92</v>
      </c>
      <c r="F4852">
        <v>3</v>
      </c>
      <c r="G4852" t="s">
        <v>94</v>
      </c>
      <c r="H4852" t="s">
        <v>34</v>
      </c>
      <c r="I4852">
        <v>7</v>
      </c>
      <c r="J4852">
        <v>1</v>
      </c>
      <c r="K4852">
        <v>1782</v>
      </c>
      <c r="L4852">
        <v>18</v>
      </c>
      <c r="M4852">
        <v>2</v>
      </c>
      <c r="N4852">
        <v>1782</v>
      </c>
      <c r="O4852">
        <v>1</v>
      </c>
      <c r="P4852" t="s">
        <v>1354</v>
      </c>
      <c r="Q4852" t="s">
        <v>807</v>
      </c>
      <c r="R4852" t="s">
        <v>37</v>
      </c>
      <c r="S4852" t="s">
        <v>2508</v>
      </c>
      <c r="T4852" t="s">
        <v>39</v>
      </c>
      <c r="U4852" t="s">
        <v>2509</v>
      </c>
      <c r="V4852" t="s">
        <v>4812</v>
      </c>
      <c r="W4852" t="s">
        <v>42</v>
      </c>
      <c r="X4852" t="s">
        <v>4679</v>
      </c>
      <c r="Y4852" t="s">
        <v>763</v>
      </c>
      <c r="Z4852" t="s">
        <v>4699</v>
      </c>
      <c r="AA4852" t="s">
        <v>42</v>
      </c>
      <c r="AB4852" t="s">
        <v>4681</v>
      </c>
      <c r="AC4852" t="s">
        <v>767</v>
      </c>
    </row>
    <row r="4853" spans="1:29" x14ac:dyDescent="0.2">
      <c r="A4853">
        <v>319413</v>
      </c>
      <c r="B4853" t="s">
        <v>306</v>
      </c>
      <c r="C4853" t="s">
        <v>1554</v>
      </c>
      <c r="D4853" t="s">
        <v>83</v>
      </c>
      <c r="E4853" t="s">
        <v>32</v>
      </c>
      <c r="F4853">
        <v>3</v>
      </c>
      <c r="G4853" t="s">
        <v>98</v>
      </c>
      <c r="H4853" t="s">
        <v>34</v>
      </c>
      <c r="I4853">
        <v>7</v>
      </c>
      <c r="J4853">
        <v>1</v>
      </c>
      <c r="K4853">
        <v>1782</v>
      </c>
      <c r="L4853">
        <v>18</v>
      </c>
      <c r="M4853">
        <v>2</v>
      </c>
      <c r="N4853">
        <v>1782</v>
      </c>
      <c r="O4853">
        <v>1</v>
      </c>
      <c r="P4853" t="s">
        <v>1354</v>
      </c>
      <c r="Q4853" t="s">
        <v>807</v>
      </c>
      <c r="R4853" t="s">
        <v>37</v>
      </c>
      <c r="S4853" t="s">
        <v>2508</v>
      </c>
      <c r="T4853" t="s">
        <v>39</v>
      </c>
      <c r="U4853" t="s">
        <v>2509</v>
      </c>
      <c r="V4853" t="s">
        <v>4812</v>
      </c>
      <c r="W4853" t="s">
        <v>42</v>
      </c>
      <c r="X4853" t="s">
        <v>4679</v>
      </c>
      <c r="Y4853" t="s">
        <v>763</v>
      </c>
      <c r="Z4853" t="s">
        <v>4699</v>
      </c>
      <c r="AA4853" t="s">
        <v>42</v>
      </c>
      <c r="AB4853" t="s">
        <v>4681</v>
      </c>
      <c r="AC4853" t="s">
        <v>767</v>
      </c>
    </row>
    <row r="4854" spans="1:29" x14ac:dyDescent="0.2">
      <c r="A4854">
        <v>154522</v>
      </c>
      <c r="B4854" t="s">
        <v>92</v>
      </c>
      <c r="C4854" t="s">
        <v>3343</v>
      </c>
      <c r="D4854" t="s">
        <v>57</v>
      </c>
      <c r="E4854" t="s">
        <v>92</v>
      </c>
      <c r="F4854">
        <v>2</v>
      </c>
      <c r="G4854" t="s">
        <v>94</v>
      </c>
      <c r="H4854" t="s">
        <v>76</v>
      </c>
      <c r="I4854">
        <v>19</v>
      </c>
      <c r="J4854">
        <v>10</v>
      </c>
      <c r="K4854">
        <v>1780</v>
      </c>
      <c r="L4854">
        <v>7</v>
      </c>
      <c r="M4854">
        <v>12</v>
      </c>
      <c r="N4854">
        <v>1780</v>
      </c>
      <c r="O4854">
        <v>7</v>
      </c>
      <c r="P4854" t="s">
        <v>634</v>
      </c>
      <c r="Q4854" t="s">
        <v>1243</v>
      </c>
      <c r="R4854" t="s">
        <v>79</v>
      </c>
      <c r="S4854" t="s">
        <v>2508</v>
      </c>
      <c r="T4854" t="s">
        <v>80</v>
      </c>
      <c r="U4854" t="s">
        <v>2509</v>
      </c>
      <c r="V4854" t="s">
        <v>4812</v>
      </c>
      <c r="W4854" t="s">
        <v>42</v>
      </c>
      <c r="X4854" t="s">
        <v>4679</v>
      </c>
      <c r="Y4854" t="s">
        <v>763</v>
      </c>
      <c r="Z4854" t="s">
        <v>4699</v>
      </c>
      <c r="AA4854" t="s">
        <v>42</v>
      </c>
      <c r="AB4854" t="s">
        <v>4681</v>
      </c>
      <c r="AC4854" t="s">
        <v>767</v>
      </c>
    </row>
    <row r="4855" spans="1:29" x14ac:dyDescent="0.2">
      <c r="A4855">
        <v>154512</v>
      </c>
      <c r="B4855" t="s">
        <v>319</v>
      </c>
      <c r="C4855" t="s">
        <v>3343</v>
      </c>
      <c r="D4855" t="s">
        <v>83</v>
      </c>
      <c r="E4855" t="s">
        <v>32</v>
      </c>
      <c r="F4855">
        <v>2</v>
      </c>
      <c r="G4855" t="s">
        <v>98</v>
      </c>
      <c r="H4855" t="s">
        <v>76</v>
      </c>
      <c r="I4855">
        <v>19</v>
      </c>
      <c r="J4855">
        <v>10</v>
      </c>
      <c r="K4855">
        <v>1780</v>
      </c>
      <c r="L4855">
        <v>7</v>
      </c>
      <c r="M4855">
        <v>12</v>
      </c>
      <c r="N4855">
        <v>1780</v>
      </c>
      <c r="O4855">
        <v>7</v>
      </c>
      <c r="P4855" t="s">
        <v>634</v>
      </c>
      <c r="Q4855" t="s">
        <v>1243</v>
      </c>
      <c r="R4855" t="s">
        <v>79</v>
      </c>
      <c r="S4855" t="s">
        <v>2508</v>
      </c>
      <c r="T4855" t="s">
        <v>80</v>
      </c>
      <c r="U4855" t="s">
        <v>2509</v>
      </c>
      <c r="V4855" t="s">
        <v>4812</v>
      </c>
      <c r="W4855" t="s">
        <v>42</v>
      </c>
      <c r="X4855" t="s">
        <v>4679</v>
      </c>
      <c r="Y4855" t="s">
        <v>763</v>
      </c>
      <c r="Z4855" t="s">
        <v>4699</v>
      </c>
      <c r="AA4855" t="s">
        <v>42</v>
      </c>
      <c r="AB4855" t="s">
        <v>4681</v>
      </c>
      <c r="AC4855" t="s">
        <v>767</v>
      </c>
    </row>
    <row r="4856" spans="1:29" x14ac:dyDescent="0.2">
      <c r="A4856">
        <v>307711</v>
      </c>
      <c r="B4856" t="s">
        <v>221</v>
      </c>
      <c r="C4856" t="s">
        <v>171</v>
      </c>
      <c r="D4856" t="s">
        <v>31</v>
      </c>
      <c r="E4856" t="s">
        <v>32</v>
      </c>
      <c r="F4856">
        <v>1</v>
      </c>
      <c r="G4856" t="s">
        <v>33</v>
      </c>
      <c r="H4856" t="s">
        <v>34</v>
      </c>
      <c r="I4856">
        <v>3</v>
      </c>
      <c r="J4856">
        <v>12</v>
      </c>
      <c r="K4856">
        <v>1781</v>
      </c>
      <c r="L4856">
        <v>7</v>
      </c>
      <c r="M4856">
        <v>1</v>
      </c>
      <c r="N4856">
        <v>1782</v>
      </c>
      <c r="O4856">
        <v>8</v>
      </c>
      <c r="P4856" t="s">
        <v>877</v>
      </c>
      <c r="Q4856" t="s">
        <v>178</v>
      </c>
      <c r="R4856" t="s">
        <v>37</v>
      </c>
      <c r="S4856" t="s">
        <v>2508</v>
      </c>
      <c r="T4856" t="s">
        <v>39</v>
      </c>
      <c r="U4856" t="s">
        <v>2509</v>
      </c>
      <c r="V4856" t="s">
        <v>4813</v>
      </c>
      <c r="W4856" t="s">
        <v>42</v>
      </c>
      <c r="X4856" t="s">
        <v>4679</v>
      </c>
      <c r="Y4856" t="s">
        <v>763</v>
      </c>
      <c r="Z4856" t="s">
        <v>4814</v>
      </c>
      <c r="AA4856" t="s">
        <v>42</v>
      </c>
      <c r="AB4856" t="s">
        <v>4681</v>
      </c>
      <c r="AC4856" t="s">
        <v>767</v>
      </c>
    </row>
    <row r="4857" spans="1:29" x14ac:dyDescent="0.2">
      <c r="A4857">
        <v>243935</v>
      </c>
      <c r="B4857" t="s">
        <v>92</v>
      </c>
      <c r="C4857" t="s">
        <v>4815</v>
      </c>
      <c r="D4857" t="s">
        <v>57</v>
      </c>
      <c r="E4857" t="s">
        <v>92</v>
      </c>
      <c r="F4857">
        <v>5</v>
      </c>
      <c r="G4857" t="s">
        <v>94</v>
      </c>
      <c r="H4857" t="s">
        <v>34</v>
      </c>
      <c r="I4857">
        <v>10</v>
      </c>
      <c r="J4857">
        <v>9</v>
      </c>
      <c r="K4857">
        <v>1781</v>
      </c>
      <c r="L4857">
        <v>15</v>
      </c>
      <c r="M4857">
        <v>10</v>
      </c>
      <c r="N4857">
        <v>1781</v>
      </c>
      <c r="O4857">
        <v>6</v>
      </c>
      <c r="P4857" t="s">
        <v>489</v>
      </c>
      <c r="Q4857" t="s">
        <v>181</v>
      </c>
      <c r="R4857" t="s">
        <v>37</v>
      </c>
      <c r="S4857" t="s">
        <v>2508</v>
      </c>
      <c r="T4857" t="s">
        <v>39</v>
      </c>
      <c r="U4857" t="s">
        <v>2509</v>
      </c>
      <c r="V4857" t="s">
        <v>4700</v>
      </c>
      <c r="W4857" t="s">
        <v>42</v>
      </c>
      <c r="X4857" t="s">
        <v>4679</v>
      </c>
      <c r="Y4857" t="s">
        <v>763</v>
      </c>
      <c r="Z4857" t="s">
        <v>4701</v>
      </c>
      <c r="AA4857" t="s">
        <v>42</v>
      </c>
      <c r="AB4857" t="s">
        <v>4681</v>
      </c>
      <c r="AC4857" t="s">
        <v>767</v>
      </c>
    </row>
    <row r="4858" spans="1:29" x14ac:dyDescent="0.2">
      <c r="A4858">
        <v>243945</v>
      </c>
      <c r="B4858" t="s">
        <v>92</v>
      </c>
      <c r="C4858" t="s">
        <v>4815</v>
      </c>
      <c r="D4858" t="s">
        <v>57</v>
      </c>
      <c r="E4858" t="s">
        <v>92</v>
      </c>
      <c r="F4858">
        <v>5</v>
      </c>
      <c r="G4858" t="s">
        <v>94</v>
      </c>
      <c r="H4858" t="s">
        <v>34</v>
      </c>
      <c r="I4858">
        <v>10</v>
      </c>
      <c r="J4858">
        <v>9</v>
      </c>
      <c r="K4858">
        <v>1781</v>
      </c>
      <c r="L4858">
        <v>15</v>
      </c>
      <c r="M4858">
        <v>10</v>
      </c>
      <c r="N4858">
        <v>1781</v>
      </c>
      <c r="O4858">
        <v>6</v>
      </c>
      <c r="P4858" t="s">
        <v>489</v>
      </c>
      <c r="Q4858" t="s">
        <v>181</v>
      </c>
      <c r="R4858" t="s">
        <v>37</v>
      </c>
      <c r="S4858" t="s">
        <v>2508</v>
      </c>
      <c r="T4858" t="s">
        <v>39</v>
      </c>
      <c r="U4858" t="s">
        <v>2509</v>
      </c>
      <c r="V4858" t="s">
        <v>4700</v>
      </c>
      <c r="W4858" t="s">
        <v>42</v>
      </c>
      <c r="X4858" t="s">
        <v>4679</v>
      </c>
      <c r="Y4858" t="s">
        <v>763</v>
      </c>
      <c r="Z4858" t="s">
        <v>4701</v>
      </c>
      <c r="AA4858" t="s">
        <v>42</v>
      </c>
      <c r="AB4858" t="s">
        <v>4681</v>
      </c>
      <c r="AC4858" t="s">
        <v>767</v>
      </c>
    </row>
    <row r="4859" spans="1:29" x14ac:dyDescent="0.2">
      <c r="A4859">
        <v>243955</v>
      </c>
      <c r="B4859" t="s">
        <v>92</v>
      </c>
      <c r="C4859" t="s">
        <v>4815</v>
      </c>
      <c r="D4859" t="s">
        <v>57</v>
      </c>
      <c r="E4859" t="s">
        <v>92</v>
      </c>
      <c r="F4859">
        <v>5</v>
      </c>
      <c r="G4859" t="s">
        <v>94</v>
      </c>
      <c r="H4859" t="s">
        <v>34</v>
      </c>
      <c r="I4859">
        <v>10</v>
      </c>
      <c r="J4859">
        <v>9</v>
      </c>
      <c r="K4859">
        <v>1781</v>
      </c>
      <c r="L4859">
        <v>15</v>
      </c>
      <c r="M4859">
        <v>10</v>
      </c>
      <c r="N4859">
        <v>1781</v>
      </c>
      <c r="O4859">
        <v>6</v>
      </c>
      <c r="P4859" t="s">
        <v>489</v>
      </c>
      <c r="Q4859" t="s">
        <v>181</v>
      </c>
      <c r="R4859" t="s">
        <v>37</v>
      </c>
      <c r="S4859" t="s">
        <v>2508</v>
      </c>
      <c r="T4859" t="s">
        <v>39</v>
      </c>
      <c r="U4859" t="s">
        <v>2509</v>
      </c>
      <c r="V4859" t="s">
        <v>4700</v>
      </c>
      <c r="W4859" t="s">
        <v>42</v>
      </c>
      <c r="X4859" t="s">
        <v>4679</v>
      </c>
      <c r="Y4859" t="s">
        <v>763</v>
      </c>
      <c r="Z4859" t="s">
        <v>4701</v>
      </c>
      <c r="AA4859" t="s">
        <v>42</v>
      </c>
      <c r="AB4859" t="s">
        <v>4681</v>
      </c>
      <c r="AC4859" t="s">
        <v>767</v>
      </c>
    </row>
    <row r="4860" spans="1:29" x14ac:dyDescent="0.2">
      <c r="A4860">
        <v>243925</v>
      </c>
      <c r="B4860" t="s">
        <v>117</v>
      </c>
      <c r="C4860" t="s">
        <v>4815</v>
      </c>
      <c r="D4860" t="s">
        <v>83</v>
      </c>
      <c r="E4860" t="s">
        <v>117</v>
      </c>
      <c r="F4860">
        <v>5</v>
      </c>
      <c r="G4860" t="s">
        <v>94</v>
      </c>
      <c r="H4860" t="s">
        <v>34</v>
      </c>
      <c r="I4860">
        <v>10</v>
      </c>
      <c r="J4860">
        <v>9</v>
      </c>
      <c r="K4860">
        <v>1781</v>
      </c>
      <c r="L4860">
        <v>15</v>
      </c>
      <c r="M4860">
        <v>10</v>
      </c>
      <c r="N4860">
        <v>1781</v>
      </c>
      <c r="O4860">
        <v>6</v>
      </c>
      <c r="P4860" t="s">
        <v>489</v>
      </c>
      <c r="Q4860" t="s">
        <v>181</v>
      </c>
      <c r="R4860" t="s">
        <v>37</v>
      </c>
      <c r="S4860" t="s">
        <v>2508</v>
      </c>
      <c r="T4860" t="s">
        <v>39</v>
      </c>
      <c r="U4860" t="s">
        <v>2509</v>
      </c>
      <c r="V4860" t="s">
        <v>4700</v>
      </c>
      <c r="W4860" t="s">
        <v>42</v>
      </c>
      <c r="X4860" t="s">
        <v>4679</v>
      </c>
      <c r="Y4860" t="s">
        <v>763</v>
      </c>
      <c r="Z4860" t="s">
        <v>4701</v>
      </c>
      <c r="AA4860" t="s">
        <v>42</v>
      </c>
      <c r="AB4860" t="s">
        <v>4681</v>
      </c>
      <c r="AC4860" t="s">
        <v>767</v>
      </c>
    </row>
    <row r="4861" spans="1:29" x14ac:dyDescent="0.2">
      <c r="A4861">
        <v>243915</v>
      </c>
      <c r="B4861" t="s">
        <v>60</v>
      </c>
      <c r="C4861" t="s">
        <v>4815</v>
      </c>
      <c r="D4861" t="s">
        <v>31</v>
      </c>
      <c r="E4861" t="s">
        <v>32</v>
      </c>
      <c r="F4861">
        <v>5</v>
      </c>
      <c r="G4861" t="s">
        <v>98</v>
      </c>
      <c r="H4861" t="s">
        <v>34</v>
      </c>
      <c r="I4861">
        <v>10</v>
      </c>
      <c r="J4861">
        <v>9</v>
      </c>
      <c r="K4861">
        <v>1781</v>
      </c>
      <c r="L4861">
        <v>15</v>
      </c>
      <c r="M4861">
        <v>10</v>
      </c>
      <c r="N4861">
        <v>1781</v>
      </c>
      <c r="O4861">
        <v>6</v>
      </c>
      <c r="P4861" t="s">
        <v>489</v>
      </c>
      <c r="Q4861" t="s">
        <v>181</v>
      </c>
      <c r="R4861" t="s">
        <v>37</v>
      </c>
      <c r="S4861" t="s">
        <v>2508</v>
      </c>
      <c r="T4861" t="s">
        <v>39</v>
      </c>
      <c r="U4861" t="s">
        <v>2509</v>
      </c>
      <c r="V4861" t="s">
        <v>4700</v>
      </c>
      <c r="W4861" t="s">
        <v>42</v>
      </c>
      <c r="X4861" t="s">
        <v>4679</v>
      </c>
      <c r="Y4861" t="s">
        <v>763</v>
      </c>
      <c r="Z4861" t="s">
        <v>4701</v>
      </c>
      <c r="AA4861" t="s">
        <v>42</v>
      </c>
      <c r="AB4861" t="s">
        <v>4681</v>
      </c>
      <c r="AC4861" t="s">
        <v>767</v>
      </c>
    </row>
    <row r="4862" spans="1:29" x14ac:dyDescent="0.2">
      <c r="A4862">
        <v>193311</v>
      </c>
      <c r="B4862" t="s">
        <v>157</v>
      </c>
      <c r="C4862" t="s">
        <v>1183</v>
      </c>
      <c r="D4862" t="s">
        <v>83</v>
      </c>
      <c r="E4862" t="s">
        <v>32</v>
      </c>
      <c r="F4862">
        <v>1</v>
      </c>
      <c r="G4862" t="s">
        <v>84</v>
      </c>
      <c r="H4862" t="s">
        <v>34</v>
      </c>
      <c r="I4862">
        <v>7</v>
      </c>
      <c r="J4862">
        <v>12</v>
      </c>
      <c r="K4862">
        <v>1780</v>
      </c>
      <c r="L4862">
        <v>11</v>
      </c>
      <c r="M4862">
        <v>1</v>
      </c>
      <c r="N4862">
        <v>1781</v>
      </c>
      <c r="O4862">
        <v>8</v>
      </c>
      <c r="P4862" t="s">
        <v>581</v>
      </c>
      <c r="Q4862" t="s">
        <v>582</v>
      </c>
      <c r="R4862" t="s">
        <v>37</v>
      </c>
      <c r="S4862" t="s">
        <v>2508</v>
      </c>
      <c r="T4862" t="s">
        <v>39</v>
      </c>
      <c r="U4862" t="s">
        <v>2509</v>
      </c>
      <c r="V4862" t="s">
        <v>4816</v>
      </c>
      <c r="W4862" t="s">
        <v>42</v>
      </c>
      <c r="X4862" t="s">
        <v>4679</v>
      </c>
      <c r="Y4862" t="s">
        <v>763</v>
      </c>
      <c r="Z4862" t="s">
        <v>4817</v>
      </c>
      <c r="AA4862" t="s">
        <v>42</v>
      </c>
      <c r="AB4862" t="s">
        <v>4681</v>
      </c>
      <c r="AC4862" t="s">
        <v>767</v>
      </c>
    </row>
    <row r="4863" spans="1:29" x14ac:dyDescent="0.2">
      <c r="A4863">
        <v>176611</v>
      </c>
      <c r="B4863" t="s">
        <v>221</v>
      </c>
      <c r="C4863" t="s">
        <v>4818</v>
      </c>
      <c r="D4863" t="s">
        <v>31</v>
      </c>
      <c r="E4863" t="s">
        <v>32</v>
      </c>
      <c r="F4863">
        <v>1</v>
      </c>
      <c r="G4863" t="s">
        <v>33</v>
      </c>
      <c r="H4863" t="s">
        <v>34</v>
      </c>
      <c r="I4863">
        <v>19</v>
      </c>
      <c r="J4863">
        <v>10</v>
      </c>
      <c r="K4863">
        <v>1780</v>
      </c>
      <c r="L4863">
        <v>7</v>
      </c>
      <c r="M4863">
        <v>12</v>
      </c>
      <c r="N4863">
        <v>1780</v>
      </c>
      <c r="O4863">
        <v>7</v>
      </c>
      <c r="P4863" t="s">
        <v>1501</v>
      </c>
      <c r="Q4863" t="s">
        <v>246</v>
      </c>
      <c r="R4863" t="s">
        <v>37</v>
      </c>
      <c r="S4863" t="s">
        <v>2508</v>
      </c>
      <c r="T4863" t="s">
        <v>39</v>
      </c>
      <c r="U4863" t="s">
        <v>2509</v>
      </c>
      <c r="V4863" t="s">
        <v>4702</v>
      </c>
      <c r="W4863" t="s">
        <v>42</v>
      </c>
      <c r="X4863" t="s">
        <v>4679</v>
      </c>
      <c r="Y4863" t="s">
        <v>763</v>
      </c>
      <c r="Z4863" t="s">
        <v>4703</v>
      </c>
      <c r="AA4863" t="s">
        <v>42</v>
      </c>
      <c r="AB4863" t="s">
        <v>4681</v>
      </c>
      <c r="AC4863" t="s">
        <v>767</v>
      </c>
    </row>
    <row r="4864" spans="1:29" x14ac:dyDescent="0.2">
      <c r="A4864">
        <v>280011</v>
      </c>
      <c r="B4864" t="s">
        <v>116</v>
      </c>
      <c r="C4864" t="s">
        <v>3186</v>
      </c>
      <c r="D4864" t="s">
        <v>83</v>
      </c>
      <c r="E4864" t="s">
        <v>32</v>
      </c>
      <c r="F4864">
        <v>1</v>
      </c>
      <c r="G4864" t="s">
        <v>84</v>
      </c>
      <c r="H4864" t="s">
        <v>34</v>
      </c>
      <c r="I4864">
        <v>15</v>
      </c>
      <c r="J4864">
        <v>10</v>
      </c>
      <c r="K4864">
        <v>1781</v>
      </c>
      <c r="L4864">
        <v>3</v>
      </c>
      <c r="M4864">
        <v>12</v>
      </c>
      <c r="N4864">
        <v>1781</v>
      </c>
      <c r="O4864">
        <v>7</v>
      </c>
      <c r="P4864" t="s">
        <v>872</v>
      </c>
      <c r="Q4864" t="s">
        <v>178</v>
      </c>
      <c r="R4864" t="s">
        <v>37</v>
      </c>
      <c r="S4864" t="s">
        <v>2508</v>
      </c>
      <c r="T4864" t="s">
        <v>39</v>
      </c>
      <c r="U4864" t="s">
        <v>2509</v>
      </c>
      <c r="V4864" t="s">
        <v>4819</v>
      </c>
      <c r="W4864" t="s">
        <v>4705</v>
      </c>
      <c r="X4864" t="s">
        <v>4679</v>
      </c>
      <c r="Y4864" t="s">
        <v>763</v>
      </c>
      <c r="Z4864" t="s">
        <v>4820</v>
      </c>
      <c r="AA4864" t="s">
        <v>4707</v>
      </c>
      <c r="AB4864" t="s">
        <v>4681</v>
      </c>
      <c r="AC4864" t="s">
        <v>767</v>
      </c>
    </row>
    <row r="4865" spans="1:29" x14ac:dyDescent="0.2">
      <c r="A4865">
        <v>856711</v>
      </c>
      <c r="B4865" t="s">
        <v>48</v>
      </c>
      <c r="C4865" t="s">
        <v>1296</v>
      </c>
      <c r="D4865" t="s">
        <v>31</v>
      </c>
      <c r="E4865" t="s">
        <v>32</v>
      </c>
      <c r="F4865">
        <v>1</v>
      </c>
      <c r="G4865" t="s">
        <v>33</v>
      </c>
      <c r="H4865" t="s">
        <v>76</v>
      </c>
      <c r="I4865">
        <v>23</v>
      </c>
      <c r="J4865">
        <v>6</v>
      </c>
      <c r="K4865">
        <v>1785</v>
      </c>
      <c r="L4865">
        <v>8</v>
      </c>
      <c r="M4865">
        <v>9</v>
      </c>
      <c r="N4865">
        <v>1785</v>
      </c>
      <c r="O4865">
        <v>5</v>
      </c>
      <c r="P4865" t="s">
        <v>1137</v>
      </c>
      <c r="Q4865" t="s">
        <v>1073</v>
      </c>
      <c r="R4865" t="s">
        <v>79</v>
      </c>
      <c r="S4865" t="s">
        <v>2508</v>
      </c>
      <c r="T4865" t="s">
        <v>80</v>
      </c>
      <c r="U4865" t="s">
        <v>2509</v>
      </c>
      <c r="V4865" t="s">
        <v>4715</v>
      </c>
      <c r="W4865" t="s">
        <v>4705</v>
      </c>
      <c r="X4865" t="s">
        <v>4679</v>
      </c>
      <c r="Y4865" t="s">
        <v>763</v>
      </c>
      <c r="Z4865" t="s">
        <v>4713</v>
      </c>
      <c r="AA4865" t="s">
        <v>4707</v>
      </c>
      <c r="AB4865" t="s">
        <v>4681</v>
      </c>
      <c r="AC4865" t="s">
        <v>767</v>
      </c>
    </row>
    <row r="4866" spans="1:29" x14ac:dyDescent="0.2">
      <c r="A4866">
        <v>67411</v>
      </c>
      <c r="B4866" t="s">
        <v>797</v>
      </c>
      <c r="C4866" t="s">
        <v>527</v>
      </c>
      <c r="D4866" t="s">
        <v>31</v>
      </c>
      <c r="E4866" t="s">
        <v>32</v>
      </c>
      <c r="F4866">
        <v>1</v>
      </c>
      <c r="G4866" t="s">
        <v>33</v>
      </c>
      <c r="H4866" t="s">
        <v>76</v>
      </c>
      <c r="I4866">
        <v>22</v>
      </c>
      <c r="J4866">
        <v>10</v>
      </c>
      <c r="K4866">
        <v>1778</v>
      </c>
      <c r="L4866">
        <v>10</v>
      </c>
      <c r="M4866">
        <v>12</v>
      </c>
      <c r="N4866">
        <v>1778</v>
      </c>
      <c r="O4866">
        <v>7</v>
      </c>
      <c r="P4866" t="s">
        <v>294</v>
      </c>
      <c r="Q4866" t="s">
        <v>4821</v>
      </c>
      <c r="R4866" t="s">
        <v>79</v>
      </c>
      <c r="S4866" t="s">
        <v>2508</v>
      </c>
      <c r="T4866" t="s">
        <v>80</v>
      </c>
      <c r="U4866" t="s">
        <v>2509</v>
      </c>
      <c r="V4866" t="s">
        <v>4715</v>
      </c>
      <c r="W4866" t="s">
        <v>4705</v>
      </c>
      <c r="X4866" t="s">
        <v>4679</v>
      </c>
      <c r="Y4866" t="s">
        <v>763</v>
      </c>
      <c r="Z4866" t="s">
        <v>4713</v>
      </c>
      <c r="AA4866" t="s">
        <v>4707</v>
      </c>
      <c r="AB4866" t="s">
        <v>4681</v>
      </c>
      <c r="AC4866" t="s">
        <v>767</v>
      </c>
    </row>
    <row r="4867" spans="1:29" x14ac:dyDescent="0.2">
      <c r="A4867">
        <v>922811</v>
      </c>
      <c r="B4867" t="s">
        <v>60</v>
      </c>
      <c r="C4867" t="s">
        <v>276</v>
      </c>
      <c r="D4867" t="s">
        <v>31</v>
      </c>
      <c r="E4867" t="s">
        <v>32</v>
      </c>
      <c r="F4867">
        <v>1</v>
      </c>
      <c r="G4867" t="s">
        <v>33</v>
      </c>
      <c r="H4867" t="s">
        <v>34</v>
      </c>
      <c r="I4867">
        <v>8</v>
      </c>
      <c r="J4867">
        <v>9</v>
      </c>
      <c r="K4867">
        <v>1785</v>
      </c>
      <c r="L4867">
        <v>13</v>
      </c>
      <c r="M4867">
        <v>10</v>
      </c>
      <c r="N4867">
        <v>1785</v>
      </c>
      <c r="O4867">
        <v>6</v>
      </c>
      <c r="P4867" t="s">
        <v>1464</v>
      </c>
      <c r="Q4867" t="s">
        <v>178</v>
      </c>
      <c r="R4867" t="s">
        <v>37</v>
      </c>
      <c r="S4867" t="s">
        <v>2508</v>
      </c>
      <c r="T4867" t="s">
        <v>39</v>
      </c>
      <c r="U4867" t="s">
        <v>2509</v>
      </c>
      <c r="V4867" t="s">
        <v>4716</v>
      </c>
      <c r="W4867" t="s">
        <v>4705</v>
      </c>
      <c r="X4867" t="s">
        <v>4679</v>
      </c>
      <c r="Y4867" t="s">
        <v>763</v>
      </c>
      <c r="Z4867" t="s">
        <v>4717</v>
      </c>
      <c r="AA4867" t="s">
        <v>4707</v>
      </c>
      <c r="AB4867" t="s">
        <v>4681</v>
      </c>
      <c r="AC4867" t="s">
        <v>767</v>
      </c>
    </row>
    <row r="4868" spans="1:29" x14ac:dyDescent="0.2">
      <c r="A4868">
        <v>931211</v>
      </c>
      <c r="B4868" t="s">
        <v>66</v>
      </c>
      <c r="C4868" t="s">
        <v>4822</v>
      </c>
      <c r="D4868" t="s">
        <v>31</v>
      </c>
      <c r="E4868" t="s">
        <v>32</v>
      </c>
      <c r="F4868">
        <v>1</v>
      </c>
      <c r="G4868" t="s">
        <v>33</v>
      </c>
      <c r="H4868" t="s">
        <v>34</v>
      </c>
      <c r="I4868">
        <v>8</v>
      </c>
      <c r="J4868">
        <v>9</v>
      </c>
      <c r="K4868">
        <v>1785</v>
      </c>
      <c r="L4868">
        <v>13</v>
      </c>
      <c r="M4868">
        <v>10</v>
      </c>
      <c r="N4868">
        <v>1785</v>
      </c>
      <c r="O4868">
        <v>6</v>
      </c>
      <c r="P4868" t="s">
        <v>102</v>
      </c>
      <c r="Q4868" t="s">
        <v>807</v>
      </c>
      <c r="R4868" t="s">
        <v>37</v>
      </c>
      <c r="S4868" t="s">
        <v>2508</v>
      </c>
      <c r="T4868" t="s">
        <v>39</v>
      </c>
      <c r="U4868" t="s">
        <v>2509</v>
      </c>
      <c r="V4868" t="s">
        <v>4716</v>
      </c>
      <c r="W4868" t="s">
        <v>4705</v>
      </c>
      <c r="X4868" t="s">
        <v>4679</v>
      </c>
      <c r="Y4868" t="s">
        <v>763</v>
      </c>
      <c r="Z4868" t="s">
        <v>4717</v>
      </c>
      <c r="AA4868" t="s">
        <v>4707</v>
      </c>
      <c r="AB4868" t="s">
        <v>4681</v>
      </c>
      <c r="AC4868" t="s">
        <v>767</v>
      </c>
    </row>
    <row r="4869" spans="1:29" x14ac:dyDescent="0.2">
      <c r="A4869">
        <v>488811</v>
      </c>
      <c r="B4869" t="s">
        <v>60</v>
      </c>
      <c r="C4869" t="s">
        <v>4823</v>
      </c>
      <c r="D4869" t="s">
        <v>31</v>
      </c>
      <c r="E4869" t="s">
        <v>32</v>
      </c>
      <c r="F4869">
        <v>1</v>
      </c>
      <c r="G4869" t="s">
        <v>33</v>
      </c>
      <c r="H4869" t="s">
        <v>34</v>
      </c>
      <c r="I4869">
        <v>4</v>
      </c>
      <c r="J4869">
        <v>12</v>
      </c>
      <c r="K4869">
        <v>1783</v>
      </c>
      <c r="L4869">
        <v>8</v>
      </c>
      <c r="M4869">
        <v>1</v>
      </c>
      <c r="N4869">
        <v>1784</v>
      </c>
      <c r="O4869">
        <v>8</v>
      </c>
      <c r="P4869" t="s">
        <v>606</v>
      </c>
      <c r="Q4869" t="s">
        <v>214</v>
      </c>
      <c r="R4869" t="s">
        <v>37</v>
      </c>
      <c r="S4869" t="s">
        <v>2508</v>
      </c>
      <c r="T4869" t="s">
        <v>39</v>
      </c>
      <c r="U4869" t="s">
        <v>2509</v>
      </c>
      <c r="V4869" t="s">
        <v>4716</v>
      </c>
      <c r="W4869" t="s">
        <v>4705</v>
      </c>
      <c r="X4869" t="s">
        <v>4679</v>
      </c>
      <c r="Y4869" t="s">
        <v>763</v>
      </c>
      <c r="Z4869" t="s">
        <v>4717</v>
      </c>
      <c r="AA4869" t="s">
        <v>4707</v>
      </c>
      <c r="AB4869" t="s">
        <v>4681</v>
      </c>
      <c r="AC4869" t="s">
        <v>767</v>
      </c>
    </row>
    <row r="4870" spans="1:29" x14ac:dyDescent="0.2">
      <c r="A4870">
        <v>39711</v>
      </c>
      <c r="B4870" t="s">
        <v>116</v>
      </c>
      <c r="C4870" t="s">
        <v>1076</v>
      </c>
      <c r="D4870" t="s">
        <v>83</v>
      </c>
      <c r="E4870" t="s">
        <v>32</v>
      </c>
      <c r="F4870">
        <v>1</v>
      </c>
      <c r="G4870" t="s">
        <v>84</v>
      </c>
      <c r="H4870" t="s">
        <v>34</v>
      </c>
      <c r="I4870">
        <v>17</v>
      </c>
      <c r="J4870">
        <v>9</v>
      </c>
      <c r="K4870">
        <v>1778</v>
      </c>
      <c r="L4870">
        <v>22</v>
      </c>
      <c r="M4870">
        <v>10</v>
      </c>
      <c r="N4870">
        <v>1778</v>
      </c>
      <c r="O4870">
        <v>6</v>
      </c>
      <c r="P4870" t="s">
        <v>1699</v>
      </c>
      <c r="Q4870" t="s">
        <v>136</v>
      </c>
      <c r="R4870" t="s">
        <v>37</v>
      </c>
      <c r="S4870" t="s">
        <v>2508</v>
      </c>
      <c r="T4870" t="s">
        <v>39</v>
      </c>
      <c r="U4870" t="s">
        <v>2509</v>
      </c>
      <c r="V4870" t="s">
        <v>4824</v>
      </c>
      <c r="W4870" t="s">
        <v>42</v>
      </c>
      <c r="X4870" t="s">
        <v>4679</v>
      </c>
      <c r="Y4870" t="s">
        <v>763</v>
      </c>
      <c r="Z4870" t="s">
        <v>4825</v>
      </c>
      <c r="AA4870" t="s">
        <v>42</v>
      </c>
      <c r="AB4870" t="s">
        <v>4681</v>
      </c>
      <c r="AC4870" t="s">
        <v>767</v>
      </c>
    </row>
    <row r="4871" spans="1:29" x14ac:dyDescent="0.2">
      <c r="A4871">
        <v>67722</v>
      </c>
      <c r="B4871" t="s">
        <v>92</v>
      </c>
      <c r="C4871" t="s">
        <v>4344</v>
      </c>
      <c r="D4871" t="s">
        <v>57</v>
      </c>
      <c r="E4871" t="s">
        <v>92</v>
      </c>
      <c r="F4871">
        <v>2</v>
      </c>
      <c r="G4871" t="s">
        <v>94</v>
      </c>
      <c r="H4871" t="s">
        <v>34</v>
      </c>
      <c r="I4871">
        <v>22</v>
      </c>
      <c r="J4871">
        <v>10</v>
      </c>
      <c r="K4871">
        <v>1778</v>
      </c>
      <c r="L4871">
        <v>10</v>
      </c>
      <c r="M4871">
        <v>12</v>
      </c>
      <c r="N4871">
        <v>1778</v>
      </c>
      <c r="O4871">
        <v>7</v>
      </c>
      <c r="P4871" t="s">
        <v>294</v>
      </c>
      <c r="Q4871" t="s">
        <v>1922</v>
      </c>
      <c r="R4871" t="s">
        <v>37</v>
      </c>
      <c r="S4871" t="s">
        <v>2508</v>
      </c>
      <c r="T4871" t="s">
        <v>39</v>
      </c>
      <c r="U4871" t="s">
        <v>2509</v>
      </c>
      <c r="V4871" t="s">
        <v>4824</v>
      </c>
      <c r="W4871" t="s">
        <v>42</v>
      </c>
      <c r="X4871" t="s">
        <v>4679</v>
      </c>
      <c r="Y4871" t="s">
        <v>763</v>
      </c>
      <c r="Z4871" t="s">
        <v>4825</v>
      </c>
      <c r="AA4871" t="s">
        <v>42</v>
      </c>
      <c r="AB4871" t="s">
        <v>4681</v>
      </c>
      <c r="AC4871" t="s">
        <v>767</v>
      </c>
    </row>
    <row r="4872" spans="1:29" x14ac:dyDescent="0.2">
      <c r="A4872">
        <v>67712</v>
      </c>
      <c r="B4872" t="s">
        <v>243</v>
      </c>
      <c r="C4872" t="s">
        <v>4344</v>
      </c>
      <c r="D4872" t="s">
        <v>83</v>
      </c>
      <c r="E4872" t="s">
        <v>32</v>
      </c>
      <c r="F4872">
        <v>2</v>
      </c>
      <c r="G4872" t="s">
        <v>98</v>
      </c>
      <c r="H4872" t="s">
        <v>34</v>
      </c>
      <c r="I4872">
        <v>22</v>
      </c>
      <c r="J4872">
        <v>10</v>
      </c>
      <c r="K4872">
        <v>1778</v>
      </c>
      <c r="L4872">
        <v>10</v>
      </c>
      <c r="M4872">
        <v>12</v>
      </c>
      <c r="N4872">
        <v>1778</v>
      </c>
      <c r="O4872">
        <v>7</v>
      </c>
      <c r="P4872" t="s">
        <v>294</v>
      </c>
      <c r="Q4872" t="s">
        <v>1922</v>
      </c>
      <c r="R4872" t="s">
        <v>37</v>
      </c>
      <c r="S4872" t="s">
        <v>2508</v>
      </c>
      <c r="T4872" t="s">
        <v>39</v>
      </c>
      <c r="U4872" t="s">
        <v>2509</v>
      </c>
      <c r="V4872" t="s">
        <v>4824</v>
      </c>
      <c r="W4872" t="s">
        <v>42</v>
      </c>
      <c r="X4872" t="s">
        <v>4679</v>
      </c>
      <c r="Y4872" t="s">
        <v>763</v>
      </c>
      <c r="Z4872" t="s">
        <v>4825</v>
      </c>
      <c r="AA4872" t="s">
        <v>42</v>
      </c>
      <c r="AB4872" t="s">
        <v>4681</v>
      </c>
      <c r="AC4872" t="s">
        <v>767</v>
      </c>
    </row>
    <row r="4873" spans="1:29" x14ac:dyDescent="0.2">
      <c r="A4873">
        <v>659611</v>
      </c>
      <c r="B4873" t="s">
        <v>221</v>
      </c>
      <c r="C4873" t="s">
        <v>1449</v>
      </c>
      <c r="D4873" t="s">
        <v>31</v>
      </c>
      <c r="E4873" t="s">
        <v>32</v>
      </c>
      <c r="F4873">
        <v>1</v>
      </c>
      <c r="G4873" t="s">
        <v>33</v>
      </c>
      <c r="H4873" t="s">
        <v>34</v>
      </c>
      <c r="I4873">
        <v>20</v>
      </c>
      <c r="J4873">
        <v>5</v>
      </c>
      <c r="K4873">
        <v>1784</v>
      </c>
      <c r="L4873">
        <v>1</v>
      </c>
      <c r="M4873">
        <v>7</v>
      </c>
      <c r="N4873">
        <v>1784</v>
      </c>
      <c r="O4873">
        <v>4</v>
      </c>
      <c r="P4873" t="s">
        <v>4826</v>
      </c>
      <c r="Q4873" t="s">
        <v>96</v>
      </c>
      <c r="R4873" t="s">
        <v>37</v>
      </c>
      <c r="S4873" t="s">
        <v>2508</v>
      </c>
      <c r="T4873" t="s">
        <v>39</v>
      </c>
      <c r="U4873" t="s">
        <v>2509</v>
      </c>
      <c r="V4873" t="s">
        <v>4827</v>
      </c>
      <c r="W4873" t="s">
        <v>4705</v>
      </c>
      <c r="X4873" t="s">
        <v>4679</v>
      </c>
      <c r="Y4873" t="s">
        <v>763</v>
      </c>
      <c r="Z4873" t="s">
        <v>4722</v>
      </c>
      <c r="AA4873" t="s">
        <v>4707</v>
      </c>
      <c r="AB4873" t="s">
        <v>4681</v>
      </c>
      <c r="AC4873" t="s">
        <v>767</v>
      </c>
    </row>
    <row r="4874" spans="1:29" x14ac:dyDescent="0.2">
      <c r="A4874">
        <v>322422</v>
      </c>
      <c r="B4874" t="s">
        <v>92</v>
      </c>
      <c r="C4874" t="s">
        <v>171</v>
      </c>
      <c r="D4874" t="s">
        <v>57</v>
      </c>
      <c r="E4874" t="s">
        <v>92</v>
      </c>
      <c r="F4874">
        <v>2</v>
      </c>
      <c r="G4874" t="s">
        <v>94</v>
      </c>
      <c r="H4874" t="s">
        <v>76</v>
      </c>
      <c r="I4874">
        <v>7</v>
      </c>
      <c r="J4874">
        <v>1</v>
      </c>
      <c r="K4874">
        <v>1782</v>
      </c>
      <c r="L4874">
        <v>18</v>
      </c>
      <c r="M4874">
        <v>2</v>
      </c>
      <c r="N4874">
        <v>1782</v>
      </c>
      <c r="O4874">
        <v>1</v>
      </c>
      <c r="P4874" t="s">
        <v>351</v>
      </c>
      <c r="Q4874" t="s">
        <v>654</v>
      </c>
      <c r="R4874" t="s">
        <v>79</v>
      </c>
      <c r="S4874" t="s">
        <v>2508</v>
      </c>
      <c r="T4874" t="s">
        <v>80</v>
      </c>
      <c r="U4874" t="s">
        <v>2509</v>
      </c>
      <c r="V4874" t="s">
        <v>2779</v>
      </c>
      <c r="W4874" t="s">
        <v>42</v>
      </c>
      <c r="X4874" t="s">
        <v>4679</v>
      </c>
      <c r="Y4874" t="s">
        <v>763</v>
      </c>
      <c r="Z4874" t="s">
        <v>2780</v>
      </c>
      <c r="AA4874" t="s">
        <v>42</v>
      </c>
      <c r="AB4874" t="s">
        <v>4681</v>
      </c>
      <c r="AC4874" t="s">
        <v>767</v>
      </c>
    </row>
    <row r="4875" spans="1:29" x14ac:dyDescent="0.2">
      <c r="A4875">
        <v>322412</v>
      </c>
      <c r="B4875" t="s">
        <v>157</v>
      </c>
      <c r="C4875" t="s">
        <v>171</v>
      </c>
      <c r="D4875" t="s">
        <v>83</v>
      </c>
      <c r="E4875" t="s">
        <v>32</v>
      </c>
      <c r="F4875">
        <v>2</v>
      </c>
      <c r="G4875" t="s">
        <v>98</v>
      </c>
      <c r="H4875" t="s">
        <v>76</v>
      </c>
      <c r="I4875">
        <v>7</v>
      </c>
      <c r="J4875">
        <v>1</v>
      </c>
      <c r="K4875">
        <v>1782</v>
      </c>
      <c r="L4875">
        <v>18</v>
      </c>
      <c r="M4875">
        <v>2</v>
      </c>
      <c r="N4875">
        <v>1782</v>
      </c>
      <c r="O4875">
        <v>1</v>
      </c>
      <c r="P4875" t="s">
        <v>351</v>
      </c>
      <c r="Q4875" t="s">
        <v>654</v>
      </c>
      <c r="R4875" t="s">
        <v>79</v>
      </c>
      <c r="S4875" t="s">
        <v>2508</v>
      </c>
      <c r="T4875" t="s">
        <v>80</v>
      </c>
      <c r="U4875" t="s">
        <v>2509</v>
      </c>
      <c r="V4875" t="s">
        <v>2779</v>
      </c>
      <c r="W4875" t="s">
        <v>42</v>
      </c>
      <c r="X4875" t="s">
        <v>4679</v>
      </c>
      <c r="Y4875" t="s">
        <v>763</v>
      </c>
      <c r="Z4875" t="s">
        <v>2780</v>
      </c>
      <c r="AA4875" t="s">
        <v>42</v>
      </c>
      <c r="AB4875" t="s">
        <v>4681</v>
      </c>
      <c r="AC4875" t="s">
        <v>767</v>
      </c>
    </row>
    <row r="4876" spans="1:29" x14ac:dyDescent="0.2">
      <c r="A4876">
        <v>1037222</v>
      </c>
      <c r="B4876" t="s">
        <v>92</v>
      </c>
      <c r="C4876" t="s">
        <v>4828</v>
      </c>
      <c r="D4876" t="s">
        <v>57</v>
      </c>
      <c r="E4876" t="s">
        <v>92</v>
      </c>
      <c r="F4876">
        <v>2</v>
      </c>
      <c r="G4876" t="s">
        <v>94</v>
      </c>
      <c r="H4876" t="s">
        <v>76</v>
      </c>
      <c r="I4876">
        <v>5</v>
      </c>
      <c r="J4876">
        <v>1</v>
      </c>
      <c r="K4876">
        <v>1786</v>
      </c>
      <c r="L4876">
        <v>16</v>
      </c>
      <c r="M4876">
        <v>2</v>
      </c>
      <c r="N4876">
        <v>1786</v>
      </c>
      <c r="O4876">
        <v>1</v>
      </c>
      <c r="P4876" t="s">
        <v>1266</v>
      </c>
      <c r="Q4876" t="s">
        <v>779</v>
      </c>
      <c r="R4876" t="s">
        <v>79</v>
      </c>
      <c r="S4876" t="s">
        <v>2508</v>
      </c>
      <c r="T4876" t="s">
        <v>80</v>
      </c>
      <c r="U4876" t="s">
        <v>2509</v>
      </c>
      <c r="V4876" t="s">
        <v>2779</v>
      </c>
      <c r="W4876" t="s">
        <v>42</v>
      </c>
      <c r="X4876" t="s">
        <v>4679</v>
      </c>
      <c r="Y4876" t="s">
        <v>763</v>
      </c>
      <c r="Z4876" t="s">
        <v>2780</v>
      </c>
      <c r="AA4876" t="s">
        <v>42</v>
      </c>
      <c r="AB4876" t="s">
        <v>4681</v>
      </c>
      <c r="AC4876" t="s">
        <v>767</v>
      </c>
    </row>
    <row r="4877" spans="1:29" x14ac:dyDescent="0.2">
      <c r="A4877">
        <v>1037212</v>
      </c>
      <c r="B4877" t="s">
        <v>306</v>
      </c>
      <c r="C4877" t="s">
        <v>4828</v>
      </c>
      <c r="D4877" t="s">
        <v>83</v>
      </c>
      <c r="E4877" t="s">
        <v>32</v>
      </c>
      <c r="F4877">
        <v>2</v>
      </c>
      <c r="G4877" t="s">
        <v>98</v>
      </c>
      <c r="H4877" t="s">
        <v>76</v>
      </c>
      <c r="I4877">
        <v>5</v>
      </c>
      <c r="J4877">
        <v>1</v>
      </c>
      <c r="K4877">
        <v>1786</v>
      </c>
      <c r="L4877">
        <v>16</v>
      </c>
      <c r="M4877">
        <v>2</v>
      </c>
      <c r="N4877">
        <v>1786</v>
      </c>
      <c r="O4877">
        <v>1</v>
      </c>
      <c r="P4877" t="s">
        <v>1266</v>
      </c>
      <c r="Q4877" t="s">
        <v>779</v>
      </c>
      <c r="R4877" t="s">
        <v>79</v>
      </c>
      <c r="S4877" t="s">
        <v>2508</v>
      </c>
      <c r="T4877" t="s">
        <v>80</v>
      </c>
      <c r="U4877" t="s">
        <v>2509</v>
      </c>
      <c r="V4877" t="s">
        <v>2779</v>
      </c>
      <c r="W4877" t="s">
        <v>42</v>
      </c>
      <c r="X4877" t="s">
        <v>4679</v>
      </c>
      <c r="Y4877" t="s">
        <v>763</v>
      </c>
      <c r="Z4877" t="s">
        <v>2780</v>
      </c>
      <c r="AA4877" t="s">
        <v>42</v>
      </c>
      <c r="AB4877" t="s">
        <v>4681</v>
      </c>
      <c r="AC4877" t="s">
        <v>767</v>
      </c>
    </row>
    <row r="4878" spans="1:29" x14ac:dyDescent="0.2">
      <c r="A4878">
        <v>169822</v>
      </c>
      <c r="B4878" t="s">
        <v>92</v>
      </c>
      <c r="C4878" t="s">
        <v>4667</v>
      </c>
      <c r="D4878" t="s">
        <v>57</v>
      </c>
      <c r="E4878" t="s">
        <v>92</v>
      </c>
      <c r="F4878">
        <v>2</v>
      </c>
      <c r="G4878" t="s">
        <v>94</v>
      </c>
      <c r="H4878" t="s">
        <v>76</v>
      </c>
      <c r="I4878">
        <v>19</v>
      </c>
      <c r="J4878">
        <v>10</v>
      </c>
      <c r="K4878">
        <v>1780</v>
      </c>
      <c r="L4878">
        <v>7</v>
      </c>
      <c r="M4878">
        <v>12</v>
      </c>
      <c r="N4878">
        <v>1780</v>
      </c>
      <c r="O4878">
        <v>7</v>
      </c>
      <c r="P4878" t="s">
        <v>345</v>
      </c>
      <c r="Q4878" t="s">
        <v>859</v>
      </c>
      <c r="R4878" t="s">
        <v>79</v>
      </c>
      <c r="S4878" t="s">
        <v>2508</v>
      </c>
      <c r="T4878" t="s">
        <v>80</v>
      </c>
      <c r="U4878" t="s">
        <v>2509</v>
      </c>
      <c r="V4878" t="s">
        <v>2779</v>
      </c>
      <c r="W4878" t="s">
        <v>42</v>
      </c>
      <c r="X4878" t="s">
        <v>4679</v>
      </c>
      <c r="Y4878" t="s">
        <v>763</v>
      </c>
      <c r="Z4878" t="s">
        <v>2780</v>
      </c>
      <c r="AA4878" t="s">
        <v>42</v>
      </c>
      <c r="AB4878" t="s">
        <v>4681</v>
      </c>
      <c r="AC4878" t="s">
        <v>767</v>
      </c>
    </row>
    <row r="4879" spans="1:29" x14ac:dyDescent="0.2">
      <c r="A4879">
        <v>169812</v>
      </c>
      <c r="B4879" t="s">
        <v>306</v>
      </c>
      <c r="C4879" t="s">
        <v>4667</v>
      </c>
      <c r="D4879" t="s">
        <v>83</v>
      </c>
      <c r="E4879" t="s">
        <v>32</v>
      </c>
      <c r="F4879">
        <v>2</v>
      </c>
      <c r="G4879" t="s">
        <v>98</v>
      </c>
      <c r="H4879" t="s">
        <v>76</v>
      </c>
      <c r="I4879">
        <v>19</v>
      </c>
      <c r="J4879">
        <v>10</v>
      </c>
      <c r="K4879">
        <v>1780</v>
      </c>
      <c r="L4879">
        <v>7</v>
      </c>
      <c r="M4879">
        <v>12</v>
      </c>
      <c r="N4879">
        <v>1780</v>
      </c>
      <c r="O4879">
        <v>7</v>
      </c>
      <c r="P4879" t="s">
        <v>345</v>
      </c>
      <c r="Q4879" t="s">
        <v>859</v>
      </c>
      <c r="R4879" t="s">
        <v>79</v>
      </c>
      <c r="S4879" t="s">
        <v>2508</v>
      </c>
      <c r="T4879" t="s">
        <v>80</v>
      </c>
      <c r="U4879" t="s">
        <v>2509</v>
      </c>
      <c r="V4879" t="s">
        <v>2779</v>
      </c>
      <c r="W4879" t="s">
        <v>42</v>
      </c>
      <c r="X4879" t="s">
        <v>4679</v>
      </c>
      <c r="Y4879" t="s">
        <v>763</v>
      </c>
      <c r="Z4879" t="s">
        <v>2780</v>
      </c>
      <c r="AA4879" t="s">
        <v>42</v>
      </c>
      <c r="AB4879" t="s">
        <v>4681</v>
      </c>
      <c r="AC4879" t="s">
        <v>767</v>
      </c>
    </row>
    <row r="4880" spans="1:29" x14ac:dyDescent="0.2">
      <c r="A4880">
        <v>976611</v>
      </c>
      <c r="B4880" t="s">
        <v>513</v>
      </c>
      <c r="C4880" t="s">
        <v>1554</v>
      </c>
      <c r="D4880" t="s">
        <v>83</v>
      </c>
      <c r="E4880" t="s">
        <v>32</v>
      </c>
      <c r="F4880">
        <v>1</v>
      </c>
      <c r="G4880" t="s">
        <v>84</v>
      </c>
      <c r="H4880" t="s">
        <v>34</v>
      </c>
      <c r="I4880">
        <v>13</v>
      </c>
      <c r="J4880">
        <v>10</v>
      </c>
      <c r="K4880">
        <v>1785</v>
      </c>
      <c r="L4880">
        <v>8</v>
      </c>
      <c r="M4880">
        <v>12</v>
      </c>
      <c r="N4880">
        <v>1785</v>
      </c>
      <c r="O4880">
        <v>7</v>
      </c>
      <c r="P4880" t="s">
        <v>1343</v>
      </c>
      <c r="Q4880" t="s">
        <v>63</v>
      </c>
      <c r="R4880" t="s">
        <v>37</v>
      </c>
      <c r="S4880" t="s">
        <v>2508</v>
      </c>
      <c r="T4880" t="s">
        <v>39</v>
      </c>
      <c r="U4880" t="s">
        <v>2509</v>
      </c>
      <c r="V4880" t="s">
        <v>2779</v>
      </c>
      <c r="W4880" t="s">
        <v>42</v>
      </c>
      <c r="X4880" t="s">
        <v>4679</v>
      </c>
      <c r="Y4880" t="s">
        <v>763</v>
      </c>
      <c r="Z4880" t="s">
        <v>2780</v>
      </c>
      <c r="AA4880" t="s">
        <v>42</v>
      </c>
      <c r="AB4880" t="s">
        <v>4681</v>
      </c>
      <c r="AC4880" t="s">
        <v>767</v>
      </c>
    </row>
    <row r="4881" spans="1:29" x14ac:dyDescent="0.2">
      <c r="A4881">
        <v>178822</v>
      </c>
      <c r="B4881" t="s">
        <v>92</v>
      </c>
      <c r="C4881" t="s">
        <v>2769</v>
      </c>
      <c r="D4881" t="s">
        <v>57</v>
      </c>
      <c r="E4881" t="s">
        <v>92</v>
      </c>
      <c r="F4881">
        <v>2</v>
      </c>
      <c r="G4881" t="s">
        <v>94</v>
      </c>
      <c r="H4881" t="s">
        <v>34</v>
      </c>
      <c r="I4881">
        <v>7</v>
      </c>
      <c r="J4881">
        <v>12</v>
      </c>
      <c r="K4881">
        <v>1780</v>
      </c>
      <c r="L4881">
        <v>11</v>
      </c>
      <c r="M4881">
        <v>1</v>
      </c>
      <c r="N4881">
        <v>1781</v>
      </c>
      <c r="O4881">
        <v>8</v>
      </c>
      <c r="P4881" t="s">
        <v>641</v>
      </c>
      <c r="Q4881" t="s">
        <v>779</v>
      </c>
      <c r="R4881" t="s">
        <v>37</v>
      </c>
      <c r="S4881" t="s">
        <v>2508</v>
      </c>
      <c r="T4881" t="s">
        <v>39</v>
      </c>
      <c r="U4881" t="s">
        <v>2509</v>
      </c>
      <c r="V4881" t="s">
        <v>2779</v>
      </c>
      <c r="W4881" t="s">
        <v>42</v>
      </c>
      <c r="X4881" t="s">
        <v>4679</v>
      </c>
      <c r="Y4881" t="s">
        <v>763</v>
      </c>
      <c r="Z4881" t="s">
        <v>2780</v>
      </c>
      <c r="AA4881" t="s">
        <v>42</v>
      </c>
      <c r="AB4881" t="s">
        <v>4681</v>
      </c>
      <c r="AC4881" t="s">
        <v>767</v>
      </c>
    </row>
    <row r="4882" spans="1:29" x14ac:dyDescent="0.2">
      <c r="A4882">
        <v>178812</v>
      </c>
      <c r="B4882" t="s">
        <v>116</v>
      </c>
      <c r="C4882" t="s">
        <v>2769</v>
      </c>
      <c r="D4882" t="s">
        <v>83</v>
      </c>
      <c r="E4882" t="s">
        <v>32</v>
      </c>
      <c r="F4882">
        <v>2</v>
      </c>
      <c r="G4882" t="s">
        <v>98</v>
      </c>
      <c r="H4882" t="s">
        <v>34</v>
      </c>
      <c r="I4882">
        <v>7</v>
      </c>
      <c r="J4882">
        <v>12</v>
      </c>
      <c r="K4882">
        <v>1780</v>
      </c>
      <c r="L4882">
        <v>11</v>
      </c>
      <c r="M4882">
        <v>1</v>
      </c>
      <c r="N4882">
        <v>1781</v>
      </c>
      <c r="O4882">
        <v>8</v>
      </c>
      <c r="P4882" t="s">
        <v>641</v>
      </c>
      <c r="Q4882" t="s">
        <v>779</v>
      </c>
      <c r="R4882" t="s">
        <v>37</v>
      </c>
      <c r="S4882" t="s">
        <v>2508</v>
      </c>
      <c r="T4882" t="s">
        <v>39</v>
      </c>
      <c r="U4882" t="s">
        <v>2509</v>
      </c>
      <c r="V4882" t="s">
        <v>2779</v>
      </c>
      <c r="W4882" t="s">
        <v>42</v>
      </c>
      <c r="X4882" t="s">
        <v>4679</v>
      </c>
      <c r="Y4882" t="s">
        <v>763</v>
      </c>
      <c r="Z4882" t="s">
        <v>2780</v>
      </c>
      <c r="AA4882" t="s">
        <v>42</v>
      </c>
      <c r="AB4882" t="s">
        <v>4681</v>
      </c>
      <c r="AC4882" t="s">
        <v>767</v>
      </c>
    </row>
    <row r="4883" spans="1:29" x14ac:dyDescent="0.2">
      <c r="A4883">
        <v>430923</v>
      </c>
      <c r="B4883" t="s">
        <v>92</v>
      </c>
      <c r="C4883" t="s">
        <v>4829</v>
      </c>
      <c r="D4883" t="s">
        <v>57</v>
      </c>
      <c r="E4883" t="s">
        <v>92</v>
      </c>
      <c r="F4883">
        <v>3</v>
      </c>
      <c r="G4883" t="s">
        <v>94</v>
      </c>
      <c r="H4883" t="s">
        <v>34</v>
      </c>
      <c r="I4883">
        <v>29</v>
      </c>
      <c r="J4883">
        <v>5</v>
      </c>
      <c r="K4883">
        <v>1783</v>
      </c>
      <c r="L4883">
        <v>17</v>
      </c>
      <c r="M4883">
        <v>7</v>
      </c>
      <c r="N4883">
        <v>1783</v>
      </c>
      <c r="O4883">
        <v>4</v>
      </c>
      <c r="P4883" t="s">
        <v>2931</v>
      </c>
      <c r="Q4883" t="s">
        <v>96</v>
      </c>
      <c r="R4883" t="s">
        <v>37</v>
      </c>
      <c r="S4883" t="s">
        <v>2508</v>
      </c>
      <c r="T4883" t="s">
        <v>39</v>
      </c>
      <c r="U4883" t="s">
        <v>2509</v>
      </c>
      <c r="V4883" t="s">
        <v>4830</v>
      </c>
      <c r="W4883" t="s">
        <v>42</v>
      </c>
      <c r="X4883" t="s">
        <v>4679</v>
      </c>
      <c r="Y4883" t="s">
        <v>763</v>
      </c>
      <c r="Z4883" t="s">
        <v>4831</v>
      </c>
      <c r="AA4883" t="s">
        <v>42</v>
      </c>
      <c r="AB4883" t="s">
        <v>4681</v>
      </c>
      <c r="AC4883" t="s">
        <v>767</v>
      </c>
    </row>
    <row r="4884" spans="1:29" x14ac:dyDescent="0.2">
      <c r="A4884">
        <v>430933</v>
      </c>
      <c r="B4884" t="s">
        <v>92</v>
      </c>
      <c r="C4884" t="s">
        <v>4829</v>
      </c>
      <c r="D4884" t="s">
        <v>57</v>
      </c>
      <c r="E4884" t="s">
        <v>92</v>
      </c>
      <c r="F4884">
        <v>3</v>
      </c>
      <c r="G4884" t="s">
        <v>94</v>
      </c>
      <c r="H4884" t="s">
        <v>34</v>
      </c>
      <c r="I4884">
        <v>29</v>
      </c>
      <c r="J4884">
        <v>5</v>
      </c>
      <c r="K4884">
        <v>1783</v>
      </c>
      <c r="L4884">
        <v>17</v>
      </c>
      <c r="M4884">
        <v>7</v>
      </c>
      <c r="N4884">
        <v>1783</v>
      </c>
      <c r="O4884">
        <v>4</v>
      </c>
      <c r="P4884" t="s">
        <v>2931</v>
      </c>
      <c r="Q4884" t="s">
        <v>96</v>
      </c>
      <c r="R4884" t="s">
        <v>37</v>
      </c>
      <c r="S4884" t="s">
        <v>2508</v>
      </c>
      <c r="T4884" t="s">
        <v>39</v>
      </c>
      <c r="U4884" t="s">
        <v>2509</v>
      </c>
      <c r="V4884" t="s">
        <v>4830</v>
      </c>
      <c r="W4884" t="s">
        <v>42</v>
      </c>
      <c r="X4884" t="s">
        <v>4679</v>
      </c>
      <c r="Y4884" t="s">
        <v>763</v>
      </c>
      <c r="Z4884" t="s">
        <v>4831</v>
      </c>
      <c r="AA4884" t="s">
        <v>42</v>
      </c>
      <c r="AB4884" t="s">
        <v>4681</v>
      </c>
      <c r="AC4884" t="s">
        <v>767</v>
      </c>
    </row>
    <row r="4885" spans="1:29" x14ac:dyDescent="0.2">
      <c r="A4885">
        <v>430913</v>
      </c>
      <c r="B4885" t="s">
        <v>306</v>
      </c>
      <c r="C4885" t="s">
        <v>4829</v>
      </c>
      <c r="D4885" t="s">
        <v>83</v>
      </c>
      <c r="E4885" t="s">
        <v>32</v>
      </c>
      <c r="F4885">
        <v>3</v>
      </c>
      <c r="G4885" t="s">
        <v>98</v>
      </c>
      <c r="H4885" t="s">
        <v>34</v>
      </c>
      <c r="I4885">
        <v>29</v>
      </c>
      <c r="J4885">
        <v>5</v>
      </c>
      <c r="K4885">
        <v>1783</v>
      </c>
      <c r="L4885">
        <v>17</v>
      </c>
      <c r="M4885">
        <v>7</v>
      </c>
      <c r="N4885">
        <v>1783</v>
      </c>
      <c r="O4885">
        <v>4</v>
      </c>
      <c r="P4885" t="s">
        <v>2931</v>
      </c>
      <c r="Q4885" t="s">
        <v>96</v>
      </c>
      <c r="R4885" t="s">
        <v>37</v>
      </c>
      <c r="S4885" t="s">
        <v>2508</v>
      </c>
      <c r="T4885" t="s">
        <v>39</v>
      </c>
      <c r="U4885" t="s">
        <v>2509</v>
      </c>
      <c r="V4885" t="s">
        <v>4830</v>
      </c>
      <c r="W4885" t="s">
        <v>42</v>
      </c>
      <c r="X4885" t="s">
        <v>4679</v>
      </c>
      <c r="Y4885" t="s">
        <v>763</v>
      </c>
      <c r="Z4885" t="s">
        <v>4831</v>
      </c>
      <c r="AA4885" t="s">
        <v>42</v>
      </c>
      <c r="AB4885" t="s">
        <v>4681</v>
      </c>
      <c r="AC4885" t="s">
        <v>767</v>
      </c>
    </row>
    <row r="4886" spans="1:29" x14ac:dyDescent="0.2">
      <c r="A4886">
        <v>368611</v>
      </c>
      <c r="B4886" t="s">
        <v>116</v>
      </c>
      <c r="C4886" t="s">
        <v>52</v>
      </c>
      <c r="D4886" t="s">
        <v>83</v>
      </c>
      <c r="E4886" t="s">
        <v>32</v>
      </c>
      <c r="F4886">
        <v>1</v>
      </c>
      <c r="G4886" t="s">
        <v>84</v>
      </c>
      <c r="H4886" t="s">
        <v>34</v>
      </c>
      <c r="I4886">
        <v>9</v>
      </c>
      <c r="J4886">
        <v>9</v>
      </c>
      <c r="K4886">
        <v>1782</v>
      </c>
      <c r="L4886">
        <v>14</v>
      </c>
      <c r="M4886">
        <v>10</v>
      </c>
      <c r="N4886">
        <v>1782</v>
      </c>
      <c r="O4886">
        <v>6</v>
      </c>
      <c r="P4886" t="s">
        <v>716</v>
      </c>
      <c r="Q4886" t="s">
        <v>4326</v>
      </c>
      <c r="R4886" t="s">
        <v>37</v>
      </c>
      <c r="S4886" t="s">
        <v>2508</v>
      </c>
      <c r="T4886" t="s">
        <v>39</v>
      </c>
      <c r="U4886" t="s">
        <v>2509</v>
      </c>
      <c r="V4886" t="s">
        <v>4832</v>
      </c>
      <c r="W4886" t="s">
        <v>42</v>
      </c>
      <c r="X4886" t="s">
        <v>4679</v>
      </c>
      <c r="Y4886" t="s">
        <v>763</v>
      </c>
      <c r="Z4886" t="s">
        <v>4833</v>
      </c>
      <c r="AA4886" t="s">
        <v>42</v>
      </c>
      <c r="AB4886" t="s">
        <v>4681</v>
      </c>
      <c r="AC4886" t="s">
        <v>767</v>
      </c>
    </row>
    <row r="4887" spans="1:29" x14ac:dyDescent="0.2">
      <c r="A4887">
        <v>41411</v>
      </c>
      <c r="B4887" t="s">
        <v>157</v>
      </c>
      <c r="C4887" t="s">
        <v>1376</v>
      </c>
      <c r="D4887" t="s">
        <v>83</v>
      </c>
      <c r="E4887" t="s">
        <v>32</v>
      </c>
      <c r="F4887">
        <v>1</v>
      </c>
      <c r="G4887" t="s">
        <v>84</v>
      </c>
      <c r="H4887" t="s">
        <v>34</v>
      </c>
      <c r="I4887">
        <v>17</v>
      </c>
      <c r="J4887">
        <v>9</v>
      </c>
      <c r="K4887">
        <v>1778</v>
      </c>
      <c r="L4887">
        <v>22</v>
      </c>
      <c r="M4887">
        <v>10</v>
      </c>
      <c r="N4887">
        <v>1778</v>
      </c>
      <c r="O4887">
        <v>6</v>
      </c>
      <c r="P4887" t="s">
        <v>1699</v>
      </c>
      <c r="Q4887" t="s">
        <v>178</v>
      </c>
      <c r="R4887" t="s">
        <v>37</v>
      </c>
      <c r="S4887" t="s">
        <v>2508</v>
      </c>
      <c r="T4887" t="s">
        <v>39</v>
      </c>
      <c r="U4887" t="s">
        <v>2509</v>
      </c>
      <c r="V4887" t="s">
        <v>4735</v>
      </c>
      <c r="W4887" t="s">
        <v>42</v>
      </c>
      <c r="X4887" t="s">
        <v>4679</v>
      </c>
      <c r="Y4887" t="s">
        <v>763</v>
      </c>
      <c r="Z4887" t="s">
        <v>4736</v>
      </c>
      <c r="AA4887" t="s">
        <v>42</v>
      </c>
      <c r="AB4887" t="s">
        <v>4681</v>
      </c>
      <c r="AC4887" t="s">
        <v>767</v>
      </c>
    </row>
    <row r="4888" spans="1:29" x14ac:dyDescent="0.2">
      <c r="A4888">
        <v>143711</v>
      </c>
      <c r="B4888" t="s">
        <v>157</v>
      </c>
      <c r="C4888" t="s">
        <v>4834</v>
      </c>
      <c r="D4888" t="s">
        <v>83</v>
      </c>
      <c r="E4888" t="s">
        <v>32</v>
      </c>
      <c r="F4888">
        <v>1</v>
      </c>
      <c r="G4888" t="s">
        <v>84</v>
      </c>
      <c r="H4888" t="s">
        <v>34</v>
      </c>
      <c r="I4888">
        <v>14</v>
      </c>
      <c r="J4888">
        <v>9</v>
      </c>
      <c r="K4888">
        <v>1780</v>
      </c>
      <c r="L4888">
        <v>19</v>
      </c>
      <c r="M4888">
        <v>10</v>
      </c>
      <c r="N4888">
        <v>1780</v>
      </c>
      <c r="O4888">
        <v>6</v>
      </c>
      <c r="P4888" t="s">
        <v>853</v>
      </c>
      <c r="Q4888" t="s">
        <v>173</v>
      </c>
      <c r="R4888" t="s">
        <v>37</v>
      </c>
      <c r="S4888" t="s">
        <v>2508</v>
      </c>
      <c r="T4888" t="s">
        <v>39</v>
      </c>
      <c r="U4888" t="s">
        <v>2509</v>
      </c>
      <c r="V4888" t="s">
        <v>4735</v>
      </c>
      <c r="W4888" t="s">
        <v>42</v>
      </c>
      <c r="X4888" t="s">
        <v>4679</v>
      </c>
      <c r="Y4888" t="s">
        <v>763</v>
      </c>
      <c r="Z4888" t="s">
        <v>4736</v>
      </c>
      <c r="AA4888" t="s">
        <v>42</v>
      </c>
      <c r="AB4888" t="s">
        <v>4681</v>
      </c>
      <c r="AC4888" t="s">
        <v>767</v>
      </c>
    </row>
    <row r="4889" spans="1:29" x14ac:dyDescent="0.2">
      <c r="A4889">
        <v>947211</v>
      </c>
      <c r="B4889" t="s">
        <v>116</v>
      </c>
      <c r="C4889" t="s">
        <v>4835</v>
      </c>
      <c r="D4889" t="s">
        <v>83</v>
      </c>
      <c r="E4889" t="s">
        <v>32</v>
      </c>
      <c r="F4889">
        <v>1</v>
      </c>
      <c r="G4889" t="s">
        <v>84</v>
      </c>
      <c r="H4889" t="s">
        <v>34</v>
      </c>
      <c r="I4889">
        <v>8</v>
      </c>
      <c r="J4889">
        <v>9</v>
      </c>
      <c r="K4889">
        <v>1785</v>
      </c>
      <c r="L4889">
        <v>13</v>
      </c>
      <c r="M4889">
        <v>10</v>
      </c>
      <c r="N4889">
        <v>1785</v>
      </c>
      <c r="O4889">
        <v>6</v>
      </c>
      <c r="P4889" t="s">
        <v>445</v>
      </c>
      <c r="Q4889" t="s">
        <v>151</v>
      </c>
      <c r="R4889" t="s">
        <v>37</v>
      </c>
      <c r="S4889" t="s">
        <v>2508</v>
      </c>
      <c r="T4889" t="s">
        <v>39</v>
      </c>
      <c r="U4889" t="s">
        <v>2509</v>
      </c>
      <c r="V4889" t="s">
        <v>4735</v>
      </c>
      <c r="W4889" t="s">
        <v>42</v>
      </c>
      <c r="X4889" t="s">
        <v>4679</v>
      </c>
      <c r="Y4889" t="s">
        <v>763</v>
      </c>
      <c r="Z4889" t="s">
        <v>4736</v>
      </c>
      <c r="AA4889" t="s">
        <v>42</v>
      </c>
      <c r="AB4889" t="s">
        <v>4681</v>
      </c>
      <c r="AC4889" t="s">
        <v>767</v>
      </c>
    </row>
    <row r="4890" spans="1:29" x14ac:dyDescent="0.2">
      <c r="A4890">
        <v>978011</v>
      </c>
      <c r="B4890" t="s">
        <v>116</v>
      </c>
      <c r="C4890" t="s">
        <v>1899</v>
      </c>
      <c r="D4890" t="s">
        <v>83</v>
      </c>
      <c r="E4890" t="s">
        <v>32</v>
      </c>
      <c r="F4890">
        <v>1</v>
      </c>
      <c r="G4890" t="s">
        <v>84</v>
      </c>
      <c r="H4890" t="s">
        <v>76</v>
      </c>
      <c r="I4890">
        <v>13</v>
      </c>
      <c r="J4890">
        <v>10</v>
      </c>
      <c r="K4890">
        <v>1785</v>
      </c>
      <c r="L4890">
        <v>8</v>
      </c>
      <c r="M4890">
        <v>12</v>
      </c>
      <c r="N4890">
        <v>1785</v>
      </c>
      <c r="O4890">
        <v>7</v>
      </c>
      <c r="P4890" t="s">
        <v>1343</v>
      </c>
      <c r="Q4890" t="s">
        <v>303</v>
      </c>
      <c r="R4890" t="s">
        <v>79</v>
      </c>
      <c r="S4890" t="s">
        <v>2508</v>
      </c>
      <c r="T4890" t="s">
        <v>80</v>
      </c>
      <c r="U4890" t="s">
        <v>2509</v>
      </c>
      <c r="V4890" t="s">
        <v>4735</v>
      </c>
      <c r="W4890" t="s">
        <v>42</v>
      </c>
      <c r="X4890" t="s">
        <v>4679</v>
      </c>
      <c r="Y4890" t="s">
        <v>763</v>
      </c>
      <c r="Z4890" t="s">
        <v>4736</v>
      </c>
      <c r="AA4890" t="s">
        <v>42</v>
      </c>
      <c r="AB4890" t="s">
        <v>4681</v>
      </c>
      <c r="AC4890" t="s">
        <v>767</v>
      </c>
    </row>
    <row r="4891" spans="1:29" x14ac:dyDescent="0.2">
      <c r="A4891">
        <v>1087211</v>
      </c>
      <c r="B4891" t="s">
        <v>306</v>
      </c>
      <c r="C4891" t="s">
        <v>4344</v>
      </c>
      <c r="D4891" t="s">
        <v>83</v>
      </c>
      <c r="E4891" t="s">
        <v>32</v>
      </c>
      <c r="F4891">
        <v>1</v>
      </c>
      <c r="G4891" t="s">
        <v>84</v>
      </c>
      <c r="H4891" t="s">
        <v>34</v>
      </c>
      <c r="I4891">
        <v>16</v>
      </c>
      <c r="J4891">
        <v>2</v>
      </c>
      <c r="K4891">
        <v>1786</v>
      </c>
      <c r="L4891">
        <v>21</v>
      </c>
      <c r="M4891">
        <v>4</v>
      </c>
      <c r="N4891">
        <v>1786</v>
      </c>
      <c r="O4891">
        <v>2</v>
      </c>
      <c r="P4891" t="s">
        <v>769</v>
      </c>
      <c r="Q4891" t="s">
        <v>151</v>
      </c>
      <c r="R4891" t="s">
        <v>37</v>
      </c>
      <c r="S4891" t="s">
        <v>2508</v>
      </c>
      <c r="T4891" t="s">
        <v>39</v>
      </c>
      <c r="U4891" t="s">
        <v>2509</v>
      </c>
      <c r="V4891" t="s">
        <v>4678</v>
      </c>
      <c r="W4891" t="s">
        <v>42</v>
      </c>
      <c r="X4891" t="s">
        <v>4679</v>
      </c>
      <c r="Y4891" t="s">
        <v>763</v>
      </c>
      <c r="Z4891" t="s">
        <v>4680</v>
      </c>
      <c r="AA4891" t="s">
        <v>42</v>
      </c>
      <c r="AB4891" t="s">
        <v>4681</v>
      </c>
      <c r="AC4891" t="s">
        <v>767</v>
      </c>
    </row>
    <row r="4892" spans="1:29" x14ac:dyDescent="0.2">
      <c r="A4892">
        <v>1037322</v>
      </c>
      <c r="B4892" t="s">
        <v>439</v>
      </c>
      <c r="C4892" t="s">
        <v>3957</v>
      </c>
      <c r="D4892" t="s">
        <v>83</v>
      </c>
      <c r="E4892" t="s">
        <v>439</v>
      </c>
      <c r="F4892">
        <v>2</v>
      </c>
      <c r="G4892" t="s">
        <v>94</v>
      </c>
      <c r="H4892" t="s">
        <v>34</v>
      </c>
      <c r="I4892">
        <v>5</v>
      </c>
      <c r="J4892">
        <v>1</v>
      </c>
      <c r="K4892">
        <v>1786</v>
      </c>
      <c r="L4892">
        <v>16</v>
      </c>
      <c r="M4892">
        <v>2</v>
      </c>
      <c r="N4892">
        <v>1786</v>
      </c>
      <c r="O4892">
        <v>1</v>
      </c>
      <c r="P4892" t="s">
        <v>1266</v>
      </c>
      <c r="Q4892" t="s">
        <v>257</v>
      </c>
      <c r="R4892" t="s">
        <v>37</v>
      </c>
      <c r="S4892" t="s">
        <v>2508</v>
      </c>
      <c r="T4892" t="s">
        <v>39</v>
      </c>
      <c r="U4892" t="s">
        <v>2509</v>
      </c>
      <c r="V4892" t="s">
        <v>4748</v>
      </c>
      <c r="W4892" t="s">
        <v>42</v>
      </c>
      <c r="X4892" t="s">
        <v>4679</v>
      </c>
      <c r="Y4892" t="s">
        <v>763</v>
      </c>
      <c r="Z4892" t="s">
        <v>4749</v>
      </c>
      <c r="AA4892" t="s">
        <v>42</v>
      </c>
      <c r="AB4892" t="s">
        <v>4681</v>
      </c>
      <c r="AC4892" t="s">
        <v>767</v>
      </c>
    </row>
    <row r="4893" spans="1:29" x14ac:dyDescent="0.2">
      <c r="A4893">
        <v>1037312</v>
      </c>
      <c r="B4893" t="s">
        <v>306</v>
      </c>
      <c r="C4893" t="s">
        <v>3957</v>
      </c>
      <c r="D4893" t="s">
        <v>83</v>
      </c>
      <c r="E4893" t="s">
        <v>32</v>
      </c>
      <c r="F4893">
        <v>2</v>
      </c>
      <c r="G4893" t="s">
        <v>98</v>
      </c>
      <c r="H4893" t="s">
        <v>34</v>
      </c>
      <c r="I4893">
        <v>5</v>
      </c>
      <c r="J4893">
        <v>1</v>
      </c>
      <c r="K4893">
        <v>1786</v>
      </c>
      <c r="L4893">
        <v>16</v>
      </c>
      <c r="M4893">
        <v>2</v>
      </c>
      <c r="N4893">
        <v>1786</v>
      </c>
      <c r="O4893">
        <v>1</v>
      </c>
      <c r="P4893" t="s">
        <v>1266</v>
      </c>
      <c r="Q4893" t="s">
        <v>257</v>
      </c>
      <c r="R4893" t="s">
        <v>37</v>
      </c>
      <c r="S4893" t="s">
        <v>2508</v>
      </c>
      <c r="T4893" t="s">
        <v>39</v>
      </c>
      <c r="U4893" t="s">
        <v>2509</v>
      </c>
      <c r="V4893" t="s">
        <v>4748</v>
      </c>
      <c r="W4893" t="s">
        <v>42</v>
      </c>
      <c r="X4893" t="s">
        <v>4679</v>
      </c>
      <c r="Y4893" t="s">
        <v>763</v>
      </c>
      <c r="Z4893" t="s">
        <v>4749</v>
      </c>
      <c r="AA4893" t="s">
        <v>42</v>
      </c>
      <c r="AB4893" t="s">
        <v>4681</v>
      </c>
      <c r="AC4893" t="s">
        <v>767</v>
      </c>
    </row>
    <row r="4894" spans="1:29" x14ac:dyDescent="0.2">
      <c r="A4894">
        <v>210811</v>
      </c>
      <c r="B4894" t="s">
        <v>1413</v>
      </c>
      <c r="C4894" t="s">
        <v>276</v>
      </c>
      <c r="D4894" t="s">
        <v>31</v>
      </c>
      <c r="E4894" t="s">
        <v>32</v>
      </c>
      <c r="F4894">
        <v>1</v>
      </c>
      <c r="G4894" t="s">
        <v>33</v>
      </c>
      <c r="H4894" t="s">
        <v>34</v>
      </c>
      <c r="I4894">
        <v>9</v>
      </c>
      <c r="J4894">
        <v>7</v>
      </c>
      <c r="K4894">
        <v>1781</v>
      </c>
      <c r="L4894">
        <v>10</v>
      </c>
      <c r="M4894">
        <v>9</v>
      </c>
      <c r="N4894">
        <v>1781</v>
      </c>
      <c r="O4894">
        <v>5</v>
      </c>
      <c r="P4894" t="s">
        <v>593</v>
      </c>
      <c r="Q4894" t="s">
        <v>331</v>
      </c>
      <c r="R4894" t="s">
        <v>37</v>
      </c>
      <c r="S4894" t="s">
        <v>2508</v>
      </c>
      <c r="T4894" t="s">
        <v>39</v>
      </c>
      <c r="U4894" t="s">
        <v>2509</v>
      </c>
      <c r="V4894" t="s">
        <v>4748</v>
      </c>
      <c r="W4894" t="s">
        <v>42</v>
      </c>
      <c r="X4894" t="s">
        <v>4679</v>
      </c>
      <c r="Y4894" t="s">
        <v>763</v>
      </c>
      <c r="Z4894" t="s">
        <v>4749</v>
      </c>
      <c r="AA4894" t="s">
        <v>42</v>
      </c>
      <c r="AB4894" t="s">
        <v>4681</v>
      </c>
      <c r="AC4894" t="s">
        <v>767</v>
      </c>
    </row>
    <row r="4895" spans="1:29" x14ac:dyDescent="0.2">
      <c r="A4895">
        <v>142311</v>
      </c>
      <c r="B4895" t="s">
        <v>622</v>
      </c>
      <c r="C4895" t="s">
        <v>3294</v>
      </c>
      <c r="D4895" t="s">
        <v>31</v>
      </c>
      <c r="E4895" t="s">
        <v>32</v>
      </c>
      <c r="F4895">
        <v>1</v>
      </c>
      <c r="G4895" t="s">
        <v>33</v>
      </c>
      <c r="H4895" t="s">
        <v>34</v>
      </c>
      <c r="I4895">
        <v>14</v>
      </c>
      <c r="J4895">
        <v>9</v>
      </c>
      <c r="K4895">
        <v>1780</v>
      </c>
      <c r="L4895">
        <v>19</v>
      </c>
      <c r="M4895">
        <v>10</v>
      </c>
      <c r="N4895">
        <v>1780</v>
      </c>
      <c r="O4895">
        <v>6</v>
      </c>
      <c r="P4895" t="s">
        <v>509</v>
      </c>
      <c r="Q4895" t="s">
        <v>173</v>
      </c>
      <c r="R4895" t="s">
        <v>37</v>
      </c>
      <c r="S4895" t="s">
        <v>2508</v>
      </c>
      <c r="T4895" t="s">
        <v>39</v>
      </c>
      <c r="U4895" t="s">
        <v>2509</v>
      </c>
      <c r="V4895" t="s">
        <v>4748</v>
      </c>
      <c r="W4895" t="s">
        <v>42</v>
      </c>
      <c r="X4895" t="s">
        <v>4679</v>
      </c>
      <c r="Y4895" t="s">
        <v>763</v>
      </c>
      <c r="Z4895" t="s">
        <v>4749</v>
      </c>
      <c r="AA4895" t="s">
        <v>42</v>
      </c>
      <c r="AB4895" t="s">
        <v>4681</v>
      </c>
      <c r="AC4895" t="s">
        <v>767</v>
      </c>
    </row>
    <row r="4896" spans="1:29" x14ac:dyDescent="0.2">
      <c r="A4896">
        <v>47111</v>
      </c>
      <c r="B4896" t="s">
        <v>116</v>
      </c>
      <c r="C4896" t="s">
        <v>1122</v>
      </c>
      <c r="D4896" t="s">
        <v>83</v>
      </c>
      <c r="E4896" t="s">
        <v>32</v>
      </c>
      <c r="F4896">
        <v>1</v>
      </c>
      <c r="G4896" t="s">
        <v>84</v>
      </c>
      <c r="H4896" t="s">
        <v>34</v>
      </c>
      <c r="I4896">
        <v>17</v>
      </c>
      <c r="J4896">
        <v>9</v>
      </c>
      <c r="K4896">
        <v>1778</v>
      </c>
      <c r="L4896">
        <v>22</v>
      </c>
      <c r="M4896">
        <v>10</v>
      </c>
      <c r="N4896">
        <v>1778</v>
      </c>
      <c r="O4896">
        <v>6</v>
      </c>
      <c r="P4896" t="s">
        <v>77</v>
      </c>
      <c r="Q4896" t="s">
        <v>136</v>
      </c>
      <c r="R4896" t="s">
        <v>37</v>
      </c>
      <c r="S4896" t="s">
        <v>2508</v>
      </c>
      <c r="T4896" t="s">
        <v>39</v>
      </c>
      <c r="U4896" t="s">
        <v>2509</v>
      </c>
      <c r="V4896" t="s">
        <v>4836</v>
      </c>
      <c r="W4896" t="s">
        <v>42</v>
      </c>
      <c r="X4896" t="s">
        <v>4679</v>
      </c>
      <c r="Y4896" t="s">
        <v>763</v>
      </c>
      <c r="Z4896" t="s">
        <v>4749</v>
      </c>
      <c r="AA4896" t="s">
        <v>42</v>
      </c>
      <c r="AB4896" t="s">
        <v>4681</v>
      </c>
      <c r="AC4896" t="s">
        <v>767</v>
      </c>
    </row>
    <row r="4897" spans="1:29" x14ac:dyDescent="0.2">
      <c r="A4897">
        <v>348011</v>
      </c>
      <c r="B4897" t="s">
        <v>306</v>
      </c>
      <c r="C4897" t="s">
        <v>4837</v>
      </c>
      <c r="D4897" t="s">
        <v>83</v>
      </c>
      <c r="E4897" t="s">
        <v>32</v>
      </c>
      <c r="F4897">
        <v>1</v>
      </c>
      <c r="G4897" t="s">
        <v>84</v>
      </c>
      <c r="H4897" t="s">
        <v>76</v>
      </c>
      <c r="I4897">
        <v>13</v>
      </c>
      <c r="J4897">
        <v>5</v>
      </c>
      <c r="K4897">
        <v>1782</v>
      </c>
      <c r="L4897">
        <v>1</v>
      </c>
      <c r="M4897">
        <v>7</v>
      </c>
      <c r="N4897">
        <v>1782</v>
      </c>
      <c r="O4897">
        <v>4</v>
      </c>
      <c r="P4897" t="s">
        <v>223</v>
      </c>
      <c r="Q4897" t="s">
        <v>779</v>
      </c>
      <c r="R4897" t="s">
        <v>79</v>
      </c>
      <c r="S4897" t="s">
        <v>2508</v>
      </c>
      <c r="T4897" t="s">
        <v>80</v>
      </c>
      <c r="U4897" t="s">
        <v>2509</v>
      </c>
      <c r="V4897" t="s">
        <v>2857</v>
      </c>
      <c r="W4897" t="s">
        <v>42</v>
      </c>
      <c r="X4897" t="s">
        <v>4679</v>
      </c>
      <c r="Y4897" t="s">
        <v>763</v>
      </c>
      <c r="Z4897" t="s">
        <v>4838</v>
      </c>
      <c r="AA4897" t="s">
        <v>42</v>
      </c>
      <c r="AB4897" t="s">
        <v>4681</v>
      </c>
      <c r="AC4897" t="s">
        <v>767</v>
      </c>
    </row>
    <row r="4898" spans="1:29" x14ac:dyDescent="0.2">
      <c r="A4898">
        <v>952511</v>
      </c>
      <c r="B4898" t="s">
        <v>686</v>
      </c>
      <c r="C4898" t="s">
        <v>1682</v>
      </c>
      <c r="D4898" t="s">
        <v>83</v>
      </c>
      <c r="E4898" t="s">
        <v>32</v>
      </c>
      <c r="F4898">
        <v>1</v>
      </c>
      <c r="G4898" t="s">
        <v>84</v>
      </c>
      <c r="H4898" t="s">
        <v>76</v>
      </c>
      <c r="I4898">
        <v>13</v>
      </c>
      <c r="J4898">
        <v>10</v>
      </c>
      <c r="K4898">
        <v>1785</v>
      </c>
      <c r="L4898">
        <v>8</v>
      </c>
      <c r="M4898">
        <v>12</v>
      </c>
      <c r="N4898">
        <v>1785</v>
      </c>
      <c r="O4898">
        <v>7</v>
      </c>
      <c r="P4898" t="s">
        <v>772</v>
      </c>
      <c r="Q4898" t="s">
        <v>1000</v>
      </c>
      <c r="R4898" t="s">
        <v>79</v>
      </c>
      <c r="S4898" t="s">
        <v>2508</v>
      </c>
      <c r="T4898" t="s">
        <v>80</v>
      </c>
      <c r="U4898" t="s">
        <v>2509</v>
      </c>
      <c r="V4898" t="s">
        <v>4839</v>
      </c>
      <c r="W4898" t="s">
        <v>42</v>
      </c>
      <c r="X4898" t="s">
        <v>4679</v>
      </c>
      <c r="Y4898" t="s">
        <v>763</v>
      </c>
      <c r="Z4898" t="s">
        <v>4840</v>
      </c>
      <c r="AA4898" t="s">
        <v>42</v>
      </c>
      <c r="AB4898" t="s">
        <v>4681</v>
      </c>
      <c r="AC4898" t="s">
        <v>767</v>
      </c>
    </row>
    <row r="4899" spans="1:29" x14ac:dyDescent="0.2">
      <c r="A4899">
        <v>299911</v>
      </c>
      <c r="B4899" t="s">
        <v>116</v>
      </c>
      <c r="C4899" t="s">
        <v>4406</v>
      </c>
      <c r="D4899" t="s">
        <v>83</v>
      </c>
      <c r="E4899" t="s">
        <v>32</v>
      </c>
      <c r="F4899">
        <v>1</v>
      </c>
      <c r="G4899" t="s">
        <v>84</v>
      </c>
      <c r="H4899" t="s">
        <v>76</v>
      </c>
      <c r="I4899">
        <v>3</v>
      </c>
      <c r="J4899">
        <v>12</v>
      </c>
      <c r="K4899">
        <v>1781</v>
      </c>
      <c r="L4899">
        <v>7</v>
      </c>
      <c r="M4899">
        <v>1</v>
      </c>
      <c r="N4899">
        <v>1782</v>
      </c>
      <c r="O4899">
        <v>8</v>
      </c>
      <c r="P4899" t="s">
        <v>815</v>
      </c>
      <c r="Q4899" t="s">
        <v>141</v>
      </c>
      <c r="R4899" t="s">
        <v>79</v>
      </c>
      <c r="S4899" t="s">
        <v>2508</v>
      </c>
      <c r="T4899" t="s">
        <v>80</v>
      </c>
      <c r="U4899" t="s">
        <v>2509</v>
      </c>
      <c r="V4899" t="s">
        <v>4750</v>
      </c>
      <c r="W4899" t="s">
        <v>42</v>
      </c>
      <c r="X4899" t="s">
        <v>4679</v>
      </c>
      <c r="Y4899" t="s">
        <v>763</v>
      </c>
      <c r="Z4899" t="s">
        <v>4841</v>
      </c>
      <c r="AA4899" t="s">
        <v>42</v>
      </c>
      <c r="AB4899" t="s">
        <v>4681</v>
      </c>
      <c r="AC4899" t="s">
        <v>767</v>
      </c>
    </row>
    <row r="4900" spans="1:29" x14ac:dyDescent="0.2">
      <c r="A4900">
        <v>59711</v>
      </c>
      <c r="B4900" t="s">
        <v>306</v>
      </c>
      <c r="C4900" t="s">
        <v>4842</v>
      </c>
      <c r="D4900" t="s">
        <v>83</v>
      </c>
      <c r="E4900" t="s">
        <v>32</v>
      </c>
      <c r="F4900">
        <v>1</v>
      </c>
      <c r="G4900" t="s">
        <v>84</v>
      </c>
      <c r="H4900" t="s">
        <v>34</v>
      </c>
      <c r="I4900">
        <v>22</v>
      </c>
      <c r="J4900">
        <v>10</v>
      </c>
      <c r="K4900">
        <v>1778</v>
      </c>
      <c r="L4900">
        <v>10</v>
      </c>
      <c r="M4900">
        <v>12</v>
      </c>
      <c r="N4900">
        <v>1778</v>
      </c>
      <c r="O4900">
        <v>7</v>
      </c>
      <c r="P4900" t="s">
        <v>268</v>
      </c>
      <c r="Q4900" t="s">
        <v>86</v>
      </c>
      <c r="R4900" t="s">
        <v>37</v>
      </c>
      <c r="S4900" t="s">
        <v>2508</v>
      </c>
      <c r="T4900" t="s">
        <v>39</v>
      </c>
      <c r="U4900" t="s">
        <v>2509</v>
      </c>
      <c r="V4900" t="s">
        <v>4750</v>
      </c>
      <c r="W4900" t="s">
        <v>42</v>
      </c>
      <c r="X4900" t="s">
        <v>4679</v>
      </c>
      <c r="Y4900" t="s">
        <v>763</v>
      </c>
      <c r="Z4900" t="s">
        <v>4751</v>
      </c>
      <c r="AA4900" t="s">
        <v>42</v>
      </c>
      <c r="AB4900" t="s">
        <v>4681</v>
      </c>
      <c r="AC4900" t="s">
        <v>767</v>
      </c>
    </row>
    <row r="4901" spans="1:29" x14ac:dyDescent="0.2">
      <c r="A4901">
        <v>127911</v>
      </c>
      <c r="B4901" t="s">
        <v>157</v>
      </c>
      <c r="C4901" t="s">
        <v>3648</v>
      </c>
      <c r="D4901" t="s">
        <v>83</v>
      </c>
      <c r="E4901" t="s">
        <v>32</v>
      </c>
      <c r="F4901">
        <v>1</v>
      </c>
      <c r="G4901" t="s">
        <v>84</v>
      </c>
      <c r="H4901" t="s">
        <v>34</v>
      </c>
      <c r="I4901">
        <v>6</v>
      </c>
      <c r="J4901">
        <v>4</v>
      </c>
      <c r="K4901">
        <v>1780</v>
      </c>
      <c r="L4901">
        <v>11</v>
      </c>
      <c r="M4901">
        <v>5</v>
      </c>
      <c r="N4901">
        <v>1780</v>
      </c>
      <c r="O4901">
        <v>3</v>
      </c>
      <c r="P4901" t="s">
        <v>482</v>
      </c>
      <c r="Q4901" t="s">
        <v>349</v>
      </c>
      <c r="R4901" t="s">
        <v>37</v>
      </c>
      <c r="S4901" t="s">
        <v>2508</v>
      </c>
      <c r="T4901" t="s">
        <v>39</v>
      </c>
      <c r="U4901" t="s">
        <v>2509</v>
      </c>
      <c r="V4901" t="s">
        <v>4843</v>
      </c>
      <c r="W4901" t="s">
        <v>42</v>
      </c>
      <c r="X4901" t="s">
        <v>4679</v>
      </c>
      <c r="Y4901" t="s">
        <v>763</v>
      </c>
      <c r="Z4901" t="s">
        <v>4844</v>
      </c>
      <c r="AA4901" t="s">
        <v>42</v>
      </c>
      <c r="AB4901" t="s">
        <v>4681</v>
      </c>
      <c r="AC4901" t="s">
        <v>767</v>
      </c>
    </row>
    <row r="4902" spans="1:29" x14ac:dyDescent="0.2">
      <c r="A4902">
        <v>156611</v>
      </c>
      <c r="B4902" t="s">
        <v>48</v>
      </c>
      <c r="C4902" t="s">
        <v>4845</v>
      </c>
      <c r="D4902" t="s">
        <v>31</v>
      </c>
      <c r="E4902" t="s">
        <v>32</v>
      </c>
      <c r="F4902">
        <v>1</v>
      </c>
      <c r="G4902" t="s">
        <v>33</v>
      </c>
      <c r="H4902" t="s">
        <v>101</v>
      </c>
      <c r="I4902">
        <v>19</v>
      </c>
      <c r="J4902">
        <v>10</v>
      </c>
      <c r="K4902">
        <v>1780</v>
      </c>
      <c r="L4902">
        <v>7</v>
      </c>
      <c r="M4902">
        <v>12</v>
      </c>
      <c r="N4902">
        <v>1780</v>
      </c>
      <c r="O4902">
        <v>7</v>
      </c>
      <c r="P4902" t="s">
        <v>2264</v>
      </c>
      <c r="Q4902" t="s">
        <v>162</v>
      </c>
      <c r="R4902" t="s">
        <v>103</v>
      </c>
      <c r="S4902" t="s">
        <v>2508</v>
      </c>
      <c r="T4902" t="s">
        <v>104</v>
      </c>
      <c r="U4902" t="s">
        <v>2509</v>
      </c>
      <c r="V4902" t="s">
        <v>4843</v>
      </c>
      <c r="W4902" t="s">
        <v>42</v>
      </c>
      <c r="X4902" t="s">
        <v>4679</v>
      </c>
      <c r="Y4902" t="s">
        <v>763</v>
      </c>
      <c r="Z4902" t="s">
        <v>4844</v>
      </c>
      <c r="AA4902" t="s">
        <v>42</v>
      </c>
      <c r="AB4902" t="s">
        <v>4681</v>
      </c>
      <c r="AC4902" t="s">
        <v>767</v>
      </c>
    </row>
    <row r="4903" spans="1:29" x14ac:dyDescent="0.2">
      <c r="A4903">
        <v>180511</v>
      </c>
      <c r="B4903" t="s">
        <v>48</v>
      </c>
      <c r="C4903" t="s">
        <v>4113</v>
      </c>
      <c r="D4903" t="s">
        <v>31</v>
      </c>
      <c r="E4903" t="s">
        <v>32</v>
      </c>
      <c r="F4903">
        <v>1</v>
      </c>
      <c r="G4903" t="s">
        <v>33</v>
      </c>
      <c r="H4903" t="s">
        <v>34</v>
      </c>
      <c r="I4903">
        <v>7</v>
      </c>
      <c r="J4903">
        <v>12</v>
      </c>
      <c r="K4903">
        <v>1780</v>
      </c>
      <c r="L4903">
        <v>11</v>
      </c>
      <c r="M4903">
        <v>1</v>
      </c>
      <c r="N4903">
        <v>1781</v>
      </c>
      <c r="O4903">
        <v>8</v>
      </c>
      <c r="P4903" t="s">
        <v>1052</v>
      </c>
      <c r="Q4903" t="s">
        <v>86</v>
      </c>
      <c r="R4903" t="s">
        <v>37</v>
      </c>
      <c r="S4903" t="s">
        <v>2508</v>
      </c>
      <c r="T4903" t="s">
        <v>39</v>
      </c>
      <c r="U4903" t="s">
        <v>2509</v>
      </c>
      <c r="V4903" t="s">
        <v>4843</v>
      </c>
      <c r="W4903" t="s">
        <v>42</v>
      </c>
      <c r="X4903" t="s">
        <v>4679</v>
      </c>
      <c r="Y4903" t="s">
        <v>763</v>
      </c>
      <c r="Z4903" t="s">
        <v>4844</v>
      </c>
      <c r="AA4903" t="s">
        <v>42</v>
      </c>
      <c r="AB4903" t="s">
        <v>4681</v>
      </c>
      <c r="AC4903" t="s">
        <v>767</v>
      </c>
    </row>
    <row r="4904" spans="1:29" x14ac:dyDescent="0.2">
      <c r="A4904">
        <v>557911</v>
      </c>
      <c r="B4904" t="s">
        <v>306</v>
      </c>
      <c r="C4904" t="s">
        <v>4846</v>
      </c>
      <c r="D4904" t="s">
        <v>83</v>
      </c>
      <c r="E4904" t="s">
        <v>32</v>
      </c>
      <c r="F4904">
        <v>1</v>
      </c>
      <c r="G4904" t="s">
        <v>84</v>
      </c>
      <c r="H4904" t="s">
        <v>34</v>
      </c>
      <c r="I4904">
        <v>19</v>
      </c>
      <c r="J4904">
        <v>2</v>
      </c>
      <c r="K4904">
        <v>1784</v>
      </c>
      <c r="L4904">
        <v>15</v>
      </c>
      <c r="M4904">
        <v>4</v>
      </c>
      <c r="N4904">
        <v>1784</v>
      </c>
      <c r="O4904">
        <v>2</v>
      </c>
      <c r="P4904" t="s">
        <v>702</v>
      </c>
      <c r="Q4904" t="s">
        <v>214</v>
      </c>
      <c r="R4904" t="s">
        <v>37</v>
      </c>
      <c r="S4904" t="s">
        <v>2508</v>
      </c>
      <c r="T4904" t="s">
        <v>39</v>
      </c>
      <c r="U4904" t="s">
        <v>2509</v>
      </c>
      <c r="V4904" t="s">
        <v>500</v>
      </c>
      <c r="W4904" t="s">
        <v>42</v>
      </c>
      <c r="X4904" t="s">
        <v>4679</v>
      </c>
      <c r="Y4904" t="s">
        <v>763</v>
      </c>
      <c r="Z4904" t="s">
        <v>4764</v>
      </c>
      <c r="AA4904" t="s">
        <v>42</v>
      </c>
      <c r="AB4904" t="s">
        <v>4681</v>
      </c>
      <c r="AC4904" t="s">
        <v>767</v>
      </c>
    </row>
    <row r="4905" spans="1:29" x14ac:dyDescent="0.2">
      <c r="A4905">
        <v>49611</v>
      </c>
      <c r="B4905" t="s">
        <v>157</v>
      </c>
      <c r="C4905" t="s">
        <v>3648</v>
      </c>
      <c r="D4905" t="s">
        <v>83</v>
      </c>
      <c r="E4905" t="s">
        <v>32</v>
      </c>
      <c r="F4905">
        <v>1</v>
      </c>
      <c r="G4905" t="s">
        <v>84</v>
      </c>
      <c r="H4905" t="s">
        <v>76</v>
      </c>
      <c r="I4905">
        <v>17</v>
      </c>
      <c r="J4905">
        <v>9</v>
      </c>
      <c r="K4905">
        <v>1778</v>
      </c>
      <c r="L4905">
        <v>22</v>
      </c>
      <c r="M4905">
        <v>10</v>
      </c>
      <c r="N4905">
        <v>1778</v>
      </c>
      <c r="O4905">
        <v>6</v>
      </c>
      <c r="P4905" t="s">
        <v>1070</v>
      </c>
      <c r="Q4905" t="s">
        <v>1140</v>
      </c>
      <c r="R4905" t="s">
        <v>79</v>
      </c>
      <c r="S4905" t="s">
        <v>2508</v>
      </c>
      <c r="T4905" t="s">
        <v>80</v>
      </c>
      <c r="U4905" t="s">
        <v>2509</v>
      </c>
      <c r="V4905" t="s">
        <v>500</v>
      </c>
      <c r="W4905" t="s">
        <v>42</v>
      </c>
      <c r="X4905" t="s">
        <v>4679</v>
      </c>
      <c r="Y4905" t="s">
        <v>763</v>
      </c>
      <c r="Z4905" t="s">
        <v>4764</v>
      </c>
      <c r="AA4905" t="s">
        <v>42</v>
      </c>
      <c r="AB4905" t="s">
        <v>4681</v>
      </c>
      <c r="AC4905" t="s">
        <v>767</v>
      </c>
    </row>
    <row r="4906" spans="1:29" x14ac:dyDescent="0.2">
      <c r="A4906">
        <v>291411</v>
      </c>
      <c r="B4906" t="s">
        <v>163</v>
      </c>
      <c r="C4906" t="s">
        <v>3648</v>
      </c>
      <c r="D4906" t="s">
        <v>83</v>
      </c>
      <c r="E4906" t="s">
        <v>32</v>
      </c>
      <c r="F4906">
        <v>1</v>
      </c>
      <c r="G4906" t="s">
        <v>84</v>
      </c>
      <c r="H4906" t="s">
        <v>34</v>
      </c>
      <c r="I4906">
        <v>15</v>
      </c>
      <c r="J4906">
        <v>10</v>
      </c>
      <c r="K4906">
        <v>1781</v>
      </c>
      <c r="L4906">
        <v>3</v>
      </c>
      <c r="M4906">
        <v>12</v>
      </c>
      <c r="N4906">
        <v>1781</v>
      </c>
      <c r="O4906">
        <v>7</v>
      </c>
      <c r="P4906" t="s">
        <v>382</v>
      </c>
      <c r="Q4906" t="s">
        <v>178</v>
      </c>
      <c r="R4906" t="s">
        <v>37</v>
      </c>
      <c r="S4906" t="s">
        <v>2508</v>
      </c>
      <c r="T4906" t="s">
        <v>39</v>
      </c>
      <c r="U4906" t="s">
        <v>2509</v>
      </c>
      <c r="V4906" t="s">
        <v>500</v>
      </c>
      <c r="W4906" t="s">
        <v>42</v>
      </c>
      <c r="X4906" t="s">
        <v>4679</v>
      </c>
      <c r="Y4906" t="s">
        <v>763</v>
      </c>
      <c r="Z4906" t="s">
        <v>4764</v>
      </c>
      <c r="AA4906" t="s">
        <v>42</v>
      </c>
      <c r="AB4906" t="s">
        <v>4681</v>
      </c>
      <c r="AC4906" t="s">
        <v>767</v>
      </c>
    </row>
    <row r="4907" spans="1:29" x14ac:dyDescent="0.2">
      <c r="A4907">
        <v>150911</v>
      </c>
      <c r="B4907" t="s">
        <v>591</v>
      </c>
      <c r="C4907" t="s">
        <v>4847</v>
      </c>
      <c r="D4907" t="s">
        <v>83</v>
      </c>
      <c r="E4907" t="s">
        <v>32</v>
      </c>
      <c r="F4907">
        <v>1</v>
      </c>
      <c r="G4907" t="s">
        <v>84</v>
      </c>
      <c r="H4907" t="s">
        <v>76</v>
      </c>
      <c r="I4907">
        <v>14</v>
      </c>
      <c r="J4907">
        <v>9</v>
      </c>
      <c r="K4907">
        <v>1780</v>
      </c>
      <c r="L4907">
        <v>19</v>
      </c>
      <c r="M4907">
        <v>10</v>
      </c>
      <c r="N4907">
        <v>1780</v>
      </c>
      <c r="O4907">
        <v>6</v>
      </c>
      <c r="P4907" t="s">
        <v>172</v>
      </c>
      <c r="Q4907" t="s">
        <v>78</v>
      </c>
      <c r="R4907" t="s">
        <v>79</v>
      </c>
      <c r="S4907" t="s">
        <v>2508</v>
      </c>
      <c r="T4907" t="s">
        <v>80</v>
      </c>
      <c r="U4907" t="s">
        <v>2509</v>
      </c>
      <c r="V4907" t="s">
        <v>4848</v>
      </c>
      <c r="W4907" t="s">
        <v>42</v>
      </c>
      <c r="X4907" t="s">
        <v>4679</v>
      </c>
      <c r="Y4907" t="s">
        <v>763</v>
      </c>
      <c r="Z4907" t="s">
        <v>4849</v>
      </c>
      <c r="AA4907" t="s">
        <v>42</v>
      </c>
      <c r="AB4907" t="s">
        <v>4681</v>
      </c>
      <c r="AC4907" t="s">
        <v>767</v>
      </c>
    </row>
    <row r="4908" spans="1:29" x14ac:dyDescent="0.2">
      <c r="A4908">
        <v>333933</v>
      </c>
      <c r="B4908" t="s">
        <v>92</v>
      </c>
      <c r="C4908" t="s">
        <v>887</v>
      </c>
      <c r="D4908" t="s">
        <v>57</v>
      </c>
      <c r="E4908" t="s">
        <v>92</v>
      </c>
      <c r="F4908">
        <v>3</v>
      </c>
      <c r="G4908" t="s">
        <v>94</v>
      </c>
      <c r="H4908" t="s">
        <v>76</v>
      </c>
      <c r="I4908">
        <v>8</v>
      </c>
      <c r="J4908">
        <v>4</v>
      </c>
      <c r="K4908">
        <v>1782</v>
      </c>
      <c r="L4908">
        <v>13</v>
      </c>
      <c r="M4908">
        <v>5</v>
      </c>
      <c r="N4908">
        <v>1782</v>
      </c>
      <c r="O4908">
        <v>3</v>
      </c>
      <c r="P4908" t="s">
        <v>1598</v>
      </c>
      <c r="Q4908" t="s">
        <v>1298</v>
      </c>
      <c r="R4908" t="s">
        <v>79</v>
      </c>
      <c r="S4908" t="s">
        <v>2508</v>
      </c>
      <c r="T4908" t="s">
        <v>80</v>
      </c>
      <c r="U4908" t="s">
        <v>2509</v>
      </c>
      <c r="V4908" t="s">
        <v>57</v>
      </c>
      <c r="W4908" t="s">
        <v>4705</v>
      </c>
      <c r="X4908" t="s">
        <v>4679</v>
      </c>
      <c r="Y4908" t="s">
        <v>763</v>
      </c>
      <c r="Z4908" t="s">
        <v>57</v>
      </c>
      <c r="AA4908" t="s">
        <v>4707</v>
      </c>
      <c r="AB4908" t="s">
        <v>4681</v>
      </c>
      <c r="AC4908" t="s">
        <v>767</v>
      </c>
    </row>
    <row r="4909" spans="1:29" x14ac:dyDescent="0.2">
      <c r="A4909">
        <v>333923</v>
      </c>
      <c r="B4909" t="s">
        <v>117</v>
      </c>
      <c r="C4909" t="s">
        <v>887</v>
      </c>
      <c r="D4909" t="s">
        <v>57</v>
      </c>
      <c r="E4909" t="s">
        <v>117</v>
      </c>
      <c r="F4909">
        <v>3</v>
      </c>
      <c r="G4909" t="s">
        <v>94</v>
      </c>
      <c r="H4909" t="s">
        <v>76</v>
      </c>
      <c r="I4909">
        <v>8</v>
      </c>
      <c r="J4909">
        <v>4</v>
      </c>
      <c r="K4909">
        <v>1782</v>
      </c>
      <c r="L4909">
        <v>13</v>
      </c>
      <c r="M4909">
        <v>5</v>
      </c>
      <c r="N4909">
        <v>1782</v>
      </c>
      <c r="O4909">
        <v>3</v>
      </c>
      <c r="P4909" t="s">
        <v>1598</v>
      </c>
      <c r="Q4909" t="s">
        <v>1298</v>
      </c>
      <c r="R4909" t="s">
        <v>79</v>
      </c>
      <c r="S4909" t="s">
        <v>2508</v>
      </c>
      <c r="T4909" t="s">
        <v>80</v>
      </c>
      <c r="U4909" t="s">
        <v>2509</v>
      </c>
      <c r="V4909" t="s">
        <v>57</v>
      </c>
      <c r="W4909" t="s">
        <v>4705</v>
      </c>
      <c r="X4909" t="s">
        <v>4679</v>
      </c>
      <c r="Y4909" t="s">
        <v>763</v>
      </c>
      <c r="Z4909" t="s">
        <v>57</v>
      </c>
      <c r="AA4909" t="s">
        <v>4707</v>
      </c>
      <c r="AB4909" t="s">
        <v>4681</v>
      </c>
      <c r="AC4909" t="s">
        <v>767</v>
      </c>
    </row>
    <row r="4910" spans="1:29" x14ac:dyDescent="0.2">
      <c r="A4910">
        <v>333913</v>
      </c>
      <c r="B4910" t="s">
        <v>1982</v>
      </c>
      <c r="C4910" t="s">
        <v>887</v>
      </c>
      <c r="D4910" t="s">
        <v>31</v>
      </c>
      <c r="E4910" t="s">
        <v>32</v>
      </c>
      <c r="F4910">
        <v>3</v>
      </c>
      <c r="G4910" t="s">
        <v>98</v>
      </c>
      <c r="H4910" t="s">
        <v>76</v>
      </c>
      <c r="I4910">
        <v>8</v>
      </c>
      <c r="J4910">
        <v>4</v>
      </c>
      <c r="K4910">
        <v>1782</v>
      </c>
      <c r="L4910">
        <v>13</v>
      </c>
      <c r="M4910">
        <v>5</v>
      </c>
      <c r="N4910">
        <v>1782</v>
      </c>
      <c r="O4910">
        <v>3</v>
      </c>
      <c r="P4910" t="s">
        <v>1598</v>
      </c>
      <c r="Q4910" t="s">
        <v>1298</v>
      </c>
      <c r="R4910" t="s">
        <v>79</v>
      </c>
      <c r="S4910" t="s">
        <v>2508</v>
      </c>
      <c r="T4910" t="s">
        <v>80</v>
      </c>
      <c r="U4910" t="s">
        <v>2509</v>
      </c>
      <c r="V4910" t="s">
        <v>57</v>
      </c>
      <c r="W4910" t="s">
        <v>4705</v>
      </c>
      <c r="X4910" t="s">
        <v>4679</v>
      </c>
      <c r="Y4910" t="s">
        <v>763</v>
      </c>
      <c r="Z4910" t="s">
        <v>57</v>
      </c>
      <c r="AA4910" t="s">
        <v>4707</v>
      </c>
      <c r="AB4910" t="s">
        <v>4681</v>
      </c>
      <c r="AC4910" t="s">
        <v>767</v>
      </c>
    </row>
    <row r="4911" spans="1:29" x14ac:dyDescent="0.2">
      <c r="A4911">
        <v>278211</v>
      </c>
      <c r="B4911" t="s">
        <v>1274</v>
      </c>
      <c r="C4911" t="s">
        <v>4058</v>
      </c>
      <c r="D4911" t="s">
        <v>31</v>
      </c>
      <c r="E4911" t="s">
        <v>32</v>
      </c>
      <c r="F4911">
        <v>1</v>
      </c>
      <c r="G4911" t="s">
        <v>33</v>
      </c>
      <c r="H4911" t="s">
        <v>76</v>
      </c>
      <c r="I4911">
        <v>15</v>
      </c>
      <c r="J4911">
        <v>10</v>
      </c>
      <c r="K4911">
        <v>1781</v>
      </c>
      <c r="L4911">
        <v>3</v>
      </c>
      <c r="M4911">
        <v>12</v>
      </c>
      <c r="N4911">
        <v>1781</v>
      </c>
      <c r="O4911">
        <v>7</v>
      </c>
      <c r="P4911" t="s">
        <v>119</v>
      </c>
      <c r="Q4911" t="s">
        <v>779</v>
      </c>
      <c r="R4911" t="s">
        <v>79</v>
      </c>
      <c r="S4911" t="s">
        <v>2508</v>
      </c>
      <c r="T4911" t="s">
        <v>80</v>
      </c>
      <c r="U4911" t="s">
        <v>2509</v>
      </c>
      <c r="V4911" t="s">
        <v>57</v>
      </c>
      <c r="W4911" t="s">
        <v>4705</v>
      </c>
      <c r="X4911" t="s">
        <v>4679</v>
      </c>
      <c r="Y4911" t="s">
        <v>763</v>
      </c>
      <c r="Z4911" t="s">
        <v>57</v>
      </c>
      <c r="AA4911" t="s">
        <v>4707</v>
      </c>
      <c r="AB4911" t="s">
        <v>4681</v>
      </c>
      <c r="AC4911" t="s">
        <v>767</v>
      </c>
    </row>
    <row r="4912" spans="1:29" x14ac:dyDescent="0.2">
      <c r="A4912">
        <v>907011</v>
      </c>
      <c r="B4912" t="s">
        <v>116</v>
      </c>
      <c r="C4912" t="s">
        <v>4850</v>
      </c>
      <c r="D4912" t="s">
        <v>83</v>
      </c>
      <c r="E4912" t="s">
        <v>32</v>
      </c>
      <c r="F4912">
        <v>1</v>
      </c>
      <c r="G4912" t="s">
        <v>84</v>
      </c>
      <c r="H4912" t="s">
        <v>76</v>
      </c>
      <c r="I4912">
        <v>23</v>
      </c>
      <c r="J4912">
        <v>6</v>
      </c>
      <c r="K4912">
        <v>1785</v>
      </c>
      <c r="L4912">
        <v>8</v>
      </c>
      <c r="M4912">
        <v>9</v>
      </c>
      <c r="N4912">
        <v>1785</v>
      </c>
      <c r="O4912">
        <v>5</v>
      </c>
      <c r="P4912" t="s">
        <v>1564</v>
      </c>
      <c r="Q4912" t="s">
        <v>779</v>
      </c>
      <c r="R4912" t="s">
        <v>79</v>
      </c>
      <c r="S4912" t="s">
        <v>2508</v>
      </c>
      <c r="T4912" t="s">
        <v>80</v>
      </c>
      <c r="U4912" t="s">
        <v>2509</v>
      </c>
      <c r="V4912" t="s">
        <v>57</v>
      </c>
      <c r="W4912" t="s">
        <v>42</v>
      </c>
      <c r="X4912" t="s">
        <v>4679</v>
      </c>
      <c r="Y4912" t="s">
        <v>763</v>
      </c>
      <c r="Z4912" t="s">
        <v>57</v>
      </c>
      <c r="AA4912" t="s">
        <v>42</v>
      </c>
      <c r="AB4912" t="s">
        <v>4681</v>
      </c>
      <c r="AC4912" t="s">
        <v>767</v>
      </c>
    </row>
    <row r="4913" spans="1:29" x14ac:dyDescent="0.2">
      <c r="A4913">
        <v>67822</v>
      </c>
      <c r="B4913" t="s">
        <v>92</v>
      </c>
      <c r="C4913" t="s">
        <v>3702</v>
      </c>
      <c r="D4913" t="s">
        <v>57</v>
      </c>
      <c r="E4913" t="s">
        <v>92</v>
      </c>
      <c r="F4913">
        <v>2</v>
      </c>
      <c r="G4913" t="s">
        <v>94</v>
      </c>
      <c r="H4913" t="s">
        <v>76</v>
      </c>
      <c r="I4913">
        <v>22</v>
      </c>
      <c r="J4913">
        <v>10</v>
      </c>
      <c r="K4913">
        <v>1778</v>
      </c>
      <c r="L4913">
        <v>10</v>
      </c>
      <c r="M4913">
        <v>12</v>
      </c>
      <c r="N4913">
        <v>1778</v>
      </c>
      <c r="O4913">
        <v>7</v>
      </c>
      <c r="P4913" t="s">
        <v>294</v>
      </c>
      <c r="Q4913" t="s">
        <v>141</v>
      </c>
      <c r="R4913" t="s">
        <v>79</v>
      </c>
      <c r="S4913" t="s">
        <v>2508</v>
      </c>
      <c r="T4913" t="s">
        <v>80</v>
      </c>
      <c r="U4913" t="s">
        <v>2509</v>
      </c>
      <c r="V4913" t="s">
        <v>4851</v>
      </c>
      <c r="W4913" t="s">
        <v>42</v>
      </c>
      <c r="X4913" t="s">
        <v>4679</v>
      </c>
      <c r="Y4913" t="s">
        <v>763</v>
      </c>
      <c r="Z4913" t="s">
        <v>57</v>
      </c>
      <c r="AA4913" t="s">
        <v>42</v>
      </c>
      <c r="AB4913" t="s">
        <v>4681</v>
      </c>
      <c r="AC4913" t="s">
        <v>767</v>
      </c>
    </row>
    <row r="4914" spans="1:29" x14ac:dyDescent="0.2">
      <c r="A4914">
        <v>67812</v>
      </c>
      <c r="B4914" t="s">
        <v>116</v>
      </c>
      <c r="C4914" t="s">
        <v>3702</v>
      </c>
      <c r="D4914" t="s">
        <v>83</v>
      </c>
      <c r="E4914" t="s">
        <v>32</v>
      </c>
      <c r="F4914">
        <v>2</v>
      </c>
      <c r="G4914" t="s">
        <v>98</v>
      </c>
      <c r="H4914" t="s">
        <v>76</v>
      </c>
      <c r="I4914">
        <v>22</v>
      </c>
      <c r="J4914">
        <v>10</v>
      </c>
      <c r="K4914">
        <v>1778</v>
      </c>
      <c r="L4914">
        <v>10</v>
      </c>
      <c r="M4914">
        <v>12</v>
      </c>
      <c r="N4914">
        <v>1778</v>
      </c>
      <c r="O4914">
        <v>7</v>
      </c>
      <c r="P4914" t="s">
        <v>294</v>
      </c>
      <c r="Q4914" t="s">
        <v>141</v>
      </c>
      <c r="R4914" t="s">
        <v>79</v>
      </c>
      <c r="S4914" t="s">
        <v>2508</v>
      </c>
      <c r="T4914" t="s">
        <v>80</v>
      </c>
      <c r="U4914" t="s">
        <v>2509</v>
      </c>
      <c r="V4914" t="s">
        <v>4851</v>
      </c>
      <c r="W4914" t="s">
        <v>42</v>
      </c>
      <c r="X4914" t="s">
        <v>4679</v>
      </c>
      <c r="Y4914" t="s">
        <v>763</v>
      </c>
      <c r="Z4914" t="s">
        <v>57</v>
      </c>
      <c r="AA4914" t="s">
        <v>42</v>
      </c>
      <c r="AB4914" t="s">
        <v>4681</v>
      </c>
      <c r="AC4914" t="s">
        <v>767</v>
      </c>
    </row>
    <row r="4915" spans="1:29" x14ac:dyDescent="0.2">
      <c r="A4915">
        <v>273611</v>
      </c>
      <c r="B4915" t="s">
        <v>686</v>
      </c>
      <c r="C4915" t="s">
        <v>4852</v>
      </c>
      <c r="D4915" t="s">
        <v>83</v>
      </c>
      <c r="E4915" t="s">
        <v>32</v>
      </c>
      <c r="F4915">
        <v>1</v>
      </c>
      <c r="G4915" t="s">
        <v>84</v>
      </c>
      <c r="H4915" t="s">
        <v>34</v>
      </c>
      <c r="I4915">
        <v>15</v>
      </c>
      <c r="J4915">
        <v>10</v>
      </c>
      <c r="K4915">
        <v>1781</v>
      </c>
      <c r="L4915">
        <v>3</v>
      </c>
      <c r="M4915">
        <v>12</v>
      </c>
      <c r="N4915">
        <v>1781</v>
      </c>
      <c r="O4915">
        <v>7</v>
      </c>
      <c r="P4915" t="s">
        <v>1180</v>
      </c>
      <c r="Q4915" t="s">
        <v>178</v>
      </c>
      <c r="R4915" t="s">
        <v>37</v>
      </c>
      <c r="S4915" t="s">
        <v>2508</v>
      </c>
      <c r="T4915" t="s">
        <v>39</v>
      </c>
      <c r="U4915" t="s">
        <v>2509</v>
      </c>
      <c r="V4915" t="s">
        <v>4853</v>
      </c>
      <c r="W4915" t="s">
        <v>42</v>
      </c>
      <c r="X4915" t="s">
        <v>4679</v>
      </c>
      <c r="Y4915" t="s">
        <v>763</v>
      </c>
      <c r="Z4915" t="s">
        <v>57</v>
      </c>
      <c r="AA4915" t="s">
        <v>42</v>
      </c>
      <c r="AB4915" t="s">
        <v>4681</v>
      </c>
      <c r="AC4915" t="s">
        <v>767</v>
      </c>
    </row>
    <row r="4916" spans="1:29" x14ac:dyDescent="0.2">
      <c r="A4916">
        <v>59811</v>
      </c>
      <c r="B4916" t="s">
        <v>116</v>
      </c>
      <c r="C4916" t="s">
        <v>1801</v>
      </c>
      <c r="D4916" t="s">
        <v>83</v>
      </c>
      <c r="E4916" t="s">
        <v>32</v>
      </c>
      <c r="F4916">
        <v>1</v>
      </c>
      <c r="G4916" t="s">
        <v>84</v>
      </c>
      <c r="H4916" t="s">
        <v>34</v>
      </c>
      <c r="I4916">
        <v>22</v>
      </c>
      <c r="J4916">
        <v>10</v>
      </c>
      <c r="K4916">
        <v>1778</v>
      </c>
      <c r="L4916">
        <v>10</v>
      </c>
      <c r="M4916">
        <v>12</v>
      </c>
      <c r="N4916">
        <v>1778</v>
      </c>
      <c r="O4916">
        <v>7</v>
      </c>
      <c r="P4916" t="s">
        <v>268</v>
      </c>
      <c r="Q4916" t="s">
        <v>86</v>
      </c>
      <c r="R4916" t="s">
        <v>37</v>
      </c>
      <c r="S4916" t="s">
        <v>2508</v>
      </c>
      <c r="T4916" t="s">
        <v>39</v>
      </c>
      <c r="U4916" t="s">
        <v>2509</v>
      </c>
      <c r="V4916" t="s">
        <v>4854</v>
      </c>
      <c r="W4916" t="s">
        <v>42</v>
      </c>
      <c r="X4916" t="s">
        <v>4679</v>
      </c>
      <c r="Y4916" t="s">
        <v>763</v>
      </c>
      <c r="Z4916" t="s">
        <v>57</v>
      </c>
      <c r="AA4916" t="s">
        <v>42</v>
      </c>
      <c r="AB4916" t="s">
        <v>4681</v>
      </c>
      <c r="AC4916" t="s">
        <v>767</v>
      </c>
    </row>
    <row r="4917" spans="1:29" x14ac:dyDescent="0.2">
      <c r="A4917">
        <v>144422</v>
      </c>
      <c r="B4917" t="s">
        <v>92</v>
      </c>
      <c r="C4917" t="s">
        <v>4855</v>
      </c>
      <c r="D4917" t="s">
        <v>57</v>
      </c>
      <c r="E4917" t="s">
        <v>92</v>
      </c>
      <c r="F4917">
        <v>2</v>
      </c>
      <c r="G4917" t="s">
        <v>94</v>
      </c>
      <c r="H4917" t="s">
        <v>76</v>
      </c>
      <c r="I4917">
        <v>14</v>
      </c>
      <c r="J4917">
        <v>9</v>
      </c>
      <c r="K4917">
        <v>1780</v>
      </c>
      <c r="L4917">
        <v>19</v>
      </c>
      <c r="M4917">
        <v>10</v>
      </c>
      <c r="N4917">
        <v>1780</v>
      </c>
      <c r="O4917">
        <v>6</v>
      </c>
      <c r="P4917" t="s">
        <v>853</v>
      </c>
      <c r="Q4917" t="s">
        <v>859</v>
      </c>
      <c r="R4917" t="s">
        <v>79</v>
      </c>
      <c r="S4917" t="s">
        <v>2508</v>
      </c>
      <c r="T4917" t="s">
        <v>80</v>
      </c>
      <c r="U4917" t="s">
        <v>2509</v>
      </c>
      <c r="V4917" t="s">
        <v>4856</v>
      </c>
      <c r="W4917" t="s">
        <v>42</v>
      </c>
      <c r="X4917" t="s">
        <v>4679</v>
      </c>
      <c r="Y4917" t="s">
        <v>763</v>
      </c>
      <c r="Z4917" t="s">
        <v>57</v>
      </c>
      <c r="AA4917" t="s">
        <v>42</v>
      </c>
      <c r="AB4917" t="s">
        <v>4681</v>
      </c>
      <c r="AC4917" t="s">
        <v>767</v>
      </c>
    </row>
    <row r="4918" spans="1:29" x14ac:dyDescent="0.2">
      <c r="A4918">
        <v>144412</v>
      </c>
      <c r="B4918" t="s">
        <v>157</v>
      </c>
      <c r="C4918" t="s">
        <v>4855</v>
      </c>
      <c r="D4918" t="s">
        <v>83</v>
      </c>
      <c r="E4918" t="s">
        <v>32</v>
      </c>
      <c r="F4918">
        <v>2</v>
      </c>
      <c r="G4918" t="s">
        <v>98</v>
      </c>
      <c r="H4918" t="s">
        <v>76</v>
      </c>
      <c r="I4918">
        <v>14</v>
      </c>
      <c r="J4918">
        <v>9</v>
      </c>
      <c r="K4918">
        <v>1780</v>
      </c>
      <c r="L4918">
        <v>19</v>
      </c>
      <c r="M4918">
        <v>10</v>
      </c>
      <c r="N4918">
        <v>1780</v>
      </c>
      <c r="O4918">
        <v>6</v>
      </c>
      <c r="P4918" t="s">
        <v>853</v>
      </c>
      <c r="Q4918" t="s">
        <v>859</v>
      </c>
      <c r="R4918" t="s">
        <v>79</v>
      </c>
      <c r="S4918" t="s">
        <v>2508</v>
      </c>
      <c r="T4918" t="s">
        <v>80</v>
      </c>
      <c r="U4918" t="s">
        <v>2509</v>
      </c>
      <c r="V4918" t="s">
        <v>4856</v>
      </c>
      <c r="W4918" t="s">
        <v>42</v>
      </c>
      <c r="X4918" t="s">
        <v>4679</v>
      </c>
      <c r="Y4918" t="s">
        <v>763</v>
      </c>
      <c r="Z4918" t="s">
        <v>57</v>
      </c>
      <c r="AA4918" t="s">
        <v>42</v>
      </c>
      <c r="AB4918" t="s">
        <v>4681</v>
      </c>
      <c r="AC4918" t="s">
        <v>767</v>
      </c>
    </row>
    <row r="4919" spans="1:29" x14ac:dyDescent="0.2">
      <c r="A4919">
        <v>757622</v>
      </c>
      <c r="B4919" t="s">
        <v>117</v>
      </c>
      <c r="C4919" t="s">
        <v>4857</v>
      </c>
      <c r="D4919" t="s">
        <v>83</v>
      </c>
      <c r="E4919" t="s">
        <v>117</v>
      </c>
      <c r="F4919">
        <v>2</v>
      </c>
      <c r="G4919" t="s">
        <v>94</v>
      </c>
      <c r="H4919" t="s">
        <v>34</v>
      </c>
      <c r="I4919">
        <v>6</v>
      </c>
      <c r="J4919">
        <v>1</v>
      </c>
      <c r="K4919">
        <v>1785</v>
      </c>
      <c r="L4919">
        <v>17</v>
      </c>
      <c r="M4919">
        <v>2</v>
      </c>
      <c r="N4919">
        <v>1785</v>
      </c>
      <c r="O4919">
        <v>1</v>
      </c>
      <c r="P4919" t="s">
        <v>458</v>
      </c>
      <c r="Q4919" t="s">
        <v>63</v>
      </c>
      <c r="R4919" t="s">
        <v>37</v>
      </c>
      <c r="S4919" t="s">
        <v>2508</v>
      </c>
      <c r="T4919" t="s">
        <v>39</v>
      </c>
      <c r="U4919" t="s">
        <v>2509</v>
      </c>
      <c r="V4919" t="s">
        <v>4858</v>
      </c>
      <c r="W4919" t="s">
        <v>42</v>
      </c>
      <c r="X4919" t="s">
        <v>4679</v>
      </c>
      <c r="Y4919" t="s">
        <v>763</v>
      </c>
      <c r="Z4919" t="s">
        <v>57</v>
      </c>
      <c r="AA4919" t="s">
        <v>42</v>
      </c>
      <c r="AB4919" t="s">
        <v>4681</v>
      </c>
      <c r="AC4919" t="s">
        <v>767</v>
      </c>
    </row>
    <row r="4920" spans="1:29" x14ac:dyDescent="0.2">
      <c r="A4920">
        <v>757612</v>
      </c>
      <c r="B4920" t="s">
        <v>60</v>
      </c>
      <c r="C4920" t="s">
        <v>4857</v>
      </c>
      <c r="D4920" t="s">
        <v>31</v>
      </c>
      <c r="E4920" t="s">
        <v>32</v>
      </c>
      <c r="F4920">
        <v>2</v>
      </c>
      <c r="G4920" t="s">
        <v>98</v>
      </c>
      <c r="H4920" t="s">
        <v>34</v>
      </c>
      <c r="I4920">
        <v>6</v>
      </c>
      <c r="J4920">
        <v>1</v>
      </c>
      <c r="K4920">
        <v>1785</v>
      </c>
      <c r="L4920">
        <v>17</v>
      </c>
      <c r="M4920">
        <v>2</v>
      </c>
      <c r="N4920">
        <v>1785</v>
      </c>
      <c r="O4920">
        <v>1</v>
      </c>
      <c r="P4920" t="s">
        <v>458</v>
      </c>
      <c r="Q4920" t="s">
        <v>63</v>
      </c>
      <c r="R4920" t="s">
        <v>37</v>
      </c>
      <c r="S4920" t="s">
        <v>2508</v>
      </c>
      <c r="T4920" t="s">
        <v>39</v>
      </c>
      <c r="U4920" t="s">
        <v>2509</v>
      </c>
      <c r="V4920" t="s">
        <v>4858</v>
      </c>
      <c r="W4920" t="s">
        <v>42</v>
      </c>
      <c r="X4920" t="s">
        <v>4679</v>
      </c>
      <c r="Y4920" t="s">
        <v>763</v>
      </c>
      <c r="Z4920" t="s">
        <v>57</v>
      </c>
      <c r="AA4920" t="s">
        <v>42</v>
      </c>
      <c r="AB4920" t="s">
        <v>4681</v>
      </c>
      <c r="AC4920" t="s">
        <v>767</v>
      </c>
    </row>
    <row r="4921" spans="1:29" x14ac:dyDescent="0.2">
      <c r="A4921">
        <v>992311</v>
      </c>
      <c r="B4921" t="s">
        <v>60</v>
      </c>
      <c r="C4921" t="s">
        <v>768</v>
      </c>
      <c r="D4921" t="s">
        <v>31</v>
      </c>
      <c r="E4921" t="s">
        <v>32</v>
      </c>
      <c r="F4921">
        <v>1</v>
      </c>
      <c r="G4921" t="s">
        <v>33</v>
      </c>
      <c r="H4921" t="s">
        <v>34</v>
      </c>
      <c r="I4921">
        <v>13</v>
      </c>
      <c r="J4921">
        <v>10</v>
      </c>
      <c r="K4921">
        <v>1785</v>
      </c>
      <c r="L4921">
        <v>8</v>
      </c>
      <c r="M4921">
        <v>12</v>
      </c>
      <c r="N4921">
        <v>1785</v>
      </c>
      <c r="O4921">
        <v>7</v>
      </c>
      <c r="P4921" t="s">
        <v>1690</v>
      </c>
      <c r="Q4921" t="s">
        <v>151</v>
      </c>
      <c r="R4921" t="s">
        <v>37</v>
      </c>
      <c r="S4921" t="s">
        <v>2508</v>
      </c>
      <c r="T4921" t="s">
        <v>39</v>
      </c>
      <c r="U4921" t="s">
        <v>2509</v>
      </c>
      <c r="V4921" t="s">
        <v>4859</v>
      </c>
      <c r="W4921" t="s">
        <v>42</v>
      </c>
      <c r="X4921" t="s">
        <v>4679</v>
      </c>
      <c r="Y4921" t="s">
        <v>763</v>
      </c>
      <c r="Z4921" t="s">
        <v>57</v>
      </c>
      <c r="AA4921" t="s">
        <v>42</v>
      </c>
      <c r="AB4921" t="s">
        <v>4681</v>
      </c>
      <c r="AC4921" t="s">
        <v>767</v>
      </c>
    </row>
    <row r="4922" spans="1:29" x14ac:dyDescent="0.2">
      <c r="A4922">
        <v>275911</v>
      </c>
      <c r="B4922" t="s">
        <v>157</v>
      </c>
      <c r="C4922" t="s">
        <v>3236</v>
      </c>
      <c r="D4922" t="s">
        <v>83</v>
      </c>
      <c r="E4922" t="s">
        <v>32</v>
      </c>
      <c r="F4922">
        <v>1</v>
      </c>
      <c r="G4922" t="s">
        <v>84</v>
      </c>
      <c r="H4922" t="s">
        <v>34</v>
      </c>
      <c r="I4922">
        <v>15</v>
      </c>
      <c r="J4922">
        <v>10</v>
      </c>
      <c r="K4922">
        <v>1781</v>
      </c>
      <c r="L4922">
        <v>3</v>
      </c>
      <c r="M4922">
        <v>12</v>
      </c>
      <c r="N4922">
        <v>1781</v>
      </c>
      <c r="O4922">
        <v>7</v>
      </c>
      <c r="P4922" t="s">
        <v>119</v>
      </c>
      <c r="Q4922" t="s">
        <v>86</v>
      </c>
      <c r="R4922" t="s">
        <v>37</v>
      </c>
      <c r="S4922" t="s">
        <v>2508</v>
      </c>
      <c r="T4922" t="s">
        <v>39</v>
      </c>
      <c r="U4922" t="s">
        <v>2509</v>
      </c>
      <c r="V4922" t="s">
        <v>4860</v>
      </c>
      <c r="W4922" t="s">
        <v>42</v>
      </c>
      <c r="X4922" t="s">
        <v>4679</v>
      </c>
      <c r="Y4922" t="s">
        <v>763</v>
      </c>
      <c r="Z4922" t="s">
        <v>57</v>
      </c>
      <c r="AA4922" t="s">
        <v>42</v>
      </c>
      <c r="AB4922" t="s">
        <v>4681</v>
      </c>
      <c r="AC4922" t="s">
        <v>767</v>
      </c>
    </row>
    <row r="4923" spans="1:29" x14ac:dyDescent="0.2">
      <c r="A4923">
        <v>56322</v>
      </c>
      <c r="B4923" t="s">
        <v>92</v>
      </c>
      <c r="C4923" t="s">
        <v>4861</v>
      </c>
      <c r="D4923" t="s">
        <v>57</v>
      </c>
      <c r="E4923" t="s">
        <v>92</v>
      </c>
      <c r="F4923">
        <v>2</v>
      </c>
      <c r="G4923" t="s">
        <v>94</v>
      </c>
      <c r="H4923" t="s">
        <v>34</v>
      </c>
      <c r="I4923">
        <v>22</v>
      </c>
      <c r="J4923">
        <v>10</v>
      </c>
      <c r="K4923">
        <v>1778</v>
      </c>
      <c r="L4923">
        <v>10</v>
      </c>
      <c r="M4923">
        <v>12</v>
      </c>
      <c r="N4923">
        <v>1778</v>
      </c>
      <c r="O4923">
        <v>7</v>
      </c>
      <c r="P4923" t="s">
        <v>647</v>
      </c>
      <c r="Q4923" t="s">
        <v>1696</v>
      </c>
      <c r="R4923" t="s">
        <v>37</v>
      </c>
      <c r="S4923" t="s">
        <v>2508</v>
      </c>
      <c r="T4923" t="s">
        <v>39</v>
      </c>
      <c r="U4923" t="s">
        <v>2509</v>
      </c>
      <c r="V4923" t="s">
        <v>4862</v>
      </c>
      <c r="W4923" t="s">
        <v>42</v>
      </c>
      <c r="X4923" t="s">
        <v>4679</v>
      </c>
      <c r="Y4923" t="s">
        <v>763</v>
      </c>
      <c r="Z4923" t="s">
        <v>57</v>
      </c>
      <c r="AA4923" t="s">
        <v>42</v>
      </c>
      <c r="AB4923" t="s">
        <v>4681</v>
      </c>
      <c r="AC4923" t="s">
        <v>767</v>
      </c>
    </row>
    <row r="4924" spans="1:29" x14ac:dyDescent="0.2">
      <c r="A4924">
        <v>56312</v>
      </c>
      <c r="B4924" t="s">
        <v>243</v>
      </c>
      <c r="C4924" t="s">
        <v>4861</v>
      </c>
      <c r="D4924" t="s">
        <v>83</v>
      </c>
      <c r="E4924" t="s">
        <v>32</v>
      </c>
      <c r="F4924">
        <v>2</v>
      </c>
      <c r="G4924" t="s">
        <v>98</v>
      </c>
      <c r="H4924" t="s">
        <v>34</v>
      </c>
      <c r="I4924">
        <v>22</v>
      </c>
      <c r="J4924">
        <v>10</v>
      </c>
      <c r="K4924">
        <v>1778</v>
      </c>
      <c r="L4924">
        <v>10</v>
      </c>
      <c r="M4924">
        <v>12</v>
      </c>
      <c r="N4924">
        <v>1778</v>
      </c>
      <c r="O4924">
        <v>7</v>
      </c>
      <c r="P4924" t="s">
        <v>647</v>
      </c>
      <c r="Q4924" t="s">
        <v>1696</v>
      </c>
      <c r="R4924" t="s">
        <v>37</v>
      </c>
      <c r="S4924" t="s">
        <v>2508</v>
      </c>
      <c r="T4924" t="s">
        <v>39</v>
      </c>
      <c r="U4924" t="s">
        <v>2509</v>
      </c>
      <c r="V4924" t="s">
        <v>4862</v>
      </c>
      <c r="W4924" t="s">
        <v>42</v>
      </c>
      <c r="X4924" t="s">
        <v>4679</v>
      </c>
      <c r="Y4924" t="s">
        <v>763</v>
      </c>
      <c r="Z4924" t="s">
        <v>57</v>
      </c>
      <c r="AA4924" t="s">
        <v>42</v>
      </c>
      <c r="AB4924" t="s">
        <v>4681</v>
      </c>
      <c r="AC4924" t="s">
        <v>767</v>
      </c>
    </row>
    <row r="4925" spans="1:29" x14ac:dyDescent="0.2">
      <c r="A4925">
        <v>175722</v>
      </c>
      <c r="B4925" t="s">
        <v>117</v>
      </c>
      <c r="C4925" t="s">
        <v>4863</v>
      </c>
      <c r="D4925" t="s">
        <v>83</v>
      </c>
      <c r="E4925" t="s">
        <v>117</v>
      </c>
      <c r="F4925">
        <v>2</v>
      </c>
      <c r="G4925" t="s">
        <v>94</v>
      </c>
      <c r="H4925" t="s">
        <v>34</v>
      </c>
      <c r="I4925">
        <v>19</v>
      </c>
      <c r="J4925">
        <v>10</v>
      </c>
      <c r="K4925">
        <v>1780</v>
      </c>
      <c r="L4925">
        <v>7</v>
      </c>
      <c r="M4925">
        <v>12</v>
      </c>
      <c r="N4925">
        <v>1780</v>
      </c>
      <c r="O4925">
        <v>7</v>
      </c>
      <c r="P4925" t="s">
        <v>1501</v>
      </c>
      <c r="Q4925" t="s">
        <v>96</v>
      </c>
      <c r="R4925" t="s">
        <v>37</v>
      </c>
      <c r="S4925" t="s">
        <v>2508</v>
      </c>
      <c r="T4925" t="s">
        <v>39</v>
      </c>
      <c r="U4925" t="s">
        <v>2509</v>
      </c>
      <c r="V4925" t="s">
        <v>2229</v>
      </c>
      <c r="W4925" t="s">
        <v>42</v>
      </c>
      <c r="X4925" t="s">
        <v>4679</v>
      </c>
      <c r="Y4925" t="s">
        <v>763</v>
      </c>
      <c r="Z4925" t="s">
        <v>57</v>
      </c>
      <c r="AA4925" t="s">
        <v>42</v>
      </c>
      <c r="AB4925" t="s">
        <v>4681</v>
      </c>
      <c r="AC4925" t="s">
        <v>767</v>
      </c>
    </row>
    <row r="4926" spans="1:29" x14ac:dyDescent="0.2">
      <c r="A4926">
        <v>175712</v>
      </c>
      <c r="B4926" t="s">
        <v>1274</v>
      </c>
      <c r="C4926" t="s">
        <v>4863</v>
      </c>
      <c r="D4926" t="s">
        <v>31</v>
      </c>
      <c r="E4926" t="s">
        <v>32</v>
      </c>
      <c r="F4926">
        <v>2</v>
      </c>
      <c r="G4926" t="s">
        <v>98</v>
      </c>
      <c r="H4926" t="s">
        <v>34</v>
      </c>
      <c r="I4926">
        <v>19</v>
      </c>
      <c r="J4926">
        <v>10</v>
      </c>
      <c r="K4926">
        <v>1780</v>
      </c>
      <c r="L4926">
        <v>7</v>
      </c>
      <c r="M4926">
        <v>12</v>
      </c>
      <c r="N4926">
        <v>1780</v>
      </c>
      <c r="O4926">
        <v>7</v>
      </c>
      <c r="P4926" t="s">
        <v>1501</v>
      </c>
      <c r="Q4926" t="s">
        <v>96</v>
      </c>
      <c r="R4926" t="s">
        <v>37</v>
      </c>
      <c r="S4926" t="s">
        <v>2508</v>
      </c>
      <c r="T4926" t="s">
        <v>39</v>
      </c>
      <c r="U4926" t="s">
        <v>2509</v>
      </c>
      <c r="V4926" t="s">
        <v>2229</v>
      </c>
      <c r="W4926" t="s">
        <v>42</v>
      </c>
      <c r="X4926" t="s">
        <v>4679</v>
      </c>
      <c r="Y4926" t="s">
        <v>763</v>
      </c>
      <c r="Z4926" t="s">
        <v>57</v>
      </c>
      <c r="AA4926" t="s">
        <v>42</v>
      </c>
      <c r="AB4926" t="s">
        <v>4681</v>
      </c>
      <c r="AC4926" t="s">
        <v>767</v>
      </c>
    </row>
    <row r="4927" spans="1:29" x14ac:dyDescent="0.2">
      <c r="A4927">
        <v>41511</v>
      </c>
      <c r="B4927" t="s">
        <v>247</v>
      </c>
      <c r="C4927" t="s">
        <v>4864</v>
      </c>
      <c r="D4927" t="s">
        <v>83</v>
      </c>
      <c r="E4927" t="s">
        <v>32</v>
      </c>
      <c r="F4927">
        <v>1</v>
      </c>
      <c r="G4927" t="s">
        <v>84</v>
      </c>
      <c r="H4927" t="s">
        <v>34</v>
      </c>
      <c r="I4927">
        <v>17</v>
      </c>
      <c r="J4927">
        <v>9</v>
      </c>
      <c r="K4927">
        <v>1778</v>
      </c>
      <c r="L4927">
        <v>22</v>
      </c>
      <c r="M4927">
        <v>10</v>
      </c>
      <c r="N4927">
        <v>1778</v>
      </c>
      <c r="O4927">
        <v>6</v>
      </c>
      <c r="P4927" t="s">
        <v>1699</v>
      </c>
      <c r="Q4927" t="s">
        <v>86</v>
      </c>
      <c r="R4927" t="s">
        <v>37</v>
      </c>
      <c r="S4927" t="s">
        <v>2508</v>
      </c>
      <c r="T4927" t="s">
        <v>39</v>
      </c>
      <c r="U4927" t="s">
        <v>2509</v>
      </c>
      <c r="V4927" t="s">
        <v>4865</v>
      </c>
      <c r="W4927" t="s">
        <v>42</v>
      </c>
      <c r="X4927" t="s">
        <v>4679</v>
      </c>
      <c r="Y4927" t="s">
        <v>763</v>
      </c>
      <c r="Z4927" t="s">
        <v>57</v>
      </c>
      <c r="AA4927" t="s">
        <v>42</v>
      </c>
      <c r="AB4927" t="s">
        <v>4681</v>
      </c>
      <c r="AC4927" t="s">
        <v>767</v>
      </c>
    </row>
    <row r="4928" spans="1:29" x14ac:dyDescent="0.2">
      <c r="A4928">
        <v>1009724</v>
      </c>
      <c r="B4928" t="s">
        <v>92</v>
      </c>
      <c r="C4928" t="s">
        <v>4741</v>
      </c>
      <c r="D4928" t="s">
        <v>57</v>
      </c>
      <c r="E4928" t="s">
        <v>92</v>
      </c>
      <c r="F4928">
        <v>4</v>
      </c>
      <c r="G4928" t="s">
        <v>94</v>
      </c>
      <c r="H4928" t="s">
        <v>76</v>
      </c>
      <c r="I4928">
        <v>8</v>
      </c>
      <c r="J4928">
        <v>12</v>
      </c>
      <c r="K4928">
        <v>1785</v>
      </c>
      <c r="L4928">
        <v>5</v>
      </c>
      <c r="M4928">
        <v>1</v>
      </c>
      <c r="N4928">
        <v>1786</v>
      </c>
      <c r="O4928">
        <v>8</v>
      </c>
      <c r="P4928" t="s">
        <v>1869</v>
      </c>
      <c r="Q4928" t="s">
        <v>779</v>
      </c>
      <c r="R4928" t="s">
        <v>79</v>
      </c>
      <c r="S4928" t="s">
        <v>2508</v>
      </c>
      <c r="T4928" t="s">
        <v>80</v>
      </c>
      <c r="U4928" t="s">
        <v>2509</v>
      </c>
      <c r="V4928" t="s">
        <v>4866</v>
      </c>
      <c r="W4928" t="s">
        <v>42</v>
      </c>
      <c r="X4928" t="s">
        <v>4679</v>
      </c>
      <c r="Y4928" t="s">
        <v>763</v>
      </c>
      <c r="Z4928" t="s">
        <v>57</v>
      </c>
      <c r="AA4928" t="s">
        <v>42</v>
      </c>
      <c r="AB4928" t="s">
        <v>4681</v>
      </c>
      <c r="AC4928" t="s">
        <v>767</v>
      </c>
    </row>
    <row r="4929" spans="1:29" x14ac:dyDescent="0.2">
      <c r="A4929">
        <v>1009734</v>
      </c>
      <c r="B4929" t="s">
        <v>92</v>
      </c>
      <c r="C4929" t="s">
        <v>4741</v>
      </c>
      <c r="D4929" t="s">
        <v>57</v>
      </c>
      <c r="E4929" t="s">
        <v>92</v>
      </c>
      <c r="F4929">
        <v>4</v>
      </c>
      <c r="G4929" t="s">
        <v>94</v>
      </c>
      <c r="H4929" t="s">
        <v>76</v>
      </c>
      <c r="I4929">
        <v>8</v>
      </c>
      <c r="J4929">
        <v>12</v>
      </c>
      <c r="K4929">
        <v>1785</v>
      </c>
      <c r="L4929">
        <v>5</v>
      </c>
      <c r="M4929">
        <v>1</v>
      </c>
      <c r="N4929">
        <v>1786</v>
      </c>
      <c r="O4929">
        <v>8</v>
      </c>
      <c r="P4929" t="s">
        <v>1869</v>
      </c>
      <c r="Q4929" t="s">
        <v>779</v>
      </c>
      <c r="R4929" t="s">
        <v>79</v>
      </c>
      <c r="S4929" t="s">
        <v>2508</v>
      </c>
      <c r="T4929" t="s">
        <v>80</v>
      </c>
      <c r="U4929" t="s">
        <v>2509</v>
      </c>
      <c r="V4929" t="s">
        <v>4866</v>
      </c>
      <c r="W4929" t="s">
        <v>42</v>
      </c>
      <c r="X4929" t="s">
        <v>4679</v>
      </c>
      <c r="Y4929" t="s">
        <v>763</v>
      </c>
      <c r="Z4929" t="s">
        <v>57</v>
      </c>
      <c r="AA4929" t="s">
        <v>42</v>
      </c>
      <c r="AB4929" t="s">
        <v>4681</v>
      </c>
      <c r="AC4929" t="s">
        <v>767</v>
      </c>
    </row>
    <row r="4930" spans="1:29" x14ac:dyDescent="0.2">
      <c r="A4930">
        <v>1009744</v>
      </c>
      <c r="B4930" t="s">
        <v>92</v>
      </c>
      <c r="C4930" t="s">
        <v>4741</v>
      </c>
      <c r="D4930" t="s">
        <v>57</v>
      </c>
      <c r="E4930" t="s">
        <v>92</v>
      </c>
      <c r="F4930">
        <v>4</v>
      </c>
      <c r="G4930" t="s">
        <v>94</v>
      </c>
      <c r="H4930" t="s">
        <v>76</v>
      </c>
      <c r="I4930">
        <v>8</v>
      </c>
      <c r="J4930">
        <v>12</v>
      </c>
      <c r="K4930">
        <v>1785</v>
      </c>
      <c r="L4930">
        <v>5</v>
      </c>
      <c r="M4930">
        <v>1</v>
      </c>
      <c r="N4930">
        <v>1786</v>
      </c>
      <c r="O4930">
        <v>8</v>
      </c>
      <c r="P4930" t="s">
        <v>1869</v>
      </c>
      <c r="Q4930" t="s">
        <v>779</v>
      </c>
      <c r="R4930" t="s">
        <v>79</v>
      </c>
      <c r="S4930" t="s">
        <v>2508</v>
      </c>
      <c r="T4930" t="s">
        <v>80</v>
      </c>
      <c r="U4930" t="s">
        <v>2509</v>
      </c>
      <c r="V4930" t="s">
        <v>4866</v>
      </c>
      <c r="W4930" t="s">
        <v>42</v>
      </c>
      <c r="X4930" t="s">
        <v>4679</v>
      </c>
      <c r="Y4930" t="s">
        <v>763</v>
      </c>
      <c r="Z4930" t="s">
        <v>57</v>
      </c>
      <c r="AA4930" t="s">
        <v>42</v>
      </c>
      <c r="AB4930" t="s">
        <v>4681</v>
      </c>
      <c r="AC4930" t="s">
        <v>767</v>
      </c>
    </row>
    <row r="4931" spans="1:29" x14ac:dyDescent="0.2">
      <c r="A4931">
        <v>1009714</v>
      </c>
      <c r="B4931" t="s">
        <v>157</v>
      </c>
      <c r="C4931" t="s">
        <v>4741</v>
      </c>
      <c r="D4931" t="s">
        <v>83</v>
      </c>
      <c r="E4931" t="s">
        <v>32</v>
      </c>
      <c r="F4931">
        <v>4</v>
      </c>
      <c r="G4931" t="s">
        <v>98</v>
      </c>
      <c r="H4931" t="s">
        <v>76</v>
      </c>
      <c r="I4931">
        <v>8</v>
      </c>
      <c r="J4931">
        <v>12</v>
      </c>
      <c r="K4931">
        <v>1785</v>
      </c>
      <c r="L4931">
        <v>5</v>
      </c>
      <c r="M4931">
        <v>1</v>
      </c>
      <c r="N4931">
        <v>1786</v>
      </c>
      <c r="O4931">
        <v>8</v>
      </c>
      <c r="P4931" t="s">
        <v>1869</v>
      </c>
      <c r="Q4931" t="s">
        <v>779</v>
      </c>
      <c r="R4931" t="s">
        <v>79</v>
      </c>
      <c r="S4931" t="s">
        <v>2508</v>
      </c>
      <c r="T4931" t="s">
        <v>80</v>
      </c>
      <c r="U4931" t="s">
        <v>2509</v>
      </c>
      <c r="V4931" t="s">
        <v>4866</v>
      </c>
      <c r="W4931" t="s">
        <v>42</v>
      </c>
      <c r="X4931" t="s">
        <v>4679</v>
      </c>
      <c r="Y4931" t="s">
        <v>763</v>
      </c>
      <c r="Z4931" t="s">
        <v>57</v>
      </c>
      <c r="AA4931" t="s">
        <v>42</v>
      </c>
      <c r="AB4931" t="s">
        <v>4681</v>
      </c>
      <c r="AC4931" t="s">
        <v>767</v>
      </c>
    </row>
    <row r="4932" spans="1:29" x14ac:dyDescent="0.2">
      <c r="A4932">
        <v>881211</v>
      </c>
      <c r="B4932" t="s">
        <v>157</v>
      </c>
      <c r="C4932" t="s">
        <v>1554</v>
      </c>
      <c r="D4932" t="s">
        <v>83</v>
      </c>
      <c r="E4932" t="s">
        <v>32</v>
      </c>
      <c r="F4932">
        <v>1</v>
      </c>
      <c r="G4932" t="s">
        <v>84</v>
      </c>
      <c r="H4932" t="s">
        <v>34</v>
      </c>
      <c r="I4932">
        <v>23</v>
      </c>
      <c r="J4932">
        <v>6</v>
      </c>
      <c r="K4932">
        <v>1785</v>
      </c>
      <c r="L4932">
        <v>8</v>
      </c>
      <c r="M4932">
        <v>9</v>
      </c>
      <c r="N4932">
        <v>1785</v>
      </c>
      <c r="O4932">
        <v>5</v>
      </c>
      <c r="P4932" t="s">
        <v>1446</v>
      </c>
      <c r="Q4932" t="s">
        <v>4326</v>
      </c>
      <c r="R4932" t="s">
        <v>37</v>
      </c>
      <c r="S4932" t="s">
        <v>2508</v>
      </c>
      <c r="T4932" t="s">
        <v>39</v>
      </c>
      <c r="U4932" t="s">
        <v>2509</v>
      </c>
      <c r="V4932" t="s">
        <v>4867</v>
      </c>
      <c r="W4932" t="s">
        <v>42</v>
      </c>
      <c r="X4932" t="s">
        <v>4679</v>
      </c>
      <c r="Y4932" t="s">
        <v>763</v>
      </c>
      <c r="Z4932" t="s">
        <v>57</v>
      </c>
      <c r="AA4932" t="s">
        <v>42</v>
      </c>
      <c r="AB4932" t="s">
        <v>4681</v>
      </c>
      <c r="AC4932" t="s">
        <v>767</v>
      </c>
    </row>
    <row r="4933" spans="1:29" x14ac:dyDescent="0.2">
      <c r="A4933">
        <v>857911</v>
      </c>
      <c r="B4933" t="s">
        <v>306</v>
      </c>
      <c r="C4933" t="s">
        <v>495</v>
      </c>
      <c r="D4933" t="s">
        <v>83</v>
      </c>
      <c r="E4933" t="s">
        <v>32</v>
      </c>
      <c r="F4933">
        <v>1</v>
      </c>
      <c r="G4933" t="s">
        <v>84</v>
      </c>
      <c r="H4933" t="s">
        <v>34</v>
      </c>
      <c r="I4933">
        <v>23</v>
      </c>
      <c r="J4933">
        <v>6</v>
      </c>
      <c r="K4933">
        <v>1785</v>
      </c>
      <c r="L4933">
        <v>8</v>
      </c>
      <c r="M4933">
        <v>9</v>
      </c>
      <c r="N4933">
        <v>1785</v>
      </c>
      <c r="O4933">
        <v>5</v>
      </c>
      <c r="P4933" t="s">
        <v>1137</v>
      </c>
      <c r="Q4933" t="s">
        <v>4326</v>
      </c>
      <c r="R4933" t="s">
        <v>37</v>
      </c>
      <c r="S4933" t="s">
        <v>2508</v>
      </c>
      <c r="T4933" t="s">
        <v>39</v>
      </c>
      <c r="U4933" t="s">
        <v>2509</v>
      </c>
      <c r="V4933" t="s">
        <v>4868</v>
      </c>
      <c r="W4933" t="s">
        <v>42</v>
      </c>
      <c r="X4933" t="s">
        <v>4679</v>
      </c>
      <c r="Y4933" t="s">
        <v>763</v>
      </c>
      <c r="Z4933" t="s">
        <v>57</v>
      </c>
      <c r="AA4933" t="s">
        <v>42</v>
      </c>
      <c r="AB4933" t="s">
        <v>4681</v>
      </c>
      <c r="AC4933" t="s">
        <v>767</v>
      </c>
    </row>
    <row r="4934" spans="1:29" x14ac:dyDescent="0.2">
      <c r="A4934">
        <v>858011</v>
      </c>
      <c r="B4934" t="s">
        <v>157</v>
      </c>
      <c r="C4934" t="s">
        <v>495</v>
      </c>
      <c r="D4934" t="s">
        <v>83</v>
      </c>
      <c r="E4934" t="s">
        <v>32</v>
      </c>
      <c r="F4934">
        <v>1</v>
      </c>
      <c r="G4934" t="s">
        <v>84</v>
      </c>
      <c r="H4934" t="s">
        <v>34</v>
      </c>
      <c r="I4934">
        <v>23</v>
      </c>
      <c r="J4934">
        <v>6</v>
      </c>
      <c r="K4934">
        <v>1785</v>
      </c>
      <c r="L4934">
        <v>8</v>
      </c>
      <c r="M4934">
        <v>9</v>
      </c>
      <c r="N4934">
        <v>1785</v>
      </c>
      <c r="O4934">
        <v>5</v>
      </c>
      <c r="P4934" t="s">
        <v>1137</v>
      </c>
      <c r="Q4934" t="s">
        <v>4326</v>
      </c>
      <c r="R4934" t="s">
        <v>37</v>
      </c>
      <c r="S4934" t="s">
        <v>2508</v>
      </c>
      <c r="T4934" t="s">
        <v>39</v>
      </c>
      <c r="U4934" t="s">
        <v>2509</v>
      </c>
      <c r="V4934" t="s">
        <v>4868</v>
      </c>
      <c r="W4934" t="s">
        <v>42</v>
      </c>
      <c r="X4934" t="s">
        <v>4679</v>
      </c>
      <c r="Y4934" t="s">
        <v>763</v>
      </c>
      <c r="Z4934" t="s">
        <v>57</v>
      </c>
      <c r="AA4934" t="s">
        <v>42</v>
      </c>
      <c r="AB4934" t="s">
        <v>4681</v>
      </c>
      <c r="AC4934" t="s">
        <v>767</v>
      </c>
    </row>
    <row r="4935" spans="1:29" x14ac:dyDescent="0.2">
      <c r="A4935">
        <v>62211</v>
      </c>
      <c r="B4935" t="s">
        <v>157</v>
      </c>
      <c r="C4935" t="s">
        <v>4869</v>
      </c>
      <c r="D4935" t="s">
        <v>83</v>
      </c>
      <c r="E4935" t="s">
        <v>32</v>
      </c>
      <c r="F4935">
        <v>1</v>
      </c>
      <c r="G4935" t="s">
        <v>84</v>
      </c>
      <c r="H4935" t="s">
        <v>101</v>
      </c>
      <c r="I4935">
        <v>22</v>
      </c>
      <c r="J4935">
        <v>10</v>
      </c>
      <c r="K4935">
        <v>1778</v>
      </c>
      <c r="L4935">
        <v>10</v>
      </c>
      <c r="M4935">
        <v>12</v>
      </c>
      <c r="N4935">
        <v>1778</v>
      </c>
      <c r="O4935">
        <v>7</v>
      </c>
      <c r="P4935" t="s">
        <v>2750</v>
      </c>
      <c r="Q4935" t="s">
        <v>2924</v>
      </c>
      <c r="R4935" t="s">
        <v>103</v>
      </c>
      <c r="S4935" t="s">
        <v>2508</v>
      </c>
      <c r="T4935" t="s">
        <v>104</v>
      </c>
      <c r="U4935" t="s">
        <v>2509</v>
      </c>
      <c r="V4935" t="s">
        <v>2678</v>
      </c>
      <c r="W4935" t="s">
        <v>4705</v>
      </c>
      <c r="X4935" t="s">
        <v>4679</v>
      </c>
      <c r="Y4935" t="s">
        <v>763</v>
      </c>
      <c r="Z4935" t="s">
        <v>57</v>
      </c>
      <c r="AA4935" t="s">
        <v>4707</v>
      </c>
      <c r="AB4935" t="s">
        <v>4681</v>
      </c>
      <c r="AC4935" t="s">
        <v>767</v>
      </c>
    </row>
    <row r="4936" spans="1:29" x14ac:dyDescent="0.2">
      <c r="A4936">
        <v>283711</v>
      </c>
      <c r="B4936" t="s">
        <v>2731</v>
      </c>
      <c r="C4936" t="s">
        <v>1554</v>
      </c>
      <c r="D4936" t="s">
        <v>31</v>
      </c>
      <c r="E4936" t="s">
        <v>32</v>
      </c>
      <c r="F4936">
        <v>1</v>
      </c>
      <c r="G4936" t="s">
        <v>33</v>
      </c>
      <c r="H4936" t="s">
        <v>34</v>
      </c>
      <c r="I4936">
        <v>15</v>
      </c>
      <c r="J4936">
        <v>10</v>
      </c>
      <c r="K4936">
        <v>1781</v>
      </c>
      <c r="L4936">
        <v>3</v>
      </c>
      <c r="M4936">
        <v>12</v>
      </c>
      <c r="N4936">
        <v>1781</v>
      </c>
      <c r="O4936">
        <v>7</v>
      </c>
      <c r="P4936" t="s">
        <v>1539</v>
      </c>
      <c r="Q4936" t="s">
        <v>151</v>
      </c>
      <c r="R4936" t="s">
        <v>37</v>
      </c>
      <c r="S4936" t="s">
        <v>2508</v>
      </c>
      <c r="T4936" t="s">
        <v>39</v>
      </c>
      <c r="U4936" t="s">
        <v>2509</v>
      </c>
      <c r="V4936" t="s">
        <v>2392</v>
      </c>
      <c r="W4936" t="s">
        <v>4705</v>
      </c>
      <c r="X4936" t="s">
        <v>4679</v>
      </c>
      <c r="Y4936" t="s">
        <v>763</v>
      </c>
      <c r="Z4936" t="s">
        <v>57</v>
      </c>
      <c r="AA4936" t="s">
        <v>4707</v>
      </c>
      <c r="AB4936" t="s">
        <v>4681</v>
      </c>
      <c r="AC4936" t="s">
        <v>767</v>
      </c>
    </row>
    <row r="4937" spans="1:29" x14ac:dyDescent="0.2">
      <c r="A4937">
        <v>969011</v>
      </c>
      <c r="B4937" t="s">
        <v>163</v>
      </c>
      <c r="C4937" t="s">
        <v>1312</v>
      </c>
      <c r="D4937" t="s">
        <v>83</v>
      </c>
      <c r="E4937" t="s">
        <v>32</v>
      </c>
      <c r="F4937">
        <v>1</v>
      </c>
      <c r="G4937" t="s">
        <v>84</v>
      </c>
      <c r="H4937" t="s">
        <v>34</v>
      </c>
      <c r="I4937">
        <v>13</v>
      </c>
      <c r="J4937">
        <v>10</v>
      </c>
      <c r="K4937">
        <v>1785</v>
      </c>
      <c r="L4937">
        <v>8</v>
      </c>
      <c r="M4937">
        <v>12</v>
      </c>
      <c r="N4937">
        <v>1785</v>
      </c>
      <c r="O4937">
        <v>7</v>
      </c>
      <c r="P4937" t="s">
        <v>2449</v>
      </c>
      <c r="Q4937" t="s">
        <v>409</v>
      </c>
      <c r="R4937" t="s">
        <v>37</v>
      </c>
      <c r="S4937" t="s">
        <v>2508</v>
      </c>
      <c r="T4937" t="s">
        <v>39</v>
      </c>
      <c r="U4937" t="s">
        <v>2509</v>
      </c>
      <c r="V4937" t="s">
        <v>4870</v>
      </c>
      <c r="W4937" t="s">
        <v>42</v>
      </c>
      <c r="X4937" t="s">
        <v>4679</v>
      </c>
      <c r="Y4937" t="s">
        <v>763</v>
      </c>
      <c r="Z4937" t="s">
        <v>57</v>
      </c>
      <c r="AA4937" t="s">
        <v>42</v>
      </c>
      <c r="AB4937" t="s">
        <v>4681</v>
      </c>
      <c r="AC4937" t="s">
        <v>767</v>
      </c>
    </row>
    <row r="4938" spans="1:29" x14ac:dyDescent="0.2">
      <c r="A4938">
        <v>744811</v>
      </c>
      <c r="B4938" t="s">
        <v>591</v>
      </c>
      <c r="C4938" t="s">
        <v>957</v>
      </c>
      <c r="D4938" t="s">
        <v>83</v>
      </c>
      <c r="E4938" t="s">
        <v>32</v>
      </c>
      <c r="F4938">
        <v>1</v>
      </c>
      <c r="G4938" t="s">
        <v>84</v>
      </c>
      <c r="H4938" t="s">
        <v>76</v>
      </c>
      <c r="I4938">
        <v>6</v>
      </c>
      <c r="J4938">
        <v>1</v>
      </c>
      <c r="K4938">
        <v>1785</v>
      </c>
      <c r="L4938">
        <v>17</v>
      </c>
      <c r="M4938">
        <v>2</v>
      </c>
      <c r="N4938">
        <v>1785</v>
      </c>
      <c r="O4938">
        <v>1</v>
      </c>
      <c r="P4938" t="s">
        <v>189</v>
      </c>
      <c r="Q4938" t="s">
        <v>4871</v>
      </c>
      <c r="R4938" t="s">
        <v>79</v>
      </c>
      <c r="S4938" t="s">
        <v>204</v>
      </c>
      <c r="T4938" t="s">
        <v>80</v>
      </c>
      <c r="U4938" t="s">
        <v>205</v>
      </c>
      <c r="V4938" t="s">
        <v>2779</v>
      </c>
      <c r="W4938" t="s">
        <v>42</v>
      </c>
      <c r="X4938" t="s">
        <v>4679</v>
      </c>
      <c r="Y4938" t="s">
        <v>763</v>
      </c>
      <c r="Z4938" t="s">
        <v>2780</v>
      </c>
      <c r="AA4938" t="s">
        <v>42</v>
      </c>
      <c r="AB4938" t="s">
        <v>4681</v>
      </c>
      <c r="AC4938" t="s">
        <v>767</v>
      </c>
    </row>
    <row r="4939" spans="1:29" x14ac:dyDescent="0.2">
      <c r="A4939">
        <v>725111</v>
      </c>
      <c r="B4939" t="s">
        <v>116</v>
      </c>
      <c r="C4939" t="s">
        <v>527</v>
      </c>
      <c r="D4939" t="s">
        <v>83</v>
      </c>
      <c r="E4939" t="s">
        <v>32</v>
      </c>
      <c r="F4939">
        <v>1</v>
      </c>
      <c r="G4939" t="s">
        <v>84</v>
      </c>
      <c r="H4939" t="s">
        <v>101</v>
      </c>
      <c r="I4939">
        <v>2</v>
      </c>
      <c r="J4939">
        <v>12</v>
      </c>
      <c r="K4939">
        <v>1784</v>
      </c>
      <c r="L4939">
        <v>6</v>
      </c>
      <c r="M4939">
        <v>1</v>
      </c>
      <c r="N4939">
        <v>1785</v>
      </c>
      <c r="O4939">
        <v>8</v>
      </c>
      <c r="P4939" t="s">
        <v>288</v>
      </c>
      <c r="Q4939" t="s">
        <v>299</v>
      </c>
      <c r="R4939" t="s">
        <v>103</v>
      </c>
      <c r="S4939" t="s">
        <v>204</v>
      </c>
      <c r="T4939" t="s">
        <v>104</v>
      </c>
      <c r="U4939" t="s">
        <v>205</v>
      </c>
      <c r="V4939" t="s">
        <v>4872</v>
      </c>
      <c r="W4939" t="s">
        <v>42</v>
      </c>
      <c r="X4939" t="s">
        <v>4679</v>
      </c>
      <c r="Y4939" t="s">
        <v>763</v>
      </c>
      <c r="Z4939" t="s">
        <v>4873</v>
      </c>
      <c r="AA4939" t="s">
        <v>42</v>
      </c>
      <c r="AB4939" t="s">
        <v>4681</v>
      </c>
      <c r="AC4939" t="s">
        <v>767</v>
      </c>
    </row>
    <row r="4940" spans="1:29" x14ac:dyDescent="0.2">
      <c r="A4940">
        <v>725311</v>
      </c>
      <c r="B4940" t="s">
        <v>116</v>
      </c>
      <c r="C4940" t="s">
        <v>527</v>
      </c>
      <c r="D4940" t="s">
        <v>83</v>
      </c>
      <c r="E4940" t="s">
        <v>32</v>
      </c>
      <c r="F4940">
        <v>1</v>
      </c>
      <c r="G4940" t="s">
        <v>84</v>
      </c>
      <c r="H4940" t="s">
        <v>101</v>
      </c>
      <c r="I4940">
        <v>2</v>
      </c>
      <c r="J4940">
        <v>12</v>
      </c>
      <c r="K4940">
        <v>1784</v>
      </c>
      <c r="L4940">
        <v>6</v>
      </c>
      <c r="M4940">
        <v>1</v>
      </c>
      <c r="N4940">
        <v>1785</v>
      </c>
      <c r="O4940">
        <v>8</v>
      </c>
      <c r="P4940" t="s">
        <v>288</v>
      </c>
      <c r="Q4940" t="s">
        <v>1731</v>
      </c>
      <c r="R4940" t="s">
        <v>103</v>
      </c>
      <c r="S4940" t="s">
        <v>204</v>
      </c>
      <c r="T4940" t="s">
        <v>104</v>
      </c>
      <c r="U4940" t="s">
        <v>205</v>
      </c>
      <c r="V4940" t="s">
        <v>4872</v>
      </c>
      <c r="W4940" t="s">
        <v>42</v>
      </c>
      <c r="X4940" t="s">
        <v>4679</v>
      </c>
      <c r="Y4940" t="s">
        <v>763</v>
      </c>
      <c r="Z4940" t="s">
        <v>4873</v>
      </c>
      <c r="AA4940" t="s">
        <v>42</v>
      </c>
      <c r="AB4940" t="s">
        <v>4681</v>
      </c>
      <c r="AC4940" t="s">
        <v>767</v>
      </c>
    </row>
    <row r="4941" spans="1:29" x14ac:dyDescent="0.2">
      <c r="A4941">
        <v>736922</v>
      </c>
      <c r="B4941" t="s">
        <v>92</v>
      </c>
      <c r="C4941" t="s">
        <v>3395</v>
      </c>
      <c r="D4941" t="s">
        <v>57</v>
      </c>
      <c r="E4941" t="s">
        <v>92</v>
      </c>
      <c r="F4941">
        <v>2</v>
      </c>
      <c r="G4941" t="s">
        <v>94</v>
      </c>
      <c r="H4941" t="s">
        <v>101</v>
      </c>
      <c r="I4941">
        <v>6</v>
      </c>
      <c r="J4941">
        <v>1</v>
      </c>
      <c r="K4941">
        <v>1785</v>
      </c>
      <c r="L4941">
        <v>17</v>
      </c>
      <c r="M4941">
        <v>2</v>
      </c>
      <c r="N4941">
        <v>1785</v>
      </c>
      <c r="O4941">
        <v>1</v>
      </c>
      <c r="P4941" t="s">
        <v>972</v>
      </c>
      <c r="Q4941" t="s">
        <v>162</v>
      </c>
      <c r="R4941" t="s">
        <v>103</v>
      </c>
      <c r="S4941" t="s">
        <v>204</v>
      </c>
      <c r="T4941" t="s">
        <v>104</v>
      </c>
      <c r="U4941" t="s">
        <v>205</v>
      </c>
      <c r="V4941" t="s">
        <v>500</v>
      </c>
      <c r="W4941" t="s">
        <v>42</v>
      </c>
      <c r="X4941" t="s">
        <v>4679</v>
      </c>
      <c r="Y4941" t="s">
        <v>763</v>
      </c>
      <c r="Z4941" t="s">
        <v>4764</v>
      </c>
      <c r="AA4941" t="s">
        <v>42</v>
      </c>
      <c r="AB4941" t="s">
        <v>4681</v>
      </c>
      <c r="AC4941" t="s">
        <v>767</v>
      </c>
    </row>
    <row r="4942" spans="1:29" x14ac:dyDescent="0.2">
      <c r="A4942">
        <v>736912</v>
      </c>
      <c r="B4942" t="s">
        <v>686</v>
      </c>
      <c r="C4942" t="s">
        <v>3395</v>
      </c>
      <c r="D4942" t="s">
        <v>83</v>
      </c>
      <c r="E4942" t="s">
        <v>32</v>
      </c>
      <c r="F4942">
        <v>2</v>
      </c>
      <c r="G4942" t="s">
        <v>98</v>
      </c>
      <c r="H4942" t="s">
        <v>101</v>
      </c>
      <c r="I4942">
        <v>6</v>
      </c>
      <c r="J4942">
        <v>1</v>
      </c>
      <c r="K4942">
        <v>1785</v>
      </c>
      <c r="L4942">
        <v>17</v>
      </c>
      <c r="M4942">
        <v>2</v>
      </c>
      <c r="N4942">
        <v>1785</v>
      </c>
      <c r="O4942">
        <v>1</v>
      </c>
      <c r="P4942" t="s">
        <v>972</v>
      </c>
      <c r="Q4942" t="s">
        <v>162</v>
      </c>
      <c r="R4942" t="s">
        <v>103</v>
      </c>
      <c r="S4942" t="s">
        <v>204</v>
      </c>
      <c r="T4942" t="s">
        <v>104</v>
      </c>
      <c r="U4942" t="s">
        <v>205</v>
      </c>
      <c r="V4942" t="s">
        <v>500</v>
      </c>
      <c r="W4942" t="s">
        <v>42</v>
      </c>
      <c r="X4942" t="s">
        <v>4679</v>
      </c>
      <c r="Y4942" t="s">
        <v>763</v>
      </c>
      <c r="Z4942" t="s">
        <v>4764</v>
      </c>
      <c r="AA4942" t="s">
        <v>42</v>
      </c>
      <c r="AB4942" t="s">
        <v>4681</v>
      </c>
      <c r="AC4942" t="s">
        <v>767</v>
      </c>
    </row>
    <row r="4943" spans="1:29" x14ac:dyDescent="0.2">
      <c r="A4943">
        <v>797911</v>
      </c>
      <c r="B4943" t="s">
        <v>157</v>
      </c>
      <c r="C4943" t="s">
        <v>4344</v>
      </c>
      <c r="D4943" t="s">
        <v>83</v>
      </c>
      <c r="E4943" t="s">
        <v>32</v>
      </c>
      <c r="F4943">
        <v>1</v>
      </c>
      <c r="G4943" t="s">
        <v>84</v>
      </c>
      <c r="H4943" t="s">
        <v>101</v>
      </c>
      <c r="I4943">
        <v>17</v>
      </c>
      <c r="J4943">
        <v>2</v>
      </c>
      <c r="K4943">
        <v>1785</v>
      </c>
      <c r="L4943">
        <v>31</v>
      </c>
      <c r="M4943">
        <v>3</v>
      </c>
      <c r="N4943">
        <v>1785</v>
      </c>
      <c r="O4943">
        <v>2</v>
      </c>
      <c r="P4943" t="s">
        <v>708</v>
      </c>
      <c r="Q4943" t="s">
        <v>1731</v>
      </c>
      <c r="R4943" t="s">
        <v>103</v>
      </c>
      <c r="S4943" t="s">
        <v>204</v>
      </c>
      <c r="T4943" t="s">
        <v>104</v>
      </c>
      <c r="U4943" t="s">
        <v>205</v>
      </c>
      <c r="V4943" t="s">
        <v>4874</v>
      </c>
      <c r="W4943" t="s">
        <v>42</v>
      </c>
      <c r="X4943" t="s">
        <v>4679</v>
      </c>
      <c r="Y4943" t="s">
        <v>763</v>
      </c>
      <c r="Z4943" t="s">
        <v>57</v>
      </c>
      <c r="AA4943" t="s">
        <v>42</v>
      </c>
      <c r="AB4943" t="s">
        <v>4681</v>
      </c>
      <c r="AC4943" t="s">
        <v>767</v>
      </c>
    </row>
    <row r="4944" spans="1:29" x14ac:dyDescent="0.2">
      <c r="A4944">
        <v>87622</v>
      </c>
      <c r="B4944" t="s">
        <v>92</v>
      </c>
      <c r="C4944" t="s">
        <v>2731</v>
      </c>
      <c r="D4944" t="s">
        <v>57</v>
      </c>
      <c r="E4944" t="s">
        <v>92</v>
      </c>
      <c r="F4944">
        <v>2</v>
      </c>
      <c r="G4944" t="s">
        <v>94</v>
      </c>
      <c r="H4944" t="s">
        <v>76</v>
      </c>
      <c r="I4944">
        <v>16</v>
      </c>
      <c r="J4944">
        <v>7</v>
      </c>
      <c r="K4944">
        <v>1778</v>
      </c>
      <c r="L4944">
        <v>17</v>
      </c>
      <c r="M4944">
        <v>9</v>
      </c>
      <c r="N4944">
        <v>1778</v>
      </c>
      <c r="O4944">
        <v>5</v>
      </c>
      <c r="P4944" t="s">
        <v>135</v>
      </c>
      <c r="Q4944" t="s">
        <v>654</v>
      </c>
      <c r="R4944" t="s">
        <v>79</v>
      </c>
      <c r="S4944" t="s">
        <v>2399</v>
      </c>
      <c r="T4944" t="s">
        <v>80</v>
      </c>
      <c r="U4944" t="s">
        <v>57</v>
      </c>
      <c r="V4944" t="s">
        <v>4875</v>
      </c>
      <c r="W4944" t="s">
        <v>42</v>
      </c>
      <c r="X4944" t="s">
        <v>4679</v>
      </c>
      <c r="Y4944" t="s">
        <v>763</v>
      </c>
      <c r="Z4944" t="s">
        <v>4876</v>
      </c>
      <c r="AA4944" t="s">
        <v>42</v>
      </c>
      <c r="AB4944" t="s">
        <v>4681</v>
      </c>
      <c r="AC4944" t="s">
        <v>767</v>
      </c>
    </row>
    <row r="4945" spans="1:29" x14ac:dyDescent="0.2">
      <c r="A4945">
        <v>87612</v>
      </c>
      <c r="B4945" t="s">
        <v>163</v>
      </c>
      <c r="C4945" t="s">
        <v>2731</v>
      </c>
      <c r="D4945" t="s">
        <v>83</v>
      </c>
      <c r="E4945" t="s">
        <v>32</v>
      </c>
      <c r="F4945">
        <v>2</v>
      </c>
      <c r="G4945" t="s">
        <v>98</v>
      </c>
      <c r="H4945" t="s">
        <v>76</v>
      </c>
      <c r="I4945">
        <v>16</v>
      </c>
      <c r="J4945">
        <v>7</v>
      </c>
      <c r="K4945">
        <v>1778</v>
      </c>
      <c r="L4945">
        <v>17</v>
      </c>
      <c r="M4945">
        <v>9</v>
      </c>
      <c r="N4945">
        <v>1778</v>
      </c>
      <c r="O4945">
        <v>5</v>
      </c>
      <c r="P4945" t="s">
        <v>135</v>
      </c>
      <c r="Q4945" t="s">
        <v>654</v>
      </c>
      <c r="R4945" t="s">
        <v>79</v>
      </c>
      <c r="S4945" t="s">
        <v>2399</v>
      </c>
      <c r="T4945" t="s">
        <v>80</v>
      </c>
      <c r="U4945" t="s">
        <v>57</v>
      </c>
      <c r="V4945" t="s">
        <v>4875</v>
      </c>
      <c r="W4945" t="s">
        <v>42</v>
      </c>
      <c r="X4945" t="s">
        <v>4679</v>
      </c>
      <c r="Y4945" t="s">
        <v>763</v>
      </c>
      <c r="Z4945" t="s">
        <v>4876</v>
      </c>
      <c r="AA4945" t="s">
        <v>42</v>
      </c>
      <c r="AB4945" t="s">
        <v>4681</v>
      </c>
      <c r="AC4945" t="s">
        <v>767</v>
      </c>
    </row>
    <row r="4946" spans="1:29" x14ac:dyDescent="0.2">
      <c r="A4946">
        <v>1039411</v>
      </c>
      <c r="B4946" t="s">
        <v>221</v>
      </c>
      <c r="C4946" t="s">
        <v>2829</v>
      </c>
      <c r="D4946" t="s">
        <v>31</v>
      </c>
      <c r="E4946" t="s">
        <v>32</v>
      </c>
      <c r="F4946">
        <v>1</v>
      </c>
      <c r="G4946" t="s">
        <v>33</v>
      </c>
      <c r="H4946" t="s">
        <v>34</v>
      </c>
      <c r="I4946">
        <v>5</v>
      </c>
      <c r="J4946">
        <v>1</v>
      </c>
      <c r="K4946">
        <v>1786</v>
      </c>
      <c r="L4946">
        <v>16</v>
      </c>
      <c r="M4946">
        <v>2</v>
      </c>
      <c r="N4946">
        <v>1786</v>
      </c>
      <c r="O4946">
        <v>1</v>
      </c>
      <c r="P4946" t="s">
        <v>1359</v>
      </c>
      <c r="Q4946" t="s">
        <v>454</v>
      </c>
      <c r="R4946" t="s">
        <v>37</v>
      </c>
      <c r="S4946" t="s">
        <v>55</v>
      </c>
      <c r="T4946" t="s">
        <v>39</v>
      </c>
      <c r="U4946" t="s">
        <v>56</v>
      </c>
      <c r="V4946" t="s">
        <v>4877</v>
      </c>
      <c r="W4946" t="s">
        <v>42</v>
      </c>
      <c r="X4946" t="s">
        <v>4878</v>
      </c>
      <c r="Y4946" t="s">
        <v>763</v>
      </c>
      <c r="Z4946" t="s">
        <v>4879</v>
      </c>
      <c r="AA4946" t="s">
        <v>42</v>
      </c>
      <c r="AB4946" t="s">
        <v>4880</v>
      </c>
      <c r="AC4946" t="s">
        <v>767</v>
      </c>
    </row>
    <row r="4947" spans="1:29" x14ac:dyDescent="0.2">
      <c r="A4947">
        <v>357611</v>
      </c>
      <c r="B4947" t="s">
        <v>116</v>
      </c>
      <c r="C4947" t="s">
        <v>1615</v>
      </c>
      <c r="D4947" t="s">
        <v>83</v>
      </c>
      <c r="E4947" t="s">
        <v>32</v>
      </c>
      <c r="F4947">
        <v>1</v>
      </c>
      <c r="G4947" t="s">
        <v>84</v>
      </c>
      <c r="H4947" t="s">
        <v>76</v>
      </c>
      <c r="I4947">
        <v>9</v>
      </c>
      <c r="J4947">
        <v>9</v>
      </c>
      <c r="K4947">
        <v>1782</v>
      </c>
      <c r="L4947">
        <v>14</v>
      </c>
      <c r="M4947">
        <v>10</v>
      </c>
      <c r="N4947">
        <v>1782</v>
      </c>
      <c r="O4947">
        <v>6</v>
      </c>
      <c r="P4947" t="s">
        <v>1751</v>
      </c>
      <c r="Q4947" t="s">
        <v>1448</v>
      </c>
      <c r="R4947" t="s">
        <v>79</v>
      </c>
      <c r="S4947" t="s">
        <v>55</v>
      </c>
      <c r="T4947" t="s">
        <v>80</v>
      </c>
      <c r="U4947" t="s">
        <v>56</v>
      </c>
      <c r="V4947" t="s">
        <v>4877</v>
      </c>
      <c r="W4947" t="s">
        <v>42</v>
      </c>
      <c r="X4947" t="s">
        <v>4878</v>
      </c>
      <c r="Y4947" t="s">
        <v>763</v>
      </c>
      <c r="Z4947" t="s">
        <v>4879</v>
      </c>
      <c r="AA4947" t="s">
        <v>42</v>
      </c>
      <c r="AB4947" t="s">
        <v>4880</v>
      </c>
      <c r="AC4947" t="s">
        <v>767</v>
      </c>
    </row>
    <row r="4948" spans="1:29" x14ac:dyDescent="0.2">
      <c r="A4948">
        <v>184422</v>
      </c>
      <c r="B4948" t="s">
        <v>117</v>
      </c>
      <c r="C4948" t="s">
        <v>4881</v>
      </c>
      <c r="D4948" t="s">
        <v>83</v>
      </c>
      <c r="E4948" t="s">
        <v>117</v>
      </c>
      <c r="F4948">
        <v>2</v>
      </c>
      <c r="G4948" t="s">
        <v>94</v>
      </c>
      <c r="H4948" t="s">
        <v>34</v>
      </c>
      <c r="I4948">
        <v>7</v>
      </c>
      <c r="J4948">
        <v>12</v>
      </c>
      <c r="K4948">
        <v>1780</v>
      </c>
      <c r="L4948">
        <v>11</v>
      </c>
      <c r="M4948">
        <v>1</v>
      </c>
      <c r="N4948">
        <v>1781</v>
      </c>
      <c r="O4948">
        <v>8</v>
      </c>
      <c r="P4948" t="s">
        <v>271</v>
      </c>
      <c r="Q4948" t="s">
        <v>96</v>
      </c>
      <c r="R4948" t="s">
        <v>37</v>
      </c>
      <c r="S4948" t="s">
        <v>55</v>
      </c>
      <c r="T4948" t="s">
        <v>39</v>
      </c>
      <c r="U4948" t="s">
        <v>56</v>
      </c>
      <c r="V4948" t="s">
        <v>4877</v>
      </c>
      <c r="W4948" t="s">
        <v>42</v>
      </c>
      <c r="X4948" t="s">
        <v>4878</v>
      </c>
      <c r="Y4948" t="s">
        <v>763</v>
      </c>
      <c r="Z4948" t="s">
        <v>4879</v>
      </c>
      <c r="AA4948" t="s">
        <v>42</v>
      </c>
      <c r="AB4948" t="s">
        <v>4880</v>
      </c>
      <c r="AC4948" t="s">
        <v>767</v>
      </c>
    </row>
    <row r="4949" spans="1:29" x14ac:dyDescent="0.2">
      <c r="A4949">
        <v>184412</v>
      </c>
      <c r="B4949" t="s">
        <v>70</v>
      </c>
      <c r="C4949" t="s">
        <v>4881</v>
      </c>
      <c r="D4949" t="s">
        <v>31</v>
      </c>
      <c r="E4949" t="s">
        <v>32</v>
      </c>
      <c r="F4949">
        <v>2</v>
      </c>
      <c r="G4949" t="s">
        <v>98</v>
      </c>
      <c r="H4949" t="s">
        <v>34</v>
      </c>
      <c r="I4949">
        <v>7</v>
      </c>
      <c r="J4949">
        <v>12</v>
      </c>
      <c r="K4949">
        <v>1780</v>
      </c>
      <c r="L4949">
        <v>11</v>
      </c>
      <c r="M4949">
        <v>1</v>
      </c>
      <c r="N4949">
        <v>1781</v>
      </c>
      <c r="O4949">
        <v>8</v>
      </c>
      <c r="P4949" t="s">
        <v>271</v>
      </c>
      <c r="Q4949" t="s">
        <v>96</v>
      </c>
      <c r="R4949" t="s">
        <v>37</v>
      </c>
      <c r="S4949" t="s">
        <v>55</v>
      </c>
      <c r="T4949" t="s">
        <v>39</v>
      </c>
      <c r="U4949" t="s">
        <v>56</v>
      </c>
      <c r="V4949" t="s">
        <v>4877</v>
      </c>
      <c r="W4949" t="s">
        <v>42</v>
      </c>
      <c r="X4949" t="s">
        <v>4878</v>
      </c>
      <c r="Y4949" t="s">
        <v>763</v>
      </c>
      <c r="Z4949" t="s">
        <v>4879</v>
      </c>
      <c r="AA4949" t="s">
        <v>42</v>
      </c>
      <c r="AB4949" t="s">
        <v>4880</v>
      </c>
      <c r="AC4949" t="s">
        <v>767</v>
      </c>
    </row>
    <row r="4950" spans="1:29" x14ac:dyDescent="0.2">
      <c r="A4950">
        <v>35911</v>
      </c>
      <c r="B4950" t="s">
        <v>591</v>
      </c>
      <c r="C4950" t="s">
        <v>2876</v>
      </c>
      <c r="D4950" t="s">
        <v>83</v>
      </c>
      <c r="E4950" t="s">
        <v>32</v>
      </c>
      <c r="F4950">
        <v>1</v>
      </c>
      <c r="G4950" t="s">
        <v>84</v>
      </c>
      <c r="H4950" t="s">
        <v>201</v>
      </c>
      <c r="I4950">
        <v>4</v>
      </c>
      <c r="J4950">
        <v>6</v>
      </c>
      <c r="K4950">
        <v>1778</v>
      </c>
      <c r="L4950">
        <v>16</v>
      </c>
      <c r="M4950">
        <v>7</v>
      </c>
      <c r="N4950">
        <v>1778</v>
      </c>
      <c r="O4950">
        <v>4</v>
      </c>
      <c r="P4950" t="s">
        <v>1037</v>
      </c>
      <c r="Q4950" t="s">
        <v>4882</v>
      </c>
      <c r="R4950" t="s">
        <v>935</v>
      </c>
      <c r="S4950" t="s">
        <v>55</v>
      </c>
      <c r="T4950" t="s">
        <v>937</v>
      </c>
      <c r="U4950" t="s">
        <v>56</v>
      </c>
      <c r="V4950" t="s">
        <v>4883</v>
      </c>
      <c r="W4950" t="s">
        <v>42</v>
      </c>
      <c r="X4950" t="s">
        <v>4878</v>
      </c>
      <c r="Y4950" t="s">
        <v>763</v>
      </c>
      <c r="Z4950" t="s">
        <v>4884</v>
      </c>
      <c r="AA4950" t="s">
        <v>42</v>
      </c>
      <c r="AB4950" t="s">
        <v>4880</v>
      </c>
      <c r="AC4950" t="s">
        <v>767</v>
      </c>
    </row>
    <row r="4951" spans="1:29" x14ac:dyDescent="0.2">
      <c r="A4951">
        <v>315811</v>
      </c>
      <c r="B4951" t="s">
        <v>306</v>
      </c>
      <c r="C4951" t="s">
        <v>4885</v>
      </c>
      <c r="D4951" t="s">
        <v>83</v>
      </c>
      <c r="E4951" t="s">
        <v>32</v>
      </c>
      <c r="F4951">
        <v>1</v>
      </c>
      <c r="G4951" t="s">
        <v>84</v>
      </c>
      <c r="H4951" t="s">
        <v>76</v>
      </c>
      <c r="I4951">
        <v>7</v>
      </c>
      <c r="J4951">
        <v>1</v>
      </c>
      <c r="K4951">
        <v>1782</v>
      </c>
      <c r="L4951">
        <v>18</v>
      </c>
      <c r="M4951">
        <v>2</v>
      </c>
      <c r="N4951">
        <v>1782</v>
      </c>
      <c r="O4951">
        <v>1</v>
      </c>
      <c r="P4951" t="s">
        <v>1704</v>
      </c>
      <c r="Q4951" t="s">
        <v>779</v>
      </c>
      <c r="R4951" t="s">
        <v>79</v>
      </c>
      <c r="S4951" t="s">
        <v>55</v>
      </c>
      <c r="T4951" t="s">
        <v>80</v>
      </c>
      <c r="U4951" t="s">
        <v>56</v>
      </c>
      <c r="V4951" t="s">
        <v>4886</v>
      </c>
      <c r="W4951" t="s">
        <v>42</v>
      </c>
      <c r="X4951" t="s">
        <v>4878</v>
      </c>
      <c r="Y4951" t="s">
        <v>763</v>
      </c>
      <c r="Z4951" t="s">
        <v>4887</v>
      </c>
      <c r="AA4951" t="s">
        <v>42</v>
      </c>
      <c r="AB4951" t="s">
        <v>4880</v>
      </c>
      <c r="AC4951" t="s">
        <v>767</v>
      </c>
    </row>
    <row r="4952" spans="1:29" x14ac:dyDescent="0.2">
      <c r="A4952">
        <v>119423</v>
      </c>
      <c r="B4952" t="s">
        <v>92</v>
      </c>
      <c r="C4952" t="s">
        <v>4888</v>
      </c>
      <c r="D4952" t="s">
        <v>57</v>
      </c>
      <c r="E4952" t="s">
        <v>92</v>
      </c>
      <c r="F4952">
        <v>3</v>
      </c>
      <c r="G4952" t="s">
        <v>94</v>
      </c>
      <c r="H4952" t="s">
        <v>34</v>
      </c>
      <c r="I4952">
        <v>24</v>
      </c>
      <c r="J4952">
        <v>2</v>
      </c>
      <c r="K4952">
        <v>1780</v>
      </c>
      <c r="L4952">
        <v>6</v>
      </c>
      <c r="M4952">
        <v>4</v>
      </c>
      <c r="N4952">
        <v>1780</v>
      </c>
      <c r="O4952">
        <v>2</v>
      </c>
      <c r="P4952" t="s">
        <v>169</v>
      </c>
      <c r="Q4952" t="s">
        <v>3679</v>
      </c>
      <c r="R4952" t="s">
        <v>37</v>
      </c>
      <c r="S4952" t="s">
        <v>55</v>
      </c>
      <c r="T4952" t="s">
        <v>39</v>
      </c>
      <c r="U4952" t="s">
        <v>56</v>
      </c>
      <c r="V4952" t="s">
        <v>2661</v>
      </c>
      <c r="W4952" t="s">
        <v>42</v>
      </c>
      <c r="X4952" t="s">
        <v>4878</v>
      </c>
      <c r="Y4952" t="s">
        <v>763</v>
      </c>
      <c r="Z4952" t="s">
        <v>4889</v>
      </c>
      <c r="AA4952" t="s">
        <v>42</v>
      </c>
      <c r="AB4952" t="s">
        <v>4880</v>
      </c>
      <c r="AC4952" t="s">
        <v>767</v>
      </c>
    </row>
    <row r="4953" spans="1:29" x14ac:dyDescent="0.2">
      <c r="A4953">
        <v>119433</v>
      </c>
      <c r="B4953" t="s">
        <v>92</v>
      </c>
      <c r="C4953" t="s">
        <v>4888</v>
      </c>
      <c r="D4953" t="s">
        <v>57</v>
      </c>
      <c r="E4953" t="s">
        <v>92</v>
      </c>
      <c r="F4953">
        <v>3</v>
      </c>
      <c r="G4953" t="s">
        <v>94</v>
      </c>
      <c r="H4953" t="s">
        <v>34</v>
      </c>
      <c r="I4953">
        <v>24</v>
      </c>
      <c r="J4953">
        <v>2</v>
      </c>
      <c r="K4953">
        <v>1780</v>
      </c>
      <c r="L4953">
        <v>6</v>
      </c>
      <c r="M4953">
        <v>4</v>
      </c>
      <c r="N4953">
        <v>1780</v>
      </c>
      <c r="O4953">
        <v>2</v>
      </c>
      <c r="P4953" t="s">
        <v>169</v>
      </c>
      <c r="Q4953" t="s">
        <v>3679</v>
      </c>
      <c r="R4953" t="s">
        <v>37</v>
      </c>
      <c r="S4953" t="s">
        <v>55</v>
      </c>
      <c r="T4953" t="s">
        <v>39</v>
      </c>
      <c r="U4953" t="s">
        <v>56</v>
      </c>
      <c r="V4953" t="s">
        <v>2661</v>
      </c>
      <c r="W4953" t="s">
        <v>42</v>
      </c>
      <c r="X4953" t="s">
        <v>4878</v>
      </c>
      <c r="Y4953" t="s">
        <v>763</v>
      </c>
      <c r="Z4953" t="s">
        <v>4889</v>
      </c>
      <c r="AA4953" t="s">
        <v>42</v>
      </c>
      <c r="AB4953" t="s">
        <v>4880</v>
      </c>
      <c r="AC4953" t="s">
        <v>767</v>
      </c>
    </row>
    <row r="4954" spans="1:29" x14ac:dyDescent="0.2">
      <c r="A4954">
        <v>119413</v>
      </c>
      <c r="B4954" t="s">
        <v>373</v>
      </c>
      <c r="C4954" t="s">
        <v>4888</v>
      </c>
      <c r="D4954" t="s">
        <v>83</v>
      </c>
      <c r="E4954" t="s">
        <v>32</v>
      </c>
      <c r="F4954">
        <v>3</v>
      </c>
      <c r="G4954" t="s">
        <v>98</v>
      </c>
      <c r="H4954" t="s">
        <v>34</v>
      </c>
      <c r="I4954">
        <v>24</v>
      </c>
      <c r="J4954">
        <v>2</v>
      </c>
      <c r="K4954">
        <v>1780</v>
      </c>
      <c r="L4954">
        <v>6</v>
      </c>
      <c r="M4954">
        <v>4</v>
      </c>
      <c r="N4954">
        <v>1780</v>
      </c>
      <c r="O4954">
        <v>2</v>
      </c>
      <c r="P4954" t="s">
        <v>169</v>
      </c>
      <c r="Q4954" t="s">
        <v>3679</v>
      </c>
      <c r="R4954" t="s">
        <v>37</v>
      </c>
      <c r="S4954" t="s">
        <v>55</v>
      </c>
      <c r="T4954" t="s">
        <v>39</v>
      </c>
      <c r="U4954" t="s">
        <v>56</v>
      </c>
      <c r="V4954" t="s">
        <v>2661</v>
      </c>
      <c r="W4954" t="s">
        <v>42</v>
      </c>
      <c r="X4954" t="s">
        <v>4878</v>
      </c>
      <c r="Y4954" t="s">
        <v>763</v>
      </c>
      <c r="Z4954" t="s">
        <v>4889</v>
      </c>
      <c r="AA4954" t="s">
        <v>42</v>
      </c>
      <c r="AB4954" t="s">
        <v>4880</v>
      </c>
      <c r="AC4954" t="s">
        <v>767</v>
      </c>
    </row>
    <row r="4955" spans="1:29" x14ac:dyDescent="0.2">
      <c r="A4955">
        <v>841511</v>
      </c>
      <c r="B4955" t="s">
        <v>48</v>
      </c>
      <c r="C4955" t="s">
        <v>4890</v>
      </c>
      <c r="D4955" t="s">
        <v>31</v>
      </c>
      <c r="E4955" t="s">
        <v>32</v>
      </c>
      <c r="F4955">
        <v>1</v>
      </c>
      <c r="G4955" t="s">
        <v>33</v>
      </c>
      <c r="H4955" t="s">
        <v>34</v>
      </c>
      <c r="I4955">
        <v>5</v>
      </c>
      <c r="J4955">
        <v>5</v>
      </c>
      <c r="K4955">
        <v>1785</v>
      </c>
      <c r="L4955">
        <v>24</v>
      </c>
      <c r="M4955">
        <v>6</v>
      </c>
      <c r="N4955">
        <v>1785</v>
      </c>
      <c r="O4955">
        <v>4</v>
      </c>
      <c r="P4955" t="s">
        <v>930</v>
      </c>
      <c r="Q4955" t="s">
        <v>63</v>
      </c>
      <c r="R4955" t="s">
        <v>37</v>
      </c>
      <c r="S4955" t="s">
        <v>55</v>
      </c>
      <c r="T4955" t="s">
        <v>39</v>
      </c>
      <c r="U4955" t="s">
        <v>56</v>
      </c>
      <c r="V4955" t="s">
        <v>4891</v>
      </c>
      <c r="W4955" t="s">
        <v>42</v>
      </c>
      <c r="X4955" t="s">
        <v>4878</v>
      </c>
      <c r="Y4955" t="s">
        <v>763</v>
      </c>
      <c r="Z4955" t="s">
        <v>4892</v>
      </c>
      <c r="AA4955" t="s">
        <v>42</v>
      </c>
      <c r="AB4955" t="s">
        <v>4880</v>
      </c>
      <c r="AC4955" t="s">
        <v>767</v>
      </c>
    </row>
    <row r="4956" spans="1:29" x14ac:dyDescent="0.2">
      <c r="A4956">
        <v>324422</v>
      </c>
      <c r="B4956" t="s">
        <v>92</v>
      </c>
      <c r="C4956" t="s">
        <v>893</v>
      </c>
      <c r="D4956" t="s">
        <v>57</v>
      </c>
      <c r="E4956" t="s">
        <v>92</v>
      </c>
      <c r="F4956">
        <v>2</v>
      </c>
      <c r="G4956" t="s">
        <v>94</v>
      </c>
      <c r="H4956" t="s">
        <v>101</v>
      </c>
      <c r="I4956">
        <v>7</v>
      </c>
      <c r="J4956">
        <v>1</v>
      </c>
      <c r="K4956">
        <v>1782</v>
      </c>
      <c r="L4956">
        <v>18</v>
      </c>
      <c r="M4956">
        <v>2</v>
      </c>
      <c r="N4956">
        <v>1782</v>
      </c>
      <c r="O4956">
        <v>1</v>
      </c>
      <c r="P4956" t="s">
        <v>997</v>
      </c>
      <c r="Q4956" t="s">
        <v>162</v>
      </c>
      <c r="R4956" t="s">
        <v>103</v>
      </c>
      <c r="S4956" t="s">
        <v>55</v>
      </c>
      <c r="T4956" t="s">
        <v>104</v>
      </c>
      <c r="U4956" t="s">
        <v>56</v>
      </c>
      <c r="V4956" t="s">
        <v>4893</v>
      </c>
      <c r="W4956" t="s">
        <v>42</v>
      </c>
      <c r="X4956" t="s">
        <v>4878</v>
      </c>
      <c r="Y4956" t="s">
        <v>763</v>
      </c>
      <c r="Z4956" t="s">
        <v>4894</v>
      </c>
      <c r="AA4956" t="s">
        <v>42</v>
      </c>
      <c r="AB4956" t="s">
        <v>4880</v>
      </c>
      <c r="AC4956" t="s">
        <v>767</v>
      </c>
    </row>
    <row r="4957" spans="1:29" x14ac:dyDescent="0.2">
      <c r="A4957">
        <v>324412</v>
      </c>
      <c r="B4957" t="s">
        <v>686</v>
      </c>
      <c r="C4957" t="s">
        <v>893</v>
      </c>
      <c r="D4957" t="s">
        <v>83</v>
      </c>
      <c r="E4957" t="s">
        <v>32</v>
      </c>
      <c r="F4957">
        <v>2</v>
      </c>
      <c r="G4957" t="s">
        <v>98</v>
      </c>
      <c r="H4957" t="s">
        <v>101</v>
      </c>
      <c r="I4957">
        <v>7</v>
      </c>
      <c r="J4957">
        <v>1</v>
      </c>
      <c r="K4957">
        <v>1782</v>
      </c>
      <c r="L4957">
        <v>18</v>
      </c>
      <c r="M4957">
        <v>2</v>
      </c>
      <c r="N4957">
        <v>1782</v>
      </c>
      <c r="O4957">
        <v>1</v>
      </c>
      <c r="P4957" t="s">
        <v>997</v>
      </c>
      <c r="Q4957" t="s">
        <v>162</v>
      </c>
      <c r="R4957" t="s">
        <v>103</v>
      </c>
      <c r="S4957" t="s">
        <v>55</v>
      </c>
      <c r="T4957" t="s">
        <v>104</v>
      </c>
      <c r="U4957" t="s">
        <v>56</v>
      </c>
      <c r="V4957" t="s">
        <v>4893</v>
      </c>
      <c r="W4957" t="s">
        <v>42</v>
      </c>
      <c r="X4957" t="s">
        <v>4878</v>
      </c>
      <c r="Y4957" t="s">
        <v>763</v>
      </c>
      <c r="Z4957" t="s">
        <v>4894</v>
      </c>
      <c r="AA4957" t="s">
        <v>42</v>
      </c>
      <c r="AB4957" t="s">
        <v>4880</v>
      </c>
      <c r="AC4957" t="s">
        <v>767</v>
      </c>
    </row>
    <row r="4958" spans="1:29" x14ac:dyDescent="0.2">
      <c r="A4958">
        <v>850611</v>
      </c>
      <c r="B4958" t="s">
        <v>60</v>
      </c>
      <c r="C4958" t="s">
        <v>4895</v>
      </c>
      <c r="D4958" t="s">
        <v>31</v>
      </c>
      <c r="E4958" t="s">
        <v>32</v>
      </c>
      <c r="F4958">
        <v>1</v>
      </c>
      <c r="G4958" t="s">
        <v>33</v>
      </c>
      <c r="H4958" t="s">
        <v>34</v>
      </c>
      <c r="I4958">
        <v>23</v>
      </c>
      <c r="J4958">
        <v>6</v>
      </c>
      <c r="K4958">
        <v>1785</v>
      </c>
      <c r="L4958">
        <v>8</v>
      </c>
      <c r="M4958">
        <v>9</v>
      </c>
      <c r="N4958">
        <v>1785</v>
      </c>
      <c r="O4958">
        <v>5</v>
      </c>
      <c r="P4958" t="s">
        <v>1039</v>
      </c>
      <c r="Q4958" t="s">
        <v>63</v>
      </c>
      <c r="R4958" t="s">
        <v>37</v>
      </c>
      <c r="S4958" t="s">
        <v>55</v>
      </c>
      <c r="T4958" t="s">
        <v>39</v>
      </c>
      <c r="U4958" t="s">
        <v>56</v>
      </c>
      <c r="V4958" t="s">
        <v>4893</v>
      </c>
      <c r="W4958" t="s">
        <v>42</v>
      </c>
      <c r="X4958" t="s">
        <v>4878</v>
      </c>
      <c r="Y4958" t="s">
        <v>763</v>
      </c>
      <c r="Z4958" t="s">
        <v>4894</v>
      </c>
      <c r="AA4958" t="s">
        <v>42</v>
      </c>
      <c r="AB4958" t="s">
        <v>4880</v>
      </c>
      <c r="AC4958" t="s">
        <v>767</v>
      </c>
    </row>
    <row r="4959" spans="1:29" x14ac:dyDescent="0.2">
      <c r="A4959">
        <v>473311</v>
      </c>
      <c r="B4959" t="s">
        <v>356</v>
      </c>
      <c r="C4959" t="s">
        <v>2871</v>
      </c>
      <c r="D4959" t="s">
        <v>83</v>
      </c>
      <c r="E4959" t="s">
        <v>32</v>
      </c>
      <c r="F4959">
        <v>1</v>
      </c>
      <c r="G4959" t="s">
        <v>84</v>
      </c>
      <c r="H4959" t="s">
        <v>101</v>
      </c>
      <c r="I4959">
        <v>4</v>
      </c>
      <c r="J4959">
        <v>9</v>
      </c>
      <c r="K4959">
        <v>1783</v>
      </c>
      <c r="L4959">
        <v>23</v>
      </c>
      <c r="M4959">
        <v>10</v>
      </c>
      <c r="N4959">
        <v>1783</v>
      </c>
      <c r="O4959">
        <v>6</v>
      </c>
      <c r="P4959" t="s">
        <v>517</v>
      </c>
      <c r="Q4959" t="s">
        <v>193</v>
      </c>
      <c r="R4959" t="s">
        <v>103</v>
      </c>
      <c r="S4959" t="s">
        <v>55</v>
      </c>
      <c r="T4959" t="s">
        <v>104</v>
      </c>
      <c r="U4959" t="s">
        <v>56</v>
      </c>
      <c r="V4959" t="s">
        <v>4893</v>
      </c>
      <c r="W4959" t="s">
        <v>42</v>
      </c>
      <c r="X4959" t="s">
        <v>4878</v>
      </c>
      <c r="Y4959" t="s">
        <v>763</v>
      </c>
      <c r="Z4959" t="s">
        <v>4894</v>
      </c>
      <c r="AA4959" t="s">
        <v>42</v>
      </c>
      <c r="AB4959" t="s">
        <v>4880</v>
      </c>
      <c r="AC4959" t="s">
        <v>767</v>
      </c>
    </row>
    <row r="4960" spans="1:29" x14ac:dyDescent="0.2">
      <c r="A4960">
        <v>744111</v>
      </c>
      <c r="B4960" t="s">
        <v>221</v>
      </c>
      <c r="C4960" t="s">
        <v>2527</v>
      </c>
      <c r="D4960" t="s">
        <v>31</v>
      </c>
      <c r="E4960" t="s">
        <v>32</v>
      </c>
      <c r="F4960">
        <v>1</v>
      </c>
      <c r="G4960" t="s">
        <v>33</v>
      </c>
      <c r="H4960" t="s">
        <v>34</v>
      </c>
      <c r="I4960">
        <v>6</v>
      </c>
      <c r="J4960">
        <v>1</v>
      </c>
      <c r="K4960">
        <v>1785</v>
      </c>
      <c r="L4960">
        <v>17</v>
      </c>
      <c r="M4960">
        <v>2</v>
      </c>
      <c r="N4960">
        <v>1785</v>
      </c>
      <c r="O4960">
        <v>1</v>
      </c>
      <c r="P4960" t="s">
        <v>189</v>
      </c>
      <c r="Q4960" t="s">
        <v>63</v>
      </c>
      <c r="R4960" t="s">
        <v>37</v>
      </c>
      <c r="S4960" t="s">
        <v>55</v>
      </c>
      <c r="T4960" t="s">
        <v>39</v>
      </c>
      <c r="U4960" t="s">
        <v>56</v>
      </c>
      <c r="V4960" t="s">
        <v>4067</v>
      </c>
      <c r="W4960" t="s">
        <v>42</v>
      </c>
      <c r="X4960" t="s">
        <v>4878</v>
      </c>
      <c r="Y4960" t="s">
        <v>763</v>
      </c>
      <c r="Z4960" t="s">
        <v>4896</v>
      </c>
      <c r="AA4960" t="s">
        <v>42</v>
      </c>
      <c r="AB4960" t="s">
        <v>4880</v>
      </c>
      <c r="AC4960" t="s">
        <v>767</v>
      </c>
    </row>
    <row r="4961" spans="1:29" x14ac:dyDescent="0.2">
      <c r="A4961">
        <v>189211</v>
      </c>
      <c r="B4961" t="s">
        <v>163</v>
      </c>
      <c r="C4961" t="s">
        <v>4897</v>
      </c>
      <c r="D4961" t="s">
        <v>83</v>
      </c>
      <c r="E4961" t="s">
        <v>32</v>
      </c>
      <c r="F4961">
        <v>1</v>
      </c>
      <c r="G4961" t="s">
        <v>84</v>
      </c>
      <c r="H4961" t="s">
        <v>201</v>
      </c>
      <c r="I4961">
        <v>7</v>
      </c>
      <c r="J4961">
        <v>12</v>
      </c>
      <c r="K4961">
        <v>1780</v>
      </c>
      <c r="L4961">
        <v>11</v>
      </c>
      <c r="M4961">
        <v>1</v>
      </c>
      <c r="N4961">
        <v>1781</v>
      </c>
      <c r="O4961">
        <v>8</v>
      </c>
      <c r="P4961" t="s">
        <v>4898</v>
      </c>
      <c r="Q4961" t="s">
        <v>4899</v>
      </c>
      <c r="R4961" t="s">
        <v>204</v>
      </c>
      <c r="S4961" t="s">
        <v>55</v>
      </c>
      <c r="T4961" t="s">
        <v>205</v>
      </c>
      <c r="U4961" t="s">
        <v>56</v>
      </c>
      <c r="V4961" t="s">
        <v>4900</v>
      </c>
      <c r="W4961" t="s">
        <v>42</v>
      </c>
      <c r="X4961" t="s">
        <v>4878</v>
      </c>
      <c r="Y4961" t="s">
        <v>763</v>
      </c>
      <c r="Z4961" t="s">
        <v>4901</v>
      </c>
      <c r="AA4961" t="s">
        <v>42</v>
      </c>
      <c r="AB4961" t="s">
        <v>4880</v>
      </c>
      <c r="AC4961" t="s">
        <v>767</v>
      </c>
    </row>
    <row r="4962" spans="1:29" x14ac:dyDescent="0.2">
      <c r="A4962">
        <v>445111</v>
      </c>
      <c r="B4962" t="s">
        <v>66</v>
      </c>
      <c r="C4962" t="s">
        <v>4902</v>
      </c>
      <c r="D4962" t="s">
        <v>31</v>
      </c>
      <c r="E4962" t="s">
        <v>32</v>
      </c>
      <c r="F4962">
        <v>1</v>
      </c>
      <c r="G4962" t="s">
        <v>33</v>
      </c>
      <c r="H4962" t="s">
        <v>34</v>
      </c>
      <c r="I4962">
        <v>29</v>
      </c>
      <c r="J4962">
        <v>5</v>
      </c>
      <c r="K4962">
        <v>1783</v>
      </c>
      <c r="L4962">
        <v>17</v>
      </c>
      <c r="M4962">
        <v>7</v>
      </c>
      <c r="N4962">
        <v>1783</v>
      </c>
      <c r="O4962">
        <v>4</v>
      </c>
      <c r="P4962" t="s">
        <v>557</v>
      </c>
      <c r="Q4962" t="s">
        <v>63</v>
      </c>
      <c r="R4962" t="s">
        <v>37</v>
      </c>
      <c r="S4962" t="s">
        <v>55</v>
      </c>
      <c r="T4962" t="s">
        <v>39</v>
      </c>
      <c r="U4962" t="s">
        <v>56</v>
      </c>
      <c r="V4962" t="s">
        <v>4903</v>
      </c>
      <c r="W4962" t="s">
        <v>42</v>
      </c>
      <c r="X4962" t="s">
        <v>4878</v>
      </c>
      <c r="Y4962" t="s">
        <v>763</v>
      </c>
      <c r="Z4962" t="s">
        <v>4904</v>
      </c>
      <c r="AA4962" t="s">
        <v>42</v>
      </c>
      <c r="AB4962" t="s">
        <v>4880</v>
      </c>
      <c r="AC4962" t="s">
        <v>767</v>
      </c>
    </row>
    <row r="4963" spans="1:29" x14ac:dyDescent="0.2">
      <c r="A4963">
        <v>776736</v>
      </c>
      <c r="B4963" t="s">
        <v>92</v>
      </c>
      <c r="C4963" t="s">
        <v>4905</v>
      </c>
      <c r="D4963" t="s">
        <v>57</v>
      </c>
      <c r="E4963" t="s">
        <v>92</v>
      </c>
      <c r="F4963">
        <v>6</v>
      </c>
      <c r="G4963" t="s">
        <v>94</v>
      </c>
      <c r="H4963" t="s">
        <v>76</v>
      </c>
      <c r="I4963">
        <v>17</v>
      </c>
      <c r="J4963">
        <v>2</v>
      </c>
      <c r="K4963">
        <v>1785</v>
      </c>
      <c r="L4963">
        <v>31</v>
      </c>
      <c r="M4963">
        <v>3</v>
      </c>
      <c r="N4963">
        <v>1785</v>
      </c>
      <c r="O4963">
        <v>2</v>
      </c>
      <c r="P4963" t="s">
        <v>602</v>
      </c>
      <c r="Q4963" t="s">
        <v>705</v>
      </c>
      <c r="R4963" t="s">
        <v>79</v>
      </c>
      <c r="S4963" t="s">
        <v>55</v>
      </c>
      <c r="T4963" t="s">
        <v>80</v>
      </c>
      <c r="U4963" t="s">
        <v>56</v>
      </c>
      <c r="V4963" t="s">
        <v>4906</v>
      </c>
      <c r="W4963" t="s">
        <v>42</v>
      </c>
      <c r="X4963" t="s">
        <v>4878</v>
      </c>
      <c r="Y4963" t="s">
        <v>763</v>
      </c>
      <c r="Z4963" t="s">
        <v>4907</v>
      </c>
      <c r="AA4963" t="s">
        <v>42</v>
      </c>
      <c r="AB4963" t="s">
        <v>4880</v>
      </c>
      <c r="AC4963" t="s">
        <v>767</v>
      </c>
    </row>
    <row r="4964" spans="1:29" x14ac:dyDescent="0.2">
      <c r="A4964">
        <v>776746</v>
      </c>
      <c r="B4964" t="s">
        <v>92</v>
      </c>
      <c r="C4964" t="s">
        <v>4905</v>
      </c>
      <c r="D4964" t="s">
        <v>57</v>
      </c>
      <c r="E4964" t="s">
        <v>92</v>
      </c>
      <c r="F4964">
        <v>6</v>
      </c>
      <c r="G4964" t="s">
        <v>94</v>
      </c>
      <c r="H4964" t="s">
        <v>76</v>
      </c>
      <c r="I4964">
        <v>17</v>
      </c>
      <c r="J4964">
        <v>2</v>
      </c>
      <c r="K4964">
        <v>1785</v>
      </c>
      <c r="L4964">
        <v>31</v>
      </c>
      <c r="M4964">
        <v>3</v>
      </c>
      <c r="N4964">
        <v>1785</v>
      </c>
      <c r="O4964">
        <v>2</v>
      </c>
      <c r="P4964" t="s">
        <v>602</v>
      </c>
      <c r="Q4964" t="s">
        <v>705</v>
      </c>
      <c r="R4964" t="s">
        <v>79</v>
      </c>
      <c r="S4964" t="s">
        <v>55</v>
      </c>
      <c r="T4964" t="s">
        <v>80</v>
      </c>
      <c r="U4964" t="s">
        <v>56</v>
      </c>
      <c r="V4964" t="s">
        <v>4906</v>
      </c>
      <c r="W4964" t="s">
        <v>42</v>
      </c>
      <c r="X4964" t="s">
        <v>4878</v>
      </c>
      <c r="Y4964" t="s">
        <v>763</v>
      </c>
      <c r="Z4964" t="s">
        <v>4907</v>
      </c>
      <c r="AA4964" t="s">
        <v>42</v>
      </c>
      <c r="AB4964" t="s">
        <v>4880</v>
      </c>
      <c r="AC4964" t="s">
        <v>767</v>
      </c>
    </row>
    <row r="4965" spans="1:29" x14ac:dyDescent="0.2">
      <c r="A4965">
        <v>776756</v>
      </c>
      <c r="B4965" t="s">
        <v>92</v>
      </c>
      <c r="C4965" t="s">
        <v>4905</v>
      </c>
      <c r="D4965" t="s">
        <v>57</v>
      </c>
      <c r="E4965" t="s">
        <v>92</v>
      </c>
      <c r="F4965">
        <v>6</v>
      </c>
      <c r="G4965" t="s">
        <v>94</v>
      </c>
      <c r="H4965" t="s">
        <v>76</v>
      </c>
      <c r="I4965">
        <v>17</v>
      </c>
      <c r="J4965">
        <v>2</v>
      </c>
      <c r="K4965">
        <v>1785</v>
      </c>
      <c r="L4965">
        <v>31</v>
      </c>
      <c r="M4965">
        <v>3</v>
      </c>
      <c r="N4965">
        <v>1785</v>
      </c>
      <c r="O4965">
        <v>2</v>
      </c>
      <c r="P4965" t="s">
        <v>602</v>
      </c>
      <c r="Q4965" t="s">
        <v>705</v>
      </c>
      <c r="R4965" t="s">
        <v>79</v>
      </c>
      <c r="S4965" t="s">
        <v>55</v>
      </c>
      <c r="T4965" t="s">
        <v>80</v>
      </c>
      <c r="U4965" t="s">
        <v>56</v>
      </c>
      <c r="V4965" t="s">
        <v>4906</v>
      </c>
      <c r="W4965" t="s">
        <v>42</v>
      </c>
      <c r="X4965" t="s">
        <v>4878</v>
      </c>
      <c r="Y4965" t="s">
        <v>763</v>
      </c>
      <c r="Z4965" t="s">
        <v>4907</v>
      </c>
      <c r="AA4965" t="s">
        <v>42</v>
      </c>
      <c r="AB4965" t="s">
        <v>4880</v>
      </c>
      <c r="AC4965" t="s">
        <v>767</v>
      </c>
    </row>
    <row r="4966" spans="1:29" x14ac:dyDescent="0.2">
      <c r="A4966">
        <v>776766</v>
      </c>
      <c r="B4966" t="s">
        <v>92</v>
      </c>
      <c r="C4966" t="s">
        <v>4905</v>
      </c>
      <c r="D4966" t="s">
        <v>57</v>
      </c>
      <c r="E4966" t="s">
        <v>92</v>
      </c>
      <c r="F4966">
        <v>6</v>
      </c>
      <c r="G4966" t="s">
        <v>94</v>
      </c>
      <c r="H4966" t="s">
        <v>76</v>
      </c>
      <c r="I4966">
        <v>17</v>
      </c>
      <c r="J4966">
        <v>2</v>
      </c>
      <c r="K4966">
        <v>1785</v>
      </c>
      <c r="L4966">
        <v>31</v>
      </c>
      <c r="M4966">
        <v>3</v>
      </c>
      <c r="N4966">
        <v>1785</v>
      </c>
      <c r="O4966">
        <v>2</v>
      </c>
      <c r="P4966" t="s">
        <v>602</v>
      </c>
      <c r="Q4966" t="s">
        <v>705</v>
      </c>
      <c r="R4966" t="s">
        <v>79</v>
      </c>
      <c r="S4966" t="s">
        <v>55</v>
      </c>
      <c r="T4966" t="s">
        <v>80</v>
      </c>
      <c r="U4966" t="s">
        <v>56</v>
      </c>
      <c r="V4966" t="s">
        <v>4906</v>
      </c>
      <c r="W4966" t="s">
        <v>42</v>
      </c>
      <c r="X4966" t="s">
        <v>4878</v>
      </c>
      <c r="Y4966" t="s">
        <v>763</v>
      </c>
      <c r="Z4966" t="s">
        <v>4907</v>
      </c>
      <c r="AA4966" t="s">
        <v>42</v>
      </c>
      <c r="AB4966" t="s">
        <v>4880</v>
      </c>
      <c r="AC4966" t="s">
        <v>767</v>
      </c>
    </row>
    <row r="4967" spans="1:29" x14ac:dyDescent="0.2">
      <c r="A4967">
        <v>776726</v>
      </c>
      <c r="B4967" t="s">
        <v>117</v>
      </c>
      <c r="C4967" t="s">
        <v>4905</v>
      </c>
      <c r="D4967" t="s">
        <v>83</v>
      </c>
      <c r="E4967" t="s">
        <v>117</v>
      </c>
      <c r="F4967">
        <v>6</v>
      </c>
      <c r="G4967" t="s">
        <v>94</v>
      </c>
      <c r="H4967" t="s">
        <v>76</v>
      </c>
      <c r="I4967">
        <v>17</v>
      </c>
      <c r="J4967">
        <v>2</v>
      </c>
      <c r="K4967">
        <v>1785</v>
      </c>
      <c r="L4967">
        <v>31</v>
      </c>
      <c r="M4967">
        <v>3</v>
      </c>
      <c r="N4967">
        <v>1785</v>
      </c>
      <c r="O4967">
        <v>2</v>
      </c>
      <c r="P4967" t="s">
        <v>602</v>
      </c>
      <c r="Q4967" t="s">
        <v>705</v>
      </c>
      <c r="R4967" t="s">
        <v>79</v>
      </c>
      <c r="S4967" t="s">
        <v>55</v>
      </c>
      <c r="T4967" t="s">
        <v>80</v>
      </c>
      <c r="U4967" t="s">
        <v>56</v>
      </c>
      <c r="V4967" t="s">
        <v>4906</v>
      </c>
      <c r="W4967" t="s">
        <v>42</v>
      </c>
      <c r="X4967" t="s">
        <v>4878</v>
      </c>
      <c r="Y4967" t="s">
        <v>763</v>
      </c>
      <c r="Z4967" t="s">
        <v>4907</v>
      </c>
      <c r="AA4967" t="s">
        <v>42</v>
      </c>
      <c r="AB4967" t="s">
        <v>4880</v>
      </c>
      <c r="AC4967" t="s">
        <v>767</v>
      </c>
    </row>
    <row r="4968" spans="1:29" x14ac:dyDescent="0.2">
      <c r="A4968">
        <v>776716</v>
      </c>
      <c r="B4968" t="s">
        <v>221</v>
      </c>
      <c r="C4968" t="s">
        <v>4905</v>
      </c>
      <c r="D4968" t="s">
        <v>31</v>
      </c>
      <c r="E4968" t="s">
        <v>32</v>
      </c>
      <c r="F4968">
        <v>6</v>
      </c>
      <c r="G4968" t="s">
        <v>98</v>
      </c>
      <c r="H4968" t="s">
        <v>76</v>
      </c>
      <c r="I4968">
        <v>17</v>
      </c>
      <c r="J4968">
        <v>2</v>
      </c>
      <c r="K4968">
        <v>1785</v>
      </c>
      <c r="L4968">
        <v>31</v>
      </c>
      <c r="M4968">
        <v>3</v>
      </c>
      <c r="N4968">
        <v>1785</v>
      </c>
      <c r="O4968">
        <v>2</v>
      </c>
      <c r="P4968" t="s">
        <v>602</v>
      </c>
      <c r="Q4968" t="s">
        <v>705</v>
      </c>
      <c r="R4968" t="s">
        <v>79</v>
      </c>
      <c r="S4968" t="s">
        <v>55</v>
      </c>
      <c r="T4968" t="s">
        <v>80</v>
      </c>
      <c r="U4968" t="s">
        <v>56</v>
      </c>
      <c r="V4968" t="s">
        <v>4906</v>
      </c>
      <c r="W4968" t="s">
        <v>42</v>
      </c>
      <c r="X4968" t="s">
        <v>4878</v>
      </c>
      <c r="Y4968" t="s">
        <v>763</v>
      </c>
      <c r="Z4968" t="s">
        <v>4907</v>
      </c>
      <c r="AA4968" t="s">
        <v>42</v>
      </c>
      <c r="AB4968" t="s">
        <v>4880</v>
      </c>
      <c r="AC4968" t="s">
        <v>767</v>
      </c>
    </row>
    <row r="4969" spans="1:29" x14ac:dyDescent="0.2">
      <c r="A4969">
        <v>190435</v>
      </c>
      <c r="B4969" t="s">
        <v>92</v>
      </c>
      <c r="C4969" t="s">
        <v>4908</v>
      </c>
      <c r="D4969" t="s">
        <v>57</v>
      </c>
      <c r="E4969" t="s">
        <v>92</v>
      </c>
      <c r="F4969">
        <v>5</v>
      </c>
      <c r="G4969" t="s">
        <v>94</v>
      </c>
      <c r="H4969" t="s">
        <v>34</v>
      </c>
      <c r="I4969">
        <v>7</v>
      </c>
      <c r="J4969">
        <v>12</v>
      </c>
      <c r="K4969">
        <v>1780</v>
      </c>
      <c r="L4969">
        <v>11</v>
      </c>
      <c r="M4969">
        <v>1</v>
      </c>
      <c r="N4969">
        <v>1781</v>
      </c>
      <c r="O4969">
        <v>8</v>
      </c>
      <c r="P4969" t="s">
        <v>1876</v>
      </c>
      <c r="Q4969" t="s">
        <v>807</v>
      </c>
      <c r="R4969" t="s">
        <v>37</v>
      </c>
      <c r="S4969" t="s">
        <v>55</v>
      </c>
      <c r="T4969" t="s">
        <v>39</v>
      </c>
      <c r="U4969" t="s">
        <v>56</v>
      </c>
      <c r="V4969" t="s">
        <v>4906</v>
      </c>
      <c r="W4969" t="s">
        <v>42</v>
      </c>
      <c r="X4969" t="s">
        <v>4878</v>
      </c>
      <c r="Y4969" t="s">
        <v>763</v>
      </c>
      <c r="Z4969" t="s">
        <v>4907</v>
      </c>
      <c r="AA4969" t="s">
        <v>42</v>
      </c>
      <c r="AB4969" t="s">
        <v>4880</v>
      </c>
      <c r="AC4969" t="s">
        <v>767</v>
      </c>
    </row>
    <row r="4970" spans="1:29" x14ac:dyDescent="0.2">
      <c r="A4970">
        <v>190445</v>
      </c>
      <c r="B4970" t="s">
        <v>92</v>
      </c>
      <c r="C4970" t="s">
        <v>4908</v>
      </c>
      <c r="D4970" t="s">
        <v>57</v>
      </c>
      <c r="E4970" t="s">
        <v>92</v>
      </c>
      <c r="F4970">
        <v>5</v>
      </c>
      <c r="G4970" t="s">
        <v>94</v>
      </c>
      <c r="H4970" t="s">
        <v>34</v>
      </c>
      <c r="I4970">
        <v>7</v>
      </c>
      <c r="J4970">
        <v>12</v>
      </c>
      <c r="K4970">
        <v>1780</v>
      </c>
      <c r="L4970">
        <v>11</v>
      </c>
      <c r="M4970">
        <v>1</v>
      </c>
      <c r="N4970">
        <v>1781</v>
      </c>
      <c r="O4970">
        <v>8</v>
      </c>
      <c r="P4970" t="s">
        <v>1876</v>
      </c>
      <c r="Q4970" t="s">
        <v>807</v>
      </c>
      <c r="R4970" t="s">
        <v>37</v>
      </c>
      <c r="S4970" t="s">
        <v>55</v>
      </c>
      <c r="T4970" t="s">
        <v>39</v>
      </c>
      <c r="U4970" t="s">
        <v>56</v>
      </c>
      <c r="V4970" t="s">
        <v>4906</v>
      </c>
      <c r="W4970" t="s">
        <v>42</v>
      </c>
      <c r="X4970" t="s">
        <v>4878</v>
      </c>
      <c r="Y4970" t="s">
        <v>763</v>
      </c>
      <c r="Z4970" t="s">
        <v>4907</v>
      </c>
      <c r="AA4970" t="s">
        <v>42</v>
      </c>
      <c r="AB4970" t="s">
        <v>4880</v>
      </c>
      <c r="AC4970" t="s">
        <v>767</v>
      </c>
    </row>
    <row r="4971" spans="1:29" x14ac:dyDescent="0.2">
      <c r="A4971">
        <v>190455</v>
      </c>
      <c r="B4971" t="s">
        <v>92</v>
      </c>
      <c r="C4971" t="s">
        <v>4908</v>
      </c>
      <c r="D4971" t="s">
        <v>57</v>
      </c>
      <c r="E4971" t="s">
        <v>92</v>
      </c>
      <c r="F4971">
        <v>5</v>
      </c>
      <c r="G4971" t="s">
        <v>94</v>
      </c>
      <c r="H4971" t="s">
        <v>34</v>
      </c>
      <c r="I4971">
        <v>7</v>
      </c>
      <c r="J4971">
        <v>12</v>
      </c>
      <c r="K4971">
        <v>1780</v>
      </c>
      <c r="L4971">
        <v>11</v>
      </c>
      <c r="M4971">
        <v>1</v>
      </c>
      <c r="N4971">
        <v>1781</v>
      </c>
      <c r="O4971">
        <v>8</v>
      </c>
      <c r="P4971" t="s">
        <v>1876</v>
      </c>
      <c r="Q4971" t="s">
        <v>807</v>
      </c>
      <c r="R4971" t="s">
        <v>37</v>
      </c>
      <c r="S4971" t="s">
        <v>55</v>
      </c>
      <c r="T4971" t="s">
        <v>39</v>
      </c>
      <c r="U4971" t="s">
        <v>56</v>
      </c>
      <c r="V4971" t="s">
        <v>4906</v>
      </c>
      <c r="W4971" t="s">
        <v>42</v>
      </c>
      <c r="X4971" t="s">
        <v>4878</v>
      </c>
      <c r="Y4971" t="s">
        <v>763</v>
      </c>
      <c r="Z4971" t="s">
        <v>4907</v>
      </c>
      <c r="AA4971" t="s">
        <v>42</v>
      </c>
      <c r="AB4971" t="s">
        <v>4880</v>
      </c>
      <c r="AC4971" t="s">
        <v>767</v>
      </c>
    </row>
    <row r="4972" spans="1:29" x14ac:dyDescent="0.2">
      <c r="A4972">
        <v>190425</v>
      </c>
      <c r="B4972" t="s">
        <v>117</v>
      </c>
      <c r="C4972" t="s">
        <v>4908</v>
      </c>
      <c r="D4972" t="s">
        <v>83</v>
      </c>
      <c r="E4972" t="s">
        <v>117</v>
      </c>
      <c r="F4972">
        <v>5</v>
      </c>
      <c r="G4972" t="s">
        <v>94</v>
      </c>
      <c r="H4972" t="s">
        <v>34</v>
      </c>
      <c r="I4972">
        <v>7</v>
      </c>
      <c r="J4972">
        <v>12</v>
      </c>
      <c r="K4972">
        <v>1780</v>
      </c>
      <c r="L4972">
        <v>11</v>
      </c>
      <c r="M4972">
        <v>1</v>
      </c>
      <c r="N4972">
        <v>1781</v>
      </c>
      <c r="O4972">
        <v>8</v>
      </c>
      <c r="P4972" t="s">
        <v>1876</v>
      </c>
      <c r="Q4972" t="s">
        <v>807</v>
      </c>
      <c r="R4972" t="s">
        <v>37</v>
      </c>
      <c r="S4972" t="s">
        <v>55</v>
      </c>
      <c r="T4972" t="s">
        <v>39</v>
      </c>
      <c r="U4972" t="s">
        <v>56</v>
      </c>
      <c r="V4972" t="s">
        <v>4906</v>
      </c>
      <c r="W4972" t="s">
        <v>42</v>
      </c>
      <c r="X4972" t="s">
        <v>4878</v>
      </c>
      <c r="Y4972" t="s">
        <v>763</v>
      </c>
      <c r="Z4972" t="s">
        <v>4907</v>
      </c>
      <c r="AA4972" t="s">
        <v>42</v>
      </c>
      <c r="AB4972" t="s">
        <v>4880</v>
      </c>
      <c r="AC4972" t="s">
        <v>767</v>
      </c>
    </row>
    <row r="4973" spans="1:29" x14ac:dyDescent="0.2">
      <c r="A4973">
        <v>190415</v>
      </c>
      <c r="B4973" t="s">
        <v>221</v>
      </c>
      <c r="C4973" t="s">
        <v>4908</v>
      </c>
      <c r="D4973" t="s">
        <v>31</v>
      </c>
      <c r="E4973" t="s">
        <v>32</v>
      </c>
      <c r="F4973">
        <v>5</v>
      </c>
      <c r="G4973" t="s">
        <v>98</v>
      </c>
      <c r="H4973" t="s">
        <v>34</v>
      </c>
      <c r="I4973">
        <v>7</v>
      </c>
      <c r="J4973">
        <v>12</v>
      </c>
      <c r="K4973">
        <v>1780</v>
      </c>
      <c r="L4973">
        <v>11</v>
      </c>
      <c r="M4973">
        <v>1</v>
      </c>
      <c r="N4973">
        <v>1781</v>
      </c>
      <c r="O4973">
        <v>8</v>
      </c>
      <c r="P4973" t="s">
        <v>1876</v>
      </c>
      <c r="Q4973" t="s">
        <v>807</v>
      </c>
      <c r="R4973" t="s">
        <v>37</v>
      </c>
      <c r="S4973" t="s">
        <v>55</v>
      </c>
      <c r="T4973" t="s">
        <v>39</v>
      </c>
      <c r="U4973" t="s">
        <v>56</v>
      </c>
      <c r="V4973" t="s">
        <v>4906</v>
      </c>
      <c r="W4973" t="s">
        <v>42</v>
      </c>
      <c r="X4973" t="s">
        <v>4878</v>
      </c>
      <c r="Y4973" t="s">
        <v>763</v>
      </c>
      <c r="Z4973" t="s">
        <v>4907</v>
      </c>
      <c r="AA4973" t="s">
        <v>42</v>
      </c>
      <c r="AB4973" t="s">
        <v>4880</v>
      </c>
      <c r="AC4973" t="s">
        <v>767</v>
      </c>
    </row>
    <row r="4974" spans="1:29" x14ac:dyDescent="0.2">
      <c r="A4974">
        <v>665311</v>
      </c>
      <c r="B4974" t="s">
        <v>116</v>
      </c>
      <c r="C4974" t="s">
        <v>4909</v>
      </c>
      <c r="D4974" t="s">
        <v>83</v>
      </c>
      <c r="E4974" t="s">
        <v>32</v>
      </c>
      <c r="F4974">
        <v>1</v>
      </c>
      <c r="G4974" t="s">
        <v>84</v>
      </c>
      <c r="H4974" t="s">
        <v>76</v>
      </c>
      <c r="I4974">
        <v>12</v>
      </c>
      <c r="J4974">
        <v>9</v>
      </c>
      <c r="K4974">
        <v>1784</v>
      </c>
      <c r="L4974">
        <v>14</v>
      </c>
      <c r="M4974">
        <v>10</v>
      </c>
      <c r="N4974">
        <v>1784</v>
      </c>
      <c r="O4974">
        <v>6</v>
      </c>
      <c r="P4974" t="s">
        <v>35</v>
      </c>
      <c r="Q4974" t="s">
        <v>779</v>
      </c>
      <c r="R4974" t="s">
        <v>79</v>
      </c>
      <c r="S4974" t="s">
        <v>55</v>
      </c>
      <c r="T4974" t="s">
        <v>80</v>
      </c>
      <c r="U4974" t="s">
        <v>56</v>
      </c>
      <c r="V4974" t="s">
        <v>4910</v>
      </c>
      <c r="W4974" t="s">
        <v>42</v>
      </c>
      <c r="X4974" t="s">
        <v>4878</v>
      </c>
      <c r="Y4974" t="s">
        <v>763</v>
      </c>
      <c r="Z4974" t="s">
        <v>4911</v>
      </c>
      <c r="AA4974" t="s">
        <v>42</v>
      </c>
      <c r="AB4974" t="s">
        <v>4880</v>
      </c>
      <c r="AC4974" t="s">
        <v>767</v>
      </c>
    </row>
    <row r="4975" spans="1:29" x14ac:dyDescent="0.2">
      <c r="A4975">
        <v>96811</v>
      </c>
      <c r="B4975" t="s">
        <v>48</v>
      </c>
      <c r="C4975" t="s">
        <v>4912</v>
      </c>
      <c r="D4975" t="s">
        <v>31</v>
      </c>
      <c r="E4975" t="s">
        <v>32</v>
      </c>
      <c r="F4975">
        <v>1</v>
      </c>
      <c r="G4975" t="s">
        <v>33</v>
      </c>
      <c r="H4975" t="s">
        <v>101</v>
      </c>
      <c r="I4975">
        <v>16</v>
      </c>
      <c r="J4975">
        <v>7</v>
      </c>
      <c r="K4975">
        <v>1778</v>
      </c>
      <c r="L4975">
        <v>17</v>
      </c>
      <c r="M4975">
        <v>9</v>
      </c>
      <c r="N4975">
        <v>1778</v>
      </c>
      <c r="O4975">
        <v>5</v>
      </c>
      <c r="P4975" t="s">
        <v>567</v>
      </c>
      <c r="Q4975" t="s">
        <v>820</v>
      </c>
      <c r="R4975" t="s">
        <v>103</v>
      </c>
      <c r="S4975" t="s">
        <v>55</v>
      </c>
      <c r="T4975" t="s">
        <v>104</v>
      </c>
      <c r="U4975" t="s">
        <v>56</v>
      </c>
      <c r="V4975" t="s">
        <v>2317</v>
      </c>
      <c r="W4975" t="s">
        <v>2383</v>
      </c>
      <c r="X4975" t="s">
        <v>4878</v>
      </c>
      <c r="Y4975" t="s">
        <v>763</v>
      </c>
      <c r="Z4975" t="s">
        <v>4913</v>
      </c>
      <c r="AA4975" t="s">
        <v>4914</v>
      </c>
      <c r="AB4975" t="s">
        <v>4880</v>
      </c>
      <c r="AC4975" t="s">
        <v>767</v>
      </c>
    </row>
    <row r="4976" spans="1:29" x14ac:dyDescent="0.2">
      <c r="A4976">
        <v>399911</v>
      </c>
      <c r="B4976" t="s">
        <v>4915</v>
      </c>
      <c r="C4976" t="s">
        <v>4605</v>
      </c>
      <c r="D4976" t="s">
        <v>83</v>
      </c>
      <c r="E4976" t="s">
        <v>32</v>
      </c>
      <c r="F4976">
        <v>1</v>
      </c>
      <c r="G4976" t="s">
        <v>84</v>
      </c>
      <c r="H4976" t="s">
        <v>34</v>
      </c>
      <c r="I4976">
        <v>20</v>
      </c>
      <c r="J4976">
        <v>2</v>
      </c>
      <c r="K4976">
        <v>1783</v>
      </c>
      <c r="L4976">
        <v>24</v>
      </c>
      <c r="M4976">
        <v>4</v>
      </c>
      <c r="N4976">
        <v>1783</v>
      </c>
      <c r="O4976">
        <v>2</v>
      </c>
      <c r="P4976" t="s">
        <v>220</v>
      </c>
      <c r="Q4976" t="s">
        <v>178</v>
      </c>
      <c r="R4976" t="s">
        <v>37</v>
      </c>
      <c r="S4976" t="s">
        <v>55</v>
      </c>
      <c r="T4976" t="s">
        <v>39</v>
      </c>
      <c r="U4976" t="s">
        <v>56</v>
      </c>
      <c r="V4976" t="s">
        <v>4916</v>
      </c>
      <c r="W4976" t="s">
        <v>42</v>
      </c>
      <c r="X4976" t="s">
        <v>4878</v>
      </c>
      <c r="Y4976" t="s">
        <v>763</v>
      </c>
      <c r="Z4976" t="s">
        <v>4917</v>
      </c>
      <c r="AA4976" t="s">
        <v>42</v>
      </c>
      <c r="AB4976" t="s">
        <v>4880</v>
      </c>
      <c r="AC4976" t="s">
        <v>767</v>
      </c>
    </row>
    <row r="4977" spans="1:29" x14ac:dyDescent="0.2">
      <c r="A4977">
        <v>583311</v>
      </c>
      <c r="B4977" t="s">
        <v>379</v>
      </c>
      <c r="C4977" t="s">
        <v>380</v>
      </c>
      <c r="D4977" t="s">
        <v>31</v>
      </c>
      <c r="E4977" t="s">
        <v>32</v>
      </c>
      <c r="F4977">
        <v>1</v>
      </c>
      <c r="G4977" t="s">
        <v>33</v>
      </c>
      <c r="H4977" t="s">
        <v>76</v>
      </c>
      <c r="I4977">
        <v>19</v>
      </c>
      <c r="J4977">
        <v>2</v>
      </c>
      <c r="K4977">
        <v>1784</v>
      </c>
      <c r="L4977">
        <v>15</v>
      </c>
      <c r="M4977">
        <v>4</v>
      </c>
      <c r="N4977">
        <v>1784</v>
      </c>
      <c r="O4977">
        <v>2</v>
      </c>
      <c r="P4977" t="s">
        <v>72</v>
      </c>
      <c r="Q4977" t="s">
        <v>3013</v>
      </c>
      <c r="R4977" t="s">
        <v>79</v>
      </c>
      <c r="S4977" t="s">
        <v>55</v>
      </c>
      <c r="T4977" t="s">
        <v>80</v>
      </c>
      <c r="U4977" t="s">
        <v>56</v>
      </c>
      <c r="V4977" t="s">
        <v>4918</v>
      </c>
      <c r="W4977" t="s">
        <v>42</v>
      </c>
      <c r="X4977" t="s">
        <v>4878</v>
      </c>
      <c r="Y4977" t="s">
        <v>763</v>
      </c>
      <c r="Z4977" t="s">
        <v>4919</v>
      </c>
      <c r="AA4977" t="s">
        <v>42</v>
      </c>
      <c r="AB4977" t="s">
        <v>4880</v>
      </c>
      <c r="AC4977" t="s">
        <v>767</v>
      </c>
    </row>
    <row r="4978" spans="1:29" x14ac:dyDescent="0.2">
      <c r="A4978">
        <v>771222</v>
      </c>
      <c r="B4978" t="s">
        <v>117</v>
      </c>
      <c r="C4978" t="s">
        <v>4920</v>
      </c>
      <c r="D4978" t="s">
        <v>83</v>
      </c>
      <c r="E4978" t="s">
        <v>117</v>
      </c>
      <c r="F4978">
        <v>2</v>
      </c>
      <c r="G4978" t="s">
        <v>94</v>
      </c>
      <c r="H4978" t="s">
        <v>34</v>
      </c>
      <c r="I4978">
        <v>6</v>
      </c>
      <c r="J4978">
        <v>1</v>
      </c>
      <c r="K4978">
        <v>1785</v>
      </c>
      <c r="L4978">
        <v>17</v>
      </c>
      <c r="M4978">
        <v>2</v>
      </c>
      <c r="N4978">
        <v>1785</v>
      </c>
      <c r="O4978">
        <v>1</v>
      </c>
      <c r="P4978" t="s">
        <v>699</v>
      </c>
      <c r="Q4978" t="s">
        <v>758</v>
      </c>
      <c r="R4978" t="s">
        <v>37</v>
      </c>
      <c r="S4978" t="s">
        <v>55</v>
      </c>
      <c r="T4978" t="s">
        <v>39</v>
      </c>
      <c r="U4978" t="s">
        <v>56</v>
      </c>
      <c r="V4978" t="s">
        <v>4921</v>
      </c>
      <c r="W4978" t="s">
        <v>42</v>
      </c>
      <c r="X4978" t="s">
        <v>4878</v>
      </c>
      <c r="Y4978" t="s">
        <v>763</v>
      </c>
      <c r="Z4978" t="s">
        <v>4922</v>
      </c>
      <c r="AA4978" t="s">
        <v>42</v>
      </c>
      <c r="AB4978" t="s">
        <v>4880</v>
      </c>
      <c r="AC4978" t="s">
        <v>767</v>
      </c>
    </row>
    <row r="4979" spans="1:29" x14ac:dyDescent="0.2">
      <c r="A4979">
        <v>771212</v>
      </c>
      <c r="B4979" t="s">
        <v>221</v>
      </c>
      <c r="C4979" t="s">
        <v>4920</v>
      </c>
      <c r="D4979" t="s">
        <v>31</v>
      </c>
      <c r="E4979" t="s">
        <v>32</v>
      </c>
      <c r="F4979">
        <v>2</v>
      </c>
      <c r="G4979" t="s">
        <v>98</v>
      </c>
      <c r="H4979" t="s">
        <v>34</v>
      </c>
      <c r="I4979">
        <v>6</v>
      </c>
      <c r="J4979">
        <v>1</v>
      </c>
      <c r="K4979">
        <v>1785</v>
      </c>
      <c r="L4979">
        <v>17</v>
      </c>
      <c r="M4979">
        <v>2</v>
      </c>
      <c r="N4979">
        <v>1785</v>
      </c>
      <c r="O4979">
        <v>1</v>
      </c>
      <c r="P4979" t="s">
        <v>699</v>
      </c>
      <c r="Q4979" t="s">
        <v>758</v>
      </c>
      <c r="R4979" t="s">
        <v>37</v>
      </c>
      <c r="S4979" t="s">
        <v>55</v>
      </c>
      <c r="T4979" t="s">
        <v>39</v>
      </c>
      <c r="U4979" t="s">
        <v>56</v>
      </c>
      <c r="V4979" t="s">
        <v>4921</v>
      </c>
      <c r="W4979" t="s">
        <v>42</v>
      </c>
      <c r="X4979" t="s">
        <v>4878</v>
      </c>
      <c r="Y4979" t="s">
        <v>763</v>
      </c>
      <c r="Z4979" t="s">
        <v>4922</v>
      </c>
      <c r="AA4979" t="s">
        <v>42</v>
      </c>
      <c r="AB4979" t="s">
        <v>4880</v>
      </c>
      <c r="AC4979" t="s">
        <v>767</v>
      </c>
    </row>
    <row r="4980" spans="1:29" x14ac:dyDescent="0.2">
      <c r="A4980">
        <v>61422</v>
      </c>
      <c r="B4980" t="s">
        <v>92</v>
      </c>
      <c r="C4980" t="s">
        <v>4923</v>
      </c>
      <c r="D4980" t="s">
        <v>57</v>
      </c>
      <c r="E4980" t="s">
        <v>92</v>
      </c>
      <c r="F4980">
        <v>2</v>
      </c>
      <c r="G4980" t="s">
        <v>94</v>
      </c>
      <c r="H4980" t="s">
        <v>34</v>
      </c>
      <c r="I4980">
        <v>22</v>
      </c>
      <c r="J4980">
        <v>10</v>
      </c>
      <c r="K4980">
        <v>1778</v>
      </c>
      <c r="L4980">
        <v>10</v>
      </c>
      <c r="M4980">
        <v>12</v>
      </c>
      <c r="N4980">
        <v>1778</v>
      </c>
      <c r="O4980">
        <v>7</v>
      </c>
      <c r="P4980" t="s">
        <v>2750</v>
      </c>
      <c r="Q4980" t="s">
        <v>349</v>
      </c>
      <c r="R4980" t="s">
        <v>37</v>
      </c>
      <c r="S4980" t="s">
        <v>55</v>
      </c>
      <c r="T4980" t="s">
        <v>39</v>
      </c>
      <c r="U4980" t="s">
        <v>56</v>
      </c>
      <c r="V4980" t="s">
        <v>4921</v>
      </c>
      <c r="W4980" t="s">
        <v>42</v>
      </c>
      <c r="X4980" t="s">
        <v>4878</v>
      </c>
      <c r="Y4980" t="s">
        <v>763</v>
      </c>
      <c r="Z4980" t="s">
        <v>4922</v>
      </c>
      <c r="AA4980" t="s">
        <v>42</v>
      </c>
      <c r="AB4980" t="s">
        <v>4880</v>
      </c>
      <c r="AC4980" t="s">
        <v>767</v>
      </c>
    </row>
    <row r="4981" spans="1:29" x14ac:dyDescent="0.2">
      <c r="A4981">
        <v>61412</v>
      </c>
      <c r="B4981" t="s">
        <v>163</v>
      </c>
      <c r="C4981" t="s">
        <v>4923</v>
      </c>
      <c r="D4981" t="s">
        <v>83</v>
      </c>
      <c r="E4981" t="s">
        <v>32</v>
      </c>
      <c r="F4981">
        <v>2</v>
      </c>
      <c r="G4981" t="s">
        <v>98</v>
      </c>
      <c r="H4981" t="s">
        <v>34</v>
      </c>
      <c r="I4981">
        <v>22</v>
      </c>
      <c r="J4981">
        <v>10</v>
      </c>
      <c r="K4981">
        <v>1778</v>
      </c>
      <c r="L4981">
        <v>10</v>
      </c>
      <c r="M4981">
        <v>12</v>
      </c>
      <c r="N4981">
        <v>1778</v>
      </c>
      <c r="O4981">
        <v>7</v>
      </c>
      <c r="P4981" t="s">
        <v>2750</v>
      </c>
      <c r="Q4981" t="s">
        <v>349</v>
      </c>
      <c r="R4981" t="s">
        <v>37</v>
      </c>
      <c r="S4981" t="s">
        <v>55</v>
      </c>
      <c r="T4981" t="s">
        <v>39</v>
      </c>
      <c r="U4981" t="s">
        <v>56</v>
      </c>
      <c r="V4981" t="s">
        <v>4921</v>
      </c>
      <c r="W4981" t="s">
        <v>42</v>
      </c>
      <c r="X4981" t="s">
        <v>4878</v>
      </c>
      <c r="Y4981" t="s">
        <v>763</v>
      </c>
      <c r="Z4981" t="s">
        <v>4922</v>
      </c>
      <c r="AA4981" t="s">
        <v>42</v>
      </c>
      <c r="AB4981" t="s">
        <v>4880</v>
      </c>
      <c r="AC4981" t="s">
        <v>767</v>
      </c>
    </row>
    <row r="4982" spans="1:29" x14ac:dyDescent="0.2">
      <c r="A4982">
        <v>116711</v>
      </c>
      <c r="B4982" t="s">
        <v>116</v>
      </c>
      <c r="C4982" t="s">
        <v>4924</v>
      </c>
      <c r="D4982" t="s">
        <v>83</v>
      </c>
      <c r="E4982" t="s">
        <v>32</v>
      </c>
      <c r="F4982">
        <v>1</v>
      </c>
      <c r="G4982" t="s">
        <v>84</v>
      </c>
      <c r="H4982" t="s">
        <v>34</v>
      </c>
      <c r="I4982">
        <v>13</v>
      </c>
      <c r="J4982">
        <v>1</v>
      </c>
      <c r="K4982">
        <v>1780</v>
      </c>
      <c r="L4982">
        <v>24</v>
      </c>
      <c r="M4982">
        <v>2</v>
      </c>
      <c r="N4982">
        <v>1780</v>
      </c>
      <c r="O4982">
        <v>1</v>
      </c>
      <c r="P4982" t="s">
        <v>609</v>
      </c>
      <c r="Q4982" t="s">
        <v>246</v>
      </c>
      <c r="R4982" t="s">
        <v>37</v>
      </c>
      <c r="S4982" t="s">
        <v>55</v>
      </c>
      <c r="T4982" t="s">
        <v>39</v>
      </c>
      <c r="U4982" t="s">
        <v>56</v>
      </c>
      <c r="V4982" t="s">
        <v>4925</v>
      </c>
      <c r="W4982" t="s">
        <v>42</v>
      </c>
      <c r="X4982" t="s">
        <v>4878</v>
      </c>
      <c r="Y4982" t="s">
        <v>763</v>
      </c>
      <c r="Z4982" t="s">
        <v>4926</v>
      </c>
      <c r="AA4982" t="s">
        <v>42</v>
      </c>
      <c r="AB4982" t="s">
        <v>4880</v>
      </c>
      <c r="AC4982" t="s">
        <v>767</v>
      </c>
    </row>
    <row r="4983" spans="1:29" x14ac:dyDescent="0.2">
      <c r="A4983">
        <v>209811</v>
      </c>
      <c r="B4983" t="s">
        <v>247</v>
      </c>
      <c r="C4983" t="s">
        <v>4927</v>
      </c>
      <c r="D4983" t="s">
        <v>83</v>
      </c>
      <c r="E4983" t="s">
        <v>32</v>
      </c>
      <c r="F4983">
        <v>1</v>
      </c>
      <c r="G4983" t="s">
        <v>84</v>
      </c>
      <c r="H4983" t="s">
        <v>34</v>
      </c>
      <c r="I4983">
        <v>11</v>
      </c>
      <c r="J4983">
        <v>1</v>
      </c>
      <c r="K4983">
        <v>1781</v>
      </c>
      <c r="L4983">
        <v>22</v>
      </c>
      <c r="M4983">
        <v>2</v>
      </c>
      <c r="N4983">
        <v>1781</v>
      </c>
      <c r="O4983">
        <v>1</v>
      </c>
      <c r="P4983" t="s">
        <v>391</v>
      </c>
      <c r="Q4983" t="s">
        <v>1129</v>
      </c>
      <c r="R4983" t="s">
        <v>37</v>
      </c>
      <c r="S4983" t="s">
        <v>55</v>
      </c>
      <c r="T4983" t="s">
        <v>39</v>
      </c>
      <c r="U4983" t="s">
        <v>56</v>
      </c>
      <c r="V4983" t="s">
        <v>1272</v>
      </c>
      <c r="W4983" t="s">
        <v>2383</v>
      </c>
      <c r="X4983" t="s">
        <v>4878</v>
      </c>
      <c r="Y4983" t="s">
        <v>763</v>
      </c>
      <c r="Z4983" t="s">
        <v>4928</v>
      </c>
      <c r="AA4983" t="s">
        <v>4914</v>
      </c>
      <c r="AB4983" t="s">
        <v>4880</v>
      </c>
      <c r="AC4983" t="s">
        <v>767</v>
      </c>
    </row>
    <row r="4984" spans="1:29" x14ac:dyDescent="0.2">
      <c r="A4984">
        <v>161911</v>
      </c>
      <c r="B4984" t="s">
        <v>66</v>
      </c>
      <c r="C4984" t="s">
        <v>4929</v>
      </c>
      <c r="D4984" t="s">
        <v>31</v>
      </c>
      <c r="E4984" t="s">
        <v>32</v>
      </c>
      <c r="F4984">
        <v>1</v>
      </c>
      <c r="G4984" t="s">
        <v>33</v>
      </c>
      <c r="H4984" t="s">
        <v>34</v>
      </c>
      <c r="I4984">
        <v>19</v>
      </c>
      <c r="J4984">
        <v>10</v>
      </c>
      <c r="K4984">
        <v>1780</v>
      </c>
      <c r="L4984">
        <v>7</v>
      </c>
      <c r="M4984">
        <v>12</v>
      </c>
      <c r="N4984">
        <v>1780</v>
      </c>
      <c r="O4984">
        <v>7</v>
      </c>
      <c r="P4984" t="s">
        <v>1387</v>
      </c>
      <c r="Q4984" t="s">
        <v>178</v>
      </c>
      <c r="R4984" t="s">
        <v>37</v>
      </c>
      <c r="S4984" t="s">
        <v>55</v>
      </c>
      <c r="T4984" t="s">
        <v>39</v>
      </c>
      <c r="U4984" t="s">
        <v>56</v>
      </c>
      <c r="V4984" t="s">
        <v>1272</v>
      </c>
      <c r="W4984" t="s">
        <v>2383</v>
      </c>
      <c r="X4984" t="s">
        <v>4878</v>
      </c>
      <c r="Y4984" t="s">
        <v>763</v>
      </c>
      <c r="Z4984" t="s">
        <v>4928</v>
      </c>
      <c r="AA4984" t="s">
        <v>4914</v>
      </c>
      <c r="AB4984" t="s">
        <v>4880</v>
      </c>
      <c r="AC4984" t="s">
        <v>767</v>
      </c>
    </row>
    <row r="4985" spans="1:29" x14ac:dyDescent="0.2">
      <c r="A4985">
        <v>375734</v>
      </c>
      <c r="B4985" t="s">
        <v>92</v>
      </c>
      <c r="C4985" t="s">
        <v>1666</v>
      </c>
      <c r="D4985" t="s">
        <v>57</v>
      </c>
      <c r="E4985" t="s">
        <v>92</v>
      </c>
      <c r="F4985">
        <v>4</v>
      </c>
      <c r="G4985" t="s">
        <v>94</v>
      </c>
      <c r="H4985" t="s">
        <v>34</v>
      </c>
      <c r="I4985">
        <v>28</v>
      </c>
      <c r="J4985">
        <v>11</v>
      </c>
      <c r="K4985">
        <v>1782</v>
      </c>
      <c r="L4985">
        <v>9</v>
      </c>
      <c r="M4985">
        <v>1</v>
      </c>
      <c r="N4985">
        <v>1783</v>
      </c>
      <c r="O4985">
        <v>8</v>
      </c>
      <c r="P4985" t="s">
        <v>285</v>
      </c>
      <c r="Q4985" t="s">
        <v>86</v>
      </c>
      <c r="R4985" t="s">
        <v>37</v>
      </c>
      <c r="S4985" t="s">
        <v>55</v>
      </c>
      <c r="T4985" t="s">
        <v>39</v>
      </c>
      <c r="U4985" t="s">
        <v>56</v>
      </c>
      <c r="V4985" t="s">
        <v>1272</v>
      </c>
      <c r="W4985" t="s">
        <v>2383</v>
      </c>
      <c r="X4985" t="s">
        <v>4878</v>
      </c>
      <c r="Y4985" t="s">
        <v>763</v>
      </c>
      <c r="Z4985" t="s">
        <v>4928</v>
      </c>
      <c r="AA4985" t="s">
        <v>4914</v>
      </c>
      <c r="AB4985" t="s">
        <v>4880</v>
      </c>
      <c r="AC4985" t="s">
        <v>767</v>
      </c>
    </row>
    <row r="4986" spans="1:29" x14ac:dyDescent="0.2">
      <c r="A4986">
        <v>375744</v>
      </c>
      <c r="B4986" t="s">
        <v>92</v>
      </c>
      <c r="C4986" t="s">
        <v>1666</v>
      </c>
      <c r="D4986" t="s">
        <v>57</v>
      </c>
      <c r="E4986" t="s">
        <v>92</v>
      </c>
      <c r="F4986">
        <v>4</v>
      </c>
      <c r="G4986" t="s">
        <v>94</v>
      </c>
      <c r="H4986" t="s">
        <v>34</v>
      </c>
      <c r="I4986">
        <v>28</v>
      </c>
      <c r="J4986">
        <v>11</v>
      </c>
      <c r="K4986">
        <v>1782</v>
      </c>
      <c r="L4986">
        <v>9</v>
      </c>
      <c r="M4986">
        <v>1</v>
      </c>
      <c r="N4986">
        <v>1783</v>
      </c>
      <c r="O4986">
        <v>8</v>
      </c>
      <c r="P4986" t="s">
        <v>285</v>
      </c>
      <c r="Q4986" t="s">
        <v>86</v>
      </c>
      <c r="R4986" t="s">
        <v>37</v>
      </c>
      <c r="S4986" t="s">
        <v>55</v>
      </c>
      <c r="T4986" t="s">
        <v>39</v>
      </c>
      <c r="U4986" t="s">
        <v>56</v>
      </c>
      <c r="V4986" t="s">
        <v>1272</v>
      </c>
      <c r="W4986" t="s">
        <v>2383</v>
      </c>
      <c r="X4986" t="s">
        <v>4878</v>
      </c>
      <c r="Y4986" t="s">
        <v>763</v>
      </c>
      <c r="Z4986" t="s">
        <v>4928</v>
      </c>
      <c r="AA4986" t="s">
        <v>4914</v>
      </c>
      <c r="AB4986" t="s">
        <v>4880</v>
      </c>
      <c r="AC4986" t="s">
        <v>767</v>
      </c>
    </row>
    <row r="4987" spans="1:29" x14ac:dyDescent="0.2">
      <c r="A4987">
        <v>375724</v>
      </c>
      <c r="B4987" t="s">
        <v>117</v>
      </c>
      <c r="C4987" t="s">
        <v>1666</v>
      </c>
      <c r="D4987" t="s">
        <v>83</v>
      </c>
      <c r="E4987" t="s">
        <v>117</v>
      </c>
      <c r="F4987">
        <v>4</v>
      </c>
      <c r="G4987" t="s">
        <v>94</v>
      </c>
      <c r="H4987" t="s">
        <v>34</v>
      </c>
      <c r="I4987">
        <v>28</v>
      </c>
      <c r="J4987">
        <v>11</v>
      </c>
      <c r="K4987">
        <v>1782</v>
      </c>
      <c r="L4987">
        <v>9</v>
      </c>
      <c r="M4987">
        <v>1</v>
      </c>
      <c r="N4987">
        <v>1783</v>
      </c>
      <c r="O4987">
        <v>8</v>
      </c>
      <c r="P4987" t="s">
        <v>285</v>
      </c>
      <c r="Q4987" t="s">
        <v>86</v>
      </c>
      <c r="R4987" t="s">
        <v>37</v>
      </c>
      <c r="S4987" t="s">
        <v>55</v>
      </c>
      <c r="T4987" t="s">
        <v>39</v>
      </c>
      <c r="U4987" t="s">
        <v>56</v>
      </c>
      <c r="V4987" t="s">
        <v>1272</v>
      </c>
      <c r="W4987" t="s">
        <v>2383</v>
      </c>
      <c r="X4987" t="s">
        <v>4878</v>
      </c>
      <c r="Y4987" t="s">
        <v>763</v>
      </c>
      <c r="Z4987" t="s">
        <v>4928</v>
      </c>
      <c r="AA4987" t="s">
        <v>4914</v>
      </c>
      <c r="AB4987" t="s">
        <v>4880</v>
      </c>
      <c r="AC4987" t="s">
        <v>767</v>
      </c>
    </row>
    <row r="4988" spans="1:29" x14ac:dyDescent="0.2">
      <c r="A4988">
        <v>375714</v>
      </c>
      <c r="B4988" t="s">
        <v>48</v>
      </c>
      <c r="C4988" t="s">
        <v>1666</v>
      </c>
      <c r="D4988" t="s">
        <v>31</v>
      </c>
      <c r="E4988" t="s">
        <v>32</v>
      </c>
      <c r="F4988">
        <v>4</v>
      </c>
      <c r="G4988" t="s">
        <v>98</v>
      </c>
      <c r="H4988" t="s">
        <v>34</v>
      </c>
      <c r="I4988">
        <v>28</v>
      </c>
      <c r="J4988">
        <v>11</v>
      </c>
      <c r="K4988">
        <v>1782</v>
      </c>
      <c r="L4988">
        <v>9</v>
      </c>
      <c r="M4988">
        <v>1</v>
      </c>
      <c r="N4988">
        <v>1783</v>
      </c>
      <c r="O4988">
        <v>8</v>
      </c>
      <c r="P4988" t="s">
        <v>285</v>
      </c>
      <c r="Q4988" t="s">
        <v>86</v>
      </c>
      <c r="R4988" t="s">
        <v>37</v>
      </c>
      <c r="S4988" t="s">
        <v>55</v>
      </c>
      <c r="T4988" t="s">
        <v>39</v>
      </c>
      <c r="U4988" t="s">
        <v>56</v>
      </c>
      <c r="V4988" t="s">
        <v>1272</v>
      </c>
      <c r="W4988" t="s">
        <v>2383</v>
      </c>
      <c r="X4988" t="s">
        <v>4878</v>
      </c>
      <c r="Y4988" t="s">
        <v>763</v>
      </c>
      <c r="Z4988" t="s">
        <v>4928</v>
      </c>
      <c r="AA4988" t="s">
        <v>4914</v>
      </c>
      <c r="AB4988" t="s">
        <v>4880</v>
      </c>
      <c r="AC4988" t="s">
        <v>767</v>
      </c>
    </row>
    <row r="4989" spans="1:29" x14ac:dyDescent="0.2">
      <c r="A4989">
        <v>380711</v>
      </c>
      <c r="B4989" t="s">
        <v>60</v>
      </c>
      <c r="C4989" t="s">
        <v>752</v>
      </c>
      <c r="D4989" t="s">
        <v>31</v>
      </c>
      <c r="E4989" t="s">
        <v>32</v>
      </c>
      <c r="F4989">
        <v>1</v>
      </c>
      <c r="G4989" t="s">
        <v>33</v>
      </c>
      <c r="H4989" t="s">
        <v>76</v>
      </c>
      <c r="I4989">
        <v>28</v>
      </c>
      <c r="J4989">
        <v>11</v>
      </c>
      <c r="K4989">
        <v>1782</v>
      </c>
      <c r="L4989">
        <v>9</v>
      </c>
      <c r="M4989">
        <v>1</v>
      </c>
      <c r="N4989">
        <v>1783</v>
      </c>
      <c r="O4989">
        <v>8</v>
      </c>
      <c r="P4989" t="s">
        <v>2208</v>
      </c>
      <c r="Q4989" t="s">
        <v>78</v>
      </c>
      <c r="R4989" t="s">
        <v>79</v>
      </c>
      <c r="S4989" t="s">
        <v>55</v>
      </c>
      <c r="T4989" t="s">
        <v>80</v>
      </c>
      <c r="U4989" t="s">
        <v>56</v>
      </c>
      <c r="V4989" t="s">
        <v>1272</v>
      </c>
      <c r="W4989" t="s">
        <v>2383</v>
      </c>
      <c r="X4989" t="s">
        <v>4878</v>
      </c>
      <c r="Y4989" t="s">
        <v>763</v>
      </c>
      <c r="Z4989" t="s">
        <v>4928</v>
      </c>
      <c r="AA4989" t="s">
        <v>4914</v>
      </c>
      <c r="AB4989" t="s">
        <v>4880</v>
      </c>
      <c r="AC4989" t="s">
        <v>767</v>
      </c>
    </row>
    <row r="4990" spans="1:29" x14ac:dyDescent="0.2">
      <c r="A4990">
        <v>77811</v>
      </c>
      <c r="B4990" t="s">
        <v>998</v>
      </c>
      <c r="C4990" t="s">
        <v>3340</v>
      </c>
      <c r="D4990" t="s">
        <v>83</v>
      </c>
      <c r="E4990" t="s">
        <v>32</v>
      </c>
      <c r="F4990">
        <v>1</v>
      </c>
      <c r="G4990" t="s">
        <v>84</v>
      </c>
      <c r="H4990" t="s">
        <v>34</v>
      </c>
      <c r="I4990">
        <v>16</v>
      </c>
      <c r="J4990">
        <v>7</v>
      </c>
      <c r="K4990">
        <v>1778</v>
      </c>
      <c r="L4990">
        <v>17</v>
      </c>
      <c r="M4990">
        <v>9</v>
      </c>
      <c r="N4990">
        <v>1778</v>
      </c>
      <c r="O4990">
        <v>5</v>
      </c>
      <c r="P4990" t="s">
        <v>1533</v>
      </c>
      <c r="Q4990" t="s">
        <v>136</v>
      </c>
      <c r="R4990" t="s">
        <v>37</v>
      </c>
      <c r="S4990" t="s">
        <v>55</v>
      </c>
      <c r="T4990" t="s">
        <v>39</v>
      </c>
      <c r="U4990" t="s">
        <v>56</v>
      </c>
      <c r="V4990" t="s">
        <v>760</v>
      </c>
      <c r="W4990" t="s">
        <v>2383</v>
      </c>
      <c r="X4990" t="s">
        <v>4878</v>
      </c>
      <c r="Y4990" t="s">
        <v>763</v>
      </c>
      <c r="Z4990" t="s">
        <v>4914</v>
      </c>
      <c r="AA4990" t="s">
        <v>4914</v>
      </c>
      <c r="AB4990" t="s">
        <v>4880</v>
      </c>
      <c r="AC4990" t="s">
        <v>767</v>
      </c>
    </row>
    <row r="4991" spans="1:29" x14ac:dyDescent="0.2">
      <c r="A4991">
        <v>303211</v>
      </c>
      <c r="B4991" t="s">
        <v>247</v>
      </c>
      <c r="C4991" t="s">
        <v>2873</v>
      </c>
      <c r="D4991" t="s">
        <v>83</v>
      </c>
      <c r="E4991" t="s">
        <v>32</v>
      </c>
      <c r="F4991">
        <v>1</v>
      </c>
      <c r="G4991" t="s">
        <v>84</v>
      </c>
      <c r="H4991" t="s">
        <v>76</v>
      </c>
      <c r="I4991">
        <v>3</v>
      </c>
      <c r="J4991">
        <v>12</v>
      </c>
      <c r="K4991">
        <v>1781</v>
      </c>
      <c r="L4991">
        <v>7</v>
      </c>
      <c r="M4991">
        <v>1</v>
      </c>
      <c r="N4991">
        <v>1782</v>
      </c>
      <c r="O4991">
        <v>8</v>
      </c>
      <c r="P4991" t="s">
        <v>183</v>
      </c>
      <c r="Q4991" t="s">
        <v>779</v>
      </c>
      <c r="R4991" t="s">
        <v>79</v>
      </c>
      <c r="S4991" t="s">
        <v>55</v>
      </c>
      <c r="T4991" t="s">
        <v>80</v>
      </c>
      <c r="U4991" t="s">
        <v>56</v>
      </c>
      <c r="V4991" t="s">
        <v>2383</v>
      </c>
      <c r="W4991" t="s">
        <v>2383</v>
      </c>
      <c r="X4991" t="s">
        <v>4878</v>
      </c>
      <c r="Y4991" t="s">
        <v>763</v>
      </c>
      <c r="Z4991" t="s">
        <v>4914</v>
      </c>
      <c r="AA4991" t="s">
        <v>4914</v>
      </c>
      <c r="AB4991" t="s">
        <v>4880</v>
      </c>
      <c r="AC4991" t="s">
        <v>767</v>
      </c>
    </row>
    <row r="4992" spans="1:29" x14ac:dyDescent="0.2">
      <c r="A4992">
        <v>994911</v>
      </c>
      <c r="B4992" t="s">
        <v>60</v>
      </c>
      <c r="C4992" t="s">
        <v>4930</v>
      </c>
      <c r="D4992" t="s">
        <v>31</v>
      </c>
      <c r="E4992" t="s">
        <v>32</v>
      </c>
      <c r="F4992">
        <v>1</v>
      </c>
      <c r="G4992" t="s">
        <v>33</v>
      </c>
      <c r="H4992" t="s">
        <v>34</v>
      </c>
      <c r="I4992">
        <v>13</v>
      </c>
      <c r="J4992">
        <v>10</v>
      </c>
      <c r="K4992">
        <v>1785</v>
      </c>
      <c r="L4992">
        <v>8</v>
      </c>
      <c r="M4992">
        <v>12</v>
      </c>
      <c r="N4992">
        <v>1785</v>
      </c>
      <c r="O4992">
        <v>7</v>
      </c>
      <c r="P4992" t="s">
        <v>1690</v>
      </c>
      <c r="Q4992" t="s">
        <v>227</v>
      </c>
      <c r="R4992" t="s">
        <v>37</v>
      </c>
      <c r="S4992" t="s">
        <v>55</v>
      </c>
      <c r="T4992" t="s">
        <v>39</v>
      </c>
      <c r="U4992" t="s">
        <v>56</v>
      </c>
      <c r="V4992" t="s">
        <v>829</v>
      </c>
      <c r="W4992" t="s">
        <v>2383</v>
      </c>
      <c r="X4992" t="s">
        <v>4878</v>
      </c>
      <c r="Y4992" t="s">
        <v>763</v>
      </c>
      <c r="Z4992" t="s">
        <v>4931</v>
      </c>
      <c r="AA4992" t="s">
        <v>4914</v>
      </c>
      <c r="AB4992" t="s">
        <v>4880</v>
      </c>
      <c r="AC4992" t="s">
        <v>767</v>
      </c>
    </row>
    <row r="4993" spans="1:29" x14ac:dyDescent="0.2">
      <c r="A4993">
        <v>198411</v>
      </c>
      <c r="B4993" t="s">
        <v>379</v>
      </c>
      <c r="C4993" t="s">
        <v>4932</v>
      </c>
      <c r="D4993" t="s">
        <v>31</v>
      </c>
      <c r="E4993" t="s">
        <v>32</v>
      </c>
      <c r="F4993">
        <v>1</v>
      </c>
      <c r="G4993" t="s">
        <v>33</v>
      </c>
      <c r="H4993" t="s">
        <v>101</v>
      </c>
      <c r="I4993">
        <v>11</v>
      </c>
      <c r="J4993">
        <v>1</v>
      </c>
      <c r="K4993">
        <v>1781</v>
      </c>
      <c r="L4993">
        <v>22</v>
      </c>
      <c r="M4993">
        <v>2</v>
      </c>
      <c r="N4993">
        <v>1781</v>
      </c>
      <c r="O4993">
        <v>1</v>
      </c>
      <c r="P4993" t="s">
        <v>85</v>
      </c>
      <c r="Q4993" t="s">
        <v>162</v>
      </c>
      <c r="R4993" t="s">
        <v>103</v>
      </c>
      <c r="S4993" t="s">
        <v>55</v>
      </c>
      <c r="T4993" t="s">
        <v>104</v>
      </c>
      <c r="U4993" t="s">
        <v>56</v>
      </c>
      <c r="V4993" t="s">
        <v>599</v>
      </c>
      <c r="W4993" t="s">
        <v>2383</v>
      </c>
      <c r="X4993" t="s">
        <v>4878</v>
      </c>
      <c r="Y4993" t="s">
        <v>763</v>
      </c>
      <c r="Z4993" t="s">
        <v>4933</v>
      </c>
      <c r="AA4993" t="s">
        <v>4914</v>
      </c>
      <c r="AB4993" t="s">
        <v>4880</v>
      </c>
      <c r="AC4993" t="s">
        <v>767</v>
      </c>
    </row>
    <row r="4994" spans="1:29" x14ac:dyDescent="0.2">
      <c r="A4994">
        <v>889511</v>
      </c>
      <c r="B4994" t="s">
        <v>400</v>
      </c>
      <c r="C4994" t="s">
        <v>4934</v>
      </c>
      <c r="D4994" t="s">
        <v>31</v>
      </c>
      <c r="E4994" t="s">
        <v>32</v>
      </c>
      <c r="F4994">
        <v>1</v>
      </c>
      <c r="G4994" t="s">
        <v>33</v>
      </c>
      <c r="H4994" t="s">
        <v>34</v>
      </c>
      <c r="I4994">
        <v>23</v>
      </c>
      <c r="J4994">
        <v>6</v>
      </c>
      <c r="K4994">
        <v>1785</v>
      </c>
      <c r="L4994">
        <v>8</v>
      </c>
      <c r="M4994">
        <v>9</v>
      </c>
      <c r="N4994">
        <v>1785</v>
      </c>
      <c r="O4994">
        <v>5</v>
      </c>
      <c r="P4994" t="s">
        <v>1142</v>
      </c>
      <c r="Q4994" t="s">
        <v>409</v>
      </c>
      <c r="R4994" t="s">
        <v>37</v>
      </c>
      <c r="S4994" t="s">
        <v>55</v>
      </c>
      <c r="T4994" t="s">
        <v>39</v>
      </c>
      <c r="U4994" t="s">
        <v>56</v>
      </c>
      <c r="V4994" t="s">
        <v>599</v>
      </c>
      <c r="W4994" t="s">
        <v>2383</v>
      </c>
      <c r="X4994" t="s">
        <v>4878</v>
      </c>
      <c r="Y4994" t="s">
        <v>763</v>
      </c>
      <c r="Z4994" t="s">
        <v>4933</v>
      </c>
      <c r="AA4994" t="s">
        <v>4914</v>
      </c>
      <c r="AB4994" t="s">
        <v>4880</v>
      </c>
      <c r="AC4994" t="s">
        <v>767</v>
      </c>
    </row>
    <row r="4995" spans="1:29" x14ac:dyDescent="0.2">
      <c r="A4995">
        <v>230511</v>
      </c>
      <c r="B4995" t="s">
        <v>157</v>
      </c>
      <c r="C4995" t="s">
        <v>4935</v>
      </c>
      <c r="D4995" t="s">
        <v>83</v>
      </c>
      <c r="E4995" t="s">
        <v>32</v>
      </c>
      <c r="F4995">
        <v>1</v>
      </c>
      <c r="G4995" t="s">
        <v>84</v>
      </c>
      <c r="H4995" t="s">
        <v>34</v>
      </c>
      <c r="I4995">
        <v>9</v>
      </c>
      <c r="J4995">
        <v>7</v>
      </c>
      <c r="K4995">
        <v>1781</v>
      </c>
      <c r="L4995">
        <v>10</v>
      </c>
      <c r="M4995">
        <v>9</v>
      </c>
      <c r="N4995">
        <v>1781</v>
      </c>
      <c r="O4995">
        <v>5</v>
      </c>
      <c r="P4995" t="s">
        <v>241</v>
      </c>
      <c r="Q4995" t="s">
        <v>63</v>
      </c>
      <c r="R4995" t="s">
        <v>37</v>
      </c>
      <c r="S4995" t="s">
        <v>55</v>
      </c>
      <c r="T4995" t="s">
        <v>39</v>
      </c>
      <c r="U4995" t="s">
        <v>56</v>
      </c>
      <c r="V4995" t="s">
        <v>599</v>
      </c>
      <c r="W4995" t="s">
        <v>2383</v>
      </c>
      <c r="X4995" t="s">
        <v>4878</v>
      </c>
      <c r="Y4995" t="s">
        <v>763</v>
      </c>
      <c r="Z4995" t="s">
        <v>4933</v>
      </c>
      <c r="AA4995" t="s">
        <v>4914</v>
      </c>
      <c r="AB4995" t="s">
        <v>4880</v>
      </c>
      <c r="AC4995" t="s">
        <v>767</v>
      </c>
    </row>
    <row r="4996" spans="1:29" x14ac:dyDescent="0.2">
      <c r="A4996">
        <v>476211</v>
      </c>
      <c r="B4996" t="s">
        <v>400</v>
      </c>
      <c r="C4996" t="s">
        <v>1428</v>
      </c>
      <c r="D4996" t="s">
        <v>31</v>
      </c>
      <c r="E4996" t="s">
        <v>32</v>
      </c>
      <c r="F4996">
        <v>1</v>
      </c>
      <c r="G4996" t="s">
        <v>33</v>
      </c>
      <c r="H4996" t="s">
        <v>34</v>
      </c>
      <c r="I4996">
        <v>4</v>
      </c>
      <c r="J4996">
        <v>9</v>
      </c>
      <c r="K4996">
        <v>1783</v>
      </c>
      <c r="L4996">
        <v>23</v>
      </c>
      <c r="M4996">
        <v>10</v>
      </c>
      <c r="N4996">
        <v>1783</v>
      </c>
      <c r="O4996">
        <v>6</v>
      </c>
      <c r="P4996" t="s">
        <v>175</v>
      </c>
      <c r="Q4996" t="s">
        <v>130</v>
      </c>
      <c r="R4996" t="s">
        <v>37</v>
      </c>
      <c r="S4996" t="s">
        <v>55</v>
      </c>
      <c r="T4996" t="s">
        <v>39</v>
      </c>
      <c r="U4996" t="s">
        <v>56</v>
      </c>
      <c r="V4996" t="s">
        <v>599</v>
      </c>
      <c r="W4996" t="s">
        <v>2383</v>
      </c>
      <c r="X4996" t="s">
        <v>4878</v>
      </c>
      <c r="Y4996" t="s">
        <v>763</v>
      </c>
      <c r="Z4996" t="s">
        <v>4933</v>
      </c>
      <c r="AA4996" t="s">
        <v>4914</v>
      </c>
      <c r="AB4996" t="s">
        <v>4880</v>
      </c>
      <c r="AC4996" t="s">
        <v>767</v>
      </c>
    </row>
    <row r="4997" spans="1:29" x14ac:dyDescent="0.2">
      <c r="A4997">
        <v>704111</v>
      </c>
      <c r="B4997" t="s">
        <v>221</v>
      </c>
      <c r="C4997" t="s">
        <v>4936</v>
      </c>
      <c r="D4997" t="s">
        <v>31</v>
      </c>
      <c r="E4997" t="s">
        <v>32</v>
      </c>
      <c r="F4997">
        <v>1</v>
      </c>
      <c r="G4997" t="s">
        <v>33</v>
      </c>
      <c r="H4997" t="s">
        <v>34</v>
      </c>
      <c r="I4997">
        <v>12</v>
      </c>
      <c r="J4997">
        <v>9</v>
      </c>
      <c r="K4997">
        <v>1784</v>
      </c>
      <c r="L4997">
        <v>14</v>
      </c>
      <c r="M4997">
        <v>10</v>
      </c>
      <c r="N4997">
        <v>1784</v>
      </c>
      <c r="O4997">
        <v>6</v>
      </c>
      <c r="P4997" t="s">
        <v>1009</v>
      </c>
      <c r="Q4997" t="s">
        <v>214</v>
      </c>
      <c r="R4997" t="s">
        <v>37</v>
      </c>
      <c r="S4997" t="s">
        <v>55</v>
      </c>
      <c r="T4997" t="s">
        <v>39</v>
      </c>
      <c r="U4997" t="s">
        <v>56</v>
      </c>
      <c r="V4997" t="s">
        <v>599</v>
      </c>
      <c r="W4997" t="s">
        <v>2383</v>
      </c>
      <c r="X4997" t="s">
        <v>4878</v>
      </c>
      <c r="Y4997" t="s">
        <v>763</v>
      </c>
      <c r="Z4997" t="s">
        <v>4933</v>
      </c>
      <c r="AA4997" t="s">
        <v>4914</v>
      </c>
      <c r="AB4997" t="s">
        <v>4880</v>
      </c>
      <c r="AC4997" t="s">
        <v>767</v>
      </c>
    </row>
    <row r="4998" spans="1:29" x14ac:dyDescent="0.2">
      <c r="A4998">
        <v>373322</v>
      </c>
      <c r="B4998" t="s">
        <v>92</v>
      </c>
      <c r="C4998" t="s">
        <v>495</v>
      </c>
      <c r="D4998" t="s">
        <v>57</v>
      </c>
      <c r="E4998" t="s">
        <v>92</v>
      </c>
      <c r="F4998">
        <v>2</v>
      </c>
      <c r="G4998" t="s">
        <v>94</v>
      </c>
      <c r="H4998" t="s">
        <v>34</v>
      </c>
      <c r="I4998">
        <v>28</v>
      </c>
      <c r="J4998">
        <v>11</v>
      </c>
      <c r="K4998">
        <v>1782</v>
      </c>
      <c r="L4998">
        <v>9</v>
      </c>
      <c r="M4998">
        <v>1</v>
      </c>
      <c r="N4998">
        <v>1783</v>
      </c>
      <c r="O4998">
        <v>8</v>
      </c>
      <c r="P4998" t="s">
        <v>637</v>
      </c>
      <c r="Q4998" t="s">
        <v>69</v>
      </c>
      <c r="R4998" t="s">
        <v>37</v>
      </c>
      <c r="S4998" t="s">
        <v>55</v>
      </c>
      <c r="T4998" t="s">
        <v>39</v>
      </c>
      <c r="U4998" t="s">
        <v>56</v>
      </c>
      <c r="V4998" t="s">
        <v>599</v>
      </c>
      <c r="W4998" t="s">
        <v>2383</v>
      </c>
      <c r="X4998" t="s">
        <v>4878</v>
      </c>
      <c r="Y4998" t="s">
        <v>763</v>
      </c>
      <c r="Z4998" t="s">
        <v>4933</v>
      </c>
      <c r="AA4998" t="s">
        <v>4914</v>
      </c>
      <c r="AB4998" t="s">
        <v>4880</v>
      </c>
      <c r="AC4998" t="s">
        <v>767</v>
      </c>
    </row>
    <row r="4999" spans="1:29" x14ac:dyDescent="0.2">
      <c r="A4999">
        <v>373312</v>
      </c>
      <c r="B4999" t="s">
        <v>484</v>
      </c>
      <c r="C4999" t="s">
        <v>495</v>
      </c>
      <c r="D4999" t="s">
        <v>83</v>
      </c>
      <c r="E4999" t="s">
        <v>32</v>
      </c>
      <c r="F4999">
        <v>2</v>
      </c>
      <c r="G4999" t="s">
        <v>98</v>
      </c>
      <c r="H4999" t="s">
        <v>34</v>
      </c>
      <c r="I4999">
        <v>28</v>
      </c>
      <c r="J4999">
        <v>11</v>
      </c>
      <c r="K4999">
        <v>1782</v>
      </c>
      <c r="L4999">
        <v>9</v>
      </c>
      <c r="M4999">
        <v>1</v>
      </c>
      <c r="N4999">
        <v>1783</v>
      </c>
      <c r="O4999">
        <v>8</v>
      </c>
      <c r="P4999" t="s">
        <v>637</v>
      </c>
      <c r="Q4999" t="s">
        <v>69</v>
      </c>
      <c r="R4999" t="s">
        <v>37</v>
      </c>
      <c r="S4999" t="s">
        <v>55</v>
      </c>
      <c r="T4999" t="s">
        <v>39</v>
      </c>
      <c r="U4999" t="s">
        <v>56</v>
      </c>
      <c r="V4999" t="s">
        <v>599</v>
      </c>
      <c r="W4999" t="s">
        <v>2383</v>
      </c>
      <c r="X4999" t="s">
        <v>4878</v>
      </c>
      <c r="Y4999" t="s">
        <v>763</v>
      </c>
      <c r="Z4999" t="s">
        <v>4933</v>
      </c>
      <c r="AA4999" t="s">
        <v>4914</v>
      </c>
      <c r="AB4999" t="s">
        <v>4880</v>
      </c>
      <c r="AC4999" t="s">
        <v>767</v>
      </c>
    </row>
    <row r="5000" spans="1:29" x14ac:dyDescent="0.2">
      <c r="A5000">
        <v>383811</v>
      </c>
      <c r="B5000" t="s">
        <v>157</v>
      </c>
      <c r="C5000" t="s">
        <v>4937</v>
      </c>
      <c r="D5000" t="s">
        <v>83</v>
      </c>
      <c r="E5000" t="s">
        <v>32</v>
      </c>
      <c r="F5000">
        <v>1</v>
      </c>
      <c r="G5000" t="s">
        <v>84</v>
      </c>
      <c r="H5000" t="s">
        <v>34</v>
      </c>
      <c r="I5000">
        <v>28</v>
      </c>
      <c r="J5000">
        <v>11</v>
      </c>
      <c r="K5000">
        <v>1782</v>
      </c>
      <c r="L5000">
        <v>9</v>
      </c>
      <c r="M5000">
        <v>1</v>
      </c>
      <c r="N5000">
        <v>1783</v>
      </c>
      <c r="O5000">
        <v>8</v>
      </c>
      <c r="P5000" t="s">
        <v>1002</v>
      </c>
      <c r="Q5000" t="s">
        <v>69</v>
      </c>
      <c r="R5000" t="s">
        <v>37</v>
      </c>
      <c r="S5000" t="s">
        <v>55</v>
      </c>
      <c r="T5000" t="s">
        <v>39</v>
      </c>
      <c r="U5000" t="s">
        <v>56</v>
      </c>
      <c r="V5000" t="s">
        <v>599</v>
      </c>
      <c r="W5000" t="s">
        <v>2383</v>
      </c>
      <c r="X5000" t="s">
        <v>4878</v>
      </c>
      <c r="Y5000" t="s">
        <v>763</v>
      </c>
      <c r="Z5000" t="s">
        <v>4933</v>
      </c>
      <c r="AA5000" t="s">
        <v>4914</v>
      </c>
      <c r="AB5000" t="s">
        <v>4880</v>
      </c>
      <c r="AC5000" t="s">
        <v>767</v>
      </c>
    </row>
    <row r="5001" spans="1:29" x14ac:dyDescent="0.2">
      <c r="A5001">
        <v>709711</v>
      </c>
      <c r="B5001" t="s">
        <v>221</v>
      </c>
      <c r="C5001" t="s">
        <v>4512</v>
      </c>
      <c r="D5001" t="s">
        <v>31</v>
      </c>
      <c r="E5001" t="s">
        <v>32</v>
      </c>
      <c r="F5001">
        <v>1</v>
      </c>
      <c r="G5001" t="s">
        <v>33</v>
      </c>
      <c r="H5001" t="s">
        <v>101</v>
      </c>
      <c r="I5001">
        <v>2</v>
      </c>
      <c r="J5001">
        <v>12</v>
      </c>
      <c r="K5001">
        <v>1784</v>
      </c>
      <c r="L5001">
        <v>6</v>
      </c>
      <c r="M5001">
        <v>1</v>
      </c>
      <c r="N5001">
        <v>1785</v>
      </c>
      <c r="O5001">
        <v>8</v>
      </c>
      <c r="P5001" t="s">
        <v>735</v>
      </c>
      <c r="Q5001" t="s">
        <v>4938</v>
      </c>
      <c r="R5001" t="s">
        <v>103</v>
      </c>
      <c r="S5001" t="s">
        <v>55</v>
      </c>
      <c r="T5001" t="s">
        <v>104</v>
      </c>
      <c r="U5001" t="s">
        <v>56</v>
      </c>
      <c r="V5001" t="s">
        <v>599</v>
      </c>
      <c r="W5001" t="s">
        <v>2383</v>
      </c>
      <c r="X5001" t="s">
        <v>4878</v>
      </c>
      <c r="Y5001" t="s">
        <v>763</v>
      </c>
      <c r="Z5001" t="s">
        <v>4933</v>
      </c>
      <c r="AA5001" t="s">
        <v>4914</v>
      </c>
      <c r="AB5001" t="s">
        <v>4880</v>
      </c>
      <c r="AC5001" t="s">
        <v>767</v>
      </c>
    </row>
    <row r="5002" spans="1:29" x14ac:dyDescent="0.2">
      <c r="A5002">
        <v>270811</v>
      </c>
      <c r="B5002" t="s">
        <v>4939</v>
      </c>
      <c r="C5002" t="s">
        <v>3323</v>
      </c>
      <c r="D5002" t="s">
        <v>83</v>
      </c>
      <c r="E5002" t="s">
        <v>32</v>
      </c>
      <c r="F5002">
        <v>1</v>
      </c>
      <c r="G5002" t="s">
        <v>84</v>
      </c>
      <c r="H5002" t="s">
        <v>34</v>
      </c>
      <c r="I5002">
        <v>15</v>
      </c>
      <c r="J5002">
        <v>10</v>
      </c>
      <c r="K5002">
        <v>1781</v>
      </c>
      <c r="L5002">
        <v>3</v>
      </c>
      <c r="M5002">
        <v>12</v>
      </c>
      <c r="N5002">
        <v>1781</v>
      </c>
      <c r="O5002">
        <v>7</v>
      </c>
      <c r="P5002" t="s">
        <v>966</v>
      </c>
      <c r="Q5002" t="s">
        <v>331</v>
      </c>
      <c r="R5002" t="s">
        <v>37</v>
      </c>
      <c r="S5002" t="s">
        <v>55</v>
      </c>
      <c r="T5002" t="s">
        <v>39</v>
      </c>
      <c r="U5002" t="s">
        <v>56</v>
      </c>
      <c r="V5002" t="s">
        <v>1887</v>
      </c>
      <c r="W5002" t="s">
        <v>2383</v>
      </c>
      <c r="X5002" t="s">
        <v>4878</v>
      </c>
      <c r="Y5002" t="s">
        <v>763</v>
      </c>
      <c r="Z5002" t="s">
        <v>4940</v>
      </c>
      <c r="AA5002" t="s">
        <v>4914</v>
      </c>
      <c r="AB5002" t="s">
        <v>4880</v>
      </c>
      <c r="AC5002" t="s">
        <v>767</v>
      </c>
    </row>
    <row r="5003" spans="1:29" x14ac:dyDescent="0.2">
      <c r="A5003">
        <v>462622</v>
      </c>
      <c r="B5003" t="s">
        <v>92</v>
      </c>
      <c r="C5003" t="s">
        <v>1765</v>
      </c>
      <c r="D5003" t="s">
        <v>57</v>
      </c>
      <c r="E5003" t="s">
        <v>92</v>
      </c>
      <c r="F5003">
        <v>2</v>
      </c>
      <c r="G5003" t="s">
        <v>94</v>
      </c>
      <c r="H5003" t="s">
        <v>101</v>
      </c>
      <c r="I5003">
        <v>4</v>
      </c>
      <c r="J5003">
        <v>9</v>
      </c>
      <c r="K5003">
        <v>1783</v>
      </c>
      <c r="L5003">
        <v>23</v>
      </c>
      <c r="M5003">
        <v>10</v>
      </c>
      <c r="N5003">
        <v>1783</v>
      </c>
      <c r="O5003">
        <v>6</v>
      </c>
      <c r="P5003" t="s">
        <v>501</v>
      </c>
      <c r="Q5003" t="s">
        <v>162</v>
      </c>
      <c r="R5003" t="s">
        <v>103</v>
      </c>
      <c r="S5003" t="s">
        <v>55</v>
      </c>
      <c r="T5003" t="s">
        <v>104</v>
      </c>
      <c r="U5003" t="s">
        <v>56</v>
      </c>
      <c r="V5003" t="s">
        <v>4941</v>
      </c>
      <c r="W5003" t="s">
        <v>42</v>
      </c>
      <c r="X5003" t="s">
        <v>4878</v>
      </c>
      <c r="Y5003" t="s">
        <v>763</v>
      </c>
      <c r="Z5003" t="s">
        <v>4942</v>
      </c>
      <c r="AA5003" t="s">
        <v>42</v>
      </c>
      <c r="AB5003" t="s">
        <v>4880</v>
      </c>
      <c r="AC5003" t="s">
        <v>767</v>
      </c>
    </row>
    <row r="5004" spans="1:29" x14ac:dyDescent="0.2">
      <c r="A5004">
        <v>462612</v>
      </c>
      <c r="B5004" t="s">
        <v>116</v>
      </c>
      <c r="C5004" t="s">
        <v>1765</v>
      </c>
      <c r="D5004" t="s">
        <v>83</v>
      </c>
      <c r="E5004" t="s">
        <v>32</v>
      </c>
      <c r="F5004">
        <v>2</v>
      </c>
      <c r="G5004" t="s">
        <v>98</v>
      </c>
      <c r="H5004" t="s">
        <v>101</v>
      </c>
      <c r="I5004">
        <v>4</v>
      </c>
      <c r="J5004">
        <v>9</v>
      </c>
      <c r="K5004">
        <v>1783</v>
      </c>
      <c r="L5004">
        <v>23</v>
      </c>
      <c r="M5004">
        <v>10</v>
      </c>
      <c r="N5004">
        <v>1783</v>
      </c>
      <c r="O5004">
        <v>6</v>
      </c>
      <c r="P5004" t="s">
        <v>501</v>
      </c>
      <c r="Q5004" t="s">
        <v>162</v>
      </c>
      <c r="R5004" t="s">
        <v>103</v>
      </c>
      <c r="S5004" t="s">
        <v>55</v>
      </c>
      <c r="T5004" t="s">
        <v>104</v>
      </c>
      <c r="U5004" t="s">
        <v>56</v>
      </c>
      <c r="V5004" t="s">
        <v>4941</v>
      </c>
      <c r="W5004" t="s">
        <v>42</v>
      </c>
      <c r="X5004" t="s">
        <v>4878</v>
      </c>
      <c r="Y5004" t="s">
        <v>763</v>
      </c>
      <c r="Z5004" t="s">
        <v>4942</v>
      </c>
      <c r="AA5004" t="s">
        <v>42</v>
      </c>
      <c r="AB5004" t="s">
        <v>4880</v>
      </c>
      <c r="AC5004" t="s">
        <v>767</v>
      </c>
    </row>
    <row r="5005" spans="1:29" x14ac:dyDescent="0.2">
      <c r="A5005">
        <v>731333</v>
      </c>
      <c r="B5005" t="s">
        <v>92</v>
      </c>
      <c r="C5005" t="s">
        <v>4943</v>
      </c>
      <c r="D5005" t="s">
        <v>57</v>
      </c>
      <c r="E5005" t="s">
        <v>92</v>
      </c>
      <c r="F5005">
        <v>3</v>
      </c>
      <c r="G5005" t="s">
        <v>94</v>
      </c>
      <c r="H5005" t="s">
        <v>34</v>
      </c>
      <c r="I5005">
        <v>2</v>
      </c>
      <c r="J5005">
        <v>12</v>
      </c>
      <c r="K5005">
        <v>1784</v>
      </c>
      <c r="L5005">
        <v>6</v>
      </c>
      <c r="M5005">
        <v>1</v>
      </c>
      <c r="N5005">
        <v>1785</v>
      </c>
      <c r="O5005">
        <v>8</v>
      </c>
      <c r="P5005" t="s">
        <v>1381</v>
      </c>
      <c r="Q5005" t="s">
        <v>63</v>
      </c>
      <c r="R5005" t="s">
        <v>37</v>
      </c>
      <c r="S5005" t="s">
        <v>55</v>
      </c>
      <c r="T5005" t="s">
        <v>39</v>
      </c>
      <c r="U5005" t="s">
        <v>56</v>
      </c>
      <c r="V5005" t="s">
        <v>4944</v>
      </c>
      <c r="W5005" t="s">
        <v>42</v>
      </c>
      <c r="X5005" t="s">
        <v>4878</v>
      </c>
      <c r="Y5005" t="s">
        <v>763</v>
      </c>
      <c r="Z5005" t="s">
        <v>4945</v>
      </c>
      <c r="AA5005" t="s">
        <v>42</v>
      </c>
      <c r="AB5005" t="s">
        <v>4880</v>
      </c>
      <c r="AC5005" t="s">
        <v>767</v>
      </c>
    </row>
    <row r="5006" spans="1:29" x14ac:dyDescent="0.2">
      <c r="A5006">
        <v>731323</v>
      </c>
      <c r="B5006" t="s">
        <v>117</v>
      </c>
      <c r="C5006" t="s">
        <v>4943</v>
      </c>
      <c r="D5006" t="s">
        <v>57</v>
      </c>
      <c r="E5006" t="s">
        <v>117</v>
      </c>
      <c r="F5006">
        <v>3</v>
      </c>
      <c r="G5006" t="s">
        <v>94</v>
      </c>
      <c r="H5006" t="s">
        <v>34</v>
      </c>
      <c r="I5006">
        <v>2</v>
      </c>
      <c r="J5006">
        <v>12</v>
      </c>
      <c r="K5006">
        <v>1784</v>
      </c>
      <c r="L5006">
        <v>6</v>
      </c>
      <c r="M5006">
        <v>1</v>
      </c>
      <c r="N5006">
        <v>1785</v>
      </c>
      <c r="O5006">
        <v>8</v>
      </c>
      <c r="P5006" t="s">
        <v>1381</v>
      </c>
      <c r="Q5006" t="s">
        <v>63</v>
      </c>
      <c r="R5006" t="s">
        <v>37</v>
      </c>
      <c r="S5006" t="s">
        <v>55</v>
      </c>
      <c r="T5006" t="s">
        <v>39</v>
      </c>
      <c r="U5006" t="s">
        <v>56</v>
      </c>
      <c r="V5006" t="s">
        <v>4944</v>
      </c>
      <c r="W5006" t="s">
        <v>42</v>
      </c>
      <c r="X5006" t="s">
        <v>4878</v>
      </c>
      <c r="Y5006" t="s">
        <v>763</v>
      </c>
      <c r="Z5006" t="s">
        <v>4945</v>
      </c>
      <c r="AA5006" t="s">
        <v>42</v>
      </c>
      <c r="AB5006" t="s">
        <v>4880</v>
      </c>
      <c r="AC5006" t="s">
        <v>767</v>
      </c>
    </row>
    <row r="5007" spans="1:29" x14ac:dyDescent="0.2">
      <c r="A5007">
        <v>731313</v>
      </c>
      <c r="B5007" t="s">
        <v>221</v>
      </c>
      <c r="C5007" t="s">
        <v>4943</v>
      </c>
      <c r="D5007" t="s">
        <v>31</v>
      </c>
      <c r="E5007" t="s">
        <v>32</v>
      </c>
      <c r="F5007">
        <v>3</v>
      </c>
      <c r="G5007" t="s">
        <v>98</v>
      </c>
      <c r="H5007" t="s">
        <v>34</v>
      </c>
      <c r="I5007">
        <v>2</v>
      </c>
      <c r="J5007">
        <v>12</v>
      </c>
      <c r="K5007">
        <v>1784</v>
      </c>
      <c r="L5007">
        <v>6</v>
      </c>
      <c r="M5007">
        <v>1</v>
      </c>
      <c r="N5007">
        <v>1785</v>
      </c>
      <c r="O5007">
        <v>8</v>
      </c>
      <c r="P5007" t="s">
        <v>1381</v>
      </c>
      <c r="Q5007" t="s">
        <v>63</v>
      </c>
      <c r="R5007" t="s">
        <v>37</v>
      </c>
      <c r="S5007" t="s">
        <v>55</v>
      </c>
      <c r="T5007" t="s">
        <v>39</v>
      </c>
      <c r="U5007" t="s">
        <v>56</v>
      </c>
      <c r="V5007" t="s">
        <v>4944</v>
      </c>
      <c r="W5007" t="s">
        <v>42</v>
      </c>
      <c r="X5007" t="s">
        <v>4878</v>
      </c>
      <c r="Y5007" t="s">
        <v>763</v>
      </c>
      <c r="Z5007" t="s">
        <v>4945</v>
      </c>
      <c r="AA5007" t="s">
        <v>42</v>
      </c>
      <c r="AB5007" t="s">
        <v>4880</v>
      </c>
      <c r="AC5007" t="s">
        <v>767</v>
      </c>
    </row>
    <row r="5008" spans="1:29" x14ac:dyDescent="0.2">
      <c r="A5008">
        <v>330411</v>
      </c>
      <c r="B5008" t="s">
        <v>60</v>
      </c>
      <c r="C5008" t="s">
        <v>4946</v>
      </c>
      <c r="D5008" t="s">
        <v>31</v>
      </c>
      <c r="E5008" t="s">
        <v>32</v>
      </c>
      <c r="F5008">
        <v>1</v>
      </c>
      <c r="G5008" t="s">
        <v>33</v>
      </c>
      <c r="H5008" t="s">
        <v>101</v>
      </c>
      <c r="I5008">
        <v>8</v>
      </c>
      <c r="J5008">
        <v>4</v>
      </c>
      <c r="K5008">
        <v>1782</v>
      </c>
      <c r="L5008">
        <v>13</v>
      </c>
      <c r="M5008">
        <v>5</v>
      </c>
      <c r="N5008">
        <v>1782</v>
      </c>
      <c r="O5008">
        <v>3</v>
      </c>
      <c r="P5008" t="s">
        <v>237</v>
      </c>
      <c r="Q5008" t="s">
        <v>265</v>
      </c>
      <c r="R5008" t="s">
        <v>103</v>
      </c>
      <c r="S5008" t="s">
        <v>55</v>
      </c>
      <c r="T5008" t="s">
        <v>104</v>
      </c>
      <c r="U5008" t="s">
        <v>56</v>
      </c>
      <c r="V5008" t="s">
        <v>4947</v>
      </c>
      <c r="W5008" t="s">
        <v>42</v>
      </c>
      <c r="X5008" t="s">
        <v>4878</v>
      </c>
      <c r="Y5008" t="s">
        <v>763</v>
      </c>
      <c r="Z5008" t="s">
        <v>4948</v>
      </c>
      <c r="AA5008" t="s">
        <v>42</v>
      </c>
      <c r="AB5008" t="s">
        <v>4880</v>
      </c>
      <c r="AC5008" t="s">
        <v>767</v>
      </c>
    </row>
    <row r="5009" spans="1:29" x14ac:dyDescent="0.2">
      <c r="A5009">
        <v>513611</v>
      </c>
      <c r="B5009" t="s">
        <v>221</v>
      </c>
      <c r="C5009" t="s">
        <v>1810</v>
      </c>
      <c r="D5009" t="s">
        <v>31</v>
      </c>
      <c r="E5009" t="s">
        <v>32</v>
      </c>
      <c r="F5009">
        <v>1</v>
      </c>
      <c r="G5009" t="s">
        <v>33</v>
      </c>
      <c r="H5009" t="s">
        <v>101</v>
      </c>
      <c r="I5009">
        <v>8</v>
      </c>
      <c r="J5009">
        <v>1</v>
      </c>
      <c r="K5009">
        <v>1784</v>
      </c>
      <c r="L5009">
        <v>19</v>
      </c>
      <c r="M5009">
        <v>2</v>
      </c>
      <c r="N5009">
        <v>1784</v>
      </c>
      <c r="O5009">
        <v>1</v>
      </c>
      <c r="P5009" t="s">
        <v>2708</v>
      </c>
      <c r="Q5009" t="s">
        <v>376</v>
      </c>
      <c r="R5009" t="s">
        <v>103</v>
      </c>
      <c r="S5009" t="s">
        <v>55</v>
      </c>
      <c r="T5009" t="s">
        <v>104</v>
      </c>
      <c r="U5009" t="s">
        <v>56</v>
      </c>
      <c r="V5009" t="s">
        <v>4949</v>
      </c>
      <c r="W5009" t="s">
        <v>42</v>
      </c>
      <c r="X5009" t="s">
        <v>4878</v>
      </c>
      <c r="Y5009" t="s">
        <v>763</v>
      </c>
      <c r="Z5009" t="s">
        <v>4950</v>
      </c>
      <c r="AA5009" t="s">
        <v>42</v>
      </c>
      <c r="AB5009" t="s">
        <v>4880</v>
      </c>
      <c r="AC5009" t="s">
        <v>767</v>
      </c>
    </row>
    <row r="5010" spans="1:29" x14ac:dyDescent="0.2">
      <c r="A5010">
        <v>676911</v>
      </c>
      <c r="B5010" t="s">
        <v>60</v>
      </c>
      <c r="C5010" t="s">
        <v>3352</v>
      </c>
      <c r="D5010" t="s">
        <v>31</v>
      </c>
      <c r="E5010" t="s">
        <v>32</v>
      </c>
      <c r="F5010">
        <v>1</v>
      </c>
      <c r="G5010" t="s">
        <v>33</v>
      </c>
      <c r="H5010" t="s">
        <v>34</v>
      </c>
      <c r="I5010">
        <v>12</v>
      </c>
      <c r="J5010">
        <v>9</v>
      </c>
      <c r="K5010">
        <v>1784</v>
      </c>
      <c r="L5010">
        <v>14</v>
      </c>
      <c r="M5010">
        <v>10</v>
      </c>
      <c r="N5010">
        <v>1784</v>
      </c>
      <c r="O5010">
        <v>6</v>
      </c>
      <c r="P5010" t="s">
        <v>987</v>
      </c>
      <c r="Q5010" t="s">
        <v>69</v>
      </c>
      <c r="R5010" t="s">
        <v>37</v>
      </c>
      <c r="S5010" t="s">
        <v>55</v>
      </c>
      <c r="T5010" t="s">
        <v>39</v>
      </c>
      <c r="U5010" t="s">
        <v>56</v>
      </c>
      <c r="V5010" t="s">
        <v>4951</v>
      </c>
      <c r="W5010" t="s">
        <v>42</v>
      </c>
      <c r="X5010" t="s">
        <v>4878</v>
      </c>
      <c r="Y5010" t="s">
        <v>763</v>
      </c>
      <c r="Z5010" t="s">
        <v>4952</v>
      </c>
      <c r="AA5010" t="s">
        <v>42</v>
      </c>
      <c r="AB5010" t="s">
        <v>4880</v>
      </c>
      <c r="AC5010" t="s">
        <v>767</v>
      </c>
    </row>
    <row r="5011" spans="1:29" x14ac:dyDescent="0.2">
      <c r="A5011">
        <v>727111</v>
      </c>
      <c r="B5011" t="s">
        <v>60</v>
      </c>
      <c r="C5011" t="s">
        <v>4953</v>
      </c>
      <c r="D5011" t="s">
        <v>31</v>
      </c>
      <c r="E5011" t="s">
        <v>32</v>
      </c>
      <c r="F5011">
        <v>1</v>
      </c>
      <c r="G5011" t="s">
        <v>33</v>
      </c>
      <c r="H5011" t="s">
        <v>34</v>
      </c>
      <c r="I5011">
        <v>2</v>
      </c>
      <c r="J5011">
        <v>12</v>
      </c>
      <c r="K5011">
        <v>1784</v>
      </c>
      <c r="L5011">
        <v>6</v>
      </c>
      <c r="M5011">
        <v>1</v>
      </c>
      <c r="N5011">
        <v>1785</v>
      </c>
      <c r="O5011">
        <v>8</v>
      </c>
      <c r="P5011" t="s">
        <v>1400</v>
      </c>
      <c r="Q5011" t="s">
        <v>151</v>
      </c>
      <c r="R5011" t="s">
        <v>37</v>
      </c>
      <c r="S5011" t="s">
        <v>55</v>
      </c>
      <c r="T5011" t="s">
        <v>39</v>
      </c>
      <c r="U5011" t="s">
        <v>56</v>
      </c>
      <c r="V5011" t="s">
        <v>4951</v>
      </c>
      <c r="W5011" t="s">
        <v>42</v>
      </c>
      <c r="X5011" t="s">
        <v>4878</v>
      </c>
      <c r="Y5011" t="s">
        <v>763</v>
      </c>
      <c r="Z5011" t="s">
        <v>4952</v>
      </c>
      <c r="AA5011" t="s">
        <v>42</v>
      </c>
      <c r="AB5011" t="s">
        <v>4880</v>
      </c>
      <c r="AC5011" t="s">
        <v>767</v>
      </c>
    </row>
    <row r="5012" spans="1:29" x14ac:dyDescent="0.2">
      <c r="A5012">
        <v>719711</v>
      </c>
      <c r="B5012" t="s">
        <v>60</v>
      </c>
      <c r="C5012" t="s">
        <v>709</v>
      </c>
      <c r="D5012" t="s">
        <v>31</v>
      </c>
      <c r="E5012" t="s">
        <v>32</v>
      </c>
      <c r="F5012">
        <v>1</v>
      </c>
      <c r="G5012" t="s">
        <v>33</v>
      </c>
      <c r="H5012" t="s">
        <v>76</v>
      </c>
      <c r="I5012">
        <v>2</v>
      </c>
      <c r="J5012">
        <v>12</v>
      </c>
      <c r="K5012">
        <v>1784</v>
      </c>
      <c r="L5012">
        <v>6</v>
      </c>
      <c r="M5012">
        <v>1</v>
      </c>
      <c r="N5012">
        <v>1785</v>
      </c>
      <c r="O5012">
        <v>8</v>
      </c>
      <c r="P5012" t="s">
        <v>396</v>
      </c>
      <c r="Q5012" t="s">
        <v>779</v>
      </c>
      <c r="R5012" t="s">
        <v>79</v>
      </c>
      <c r="S5012" t="s">
        <v>55</v>
      </c>
      <c r="T5012" t="s">
        <v>80</v>
      </c>
      <c r="U5012" t="s">
        <v>56</v>
      </c>
      <c r="V5012" t="s">
        <v>4954</v>
      </c>
      <c r="W5012" t="s">
        <v>42</v>
      </c>
      <c r="X5012" t="s">
        <v>4878</v>
      </c>
      <c r="Y5012" t="s">
        <v>763</v>
      </c>
      <c r="Z5012" t="s">
        <v>4955</v>
      </c>
      <c r="AA5012" t="s">
        <v>42</v>
      </c>
      <c r="AB5012" t="s">
        <v>4880</v>
      </c>
      <c r="AC5012" t="s">
        <v>767</v>
      </c>
    </row>
    <row r="5013" spans="1:29" x14ac:dyDescent="0.2">
      <c r="A5013">
        <v>734811</v>
      </c>
      <c r="B5013" t="s">
        <v>2718</v>
      </c>
      <c r="C5013" t="s">
        <v>4956</v>
      </c>
      <c r="D5013" t="s">
        <v>83</v>
      </c>
      <c r="E5013" t="s">
        <v>32</v>
      </c>
      <c r="F5013">
        <v>1</v>
      </c>
      <c r="G5013" t="s">
        <v>84</v>
      </c>
      <c r="H5013" t="s">
        <v>101</v>
      </c>
      <c r="I5013">
        <v>2</v>
      </c>
      <c r="J5013">
        <v>12</v>
      </c>
      <c r="K5013">
        <v>1784</v>
      </c>
      <c r="L5013">
        <v>6</v>
      </c>
      <c r="M5013">
        <v>1</v>
      </c>
      <c r="N5013">
        <v>1785</v>
      </c>
      <c r="O5013">
        <v>8</v>
      </c>
      <c r="P5013" t="s">
        <v>3948</v>
      </c>
      <c r="Q5013" t="s">
        <v>438</v>
      </c>
      <c r="R5013" t="s">
        <v>103</v>
      </c>
      <c r="S5013" t="s">
        <v>55</v>
      </c>
      <c r="T5013" t="s">
        <v>104</v>
      </c>
      <c r="U5013" t="s">
        <v>56</v>
      </c>
      <c r="V5013" t="s">
        <v>4957</v>
      </c>
      <c r="W5013" t="s">
        <v>42</v>
      </c>
      <c r="X5013" t="s">
        <v>4878</v>
      </c>
      <c r="Y5013" t="s">
        <v>763</v>
      </c>
      <c r="Z5013" t="s">
        <v>4958</v>
      </c>
      <c r="AA5013" t="s">
        <v>42</v>
      </c>
      <c r="AB5013" t="s">
        <v>4880</v>
      </c>
      <c r="AC5013" t="s">
        <v>767</v>
      </c>
    </row>
    <row r="5014" spans="1:29" x14ac:dyDescent="0.2">
      <c r="A5014">
        <v>577722</v>
      </c>
      <c r="B5014" t="s">
        <v>92</v>
      </c>
      <c r="C5014" t="s">
        <v>4959</v>
      </c>
      <c r="D5014" t="s">
        <v>57</v>
      </c>
      <c r="E5014" t="s">
        <v>92</v>
      </c>
      <c r="F5014">
        <v>2</v>
      </c>
      <c r="G5014" t="s">
        <v>94</v>
      </c>
      <c r="H5014" t="s">
        <v>34</v>
      </c>
      <c r="I5014">
        <v>19</v>
      </c>
      <c r="J5014">
        <v>2</v>
      </c>
      <c r="K5014">
        <v>1784</v>
      </c>
      <c r="L5014">
        <v>15</v>
      </c>
      <c r="M5014">
        <v>4</v>
      </c>
      <c r="N5014">
        <v>1784</v>
      </c>
      <c r="O5014">
        <v>2</v>
      </c>
      <c r="P5014" t="s">
        <v>625</v>
      </c>
      <c r="Q5014" t="s">
        <v>214</v>
      </c>
      <c r="R5014" t="s">
        <v>37</v>
      </c>
      <c r="S5014" t="s">
        <v>55</v>
      </c>
      <c r="T5014" t="s">
        <v>39</v>
      </c>
      <c r="U5014" t="s">
        <v>56</v>
      </c>
      <c r="V5014" t="s">
        <v>4960</v>
      </c>
      <c r="W5014" t="s">
        <v>42</v>
      </c>
      <c r="X5014" t="s">
        <v>4878</v>
      </c>
      <c r="Y5014" t="s">
        <v>763</v>
      </c>
      <c r="Z5014" t="s">
        <v>4961</v>
      </c>
      <c r="AA5014" t="s">
        <v>42</v>
      </c>
      <c r="AB5014" t="s">
        <v>4880</v>
      </c>
      <c r="AC5014" t="s">
        <v>767</v>
      </c>
    </row>
    <row r="5015" spans="1:29" x14ac:dyDescent="0.2">
      <c r="A5015">
        <v>577712</v>
      </c>
      <c r="B5015" t="s">
        <v>163</v>
      </c>
      <c r="C5015" t="s">
        <v>4959</v>
      </c>
      <c r="D5015" t="s">
        <v>83</v>
      </c>
      <c r="E5015" t="s">
        <v>32</v>
      </c>
      <c r="F5015">
        <v>2</v>
      </c>
      <c r="G5015" t="s">
        <v>98</v>
      </c>
      <c r="H5015" t="s">
        <v>34</v>
      </c>
      <c r="I5015">
        <v>19</v>
      </c>
      <c r="J5015">
        <v>2</v>
      </c>
      <c r="K5015">
        <v>1784</v>
      </c>
      <c r="L5015">
        <v>15</v>
      </c>
      <c r="M5015">
        <v>4</v>
      </c>
      <c r="N5015">
        <v>1784</v>
      </c>
      <c r="O5015">
        <v>2</v>
      </c>
      <c r="P5015" t="s">
        <v>625</v>
      </c>
      <c r="Q5015" t="s">
        <v>214</v>
      </c>
      <c r="R5015" t="s">
        <v>37</v>
      </c>
      <c r="S5015" t="s">
        <v>55</v>
      </c>
      <c r="T5015" t="s">
        <v>39</v>
      </c>
      <c r="U5015" t="s">
        <v>56</v>
      </c>
      <c r="V5015" t="s">
        <v>4960</v>
      </c>
      <c r="W5015" t="s">
        <v>42</v>
      </c>
      <c r="X5015" t="s">
        <v>4878</v>
      </c>
      <c r="Y5015" t="s">
        <v>763</v>
      </c>
      <c r="Z5015" t="s">
        <v>4961</v>
      </c>
      <c r="AA5015" t="s">
        <v>42</v>
      </c>
      <c r="AB5015" t="s">
        <v>4880</v>
      </c>
      <c r="AC5015" t="s">
        <v>767</v>
      </c>
    </row>
    <row r="5016" spans="1:29" x14ac:dyDescent="0.2">
      <c r="A5016">
        <v>684033</v>
      </c>
      <c r="B5016" t="s">
        <v>92</v>
      </c>
      <c r="C5016" t="s">
        <v>4962</v>
      </c>
      <c r="D5016" t="s">
        <v>57</v>
      </c>
      <c r="E5016" t="s">
        <v>92</v>
      </c>
      <c r="F5016">
        <v>3</v>
      </c>
      <c r="G5016" t="s">
        <v>94</v>
      </c>
      <c r="H5016" t="s">
        <v>34</v>
      </c>
      <c r="I5016">
        <v>12</v>
      </c>
      <c r="J5016">
        <v>9</v>
      </c>
      <c r="K5016">
        <v>1784</v>
      </c>
      <c r="L5016">
        <v>14</v>
      </c>
      <c r="M5016">
        <v>10</v>
      </c>
      <c r="N5016">
        <v>1784</v>
      </c>
      <c r="O5016">
        <v>6</v>
      </c>
      <c r="P5016" t="s">
        <v>1127</v>
      </c>
      <c r="Q5016" t="s">
        <v>130</v>
      </c>
      <c r="R5016" t="s">
        <v>37</v>
      </c>
      <c r="S5016" t="s">
        <v>55</v>
      </c>
      <c r="T5016" t="s">
        <v>39</v>
      </c>
      <c r="U5016" t="s">
        <v>56</v>
      </c>
      <c r="V5016" t="s">
        <v>4963</v>
      </c>
      <c r="W5016" t="s">
        <v>42</v>
      </c>
      <c r="X5016" t="s">
        <v>4878</v>
      </c>
      <c r="Y5016" t="s">
        <v>763</v>
      </c>
      <c r="Z5016" t="s">
        <v>4964</v>
      </c>
      <c r="AA5016" t="s">
        <v>42</v>
      </c>
      <c r="AB5016" t="s">
        <v>4880</v>
      </c>
      <c r="AC5016" t="s">
        <v>767</v>
      </c>
    </row>
    <row r="5017" spans="1:29" x14ac:dyDescent="0.2">
      <c r="A5017">
        <v>684023</v>
      </c>
      <c r="B5017" t="s">
        <v>117</v>
      </c>
      <c r="C5017" t="s">
        <v>4962</v>
      </c>
      <c r="D5017" t="s">
        <v>57</v>
      </c>
      <c r="E5017" t="s">
        <v>117</v>
      </c>
      <c r="F5017">
        <v>3</v>
      </c>
      <c r="G5017" t="s">
        <v>94</v>
      </c>
      <c r="H5017" t="s">
        <v>34</v>
      </c>
      <c r="I5017">
        <v>12</v>
      </c>
      <c r="J5017">
        <v>9</v>
      </c>
      <c r="K5017">
        <v>1784</v>
      </c>
      <c r="L5017">
        <v>14</v>
      </c>
      <c r="M5017">
        <v>10</v>
      </c>
      <c r="N5017">
        <v>1784</v>
      </c>
      <c r="O5017">
        <v>6</v>
      </c>
      <c r="P5017" t="s">
        <v>1127</v>
      </c>
      <c r="Q5017" t="s">
        <v>130</v>
      </c>
      <c r="R5017" t="s">
        <v>37</v>
      </c>
      <c r="S5017" t="s">
        <v>55</v>
      </c>
      <c r="T5017" t="s">
        <v>39</v>
      </c>
      <c r="U5017" t="s">
        <v>56</v>
      </c>
      <c r="V5017" t="s">
        <v>4963</v>
      </c>
      <c r="W5017" t="s">
        <v>42</v>
      </c>
      <c r="X5017" t="s">
        <v>4878</v>
      </c>
      <c r="Y5017" t="s">
        <v>763</v>
      </c>
      <c r="Z5017" t="s">
        <v>4964</v>
      </c>
      <c r="AA5017" t="s">
        <v>42</v>
      </c>
      <c r="AB5017" t="s">
        <v>4880</v>
      </c>
      <c r="AC5017" t="s">
        <v>767</v>
      </c>
    </row>
    <row r="5018" spans="1:29" x14ac:dyDescent="0.2">
      <c r="A5018">
        <v>684013</v>
      </c>
      <c r="B5018" t="s">
        <v>48</v>
      </c>
      <c r="C5018" t="s">
        <v>4962</v>
      </c>
      <c r="D5018" t="s">
        <v>31</v>
      </c>
      <c r="E5018" t="s">
        <v>32</v>
      </c>
      <c r="F5018">
        <v>3</v>
      </c>
      <c r="G5018" t="s">
        <v>98</v>
      </c>
      <c r="H5018" t="s">
        <v>34</v>
      </c>
      <c r="I5018">
        <v>12</v>
      </c>
      <c r="J5018">
        <v>9</v>
      </c>
      <c r="K5018">
        <v>1784</v>
      </c>
      <c r="L5018">
        <v>14</v>
      </c>
      <c r="M5018">
        <v>10</v>
      </c>
      <c r="N5018">
        <v>1784</v>
      </c>
      <c r="O5018">
        <v>6</v>
      </c>
      <c r="P5018" t="s">
        <v>1127</v>
      </c>
      <c r="Q5018" t="s">
        <v>130</v>
      </c>
      <c r="R5018" t="s">
        <v>37</v>
      </c>
      <c r="S5018" t="s">
        <v>55</v>
      </c>
      <c r="T5018" t="s">
        <v>39</v>
      </c>
      <c r="U5018" t="s">
        <v>56</v>
      </c>
      <c r="V5018" t="s">
        <v>4963</v>
      </c>
      <c r="W5018" t="s">
        <v>42</v>
      </c>
      <c r="X5018" t="s">
        <v>4878</v>
      </c>
      <c r="Y5018" t="s">
        <v>763</v>
      </c>
      <c r="Z5018" t="s">
        <v>4964</v>
      </c>
      <c r="AA5018" t="s">
        <v>42</v>
      </c>
      <c r="AB5018" t="s">
        <v>4880</v>
      </c>
      <c r="AC5018" t="s">
        <v>767</v>
      </c>
    </row>
    <row r="5019" spans="1:29" x14ac:dyDescent="0.2">
      <c r="A5019">
        <v>494411</v>
      </c>
      <c r="B5019" t="s">
        <v>1274</v>
      </c>
      <c r="C5019" t="s">
        <v>4965</v>
      </c>
      <c r="D5019" t="s">
        <v>31</v>
      </c>
      <c r="E5019" t="s">
        <v>32</v>
      </c>
      <c r="F5019">
        <v>1</v>
      </c>
      <c r="G5019" t="s">
        <v>33</v>
      </c>
      <c r="H5019" t="s">
        <v>34</v>
      </c>
      <c r="I5019">
        <v>4</v>
      </c>
      <c r="J5019">
        <v>12</v>
      </c>
      <c r="K5019">
        <v>1783</v>
      </c>
      <c r="L5019">
        <v>8</v>
      </c>
      <c r="M5019">
        <v>1</v>
      </c>
      <c r="N5019">
        <v>1784</v>
      </c>
      <c r="O5019">
        <v>8</v>
      </c>
      <c r="P5019" t="s">
        <v>755</v>
      </c>
      <c r="Q5019" t="s">
        <v>447</v>
      </c>
      <c r="R5019" t="s">
        <v>37</v>
      </c>
      <c r="S5019" t="s">
        <v>55</v>
      </c>
      <c r="T5019" t="s">
        <v>39</v>
      </c>
      <c r="U5019" t="s">
        <v>56</v>
      </c>
      <c r="V5019" t="s">
        <v>4963</v>
      </c>
      <c r="W5019" t="s">
        <v>42</v>
      </c>
      <c r="X5019" t="s">
        <v>4878</v>
      </c>
      <c r="Y5019" t="s">
        <v>763</v>
      </c>
      <c r="Z5019" t="s">
        <v>4964</v>
      </c>
      <c r="AA5019" t="s">
        <v>42</v>
      </c>
      <c r="AB5019" t="s">
        <v>4880</v>
      </c>
      <c r="AC5019" t="s">
        <v>767</v>
      </c>
    </row>
    <row r="5020" spans="1:29" x14ac:dyDescent="0.2">
      <c r="A5020">
        <v>720311</v>
      </c>
      <c r="B5020" t="s">
        <v>1274</v>
      </c>
      <c r="C5020" t="s">
        <v>4965</v>
      </c>
      <c r="D5020" t="s">
        <v>31</v>
      </c>
      <c r="E5020" t="s">
        <v>32</v>
      </c>
      <c r="F5020">
        <v>1</v>
      </c>
      <c r="G5020" t="s">
        <v>33</v>
      </c>
      <c r="H5020" t="s">
        <v>34</v>
      </c>
      <c r="I5020">
        <v>2</v>
      </c>
      <c r="J5020">
        <v>12</v>
      </c>
      <c r="K5020">
        <v>1784</v>
      </c>
      <c r="L5020">
        <v>6</v>
      </c>
      <c r="M5020">
        <v>1</v>
      </c>
      <c r="N5020">
        <v>1785</v>
      </c>
      <c r="O5020">
        <v>8</v>
      </c>
      <c r="P5020" t="s">
        <v>396</v>
      </c>
      <c r="Q5020" t="s">
        <v>151</v>
      </c>
      <c r="R5020" t="s">
        <v>37</v>
      </c>
      <c r="S5020" t="s">
        <v>55</v>
      </c>
      <c r="T5020" t="s">
        <v>39</v>
      </c>
      <c r="U5020" t="s">
        <v>56</v>
      </c>
      <c r="V5020" t="s">
        <v>4963</v>
      </c>
      <c r="W5020" t="s">
        <v>42</v>
      </c>
      <c r="X5020" t="s">
        <v>4878</v>
      </c>
      <c r="Y5020" t="s">
        <v>763</v>
      </c>
      <c r="Z5020" t="s">
        <v>4964</v>
      </c>
      <c r="AA5020" t="s">
        <v>42</v>
      </c>
      <c r="AB5020" t="s">
        <v>4880</v>
      </c>
      <c r="AC5020" t="s">
        <v>767</v>
      </c>
    </row>
    <row r="5021" spans="1:29" x14ac:dyDescent="0.2">
      <c r="A5021">
        <v>314033</v>
      </c>
      <c r="B5021" t="s">
        <v>92</v>
      </c>
      <c r="C5021" t="s">
        <v>2270</v>
      </c>
      <c r="D5021" t="s">
        <v>57</v>
      </c>
      <c r="E5021" t="s">
        <v>92</v>
      </c>
      <c r="F5021">
        <v>3</v>
      </c>
      <c r="G5021" t="s">
        <v>94</v>
      </c>
      <c r="H5021" t="s">
        <v>101</v>
      </c>
      <c r="I5021">
        <v>7</v>
      </c>
      <c r="J5021">
        <v>1</v>
      </c>
      <c r="K5021">
        <v>1782</v>
      </c>
      <c r="L5021">
        <v>18</v>
      </c>
      <c r="M5021">
        <v>2</v>
      </c>
      <c r="N5021">
        <v>1782</v>
      </c>
      <c r="O5021">
        <v>1</v>
      </c>
      <c r="P5021" t="s">
        <v>1553</v>
      </c>
      <c r="Q5021" t="s">
        <v>269</v>
      </c>
      <c r="R5021" t="s">
        <v>103</v>
      </c>
      <c r="S5021" t="s">
        <v>55</v>
      </c>
      <c r="T5021" t="s">
        <v>104</v>
      </c>
      <c r="U5021" t="s">
        <v>56</v>
      </c>
      <c r="V5021" t="s">
        <v>4966</v>
      </c>
      <c r="W5021" t="s">
        <v>42</v>
      </c>
      <c r="X5021" t="s">
        <v>4878</v>
      </c>
      <c r="Y5021" t="s">
        <v>763</v>
      </c>
      <c r="Z5021" t="s">
        <v>4967</v>
      </c>
      <c r="AA5021" t="s">
        <v>42</v>
      </c>
      <c r="AB5021" t="s">
        <v>4880</v>
      </c>
      <c r="AC5021" t="s">
        <v>767</v>
      </c>
    </row>
    <row r="5022" spans="1:29" x14ac:dyDescent="0.2">
      <c r="A5022">
        <v>314023</v>
      </c>
      <c r="B5022" t="s">
        <v>4968</v>
      </c>
      <c r="C5022" t="s">
        <v>2270</v>
      </c>
      <c r="D5022" t="s">
        <v>83</v>
      </c>
      <c r="E5022" t="s">
        <v>1123</v>
      </c>
      <c r="F5022">
        <v>3</v>
      </c>
      <c r="G5022" t="s">
        <v>94</v>
      </c>
      <c r="H5022" t="s">
        <v>101</v>
      </c>
      <c r="I5022">
        <v>7</v>
      </c>
      <c r="J5022">
        <v>1</v>
      </c>
      <c r="K5022">
        <v>1782</v>
      </c>
      <c r="L5022">
        <v>18</v>
      </c>
      <c r="M5022">
        <v>2</v>
      </c>
      <c r="N5022">
        <v>1782</v>
      </c>
      <c r="O5022">
        <v>1</v>
      </c>
      <c r="P5022" t="s">
        <v>1553</v>
      </c>
      <c r="Q5022" t="s">
        <v>269</v>
      </c>
      <c r="R5022" t="s">
        <v>103</v>
      </c>
      <c r="S5022" t="s">
        <v>55</v>
      </c>
      <c r="T5022" t="s">
        <v>104</v>
      </c>
      <c r="U5022" t="s">
        <v>56</v>
      </c>
      <c r="V5022" t="s">
        <v>4966</v>
      </c>
      <c r="W5022" t="s">
        <v>42</v>
      </c>
      <c r="X5022" t="s">
        <v>4878</v>
      </c>
      <c r="Y5022" t="s">
        <v>763</v>
      </c>
      <c r="Z5022" t="s">
        <v>4967</v>
      </c>
      <c r="AA5022" t="s">
        <v>42</v>
      </c>
      <c r="AB5022" t="s">
        <v>4880</v>
      </c>
      <c r="AC5022" t="s">
        <v>767</v>
      </c>
    </row>
    <row r="5023" spans="1:29" x14ac:dyDescent="0.2">
      <c r="A5023">
        <v>314013</v>
      </c>
      <c r="B5023" t="s">
        <v>157</v>
      </c>
      <c r="C5023" t="s">
        <v>2270</v>
      </c>
      <c r="D5023" t="s">
        <v>83</v>
      </c>
      <c r="E5023" t="s">
        <v>32</v>
      </c>
      <c r="F5023">
        <v>3</v>
      </c>
      <c r="G5023" t="s">
        <v>98</v>
      </c>
      <c r="H5023" t="s">
        <v>101</v>
      </c>
      <c r="I5023">
        <v>7</v>
      </c>
      <c r="J5023">
        <v>1</v>
      </c>
      <c r="K5023">
        <v>1782</v>
      </c>
      <c r="L5023">
        <v>18</v>
      </c>
      <c r="M5023">
        <v>2</v>
      </c>
      <c r="N5023">
        <v>1782</v>
      </c>
      <c r="O5023">
        <v>1</v>
      </c>
      <c r="P5023" t="s">
        <v>1553</v>
      </c>
      <c r="Q5023" t="s">
        <v>269</v>
      </c>
      <c r="R5023" t="s">
        <v>103</v>
      </c>
      <c r="S5023" t="s">
        <v>55</v>
      </c>
      <c r="T5023" t="s">
        <v>104</v>
      </c>
      <c r="U5023" t="s">
        <v>56</v>
      </c>
      <c r="V5023" t="s">
        <v>4966</v>
      </c>
      <c r="W5023" t="s">
        <v>42</v>
      </c>
      <c r="X5023" t="s">
        <v>4878</v>
      </c>
      <c r="Y5023" t="s">
        <v>763</v>
      </c>
      <c r="Z5023" t="s">
        <v>4967</v>
      </c>
      <c r="AA5023" t="s">
        <v>42</v>
      </c>
      <c r="AB5023" t="s">
        <v>4880</v>
      </c>
      <c r="AC5023" t="s">
        <v>767</v>
      </c>
    </row>
    <row r="5024" spans="1:29" x14ac:dyDescent="0.2">
      <c r="A5024">
        <v>328822</v>
      </c>
      <c r="B5024" t="s">
        <v>92</v>
      </c>
      <c r="C5024" t="s">
        <v>221</v>
      </c>
      <c r="D5024" t="s">
        <v>57</v>
      </c>
      <c r="E5024" t="s">
        <v>92</v>
      </c>
      <c r="F5024">
        <v>2</v>
      </c>
      <c r="G5024" t="s">
        <v>94</v>
      </c>
      <c r="H5024" t="s">
        <v>34</v>
      </c>
      <c r="I5024">
        <v>7</v>
      </c>
      <c r="J5024">
        <v>1</v>
      </c>
      <c r="K5024">
        <v>1782</v>
      </c>
      <c r="L5024">
        <v>18</v>
      </c>
      <c r="M5024">
        <v>2</v>
      </c>
      <c r="N5024">
        <v>1782</v>
      </c>
      <c r="O5024">
        <v>1</v>
      </c>
      <c r="P5024" t="s">
        <v>860</v>
      </c>
      <c r="Q5024" t="s">
        <v>246</v>
      </c>
      <c r="R5024" t="s">
        <v>37</v>
      </c>
      <c r="S5024" t="s">
        <v>55</v>
      </c>
      <c r="T5024" t="s">
        <v>39</v>
      </c>
      <c r="U5024" t="s">
        <v>56</v>
      </c>
      <c r="V5024" t="s">
        <v>57</v>
      </c>
      <c r="W5024" t="s">
        <v>2383</v>
      </c>
      <c r="X5024" t="s">
        <v>4878</v>
      </c>
      <c r="Y5024" t="s">
        <v>763</v>
      </c>
      <c r="Z5024" t="s">
        <v>57</v>
      </c>
      <c r="AA5024" t="s">
        <v>4914</v>
      </c>
      <c r="AB5024" t="s">
        <v>4880</v>
      </c>
      <c r="AC5024" t="s">
        <v>767</v>
      </c>
    </row>
    <row r="5025" spans="1:29" x14ac:dyDescent="0.2">
      <c r="A5025">
        <v>328812</v>
      </c>
      <c r="B5025" t="s">
        <v>116</v>
      </c>
      <c r="C5025" t="s">
        <v>221</v>
      </c>
      <c r="D5025" t="s">
        <v>83</v>
      </c>
      <c r="E5025" t="s">
        <v>32</v>
      </c>
      <c r="F5025">
        <v>2</v>
      </c>
      <c r="G5025" t="s">
        <v>98</v>
      </c>
      <c r="H5025" t="s">
        <v>34</v>
      </c>
      <c r="I5025">
        <v>7</v>
      </c>
      <c r="J5025">
        <v>1</v>
      </c>
      <c r="K5025">
        <v>1782</v>
      </c>
      <c r="L5025">
        <v>18</v>
      </c>
      <c r="M5025">
        <v>2</v>
      </c>
      <c r="N5025">
        <v>1782</v>
      </c>
      <c r="O5025">
        <v>1</v>
      </c>
      <c r="P5025" t="s">
        <v>860</v>
      </c>
      <c r="Q5025" t="s">
        <v>246</v>
      </c>
      <c r="R5025" t="s">
        <v>37</v>
      </c>
      <c r="S5025" t="s">
        <v>55</v>
      </c>
      <c r="T5025" t="s">
        <v>39</v>
      </c>
      <c r="U5025" t="s">
        <v>56</v>
      </c>
      <c r="V5025" t="s">
        <v>57</v>
      </c>
      <c r="W5025" t="s">
        <v>2383</v>
      </c>
      <c r="X5025" t="s">
        <v>4878</v>
      </c>
      <c r="Y5025" t="s">
        <v>763</v>
      </c>
      <c r="Z5025" t="s">
        <v>57</v>
      </c>
      <c r="AA5025" t="s">
        <v>4914</v>
      </c>
      <c r="AB5025" t="s">
        <v>4880</v>
      </c>
      <c r="AC5025" t="s">
        <v>767</v>
      </c>
    </row>
    <row r="5026" spans="1:29" x14ac:dyDescent="0.2">
      <c r="A5026">
        <v>849422</v>
      </c>
      <c r="B5026" t="s">
        <v>552</v>
      </c>
      <c r="C5026" t="s">
        <v>3395</v>
      </c>
      <c r="D5026" t="s">
        <v>31</v>
      </c>
      <c r="E5026" t="s">
        <v>552</v>
      </c>
      <c r="F5026">
        <v>2</v>
      </c>
      <c r="G5026" t="s">
        <v>94</v>
      </c>
      <c r="H5026" t="s">
        <v>76</v>
      </c>
      <c r="I5026">
        <v>23</v>
      </c>
      <c r="J5026">
        <v>6</v>
      </c>
      <c r="K5026">
        <v>1785</v>
      </c>
      <c r="L5026">
        <v>8</v>
      </c>
      <c r="M5026">
        <v>9</v>
      </c>
      <c r="N5026">
        <v>1785</v>
      </c>
      <c r="O5026">
        <v>5</v>
      </c>
      <c r="P5026" t="s">
        <v>1039</v>
      </c>
      <c r="Q5026" t="s">
        <v>779</v>
      </c>
      <c r="R5026" t="s">
        <v>79</v>
      </c>
      <c r="S5026" t="s">
        <v>55</v>
      </c>
      <c r="T5026" t="s">
        <v>80</v>
      </c>
      <c r="U5026" t="s">
        <v>56</v>
      </c>
      <c r="V5026" t="s">
        <v>2057</v>
      </c>
      <c r="W5026" t="s">
        <v>42</v>
      </c>
      <c r="X5026" t="s">
        <v>4878</v>
      </c>
      <c r="Y5026" t="s">
        <v>763</v>
      </c>
      <c r="Z5026" t="s">
        <v>57</v>
      </c>
      <c r="AA5026" t="s">
        <v>42</v>
      </c>
      <c r="AB5026" t="s">
        <v>4880</v>
      </c>
      <c r="AC5026" t="s">
        <v>767</v>
      </c>
    </row>
    <row r="5027" spans="1:29" x14ac:dyDescent="0.2">
      <c r="A5027">
        <v>848311</v>
      </c>
      <c r="B5027" t="s">
        <v>914</v>
      </c>
      <c r="C5027" t="s">
        <v>3395</v>
      </c>
      <c r="D5027" t="s">
        <v>83</v>
      </c>
      <c r="E5027" t="s">
        <v>32</v>
      </c>
      <c r="F5027">
        <v>1</v>
      </c>
      <c r="G5027" t="s">
        <v>84</v>
      </c>
      <c r="H5027" t="s">
        <v>101</v>
      </c>
      <c r="I5027">
        <v>23</v>
      </c>
      <c r="J5027">
        <v>6</v>
      </c>
      <c r="K5027">
        <v>1785</v>
      </c>
      <c r="L5027">
        <v>8</v>
      </c>
      <c r="M5027">
        <v>9</v>
      </c>
      <c r="N5027">
        <v>1785</v>
      </c>
      <c r="O5027">
        <v>5</v>
      </c>
      <c r="P5027" t="s">
        <v>886</v>
      </c>
      <c r="Q5027" t="s">
        <v>376</v>
      </c>
      <c r="R5027" t="s">
        <v>103</v>
      </c>
      <c r="S5027" t="s">
        <v>55</v>
      </c>
      <c r="T5027" t="s">
        <v>104</v>
      </c>
      <c r="U5027" t="s">
        <v>56</v>
      </c>
      <c r="V5027" t="s">
        <v>2057</v>
      </c>
      <c r="W5027" t="s">
        <v>42</v>
      </c>
      <c r="X5027" t="s">
        <v>4878</v>
      </c>
      <c r="Y5027" t="s">
        <v>763</v>
      </c>
      <c r="Z5027" t="s">
        <v>57</v>
      </c>
      <c r="AA5027" t="s">
        <v>42</v>
      </c>
      <c r="AB5027" t="s">
        <v>4880</v>
      </c>
      <c r="AC5027" t="s">
        <v>767</v>
      </c>
    </row>
    <row r="5028" spans="1:29" x14ac:dyDescent="0.2">
      <c r="A5028">
        <v>849412</v>
      </c>
      <c r="B5028" t="s">
        <v>379</v>
      </c>
      <c r="C5028" t="s">
        <v>3395</v>
      </c>
      <c r="D5028" t="s">
        <v>31</v>
      </c>
      <c r="E5028" t="s">
        <v>32</v>
      </c>
      <c r="F5028">
        <v>2</v>
      </c>
      <c r="G5028" t="s">
        <v>98</v>
      </c>
      <c r="H5028" t="s">
        <v>76</v>
      </c>
      <c r="I5028">
        <v>23</v>
      </c>
      <c r="J5028">
        <v>6</v>
      </c>
      <c r="K5028">
        <v>1785</v>
      </c>
      <c r="L5028">
        <v>8</v>
      </c>
      <c r="M5028">
        <v>9</v>
      </c>
      <c r="N5028">
        <v>1785</v>
      </c>
      <c r="O5028">
        <v>5</v>
      </c>
      <c r="P5028" t="s">
        <v>1039</v>
      </c>
      <c r="Q5028" t="s">
        <v>779</v>
      </c>
      <c r="R5028" t="s">
        <v>79</v>
      </c>
      <c r="S5028" t="s">
        <v>55</v>
      </c>
      <c r="T5028" t="s">
        <v>80</v>
      </c>
      <c r="U5028" t="s">
        <v>56</v>
      </c>
      <c r="V5028" t="s">
        <v>2057</v>
      </c>
      <c r="W5028" t="s">
        <v>42</v>
      </c>
      <c r="X5028" t="s">
        <v>4878</v>
      </c>
      <c r="Y5028" t="s">
        <v>763</v>
      </c>
      <c r="Z5028" t="s">
        <v>57</v>
      </c>
      <c r="AA5028" t="s">
        <v>42</v>
      </c>
      <c r="AB5028" t="s">
        <v>4880</v>
      </c>
      <c r="AC5028" t="s">
        <v>767</v>
      </c>
    </row>
    <row r="5029" spans="1:29" x14ac:dyDescent="0.2">
      <c r="A5029">
        <v>152623</v>
      </c>
      <c r="B5029" t="s">
        <v>92</v>
      </c>
      <c r="C5029" t="s">
        <v>690</v>
      </c>
      <c r="D5029" t="s">
        <v>57</v>
      </c>
      <c r="E5029" t="s">
        <v>92</v>
      </c>
      <c r="F5029">
        <v>3</v>
      </c>
      <c r="G5029" t="s">
        <v>94</v>
      </c>
      <c r="H5029" t="s">
        <v>34</v>
      </c>
      <c r="I5029">
        <v>19</v>
      </c>
      <c r="J5029">
        <v>10</v>
      </c>
      <c r="K5029">
        <v>1780</v>
      </c>
      <c r="L5029">
        <v>7</v>
      </c>
      <c r="M5029">
        <v>12</v>
      </c>
      <c r="N5029">
        <v>1780</v>
      </c>
      <c r="O5029">
        <v>7</v>
      </c>
      <c r="P5029" t="s">
        <v>277</v>
      </c>
      <c r="Q5029" t="s">
        <v>173</v>
      </c>
      <c r="R5029" t="s">
        <v>37</v>
      </c>
      <c r="S5029" t="s">
        <v>55</v>
      </c>
      <c r="T5029" t="s">
        <v>39</v>
      </c>
      <c r="U5029" t="s">
        <v>56</v>
      </c>
      <c r="V5029" t="s">
        <v>4969</v>
      </c>
      <c r="W5029" t="s">
        <v>42</v>
      </c>
      <c r="X5029" t="s">
        <v>4878</v>
      </c>
      <c r="Y5029" t="s">
        <v>763</v>
      </c>
      <c r="Z5029" t="s">
        <v>57</v>
      </c>
      <c r="AA5029" t="s">
        <v>42</v>
      </c>
      <c r="AB5029" t="s">
        <v>4880</v>
      </c>
      <c r="AC5029" t="s">
        <v>767</v>
      </c>
    </row>
    <row r="5030" spans="1:29" x14ac:dyDescent="0.2">
      <c r="A5030">
        <v>152633</v>
      </c>
      <c r="B5030" t="s">
        <v>92</v>
      </c>
      <c r="C5030" t="s">
        <v>690</v>
      </c>
      <c r="D5030" t="s">
        <v>57</v>
      </c>
      <c r="E5030" t="s">
        <v>92</v>
      </c>
      <c r="F5030">
        <v>3</v>
      </c>
      <c r="G5030" t="s">
        <v>94</v>
      </c>
      <c r="H5030" t="s">
        <v>34</v>
      </c>
      <c r="I5030">
        <v>19</v>
      </c>
      <c r="J5030">
        <v>10</v>
      </c>
      <c r="K5030">
        <v>1780</v>
      </c>
      <c r="L5030">
        <v>7</v>
      </c>
      <c r="M5030">
        <v>12</v>
      </c>
      <c r="N5030">
        <v>1780</v>
      </c>
      <c r="O5030">
        <v>7</v>
      </c>
      <c r="P5030" t="s">
        <v>277</v>
      </c>
      <c r="Q5030" t="s">
        <v>173</v>
      </c>
      <c r="R5030" t="s">
        <v>37</v>
      </c>
      <c r="S5030" t="s">
        <v>55</v>
      </c>
      <c r="T5030" t="s">
        <v>39</v>
      </c>
      <c r="U5030" t="s">
        <v>56</v>
      </c>
      <c r="V5030" t="s">
        <v>4969</v>
      </c>
      <c r="W5030" t="s">
        <v>42</v>
      </c>
      <c r="X5030" t="s">
        <v>4878</v>
      </c>
      <c r="Y5030" t="s">
        <v>763</v>
      </c>
      <c r="Z5030" t="s">
        <v>57</v>
      </c>
      <c r="AA5030" t="s">
        <v>42</v>
      </c>
      <c r="AB5030" t="s">
        <v>4880</v>
      </c>
      <c r="AC5030" t="s">
        <v>767</v>
      </c>
    </row>
    <row r="5031" spans="1:29" x14ac:dyDescent="0.2">
      <c r="A5031">
        <v>152613</v>
      </c>
      <c r="B5031" t="s">
        <v>943</v>
      </c>
      <c r="C5031" t="s">
        <v>690</v>
      </c>
      <c r="D5031" t="s">
        <v>83</v>
      </c>
      <c r="E5031" t="s">
        <v>32</v>
      </c>
      <c r="F5031">
        <v>3</v>
      </c>
      <c r="G5031" t="s">
        <v>98</v>
      </c>
      <c r="H5031" t="s">
        <v>34</v>
      </c>
      <c r="I5031">
        <v>19</v>
      </c>
      <c r="J5031">
        <v>10</v>
      </c>
      <c r="K5031">
        <v>1780</v>
      </c>
      <c r="L5031">
        <v>7</v>
      </c>
      <c r="M5031">
        <v>12</v>
      </c>
      <c r="N5031">
        <v>1780</v>
      </c>
      <c r="O5031">
        <v>7</v>
      </c>
      <c r="P5031" t="s">
        <v>277</v>
      </c>
      <c r="Q5031" t="s">
        <v>173</v>
      </c>
      <c r="R5031" t="s">
        <v>37</v>
      </c>
      <c r="S5031" t="s">
        <v>55</v>
      </c>
      <c r="T5031" t="s">
        <v>39</v>
      </c>
      <c r="U5031" t="s">
        <v>56</v>
      </c>
      <c r="V5031" t="s">
        <v>4969</v>
      </c>
      <c r="W5031" t="s">
        <v>42</v>
      </c>
      <c r="X5031" t="s">
        <v>4878</v>
      </c>
      <c r="Y5031" t="s">
        <v>763</v>
      </c>
      <c r="Z5031" t="s">
        <v>57</v>
      </c>
      <c r="AA5031" t="s">
        <v>42</v>
      </c>
      <c r="AB5031" t="s">
        <v>4880</v>
      </c>
      <c r="AC5031" t="s">
        <v>767</v>
      </c>
    </row>
    <row r="5032" spans="1:29" x14ac:dyDescent="0.2">
      <c r="A5032">
        <v>623011</v>
      </c>
      <c r="B5032" t="s">
        <v>48</v>
      </c>
      <c r="C5032" t="s">
        <v>4924</v>
      </c>
      <c r="D5032" t="s">
        <v>31</v>
      </c>
      <c r="E5032" t="s">
        <v>32</v>
      </c>
      <c r="F5032">
        <v>1</v>
      </c>
      <c r="G5032" t="s">
        <v>33</v>
      </c>
      <c r="H5032" t="s">
        <v>34</v>
      </c>
      <c r="I5032">
        <v>15</v>
      </c>
      <c r="J5032">
        <v>4</v>
      </c>
      <c r="K5032">
        <v>1784</v>
      </c>
      <c r="L5032">
        <v>20</v>
      </c>
      <c r="M5032">
        <v>5</v>
      </c>
      <c r="N5032">
        <v>1784</v>
      </c>
      <c r="O5032">
        <v>3</v>
      </c>
      <c r="P5032" t="s">
        <v>843</v>
      </c>
      <c r="Q5032" t="s">
        <v>36</v>
      </c>
      <c r="R5032" t="s">
        <v>37</v>
      </c>
      <c r="S5032" t="s">
        <v>55</v>
      </c>
      <c r="T5032" t="s">
        <v>39</v>
      </c>
      <c r="U5032" t="s">
        <v>56</v>
      </c>
      <c r="V5032" t="s">
        <v>4970</v>
      </c>
      <c r="W5032" t="s">
        <v>42</v>
      </c>
      <c r="X5032" t="s">
        <v>4878</v>
      </c>
      <c r="Y5032" t="s">
        <v>763</v>
      </c>
      <c r="Z5032" t="s">
        <v>57</v>
      </c>
      <c r="AA5032" t="s">
        <v>42</v>
      </c>
      <c r="AB5032" t="s">
        <v>4880</v>
      </c>
      <c r="AC5032" t="s">
        <v>767</v>
      </c>
    </row>
    <row r="5033" spans="1:29" x14ac:dyDescent="0.2">
      <c r="A5033">
        <v>79211</v>
      </c>
      <c r="B5033" t="s">
        <v>157</v>
      </c>
      <c r="C5033" t="s">
        <v>4605</v>
      </c>
      <c r="D5033" t="s">
        <v>83</v>
      </c>
      <c r="E5033" t="s">
        <v>32</v>
      </c>
      <c r="F5033">
        <v>1</v>
      </c>
      <c r="G5033" t="s">
        <v>84</v>
      </c>
      <c r="H5033" t="s">
        <v>34</v>
      </c>
      <c r="I5033">
        <v>16</v>
      </c>
      <c r="J5033">
        <v>7</v>
      </c>
      <c r="K5033">
        <v>1778</v>
      </c>
      <c r="L5033">
        <v>17</v>
      </c>
      <c r="M5033">
        <v>9</v>
      </c>
      <c r="N5033">
        <v>1778</v>
      </c>
      <c r="O5033">
        <v>5</v>
      </c>
      <c r="P5033" t="s">
        <v>1533</v>
      </c>
      <c r="Q5033" t="s">
        <v>136</v>
      </c>
      <c r="R5033" t="s">
        <v>37</v>
      </c>
      <c r="S5033" t="s">
        <v>55</v>
      </c>
      <c r="T5033" t="s">
        <v>39</v>
      </c>
      <c r="U5033" t="s">
        <v>56</v>
      </c>
      <c r="V5033" t="s">
        <v>4971</v>
      </c>
      <c r="W5033" t="s">
        <v>42</v>
      </c>
      <c r="X5033" t="s">
        <v>4878</v>
      </c>
      <c r="Y5033" t="s">
        <v>763</v>
      </c>
      <c r="Z5033" t="s">
        <v>57</v>
      </c>
      <c r="AA5033" t="s">
        <v>42</v>
      </c>
      <c r="AB5033" t="s">
        <v>4880</v>
      </c>
      <c r="AC5033" t="s">
        <v>767</v>
      </c>
    </row>
    <row r="5034" spans="1:29" x14ac:dyDescent="0.2">
      <c r="A5034">
        <v>500211</v>
      </c>
      <c r="B5034" t="s">
        <v>221</v>
      </c>
      <c r="C5034" t="s">
        <v>2802</v>
      </c>
      <c r="D5034" t="s">
        <v>31</v>
      </c>
      <c r="E5034" t="s">
        <v>32</v>
      </c>
      <c r="F5034">
        <v>1</v>
      </c>
      <c r="G5034" t="s">
        <v>33</v>
      </c>
      <c r="H5034" t="s">
        <v>34</v>
      </c>
      <c r="I5034">
        <v>4</v>
      </c>
      <c r="J5034">
        <v>12</v>
      </c>
      <c r="K5034">
        <v>1783</v>
      </c>
      <c r="L5034">
        <v>8</v>
      </c>
      <c r="M5034">
        <v>1</v>
      </c>
      <c r="N5034">
        <v>1784</v>
      </c>
      <c r="O5034">
        <v>8</v>
      </c>
      <c r="P5034" t="s">
        <v>576</v>
      </c>
      <c r="Q5034" t="s">
        <v>447</v>
      </c>
      <c r="R5034" t="s">
        <v>37</v>
      </c>
      <c r="S5034" t="s">
        <v>55</v>
      </c>
      <c r="T5034" t="s">
        <v>39</v>
      </c>
      <c r="U5034" t="s">
        <v>56</v>
      </c>
      <c r="V5034" t="s">
        <v>4972</v>
      </c>
      <c r="W5034" t="s">
        <v>42</v>
      </c>
      <c r="X5034" t="s">
        <v>4878</v>
      </c>
      <c r="Y5034" t="s">
        <v>763</v>
      </c>
      <c r="Z5034" t="s">
        <v>57</v>
      </c>
      <c r="AA5034" t="s">
        <v>42</v>
      </c>
      <c r="AB5034" t="s">
        <v>4880</v>
      </c>
      <c r="AC5034" t="s">
        <v>767</v>
      </c>
    </row>
    <row r="5035" spans="1:29" x14ac:dyDescent="0.2">
      <c r="A5035">
        <v>923223</v>
      </c>
      <c r="B5035" t="s">
        <v>92</v>
      </c>
      <c r="C5035" t="s">
        <v>1379</v>
      </c>
      <c r="D5035" t="s">
        <v>57</v>
      </c>
      <c r="E5035" t="s">
        <v>92</v>
      </c>
      <c r="F5035">
        <v>3</v>
      </c>
      <c r="G5035" t="s">
        <v>94</v>
      </c>
      <c r="H5035" t="s">
        <v>34</v>
      </c>
      <c r="I5035">
        <v>8</v>
      </c>
      <c r="J5035">
        <v>9</v>
      </c>
      <c r="K5035">
        <v>1785</v>
      </c>
      <c r="L5035">
        <v>13</v>
      </c>
      <c r="M5035">
        <v>10</v>
      </c>
      <c r="N5035">
        <v>1785</v>
      </c>
      <c r="O5035">
        <v>6</v>
      </c>
      <c r="P5035" t="s">
        <v>1464</v>
      </c>
      <c r="Q5035" t="s">
        <v>63</v>
      </c>
      <c r="R5035" t="s">
        <v>37</v>
      </c>
      <c r="S5035" t="s">
        <v>55</v>
      </c>
      <c r="T5035" t="s">
        <v>39</v>
      </c>
      <c r="U5035" t="s">
        <v>56</v>
      </c>
      <c r="V5035" t="s">
        <v>4973</v>
      </c>
      <c r="W5035" t="s">
        <v>42</v>
      </c>
      <c r="X5035" t="s">
        <v>4878</v>
      </c>
      <c r="Y5035" t="s">
        <v>763</v>
      </c>
      <c r="Z5035" t="s">
        <v>57</v>
      </c>
      <c r="AA5035" t="s">
        <v>42</v>
      </c>
      <c r="AB5035" t="s">
        <v>4880</v>
      </c>
      <c r="AC5035" t="s">
        <v>767</v>
      </c>
    </row>
    <row r="5036" spans="1:29" x14ac:dyDescent="0.2">
      <c r="A5036">
        <v>923233</v>
      </c>
      <c r="B5036" t="s">
        <v>92</v>
      </c>
      <c r="C5036" t="s">
        <v>1379</v>
      </c>
      <c r="D5036" t="s">
        <v>57</v>
      </c>
      <c r="E5036" t="s">
        <v>92</v>
      </c>
      <c r="F5036">
        <v>3</v>
      </c>
      <c r="G5036" t="s">
        <v>94</v>
      </c>
      <c r="H5036" t="s">
        <v>34</v>
      </c>
      <c r="I5036">
        <v>8</v>
      </c>
      <c r="J5036">
        <v>9</v>
      </c>
      <c r="K5036">
        <v>1785</v>
      </c>
      <c r="L5036">
        <v>13</v>
      </c>
      <c r="M5036">
        <v>10</v>
      </c>
      <c r="N5036">
        <v>1785</v>
      </c>
      <c r="O5036">
        <v>6</v>
      </c>
      <c r="P5036" t="s">
        <v>1464</v>
      </c>
      <c r="Q5036" t="s">
        <v>63</v>
      </c>
      <c r="R5036" t="s">
        <v>37</v>
      </c>
      <c r="S5036" t="s">
        <v>55</v>
      </c>
      <c r="T5036" t="s">
        <v>39</v>
      </c>
      <c r="U5036" t="s">
        <v>56</v>
      </c>
      <c r="V5036" t="s">
        <v>4973</v>
      </c>
      <c r="W5036" t="s">
        <v>42</v>
      </c>
      <c r="X5036" t="s">
        <v>4878</v>
      </c>
      <c r="Y5036" t="s">
        <v>763</v>
      </c>
      <c r="Z5036" t="s">
        <v>57</v>
      </c>
      <c r="AA5036" t="s">
        <v>42</v>
      </c>
      <c r="AB5036" t="s">
        <v>4880</v>
      </c>
      <c r="AC5036" t="s">
        <v>767</v>
      </c>
    </row>
    <row r="5037" spans="1:29" x14ac:dyDescent="0.2">
      <c r="A5037">
        <v>923213</v>
      </c>
      <c r="B5037" t="s">
        <v>157</v>
      </c>
      <c r="C5037" t="s">
        <v>1379</v>
      </c>
      <c r="D5037" t="s">
        <v>83</v>
      </c>
      <c r="E5037" t="s">
        <v>32</v>
      </c>
      <c r="F5037">
        <v>3</v>
      </c>
      <c r="G5037" t="s">
        <v>98</v>
      </c>
      <c r="H5037" t="s">
        <v>34</v>
      </c>
      <c r="I5037">
        <v>8</v>
      </c>
      <c r="J5037">
        <v>9</v>
      </c>
      <c r="K5037">
        <v>1785</v>
      </c>
      <c r="L5037">
        <v>13</v>
      </c>
      <c r="M5037">
        <v>10</v>
      </c>
      <c r="N5037">
        <v>1785</v>
      </c>
      <c r="O5037">
        <v>6</v>
      </c>
      <c r="P5037" t="s">
        <v>1464</v>
      </c>
      <c r="Q5037" t="s">
        <v>63</v>
      </c>
      <c r="R5037" t="s">
        <v>37</v>
      </c>
      <c r="S5037" t="s">
        <v>55</v>
      </c>
      <c r="T5037" t="s">
        <v>39</v>
      </c>
      <c r="U5037" t="s">
        <v>56</v>
      </c>
      <c r="V5037" t="s">
        <v>4973</v>
      </c>
      <c r="W5037" t="s">
        <v>42</v>
      </c>
      <c r="X5037" t="s">
        <v>4878</v>
      </c>
      <c r="Y5037" t="s">
        <v>763</v>
      </c>
      <c r="Z5037" t="s">
        <v>57</v>
      </c>
      <c r="AA5037" t="s">
        <v>42</v>
      </c>
      <c r="AB5037" t="s">
        <v>4880</v>
      </c>
      <c r="AC5037" t="s">
        <v>767</v>
      </c>
    </row>
    <row r="5038" spans="1:29" x14ac:dyDescent="0.2">
      <c r="A5038">
        <v>70811</v>
      </c>
      <c r="B5038" t="s">
        <v>1040</v>
      </c>
      <c r="C5038" t="s">
        <v>4705</v>
      </c>
      <c r="D5038" t="s">
        <v>83</v>
      </c>
      <c r="E5038" t="s">
        <v>32</v>
      </c>
      <c r="F5038">
        <v>1</v>
      </c>
      <c r="G5038" t="s">
        <v>84</v>
      </c>
      <c r="H5038" t="s">
        <v>34</v>
      </c>
      <c r="I5038">
        <v>22</v>
      </c>
      <c r="J5038">
        <v>10</v>
      </c>
      <c r="K5038">
        <v>1778</v>
      </c>
      <c r="L5038">
        <v>10</v>
      </c>
      <c r="M5038">
        <v>12</v>
      </c>
      <c r="N5038">
        <v>1778</v>
      </c>
      <c r="O5038">
        <v>7</v>
      </c>
      <c r="P5038" t="s">
        <v>632</v>
      </c>
      <c r="Q5038" t="s">
        <v>1696</v>
      </c>
      <c r="R5038" t="s">
        <v>37</v>
      </c>
      <c r="S5038" t="s">
        <v>55</v>
      </c>
      <c r="T5038" t="s">
        <v>39</v>
      </c>
      <c r="U5038" t="s">
        <v>56</v>
      </c>
      <c r="V5038" t="s">
        <v>4974</v>
      </c>
      <c r="W5038" t="s">
        <v>42</v>
      </c>
      <c r="X5038" t="s">
        <v>4878</v>
      </c>
      <c r="Y5038" t="s">
        <v>763</v>
      </c>
      <c r="Z5038" t="s">
        <v>57</v>
      </c>
      <c r="AA5038" t="s">
        <v>42</v>
      </c>
      <c r="AB5038" t="s">
        <v>4880</v>
      </c>
      <c r="AC5038" t="s">
        <v>767</v>
      </c>
    </row>
    <row r="5039" spans="1:29" x14ac:dyDescent="0.2">
      <c r="A5039">
        <v>731711</v>
      </c>
      <c r="B5039" t="s">
        <v>379</v>
      </c>
      <c r="C5039" t="s">
        <v>4975</v>
      </c>
      <c r="D5039" t="s">
        <v>31</v>
      </c>
      <c r="E5039" t="s">
        <v>32</v>
      </c>
      <c r="F5039">
        <v>1</v>
      </c>
      <c r="G5039" t="s">
        <v>33</v>
      </c>
      <c r="H5039" t="s">
        <v>34</v>
      </c>
      <c r="I5039">
        <v>2</v>
      </c>
      <c r="J5039">
        <v>12</v>
      </c>
      <c r="K5039">
        <v>1784</v>
      </c>
      <c r="L5039">
        <v>6</v>
      </c>
      <c r="M5039">
        <v>1</v>
      </c>
      <c r="N5039">
        <v>1785</v>
      </c>
      <c r="O5039">
        <v>8</v>
      </c>
      <c r="P5039" t="s">
        <v>1381</v>
      </c>
      <c r="Q5039" t="s">
        <v>63</v>
      </c>
      <c r="R5039" t="s">
        <v>37</v>
      </c>
      <c r="S5039" t="s">
        <v>55</v>
      </c>
      <c r="T5039" t="s">
        <v>39</v>
      </c>
      <c r="U5039" t="s">
        <v>56</v>
      </c>
      <c r="V5039" t="s">
        <v>1270</v>
      </c>
      <c r="W5039" t="s">
        <v>42</v>
      </c>
      <c r="X5039" t="s">
        <v>4878</v>
      </c>
      <c r="Y5039" t="s">
        <v>763</v>
      </c>
      <c r="Z5039" t="s">
        <v>57</v>
      </c>
      <c r="AA5039" t="s">
        <v>42</v>
      </c>
      <c r="AB5039" t="s">
        <v>4880</v>
      </c>
      <c r="AC5039" t="s">
        <v>767</v>
      </c>
    </row>
    <row r="5040" spans="1:29" x14ac:dyDescent="0.2">
      <c r="A5040">
        <v>103511</v>
      </c>
      <c r="B5040" t="s">
        <v>157</v>
      </c>
      <c r="C5040" t="s">
        <v>4976</v>
      </c>
      <c r="D5040" t="s">
        <v>83</v>
      </c>
      <c r="E5040" t="s">
        <v>32</v>
      </c>
      <c r="F5040">
        <v>1</v>
      </c>
      <c r="G5040" t="s">
        <v>84</v>
      </c>
      <c r="H5040" t="s">
        <v>34</v>
      </c>
      <c r="I5040">
        <v>9</v>
      </c>
      <c r="J5040">
        <v>12</v>
      </c>
      <c r="K5040">
        <v>1779</v>
      </c>
      <c r="L5040">
        <v>13</v>
      </c>
      <c r="M5040">
        <v>1</v>
      </c>
      <c r="N5040">
        <v>1780</v>
      </c>
      <c r="O5040">
        <v>8</v>
      </c>
      <c r="P5040" t="s">
        <v>4310</v>
      </c>
      <c r="Q5040" t="s">
        <v>246</v>
      </c>
      <c r="R5040" t="s">
        <v>37</v>
      </c>
      <c r="S5040" t="s">
        <v>55</v>
      </c>
      <c r="T5040" t="s">
        <v>39</v>
      </c>
      <c r="U5040" t="s">
        <v>56</v>
      </c>
      <c r="V5040" t="s">
        <v>4977</v>
      </c>
      <c r="W5040" t="s">
        <v>42</v>
      </c>
      <c r="X5040" t="s">
        <v>4878</v>
      </c>
      <c r="Y5040" t="s">
        <v>763</v>
      </c>
      <c r="Z5040" t="s">
        <v>57</v>
      </c>
      <c r="AA5040" t="s">
        <v>42</v>
      </c>
      <c r="AB5040" t="s">
        <v>4880</v>
      </c>
      <c r="AC5040" t="s">
        <v>767</v>
      </c>
    </row>
    <row r="5041" spans="1:29" x14ac:dyDescent="0.2">
      <c r="A5041">
        <v>179711</v>
      </c>
      <c r="B5041" t="s">
        <v>48</v>
      </c>
      <c r="C5041" t="s">
        <v>276</v>
      </c>
      <c r="D5041" t="s">
        <v>31</v>
      </c>
      <c r="E5041" t="s">
        <v>32</v>
      </c>
      <c r="F5041">
        <v>1</v>
      </c>
      <c r="G5041" t="s">
        <v>33</v>
      </c>
      <c r="H5041" t="s">
        <v>34</v>
      </c>
      <c r="I5041">
        <v>7</v>
      </c>
      <c r="J5041">
        <v>12</v>
      </c>
      <c r="K5041">
        <v>1780</v>
      </c>
      <c r="L5041">
        <v>11</v>
      </c>
      <c r="M5041">
        <v>1</v>
      </c>
      <c r="N5041">
        <v>1781</v>
      </c>
      <c r="O5041">
        <v>8</v>
      </c>
      <c r="P5041" t="s">
        <v>641</v>
      </c>
      <c r="Q5041" t="s">
        <v>438</v>
      </c>
      <c r="R5041" t="s">
        <v>37</v>
      </c>
      <c r="S5041" t="s">
        <v>4978</v>
      </c>
      <c r="T5041" t="s">
        <v>39</v>
      </c>
      <c r="U5041" t="s">
        <v>4979</v>
      </c>
      <c r="V5041" t="s">
        <v>1272</v>
      </c>
      <c r="W5041" t="s">
        <v>2383</v>
      </c>
      <c r="X5041" t="s">
        <v>4878</v>
      </c>
      <c r="Y5041" t="s">
        <v>763</v>
      </c>
      <c r="Z5041" t="s">
        <v>4928</v>
      </c>
      <c r="AA5041" t="s">
        <v>4914</v>
      </c>
      <c r="AB5041" t="s">
        <v>4880</v>
      </c>
      <c r="AC5041" t="s">
        <v>767</v>
      </c>
    </row>
    <row r="5042" spans="1:29" x14ac:dyDescent="0.2">
      <c r="A5042">
        <v>647611</v>
      </c>
      <c r="B5042" t="s">
        <v>48</v>
      </c>
      <c r="C5042" t="s">
        <v>1122</v>
      </c>
      <c r="D5042" t="s">
        <v>31</v>
      </c>
      <c r="E5042" t="s">
        <v>32</v>
      </c>
      <c r="F5042">
        <v>1</v>
      </c>
      <c r="G5042" t="s">
        <v>33</v>
      </c>
      <c r="H5042" t="s">
        <v>34</v>
      </c>
      <c r="I5042">
        <v>20</v>
      </c>
      <c r="J5042">
        <v>5</v>
      </c>
      <c r="K5042">
        <v>1784</v>
      </c>
      <c r="L5042">
        <v>1</v>
      </c>
      <c r="M5042">
        <v>7</v>
      </c>
      <c r="N5042">
        <v>1784</v>
      </c>
      <c r="O5042">
        <v>4</v>
      </c>
      <c r="P5042" t="s">
        <v>159</v>
      </c>
      <c r="Q5042" t="s">
        <v>214</v>
      </c>
      <c r="R5042" t="s">
        <v>37</v>
      </c>
      <c r="S5042" t="s">
        <v>770</v>
      </c>
      <c r="T5042" t="s">
        <v>39</v>
      </c>
      <c r="U5042" t="s">
        <v>56</v>
      </c>
      <c r="V5042" t="s">
        <v>57</v>
      </c>
      <c r="W5042" t="s">
        <v>42</v>
      </c>
      <c r="X5042" t="s">
        <v>4980</v>
      </c>
      <c r="Y5042" t="s">
        <v>1097</v>
      </c>
      <c r="Z5042" t="s">
        <v>57</v>
      </c>
      <c r="AA5042" t="s">
        <v>42</v>
      </c>
      <c r="AB5042" t="s">
        <v>4981</v>
      </c>
      <c r="AC5042" t="s">
        <v>1099</v>
      </c>
    </row>
    <row r="5043" spans="1:29" x14ac:dyDescent="0.2">
      <c r="A5043">
        <v>114511</v>
      </c>
      <c r="B5043" t="s">
        <v>51</v>
      </c>
      <c r="C5043" t="s">
        <v>4982</v>
      </c>
      <c r="D5043" t="s">
        <v>31</v>
      </c>
      <c r="E5043" t="s">
        <v>32</v>
      </c>
      <c r="F5043">
        <v>1</v>
      </c>
      <c r="G5043" t="s">
        <v>33</v>
      </c>
      <c r="H5043" t="s">
        <v>34</v>
      </c>
      <c r="I5043">
        <v>13</v>
      </c>
      <c r="J5043">
        <v>1</v>
      </c>
      <c r="K5043">
        <v>1780</v>
      </c>
      <c r="L5043">
        <v>24</v>
      </c>
      <c r="M5043">
        <v>2</v>
      </c>
      <c r="N5043">
        <v>1780</v>
      </c>
      <c r="O5043">
        <v>1</v>
      </c>
      <c r="P5043" t="s">
        <v>1436</v>
      </c>
      <c r="Q5043" t="s">
        <v>4983</v>
      </c>
      <c r="R5043" t="s">
        <v>37</v>
      </c>
      <c r="S5043" t="s">
        <v>55</v>
      </c>
      <c r="T5043" t="s">
        <v>39</v>
      </c>
      <c r="U5043" t="s">
        <v>56</v>
      </c>
      <c r="V5043" t="s">
        <v>57</v>
      </c>
      <c r="W5043" t="s">
        <v>42</v>
      </c>
      <c r="X5043" t="s">
        <v>4980</v>
      </c>
      <c r="Y5043" t="s">
        <v>1097</v>
      </c>
      <c r="Z5043" t="s">
        <v>57</v>
      </c>
      <c r="AA5043" t="s">
        <v>42</v>
      </c>
      <c r="AB5043" t="s">
        <v>4981</v>
      </c>
      <c r="AC5043" t="s">
        <v>1099</v>
      </c>
    </row>
    <row r="5044" spans="1:29" x14ac:dyDescent="0.2">
      <c r="A5044">
        <v>317211</v>
      </c>
      <c r="B5044" t="s">
        <v>247</v>
      </c>
      <c r="C5044" t="s">
        <v>4984</v>
      </c>
      <c r="D5044" t="s">
        <v>83</v>
      </c>
      <c r="E5044" t="s">
        <v>32</v>
      </c>
      <c r="F5044">
        <v>1</v>
      </c>
      <c r="G5044" t="s">
        <v>84</v>
      </c>
      <c r="H5044" t="s">
        <v>34</v>
      </c>
      <c r="I5044">
        <v>7</v>
      </c>
      <c r="J5044">
        <v>1</v>
      </c>
      <c r="K5044">
        <v>1782</v>
      </c>
      <c r="L5044">
        <v>18</v>
      </c>
      <c r="M5044">
        <v>2</v>
      </c>
      <c r="N5044">
        <v>1782</v>
      </c>
      <c r="O5044">
        <v>1</v>
      </c>
      <c r="P5044" t="s">
        <v>1704</v>
      </c>
      <c r="Q5044" t="s">
        <v>544</v>
      </c>
      <c r="R5044" t="s">
        <v>37</v>
      </c>
      <c r="S5044" t="s">
        <v>55</v>
      </c>
      <c r="T5044" t="s">
        <v>39</v>
      </c>
      <c r="U5044" t="s">
        <v>56</v>
      </c>
      <c r="V5044" t="s">
        <v>57</v>
      </c>
      <c r="W5044" t="s">
        <v>42</v>
      </c>
      <c r="X5044" t="s">
        <v>4980</v>
      </c>
      <c r="Y5044" t="s">
        <v>1097</v>
      </c>
      <c r="Z5044" t="s">
        <v>57</v>
      </c>
      <c r="AA5044" t="s">
        <v>42</v>
      </c>
      <c r="AB5044" t="s">
        <v>4981</v>
      </c>
      <c r="AC5044" t="s">
        <v>1099</v>
      </c>
    </row>
    <row r="5045" spans="1:29" x14ac:dyDescent="0.2">
      <c r="A5045">
        <v>517335</v>
      </c>
      <c r="B5045" t="s">
        <v>92</v>
      </c>
      <c r="C5045" t="s">
        <v>3259</v>
      </c>
      <c r="D5045" t="s">
        <v>57</v>
      </c>
      <c r="E5045" t="s">
        <v>92</v>
      </c>
      <c r="F5045">
        <v>5</v>
      </c>
      <c r="G5045" t="s">
        <v>94</v>
      </c>
      <c r="H5045" t="s">
        <v>34</v>
      </c>
      <c r="I5045">
        <v>8</v>
      </c>
      <c r="J5045">
        <v>1</v>
      </c>
      <c r="K5045">
        <v>1784</v>
      </c>
      <c r="L5045">
        <v>19</v>
      </c>
      <c r="M5045">
        <v>2</v>
      </c>
      <c r="N5045">
        <v>1784</v>
      </c>
      <c r="O5045">
        <v>1</v>
      </c>
      <c r="P5045" t="s">
        <v>260</v>
      </c>
      <c r="Q5045" t="s">
        <v>454</v>
      </c>
      <c r="R5045" t="s">
        <v>37</v>
      </c>
      <c r="S5045" t="s">
        <v>55</v>
      </c>
      <c r="T5045" t="s">
        <v>39</v>
      </c>
      <c r="U5045" t="s">
        <v>56</v>
      </c>
      <c r="V5045" t="s">
        <v>57</v>
      </c>
      <c r="W5045" t="s">
        <v>42</v>
      </c>
      <c r="X5045" t="s">
        <v>4980</v>
      </c>
      <c r="Y5045" t="s">
        <v>1097</v>
      </c>
      <c r="Z5045" t="s">
        <v>57</v>
      </c>
      <c r="AA5045" t="s">
        <v>42</v>
      </c>
      <c r="AB5045" t="s">
        <v>4981</v>
      </c>
      <c r="AC5045" t="s">
        <v>1099</v>
      </c>
    </row>
    <row r="5046" spans="1:29" x14ac:dyDescent="0.2">
      <c r="A5046">
        <v>517345</v>
      </c>
      <c r="B5046" t="s">
        <v>92</v>
      </c>
      <c r="C5046" t="s">
        <v>3259</v>
      </c>
      <c r="D5046" t="s">
        <v>57</v>
      </c>
      <c r="E5046" t="s">
        <v>92</v>
      </c>
      <c r="F5046">
        <v>5</v>
      </c>
      <c r="G5046" t="s">
        <v>94</v>
      </c>
      <c r="H5046" t="s">
        <v>34</v>
      </c>
      <c r="I5046">
        <v>8</v>
      </c>
      <c r="J5046">
        <v>1</v>
      </c>
      <c r="K5046">
        <v>1784</v>
      </c>
      <c r="L5046">
        <v>19</v>
      </c>
      <c r="M5046">
        <v>2</v>
      </c>
      <c r="N5046">
        <v>1784</v>
      </c>
      <c r="O5046">
        <v>1</v>
      </c>
      <c r="P5046" t="s">
        <v>260</v>
      </c>
      <c r="Q5046" t="s">
        <v>454</v>
      </c>
      <c r="R5046" t="s">
        <v>37</v>
      </c>
      <c r="S5046" t="s">
        <v>55</v>
      </c>
      <c r="T5046" t="s">
        <v>39</v>
      </c>
      <c r="U5046" t="s">
        <v>56</v>
      </c>
      <c r="V5046" t="s">
        <v>57</v>
      </c>
      <c r="W5046" t="s">
        <v>42</v>
      </c>
      <c r="X5046" t="s">
        <v>4980</v>
      </c>
      <c r="Y5046" t="s">
        <v>1097</v>
      </c>
      <c r="Z5046" t="s">
        <v>57</v>
      </c>
      <c r="AA5046" t="s">
        <v>42</v>
      </c>
      <c r="AB5046" t="s">
        <v>4981</v>
      </c>
      <c r="AC5046" t="s">
        <v>1099</v>
      </c>
    </row>
    <row r="5047" spans="1:29" x14ac:dyDescent="0.2">
      <c r="A5047">
        <v>517355</v>
      </c>
      <c r="B5047" t="s">
        <v>92</v>
      </c>
      <c r="C5047" t="s">
        <v>3259</v>
      </c>
      <c r="D5047" t="s">
        <v>57</v>
      </c>
      <c r="E5047" t="s">
        <v>92</v>
      </c>
      <c r="F5047">
        <v>5</v>
      </c>
      <c r="G5047" t="s">
        <v>94</v>
      </c>
      <c r="H5047" t="s">
        <v>34</v>
      </c>
      <c r="I5047">
        <v>8</v>
      </c>
      <c r="J5047">
        <v>1</v>
      </c>
      <c r="K5047">
        <v>1784</v>
      </c>
      <c r="L5047">
        <v>19</v>
      </c>
      <c r="M5047">
        <v>2</v>
      </c>
      <c r="N5047">
        <v>1784</v>
      </c>
      <c r="O5047">
        <v>1</v>
      </c>
      <c r="P5047" t="s">
        <v>260</v>
      </c>
      <c r="Q5047" t="s">
        <v>454</v>
      </c>
      <c r="R5047" t="s">
        <v>37</v>
      </c>
      <c r="S5047" t="s">
        <v>55</v>
      </c>
      <c r="T5047" t="s">
        <v>39</v>
      </c>
      <c r="U5047" t="s">
        <v>56</v>
      </c>
      <c r="V5047" t="s">
        <v>57</v>
      </c>
      <c r="W5047" t="s">
        <v>42</v>
      </c>
      <c r="X5047" t="s">
        <v>4980</v>
      </c>
      <c r="Y5047" t="s">
        <v>1097</v>
      </c>
      <c r="Z5047" t="s">
        <v>57</v>
      </c>
      <c r="AA5047" t="s">
        <v>42</v>
      </c>
      <c r="AB5047" t="s">
        <v>4981</v>
      </c>
      <c r="AC5047" t="s">
        <v>1099</v>
      </c>
    </row>
    <row r="5048" spans="1:29" x14ac:dyDescent="0.2">
      <c r="A5048">
        <v>517325</v>
      </c>
      <c r="B5048" t="s">
        <v>117</v>
      </c>
      <c r="C5048" t="s">
        <v>3259</v>
      </c>
      <c r="D5048" t="s">
        <v>83</v>
      </c>
      <c r="E5048" t="s">
        <v>117</v>
      </c>
      <c r="F5048">
        <v>5</v>
      </c>
      <c r="G5048" t="s">
        <v>94</v>
      </c>
      <c r="H5048" t="s">
        <v>34</v>
      </c>
      <c r="I5048">
        <v>8</v>
      </c>
      <c r="J5048">
        <v>1</v>
      </c>
      <c r="K5048">
        <v>1784</v>
      </c>
      <c r="L5048">
        <v>19</v>
      </c>
      <c r="M5048">
        <v>2</v>
      </c>
      <c r="N5048">
        <v>1784</v>
      </c>
      <c r="O5048">
        <v>1</v>
      </c>
      <c r="P5048" t="s">
        <v>260</v>
      </c>
      <c r="Q5048" t="s">
        <v>454</v>
      </c>
      <c r="R5048" t="s">
        <v>37</v>
      </c>
      <c r="S5048" t="s">
        <v>55</v>
      </c>
      <c r="T5048" t="s">
        <v>39</v>
      </c>
      <c r="U5048" t="s">
        <v>56</v>
      </c>
      <c r="V5048" t="s">
        <v>57</v>
      </c>
      <c r="W5048" t="s">
        <v>42</v>
      </c>
      <c r="X5048" t="s">
        <v>4980</v>
      </c>
      <c r="Y5048" t="s">
        <v>1097</v>
      </c>
      <c r="Z5048" t="s">
        <v>57</v>
      </c>
      <c r="AA5048" t="s">
        <v>42</v>
      </c>
      <c r="AB5048" t="s">
        <v>4981</v>
      </c>
      <c r="AC5048" t="s">
        <v>1099</v>
      </c>
    </row>
    <row r="5049" spans="1:29" x14ac:dyDescent="0.2">
      <c r="A5049">
        <v>517315</v>
      </c>
      <c r="B5049" t="s">
        <v>60</v>
      </c>
      <c r="C5049" t="s">
        <v>3259</v>
      </c>
      <c r="D5049" t="s">
        <v>31</v>
      </c>
      <c r="E5049" t="s">
        <v>32</v>
      </c>
      <c r="F5049">
        <v>5</v>
      </c>
      <c r="G5049" t="s">
        <v>98</v>
      </c>
      <c r="H5049" t="s">
        <v>34</v>
      </c>
      <c r="I5049">
        <v>8</v>
      </c>
      <c r="J5049">
        <v>1</v>
      </c>
      <c r="K5049">
        <v>1784</v>
      </c>
      <c r="L5049">
        <v>19</v>
      </c>
      <c r="M5049">
        <v>2</v>
      </c>
      <c r="N5049">
        <v>1784</v>
      </c>
      <c r="O5049">
        <v>1</v>
      </c>
      <c r="P5049" t="s">
        <v>260</v>
      </c>
      <c r="Q5049" t="s">
        <v>454</v>
      </c>
      <c r="R5049" t="s">
        <v>37</v>
      </c>
      <c r="S5049" t="s">
        <v>55</v>
      </c>
      <c r="T5049" t="s">
        <v>39</v>
      </c>
      <c r="U5049" t="s">
        <v>56</v>
      </c>
      <c r="V5049" t="s">
        <v>57</v>
      </c>
      <c r="W5049" t="s">
        <v>42</v>
      </c>
      <c r="X5049" t="s">
        <v>4980</v>
      </c>
      <c r="Y5049" t="s">
        <v>1097</v>
      </c>
      <c r="Z5049" t="s">
        <v>57</v>
      </c>
      <c r="AA5049" t="s">
        <v>42</v>
      </c>
      <c r="AB5049" t="s">
        <v>4981</v>
      </c>
      <c r="AC5049" t="s">
        <v>1099</v>
      </c>
    </row>
    <row r="5050" spans="1:29" x14ac:dyDescent="0.2">
      <c r="A5050">
        <v>397311</v>
      </c>
      <c r="B5050" t="s">
        <v>60</v>
      </c>
      <c r="C5050" t="s">
        <v>2127</v>
      </c>
      <c r="D5050" t="s">
        <v>31</v>
      </c>
      <c r="E5050" t="s">
        <v>32</v>
      </c>
      <c r="F5050">
        <v>1</v>
      </c>
      <c r="G5050" t="s">
        <v>33</v>
      </c>
      <c r="H5050" t="s">
        <v>76</v>
      </c>
      <c r="I5050">
        <v>20</v>
      </c>
      <c r="J5050">
        <v>2</v>
      </c>
      <c r="K5050">
        <v>1783</v>
      </c>
      <c r="L5050">
        <v>24</v>
      </c>
      <c r="M5050">
        <v>4</v>
      </c>
      <c r="N5050">
        <v>1783</v>
      </c>
      <c r="O5050">
        <v>2</v>
      </c>
      <c r="P5050" t="s">
        <v>499</v>
      </c>
      <c r="Q5050" t="s">
        <v>779</v>
      </c>
      <c r="R5050" t="s">
        <v>79</v>
      </c>
      <c r="S5050" t="s">
        <v>55</v>
      </c>
      <c r="T5050" t="s">
        <v>80</v>
      </c>
      <c r="U5050" t="s">
        <v>56</v>
      </c>
      <c r="V5050" t="s">
        <v>57</v>
      </c>
      <c r="W5050" t="s">
        <v>42</v>
      </c>
      <c r="X5050" t="s">
        <v>4980</v>
      </c>
      <c r="Y5050" t="s">
        <v>1097</v>
      </c>
      <c r="Z5050" t="s">
        <v>57</v>
      </c>
      <c r="AA5050" t="s">
        <v>42</v>
      </c>
      <c r="AB5050" t="s">
        <v>4981</v>
      </c>
      <c r="AC5050" t="s">
        <v>1099</v>
      </c>
    </row>
    <row r="5051" spans="1:29" x14ac:dyDescent="0.2">
      <c r="A5051">
        <v>403934</v>
      </c>
      <c r="B5051" t="s">
        <v>92</v>
      </c>
      <c r="C5051" t="s">
        <v>1597</v>
      </c>
      <c r="D5051" t="s">
        <v>57</v>
      </c>
      <c r="E5051" t="s">
        <v>92</v>
      </c>
      <c r="F5051">
        <v>4</v>
      </c>
      <c r="G5051" t="s">
        <v>94</v>
      </c>
      <c r="H5051" t="s">
        <v>101</v>
      </c>
      <c r="I5051">
        <v>20</v>
      </c>
      <c r="J5051">
        <v>2</v>
      </c>
      <c r="K5051">
        <v>1783</v>
      </c>
      <c r="L5051">
        <v>24</v>
      </c>
      <c r="M5051">
        <v>4</v>
      </c>
      <c r="N5051">
        <v>1783</v>
      </c>
      <c r="O5051">
        <v>2</v>
      </c>
      <c r="P5051" t="s">
        <v>619</v>
      </c>
      <c r="Q5051" t="s">
        <v>654</v>
      </c>
      <c r="R5051" t="s">
        <v>103</v>
      </c>
      <c r="S5051" t="s">
        <v>55</v>
      </c>
      <c r="T5051" t="s">
        <v>104</v>
      </c>
      <c r="U5051" t="s">
        <v>56</v>
      </c>
      <c r="V5051" t="s">
        <v>57</v>
      </c>
      <c r="W5051" t="s">
        <v>42</v>
      </c>
      <c r="X5051" t="s">
        <v>4980</v>
      </c>
      <c r="Y5051" t="s">
        <v>1097</v>
      </c>
      <c r="Z5051" t="s">
        <v>57</v>
      </c>
      <c r="AA5051" t="s">
        <v>42</v>
      </c>
      <c r="AB5051" t="s">
        <v>4981</v>
      </c>
      <c r="AC5051" t="s">
        <v>1099</v>
      </c>
    </row>
    <row r="5052" spans="1:29" x14ac:dyDescent="0.2">
      <c r="A5052">
        <v>403944</v>
      </c>
      <c r="B5052" t="s">
        <v>92</v>
      </c>
      <c r="C5052" t="s">
        <v>1597</v>
      </c>
      <c r="D5052" t="s">
        <v>57</v>
      </c>
      <c r="E5052" t="s">
        <v>92</v>
      </c>
      <c r="F5052">
        <v>4</v>
      </c>
      <c r="G5052" t="s">
        <v>94</v>
      </c>
      <c r="H5052" t="s">
        <v>101</v>
      </c>
      <c r="I5052">
        <v>20</v>
      </c>
      <c r="J5052">
        <v>2</v>
      </c>
      <c r="K5052">
        <v>1783</v>
      </c>
      <c r="L5052">
        <v>24</v>
      </c>
      <c r="M5052">
        <v>4</v>
      </c>
      <c r="N5052">
        <v>1783</v>
      </c>
      <c r="O5052">
        <v>2</v>
      </c>
      <c r="P5052" t="s">
        <v>619</v>
      </c>
      <c r="Q5052" t="s">
        <v>654</v>
      </c>
      <c r="R5052" t="s">
        <v>103</v>
      </c>
      <c r="S5052" t="s">
        <v>55</v>
      </c>
      <c r="T5052" t="s">
        <v>104</v>
      </c>
      <c r="U5052" t="s">
        <v>56</v>
      </c>
      <c r="V5052" t="s">
        <v>57</v>
      </c>
      <c r="W5052" t="s">
        <v>42</v>
      </c>
      <c r="X5052" t="s">
        <v>4980</v>
      </c>
      <c r="Y5052" t="s">
        <v>1097</v>
      </c>
      <c r="Z5052" t="s">
        <v>57</v>
      </c>
      <c r="AA5052" t="s">
        <v>42</v>
      </c>
      <c r="AB5052" t="s">
        <v>4981</v>
      </c>
      <c r="AC5052" t="s">
        <v>1099</v>
      </c>
    </row>
    <row r="5053" spans="1:29" x14ac:dyDescent="0.2">
      <c r="A5053">
        <v>403924</v>
      </c>
      <c r="B5053" t="s">
        <v>117</v>
      </c>
      <c r="C5053" t="s">
        <v>1597</v>
      </c>
      <c r="D5053" t="s">
        <v>83</v>
      </c>
      <c r="E5053" t="s">
        <v>117</v>
      </c>
      <c r="F5053">
        <v>4</v>
      </c>
      <c r="G5053" t="s">
        <v>94</v>
      </c>
      <c r="H5053" t="s">
        <v>101</v>
      </c>
      <c r="I5053">
        <v>20</v>
      </c>
      <c r="J5053">
        <v>2</v>
      </c>
      <c r="K5053">
        <v>1783</v>
      </c>
      <c r="L5053">
        <v>24</v>
      </c>
      <c r="M5053">
        <v>4</v>
      </c>
      <c r="N5053">
        <v>1783</v>
      </c>
      <c r="O5053">
        <v>2</v>
      </c>
      <c r="P5053" t="s">
        <v>619</v>
      </c>
      <c r="Q5053" t="s">
        <v>654</v>
      </c>
      <c r="R5053" t="s">
        <v>103</v>
      </c>
      <c r="S5053" t="s">
        <v>55</v>
      </c>
      <c r="T5053" t="s">
        <v>104</v>
      </c>
      <c r="U5053" t="s">
        <v>56</v>
      </c>
      <c r="V5053" t="s">
        <v>57</v>
      </c>
      <c r="W5053" t="s">
        <v>42</v>
      </c>
      <c r="X5053" t="s">
        <v>4980</v>
      </c>
      <c r="Y5053" t="s">
        <v>1097</v>
      </c>
      <c r="Z5053" t="s">
        <v>57</v>
      </c>
      <c r="AA5053" t="s">
        <v>42</v>
      </c>
      <c r="AB5053" t="s">
        <v>4981</v>
      </c>
      <c r="AC5053" t="s">
        <v>1099</v>
      </c>
    </row>
    <row r="5054" spans="1:29" x14ac:dyDescent="0.2">
      <c r="A5054">
        <v>403914</v>
      </c>
      <c r="B5054" t="s">
        <v>414</v>
      </c>
      <c r="C5054" t="s">
        <v>1597</v>
      </c>
      <c r="D5054" t="s">
        <v>31</v>
      </c>
      <c r="E5054" t="s">
        <v>32</v>
      </c>
      <c r="F5054">
        <v>4</v>
      </c>
      <c r="G5054" t="s">
        <v>98</v>
      </c>
      <c r="H5054" t="s">
        <v>101</v>
      </c>
      <c r="I5054">
        <v>20</v>
      </c>
      <c r="J5054">
        <v>2</v>
      </c>
      <c r="K5054">
        <v>1783</v>
      </c>
      <c r="L5054">
        <v>24</v>
      </c>
      <c r="M5054">
        <v>4</v>
      </c>
      <c r="N5054">
        <v>1783</v>
      </c>
      <c r="O5054">
        <v>2</v>
      </c>
      <c r="P5054" t="s">
        <v>619</v>
      </c>
      <c r="Q5054" t="s">
        <v>654</v>
      </c>
      <c r="R5054" t="s">
        <v>103</v>
      </c>
      <c r="S5054" t="s">
        <v>55</v>
      </c>
      <c r="T5054" t="s">
        <v>104</v>
      </c>
      <c r="U5054" t="s">
        <v>56</v>
      </c>
      <c r="V5054" t="s">
        <v>57</v>
      </c>
      <c r="W5054" t="s">
        <v>42</v>
      </c>
      <c r="X5054" t="s">
        <v>4980</v>
      </c>
      <c r="Y5054" t="s">
        <v>1097</v>
      </c>
      <c r="Z5054" t="s">
        <v>57</v>
      </c>
      <c r="AA5054" t="s">
        <v>42</v>
      </c>
      <c r="AB5054" t="s">
        <v>4981</v>
      </c>
      <c r="AC5054" t="s">
        <v>1099</v>
      </c>
    </row>
    <row r="5055" spans="1:29" x14ac:dyDescent="0.2">
      <c r="A5055">
        <v>413911</v>
      </c>
      <c r="B5055" t="s">
        <v>414</v>
      </c>
      <c r="C5055" t="s">
        <v>250</v>
      </c>
      <c r="D5055" t="s">
        <v>31</v>
      </c>
      <c r="E5055" t="s">
        <v>32</v>
      </c>
      <c r="F5055">
        <v>1</v>
      </c>
      <c r="G5055" t="s">
        <v>33</v>
      </c>
      <c r="H5055" t="s">
        <v>101</v>
      </c>
      <c r="I5055">
        <v>20</v>
      </c>
      <c r="J5055">
        <v>2</v>
      </c>
      <c r="K5055">
        <v>1783</v>
      </c>
      <c r="L5055">
        <v>24</v>
      </c>
      <c r="M5055">
        <v>4</v>
      </c>
      <c r="N5055">
        <v>1783</v>
      </c>
      <c r="O5055">
        <v>2</v>
      </c>
      <c r="P5055" t="s">
        <v>586</v>
      </c>
      <c r="Q5055" t="s">
        <v>110</v>
      </c>
      <c r="R5055" t="s">
        <v>103</v>
      </c>
      <c r="S5055" t="s">
        <v>55</v>
      </c>
      <c r="T5055" t="s">
        <v>104</v>
      </c>
      <c r="U5055" t="s">
        <v>56</v>
      </c>
      <c r="V5055" t="s">
        <v>57</v>
      </c>
      <c r="W5055" t="s">
        <v>42</v>
      </c>
      <c r="X5055" t="s">
        <v>4980</v>
      </c>
      <c r="Y5055" t="s">
        <v>1097</v>
      </c>
      <c r="Z5055" t="s">
        <v>57</v>
      </c>
      <c r="AA5055" t="s">
        <v>42</v>
      </c>
      <c r="AB5055" t="s">
        <v>4981</v>
      </c>
      <c r="AC5055" t="s">
        <v>1099</v>
      </c>
    </row>
    <row r="5056" spans="1:29" x14ac:dyDescent="0.2">
      <c r="A5056">
        <v>426311</v>
      </c>
      <c r="B5056" t="s">
        <v>414</v>
      </c>
      <c r="C5056" t="s">
        <v>4985</v>
      </c>
      <c r="D5056" t="s">
        <v>31</v>
      </c>
      <c r="E5056" t="s">
        <v>32</v>
      </c>
      <c r="F5056">
        <v>1</v>
      </c>
      <c r="G5056" t="s">
        <v>33</v>
      </c>
      <c r="H5056" t="s">
        <v>76</v>
      </c>
      <c r="I5056">
        <v>20</v>
      </c>
      <c r="J5056">
        <v>2</v>
      </c>
      <c r="K5056">
        <v>1783</v>
      </c>
      <c r="L5056">
        <v>24</v>
      </c>
      <c r="M5056">
        <v>4</v>
      </c>
      <c r="N5056">
        <v>1783</v>
      </c>
      <c r="O5056">
        <v>2</v>
      </c>
      <c r="P5056" t="s">
        <v>411</v>
      </c>
      <c r="Q5056" t="s">
        <v>1140</v>
      </c>
      <c r="R5056" t="s">
        <v>79</v>
      </c>
      <c r="S5056" t="s">
        <v>55</v>
      </c>
      <c r="T5056" t="s">
        <v>80</v>
      </c>
      <c r="U5056" t="s">
        <v>56</v>
      </c>
      <c r="V5056" t="s">
        <v>57</v>
      </c>
      <c r="W5056" t="s">
        <v>42</v>
      </c>
      <c r="X5056" t="s">
        <v>4980</v>
      </c>
      <c r="Y5056" t="s">
        <v>1097</v>
      </c>
      <c r="Z5056" t="s">
        <v>57</v>
      </c>
      <c r="AA5056" t="s">
        <v>42</v>
      </c>
      <c r="AB5056" t="s">
        <v>4981</v>
      </c>
      <c r="AC5056" t="s">
        <v>1099</v>
      </c>
    </row>
    <row r="5057" spans="1:29" x14ac:dyDescent="0.2">
      <c r="A5057">
        <v>784911</v>
      </c>
      <c r="B5057" t="s">
        <v>121</v>
      </c>
      <c r="C5057" t="s">
        <v>1597</v>
      </c>
      <c r="D5057" t="s">
        <v>31</v>
      </c>
      <c r="E5057" t="s">
        <v>32</v>
      </c>
      <c r="F5057">
        <v>1</v>
      </c>
      <c r="G5057" t="s">
        <v>33</v>
      </c>
      <c r="H5057" t="s">
        <v>76</v>
      </c>
      <c r="I5057">
        <v>17</v>
      </c>
      <c r="J5057">
        <v>2</v>
      </c>
      <c r="K5057">
        <v>1785</v>
      </c>
      <c r="L5057">
        <v>31</v>
      </c>
      <c r="M5057">
        <v>3</v>
      </c>
      <c r="N5057">
        <v>1785</v>
      </c>
      <c r="O5057">
        <v>2</v>
      </c>
      <c r="P5057" t="s">
        <v>1211</v>
      </c>
      <c r="Q5057" t="s">
        <v>78</v>
      </c>
      <c r="R5057" t="s">
        <v>79</v>
      </c>
      <c r="S5057" t="s">
        <v>55</v>
      </c>
      <c r="T5057" t="s">
        <v>80</v>
      </c>
      <c r="U5057" t="s">
        <v>56</v>
      </c>
      <c r="V5057" t="s">
        <v>57</v>
      </c>
      <c r="W5057" t="s">
        <v>42</v>
      </c>
      <c r="X5057" t="s">
        <v>4980</v>
      </c>
      <c r="Y5057" t="s">
        <v>1097</v>
      </c>
      <c r="Z5057" t="s">
        <v>57</v>
      </c>
      <c r="AA5057" t="s">
        <v>42</v>
      </c>
      <c r="AB5057" t="s">
        <v>4981</v>
      </c>
      <c r="AC5057" t="s">
        <v>1099</v>
      </c>
    </row>
    <row r="5058" spans="1:29" x14ac:dyDescent="0.2">
      <c r="A5058">
        <v>614211</v>
      </c>
      <c r="B5058" t="s">
        <v>850</v>
      </c>
      <c r="C5058" t="s">
        <v>1218</v>
      </c>
      <c r="D5058" t="s">
        <v>31</v>
      </c>
      <c r="E5058" t="s">
        <v>32</v>
      </c>
      <c r="F5058">
        <v>1</v>
      </c>
      <c r="G5058" t="s">
        <v>33</v>
      </c>
      <c r="H5058" t="s">
        <v>34</v>
      </c>
      <c r="I5058">
        <v>15</v>
      </c>
      <c r="J5058">
        <v>4</v>
      </c>
      <c r="K5058">
        <v>1784</v>
      </c>
      <c r="L5058">
        <v>20</v>
      </c>
      <c r="M5058">
        <v>5</v>
      </c>
      <c r="N5058">
        <v>1784</v>
      </c>
      <c r="O5058">
        <v>3</v>
      </c>
      <c r="P5058" t="s">
        <v>942</v>
      </c>
      <c r="Q5058" t="s">
        <v>214</v>
      </c>
      <c r="R5058" t="s">
        <v>37</v>
      </c>
      <c r="S5058" t="s">
        <v>55</v>
      </c>
      <c r="T5058" t="s">
        <v>39</v>
      </c>
      <c r="U5058" t="s">
        <v>56</v>
      </c>
      <c r="V5058" t="s">
        <v>57</v>
      </c>
      <c r="W5058" t="s">
        <v>42</v>
      </c>
      <c r="X5058" t="s">
        <v>4980</v>
      </c>
      <c r="Y5058" t="s">
        <v>1097</v>
      </c>
      <c r="Z5058" t="s">
        <v>57</v>
      </c>
      <c r="AA5058" t="s">
        <v>42</v>
      </c>
      <c r="AB5058" t="s">
        <v>4981</v>
      </c>
      <c r="AC5058" t="s">
        <v>1099</v>
      </c>
    </row>
    <row r="5059" spans="1:29" x14ac:dyDescent="0.2">
      <c r="A5059">
        <v>626911</v>
      </c>
      <c r="B5059" t="s">
        <v>48</v>
      </c>
      <c r="C5059" t="s">
        <v>584</v>
      </c>
      <c r="D5059" t="s">
        <v>31</v>
      </c>
      <c r="E5059" t="s">
        <v>32</v>
      </c>
      <c r="F5059">
        <v>1</v>
      </c>
      <c r="G5059" t="s">
        <v>33</v>
      </c>
      <c r="H5059" t="s">
        <v>34</v>
      </c>
      <c r="I5059">
        <v>15</v>
      </c>
      <c r="J5059">
        <v>4</v>
      </c>
      <c r="K5059">
        <v>1784</v>
      </c>
      <c r="L5059">
        <v>20</v>
      </c>
      <c r="M5059">
        <v>5</v>
      </c>
      <c r="N5059">
        <v>1784</v>
      </c>
      <c r="O5059">
        <v>3</v>
      </c>
      <c r="P5059" t="s">
        <v>385</v>
      </c>
      <c r="Q5059" t="s">
        <v>214</v>
      </c>
      <c r="R5059" t="s">
        <v>37</v>
      </c>
      <c r="S5059" t="s">
        <v>55</v>
      </c>
      <c r="T5059" t="s">
        <v>39</v>
      </c>
      <c r="U5059" t="s">
        <v>56</v>
      </c>
      <c r="V5059" t="s">
        <v>57</v>
      </c>
      <c r="W5059" t="s">
        <v>42</v>
      </c>
      <c r="X5059" t="s">
        <v>4980</v>
      </c>
      <c r="Y5059" t="s">
        <v>1097</v>
      </c>
      <c r="Z5059" t="s">
        <v>57</v>
      </c>
      <c r="AA5059" t="s">
        <v>42</v>
      </c>
      <c r="AB5059" t="s">
        <v>4981</v>
      </c>
      <c r="AC5059" t="s">
        <v>1099</v>
      </c>
    </row>
    <row r="5060" spans="1:29" x14ac:dyDescent="0.2">
      <c r="A5060">
        <v>657811</v>
      </c>
      <c r="B5060" t="s">
        <v>850</v>
      </c>
      <c r="C5060" t="s">
        <v>3254</v>
      </c>
      <c r="D5060" t="s">
        <v>31</v>
      </c>
      <c r="E5060" t="s">
        <v>32</v>
      </c>
      <c r="F5060">
        <v>1</v>
      </c>
      <c r="G5060" t="s">
        <v>33</v>
      </c>
      <c r="H5060" t="s">
        <v>76</v>
      </c>
      <c r="I5060">
        <v>20</v>
      </c>
      <c r="J5060">
        <v>5</v>
      </c>
      <c r="K5060">
        <v>1784</v>
      </c>
      <c r="L5060">
        <v>1</v>
      </c>
      <c r="M5060">
        <v>7</v>
      </c>
      <c r="N5060">
        <v>1784</v>
      </c>
      <c r="O5060">
        <v>4</v>
      </c>
      <c r="P5060" t="s">
        <v>523</v>
      </c>
      <c r="Q5060" t="s">
        <v>318</v>
      </c>
      <c r="R5060" t="s">
        <v>79</v>
      </c>
      <c r="S5060" t="s">
        <v>55</v>
      </c>
      <c r="T5060" t="s">
        <v>80</v>
      </c>
      <c r="U5060" t="s">
        <v>56</v>
      </c>
      <c r="V5060" t="s">
        <v>57</v>
      </c>
      <c r="W5060" t="s">
        <v>42</v>
      </c>
      <c r="X5060" t="s">
        <v>4980</v>
      </c>
      <c r="Y5060" t="s">
        <v>1097</v>
      </c>
      <c r="Z5060" t="s">
        <v>57</v>
      </c>
      <c r="AA5060" t="s">
        <v>42</v>
      </c>
      <c r="AB5060" t="s">
        <v>4981</v>
      </c>
      <c r="AC5060" t="s">
        <v>1099</v>
      </c>
    </row>
    <row r="5061" spans="1:29" x14ac:dyDescent="0.2">
      <c r="A5061">
        <v>657433</v>
      </c>
      <c r="B5061" t="s">
        <v>92</v>
      </c>
      <c r="C5061" t="s">
        <v>3235</v>
      </c>
      <c r="D5061" t="s">
        <v>57</v>
      </c>
      <c r="E5061" t="s">
        <v>92</v>
      </c>
      <c r="F5061">
        <v>3</v>
      </c>
      <c r="G5061" t="s">
        <v>94</v>
      </c>
      <c r="H5061" t="s">
        <v>34</v>
      </c>
      <c r="I5061">
        <v>20</v>
      </c>
      <c r="J5061">
        <v>5</v>
      </c>
      <c r="K5061">
        <v>1784</v>
      </c>
      <c r="L5061">
        <v>1</v>
      </c>
      <c r="M5061">
        <v>7</v>
      </c>
      <c r="N5061">
        <v>1784</v>
      </c>
      <c r="O5061">
        <v>4</v>
      </c>
      <c r="P5061" t="s">
        <v>523</v>
      </c>
      <c r="Q5061" t="s">
        <v>36</v>
      </c>
      <c r="R5061" t="s">
        <v>37</v>
      </c>
      <c r="S5061" t="s">
        <v>55</v>
      </c>
      <c r="T5061" t="s">
        <v>39</v>
      </c>
      <c r="U5061" t="s">
        <v>56</v>
      </c>
      <c r="V5061" t="s">
        <v>57</v>
      </c>
      <c r="W5061" t="s">
        <v>42</v>
      </c>
      <c r="X5061" t="s">
        <v>4980</v>
      </c>
      <c r="Y5061" t="s">
        <v>1097</v>
      </c>
      <c r="Z5061" t="s">
        <v>57</v>
      </c>
      <c r="AA5061" t="s">
        <v>42</v>
      </c>
      <c r="AB5061" t="s">
        <v>4981</v>
      </c>
      <c r="AC5061" t="s">
        <v>1099</v>
      </c>
    </row>
    <row r="5062" spans="1:29" x14ac:dyDescent="0.2">
      <c r="A5062">
        <v>657423</v>
      </c>
      <c r="B5062" t="s">
        <v>117</v>
      </c>
      <c r="C5062" t="s">
        <v>3235</v>
      </c>
      <c r="D5062" t="s">
        <v>57</v>
      </c>
      <c r="E5062" t="s">
        <v>117</v>
      </c>
      <c r="F5062">
        <v>3</v>
      </c>
      <c r="G5062" t="s">
        <v>94</v>
      </c>
      <c r="H5062" t="s">
        <v>34</v>
      </c>
      <c r="I5062">
        <v>20</v>
      </c>
      <c r="J5062">
        <v>5</v>
      </c>
      <c r="K5062">
        <v>1784</v>
      </c>
      <c r="L5062">
        <v>1</v>
      </c>
      <c r="M5062">
        <v>7</v>
      </c>
      <c r="N5062">
        <v>1784</v>
      </c>
      <c r="O5062">
        <v>4</v>
      </c>
      <c r="P5062" t="s">
        <v>523</v>
      </c>
      <c r="Q5062" t="s">
        <v>36</v>
      </c>
      <c r="R5062" t="s">
        <v>37</v>
      </c>
      <c r="S5062" t="s">
        <v>55</v>
      </c>
      <c r="T5062" t="s">
        <v>39</v>
      </c>
      <c r="U5062" t="s">
        <v>56</v>
      </c>
      <c r="V5062" t="s">
        <v>57</v>
      </c>
      <c r="W5062" t="s">
        <v>42</v>
      </c>
      <c r="X5062" t="s">
        <v>4980</v>
      </c>
      <c r="Y5062" t="s">
        <v>1097</v>
      </c>
      <c r="Z5062" t="s">
        <v>57</v>
      </c>
      <c r="AA5062" t="s">
        <v>42</v>
      </c>
      <c r="AB5062" t="s">
        <v>4981</v>
      </c>
      <c r="AC5062" t="s">
        <v>1099</v>
      </c>
    </row>
    <row r="5063" spans="1:29" x14ac:dyDescent="0.2">
      <c r="A5063">
        <v>657413</v>
      </c>
      <c r="B5063" t="s">
        <v>2956</v>
      </c>
      <c r="C5063" t="s">
        <v>3235</v>
      </c>
      <c r="D5063" t="s">
        <v>31</v>
      </c>
      <c r="E5063" t="s">
        <v>32</v>
      </c>
      <c r="F5063">
        <v>3</v>
      </c>
      <c r="G5063" t="s">
        <v>98</v>
      </c>
      <c r="H5063" t="s">
        <v>34</v>
      </c>
      <c r="I5063">
        <v>20</v>
      </c>
      <c r="J5063">
        <v>5</v>
      </c>
      <c r="K5063">
        <v>1784</v>
      </c>
      <c r="L5063">
        <v>1</v>
      </c>
      <c r="M5063">
        <v>7</v>
      </c>
      <c r="N5063">
        <v>1784</v>
      </c>
      <c r="O5063">
        <v>4</v>
      </c>
      <c r="P5063" t="s">
        <v>523</v>
      </c>
      <c r="Q5063" t="s">
        <v>36</v>
      </c>
      <c r="R5063" t="s">
        <v>37</v>
      </c>
      <c r="S5063" t="s">
        <v>55</v>
      </c>
      <c r="T5063" t="s">
        <v>39</v>
      </c>
      <c r="U5063" t="s">
        <v>56</v>
      </c>
      <c r="V5063" t="s">
        <v>57</v>
      </c>
      <c r="W5063" t="s">
        <v>42</v>
      </c>
      <c r="X5063" t="s">
        <v>4980</v>
      </c>
      <c r="Y5063" t="s">
        <v>1097</v>
      </c>
      <c r="Z5063" t="s">
        <v>57</v>
      </c>
      <c r="AA5063" t="s">
        <v>42</v>
      </c>
      <c r="AB5063" t="s">
        <v>4981</v>
      </c>
      <c r="AC5063" t="s">
        <v>1099</v>
      </c>
    </row>
    <row r="5064" spans="1:29" x14ac:dyDescent="0.2">
      <c r="A5064">
        <v>811611</v>
      </c>
      <c r="B5064" t="s">
        <v>48</v>
      </c>
      <c r="C5064" t="s">
        <v>4986</v>
      </c>
      <c r="D5064" t="s">
        <v>31</v>
      </c>
      <c r="E5064" t="s">
        <v>32</v>
      </c>
      <c r="F5064">
        <v>1</v>
      </c>
      <c r="G5064" t="s">
        <v>33</v>
      </c>
      <c r="H5064" t="s">
        <v>76</v>
      </c>
      <c r="I5064">
        <v>5</v>
      </c>
      <c r="J5064">
        <v>5</v>
      </c>
      <c r="K5064">
        <v>1785</v>
      </c>
      <c r="L5064">
        <v>24</v>
      </c>
      <c r="M5064">
        <v>6</v>
      </c>
      <c r="N5064">
        <v>1785</v>
      </c>
      <c r="O5064">
        <v>4</v>
      </c>
      <c r="P5064" t="s">
        <v>1748</v>
      </c>
      <c r="Q5064" t="s">
        <v>303</v>
      </c>
      <c r="R5064" t="s">
        <v>79</v>
      </c>
      <c r="S5064" t="s">
        <v>55</v>
      </c>
      <c r="T5064" t="s">
        <v>80</v>
      </c>
      <c r="U5064" t="s">
        <v>56</v>
      </c>
      <c r="V5064" t="s">
        <v>57</v>
      </c>
      <c r="W5064" t="s">
        <v>42</v>
      </c>
      <c r="X5064" t="s">
        <v>4980</v>
      </c>
      <c r="Y5064" t="s">
        <v>1097</v>
      </c>
      <c r="Z5064" t="s">
        <v>57</v>
      </c>
      <c r="AA5064" t="s">
        <v>42</v>
      </c>
      <c r="AB5064" t="s">
        <v>4981</v>
      </c>
      <c r="AC5064" t="s">
        <v>1099</v>
      </c>
    </row>
    <row r="5065" spans="1:29" x14ac:dyDescent="0.2">
      <c r="A5065">
        <v>811711</v>
      </c>
      <c r="B5065" t="s">
        <v>195</v>
      </c>
      <c r="C5065" t="s">
        <v>236</v>
      </c>
      <c r="D5065" t="s">
        <v>31</v>
      </c>
      <c r="E5065" t="s">
        <v>32</v>
      </c>
      <c r="F5065">
        <v>1</v>
      </c>
      <c r="G5065" t="s">
        <v>33</v>
      </c>
      <c r="H5065" t="s">
        <v>34</v>
      </c>
      <c r="I5065">
        <v>5</v>
      </c>
      <c r="J5065">
        <v>5</v>
      </c>
      <c r="K5065">
        <v>1785</v>
      </c>
      <c r="L5065">
        <v>24</v>
      </c>
      <c r="M5065">
        <v>6</v>
      </c>
      <c r="N5065">
        <v>1785</v>
      </c>
      <c r="O5065">
        <v>4</v>
      </c>
      <c r="P5065" t="s">
        <v>1748</v>
      </c>
      <c r="Q5065" t="s">
        <v>63</v>
      </c>
      <c r="R5065" t="s">
        <v>37</v>
      </c>
      <c r="S5065" t="s">
        <v>55</v>
      </c>
      <c r="T5065" t="s">
        <v>39</v>
      </c>
      <c r="U5065" t="s">
        <v>56</v>
      </c>
      <c r="V5065" t="s">
        <v>57</v>
      </c>
      <c r="W5065" t="s">
        <v>42</v>
      </c>
      <c r="X5065" t="s">
        <v>4980</v>
      </c>
      <c r="Y5065" t="s">
        <v>1097</v>
      </c>
      <c r="Z5065" t="s">
        <v>57</v>
      </c>
      <c r="AA5065" t="s">
        <v>42</v>
      </c>
      <c r="AB5065" t="s">
        <v>4981</v>
      </c>
      <c r="AC5065" t="s">
        <v>1099</v>
      </c>
    </row>
    <row r="5066" spans="1:29" x14ac:dyDescent="0.2">
      <c r="A5066">
        <v>831311</v>
      </c>
      <c r="B5066" t="s">
        <v>1274</v>
      </c>
      <c r="C5066" t="s">
        <v>4987</v>
      </c>
      <c r="D5066" t="s">
        <v>31</v>
      </c>
      <c r="E5066" t="s">
        <v>32</v>
      </c>
      <c r="F5066">
        <v>1</v>
      </c>
      <c r="G5066" t="s">
        <v>33</v>
      </c>
      <c r="H5066" t="s">
        <v>34</v>
      </c>
      <c r="I5066">
        <v>5</v>
      </c>
      <c r="J5066">
        <v>5</v>
      </c>
      <c r="K5066">
        <v>1785</v>
      </c>
      <c r="L5066">
        <v>24</v>
      </c>
      <c r="M5066">
        <v>6</v>
      </c>
      <c r="N5066">
        <v>1785</v>
      </c>
      <c r="O5066">
        <v>4</v>
      </c>
      <c r="P5066" t="s">
        <v>192</v>
      </c>
      <c r="Q5066" t="s">
        <v>63</v>
      </c>
      <c r="R5066" t="s">
        <v>37</v>
      </c>
      <c r="S5066" t="s">
        <v>55</v>
      </c>
      <c r="T5066" t="s">
        <v>39</v>
      </c>
      <c r="U5066" t="s">
        <v>56</v>
      </c>
      <c r="V5066" t="s">
        <v>57</v>
      </c>
      <c r="W5066" t="s">
        <v>42</v>
      </c>
      <c r="X5066" t="s">
        <v>4980</v>
      </c>
      <c r="Y5066" t="s">
        <v>1097</v>
      </c>
      <c r="Z5066" t="s">
        <v>57</v>
      </c>
      <c r="AA5066" t="s">
        <v>42</v>
      </c>
      <c r="AB5066" t="s">
        <v>4981</v>
      </c>
      <c r="AC5066" t="s">
        <v>1099</v>
      </c>
    </row>
    <row r="5067" spans="1:29" x14ac:dyDescent="0.2">
      <c r="A5067">
        <v>834311</v>
      </c>
      <c r="B5067" t="s">
        <v>66</v>
      </c>
      <c r="C5067" t="s">
        <v>4988</v>
      </c>
      <c r="D5067" t="s">
        <v>31</v>
      </c>
      <c r="E5067" t="s">
        <v>32</v>
      </c>
      <c r="F5067">
        <v>1</v>
      </c>
      <c r="G5067" t="s">
        <v>33</v>
      </c>
      <c r="H5067" t="s">
        <v>34</v>
      </c>
      <c r="I5067">
        <v>5</v>
      </c>
      <c r="J5067">
        <v>5</v>
      </c>
      <c r="K5067">
        <v>1785</v>
      </c>
      <c r="L5067">
        <v>24</v>
      </c>
      <c r="M5067">
        <v>6</v>
      </c>
      <c r="N5067">
        <v>1785</v>
      </c>
      <c r="O5067">
        <v>4</v>
      </c>
      <c r="P5067" t="s">
        <v>789</v>
      </c>
      <c r="Q5067" t="s">
        <v>63</v>
      </c>
      <c r="R5067" t="s">
        <v>37</v>
      </c>
      <c r="S5067" t="s">
        <v>55</v>
      </c>
      <c r="T5067" t="s">
        <v>39</v>
      </c>
      <c r="U5067" t="s">
        <v>56</v>
      </c>
      <c r="V5067" t="s">
        <v>57</v>
      </c>
      <c r="W5067" t="s">
        <v>42</v>
      </c>
      <c r="X5067" t="s">
        <v>4980</v>
      </c>
      <c r="Y5067" t="s">
        <v>1097</v>
      </c>
      <c r="Z5067" t="s">
        <v>57</v>
      </c>
      <c r="AA5067" t="s">
        <v>42</v>
      </c>
      <c r="AB5067" t="s">
        <v>4981</v>
      </c>
      <c r="AC5067" t="s">
        <v>1099</v>
      </c>
    </row>
    <row r="5068" spans="1:29" x14ac:dyDescent="0.2">
      <c r="A5068">
        <v>855611</v>
      </c>
      <c r="B5068" t="s">
        <v>861</v>
      </c>
      <c r="C5068" t="s">
        <v>4989</v>
      </c>
      <c r="D5068" t="s">
        <v>31</v>
      </c>
      <c r="E5068" t="s">
        <v>32</v>
      </c>
      <c r="F5068">
        <v>1</v>
      </c>
      <c r="G5068" t="s">
        <v>33</v>
      </c>
      <c r="H5068" t="s">
        <v>34</v>
      </c>
      <c r="I5068">
        <v>23</v>
      </c>
      <c r="J5068">
        <v>6</v>
      </c>
      <c r="K5068">
        <v>1785</v>
      </c>
      <c r="L5068">
        <v>8</v>
      </c>
      <c r="M5068">
        <v>9</v>
      </c>
      <c r="N5068">
        <v>1785</v>
      </c>
      <c r="O5068">
        <v>5</v>
      </c>
      <c r="P5068" t="s">
        <v>802</v>
      </c>
      <c r="Q5068" t="s">
        <v>1048</v>
      </c>
      <c r="R5068" t="s">
        <v>37</v>
      </c>
      <c r="S5068" t="s">
        <v>55</v>
      </c>
      <c r="T5068" t="s">
        <v>39</v>
      </c>
      <c r="U5068" t="s">
        <v>56</v>
      </c>
      <c r="V5068" t="s">
        <v>57</v>
      </c>
      <c r="W5068" t="s">
        <v>42</v>
      </c>
      <c r="X5068" t="s">
        <v>4980</v>
      </c>
      <c r="Y5068" t="s">
        <v>1097</v>
      </c>
      <c r="Z5068" t="s">
        <v>57</v>
      </c>
      <c r="AA5068" t="s">
        <v>42</v>
      </c>
      <c r="AB5068" t="s">
        <v>4981</v>
      </c>
      <c r="AC5068" t="s">
        <v>1099</v>
      </c>
    </row>
    <row r="5069" spans="1:29" x14ac:dyDescent="0.2">
      <c r="A5069">
        <v>857211</v>
      </c>
      <c r="B5069" t="s">
        <v>1274</v>
      </c>
      <c r="C5069" t="s">
        <v>2837</v>
      </c>
      <c r="D5069" t="s">
        <v>31</v>
      </c>
      <c r="E5069" t="s">
        <v>32</v>
      </c>
      <c r="F5069">
        <v>1</v>
      </c>
      <c r="G5069" t="s">
        <v>33</v>
      </c>
      <c r="H5069" t="s">
        <v>34</v>
      </c>
      <c r="I5069">
        <v>23</v>
      </c>
      <c r="J5069">
        <v>6</v>
      </c>
      <c r="K5069">
        <v>1785</v>
      </c>
      <c r="L5069">
        <v>8</v>
      </c>
      <c r="M5069">
        <v>9</v>
      </c>
      <c r="N5069">
        <v>1785</v>
      </c>
      <c r="O5069">
        <v>5</v>
      </c>
      <c r="P5069" t="s">
        <v>1137</v>
      </c>
      <c r="Q5069" t="s">
        <v>339</v>
      </c>
      <c r="R5069" t="s">
        <v>37</v>
      </c>
      <c r="S5069" t="s">
        <v>55</v>
      </c>
      <c r="T5069" t="s">
        <v>39</v>
      </c>
      <c r="U5069" t="s">
        <v>56</v>
      </c>
      <c r="V5069" t="s">
        <v>57</v>
      </c>
      <c r="W5069" t="s">
        <v>42</v>
      </c>
      <c r="X5069" t="s">
        <v>4980</v>
      </c>
      <c r="Y5069" t="s">
        <v>1097</v>
      </c>
      <c r="Z5069" t="s">
        <v>57</v>
      </c>
      <c r="AA5069" t="s">
        <v>42</v>
      </c>
      <c r="AB5069" t="s">
        <v>4981</v>
      </c>
      <c r="AC5069" t="s">
        <v>1099</v>
      </c>
    </row>
    <row r="5070" spans="1:29" x14ac:dyDescent="0.2">
      <c r="A5070">
        <v>861711</v>
      </c>
      <c r="B5070" t="s">
        <v>1274</v>
      </c>
      <c r="C5070" t="s">
        <v>4990</v>
      </c>
      <c r="D5070" t="s">
        <v>31</v>
      </c>
      <c r="E5070" t="s">
        <v>32</v>
      </c>
      <c r="F5070">
        <v>1</v>
      </c>
      <c r="G5070" t="s">
        <v>33</v>
      </c>
      <c r="H5070" t="s">
        <v>34</v>
      </c>
      <c r="I5070">
        <v>23</v>
      </c>
      <c r="J5070">
        <v>6</v>
      </c>
      <c r="K5070">
        <v>1785</v>
      </c>
      <c r="L5070">
        <v>8</v>
      </c>
      <c r="M5070">
        <v>9</v>
      </c>
      <c r="N5070">
        <v>1785</v>
      </c>
      <c r="O5070">
        <v>5</v>
      </c>
      <c r="P5070" t="s">
        <v>845</v>
      </c>
      <c r="Q5070" t="s">
        <v>63</v>
      </c>
      <c r="R5070" t="s">
        <v>37</v>
      </c>
      <c r="S5070" t="s">
        <v>55</v>
      </c>
      <c r="T5070" t="s">
        <v>39</v>
      </c>
      <c r="U5070" t="s">
        <v>56</v>
      </c>
      <c r="V5070" t="s">
        <v>57</v>
      </c>
      <c r="W5070" t="s">
        <v>42</v>
      </c>
      <c r="X5070" t="s">
        <v>4980</v>
      </c>
      <c r="Y5070" t="s">
        <v>1097</v>
      </c>
      <c r="Z5070" t="s">
        <v>57</v>
      </c>
      <c r="AA5070" t="s">
        <v>42</v>
      </c>
      <c r="AB5070" t="s">
        <v>4981</v>
      </c>
      <c r="AC5070" t="s">
        <v>1099</v>
      </c>
    </row>
    <row r="5071" spans="1:29" x14ac:dyDescent="0.2">
      <c r="A5071">
        <v>883711</v>
      </c>
      <c r="B5071" t="s">
        <v>414</v>
      </c>
      <c r="C5071" t="s">
        <v>4647</v>
      </c>
      <c r="D5071" t="s">
        <v>31</v>
      </c>
      <c r="E5071" t="s">
        <v>32</v>
      </c>
      <c r="F5071">
        <v>1</v>
      </c>
      <c r="G5071" t="s">
        <v>33</v>
      </c>
      <c r="H5071" t="s">
        <v>34</v>
      </c>
      <c r="I5071">
        <v>23</v>
      </c>
      <c r="J5071">
        <v>6</v>
      </c>
      <c r="K5071">
        <v>1785</v>
      </c>
      <c r="L5071">
        <v>8</v>
      </c>
      <c r="M5071">
        <v>9</v>
      </c>
      <c r="N5071">
        <v>1785</v>
      </c>
      <c r="O5071">
        <v>5</v>
      </c>
      <c r="P5071" t="s">
        <v>1139</v>
      </c>
      <c r="Q5071" t="s">
        <v>63</v>
      </c>
      <c r="R5071" t="s">
        <v>37</v>
      </c>
      <c r="S5071" t="s">
        <v>55</v>
      </c>
      <c r="T5071" t="s">
        <v>39</v>
      </c>
      <c r="U5071" t="s">
        <v>56</v>
      </c>
      <c r="V5071" t="s">
        <v>57</v>
      </c>
      <c r="W5071" t="s">
        <v>42</v>
      </c>
      <c r="X5071" t="s">
        <v>4980</v>
      </c>
      <c r="Y5071" t="s">
        <v>1097</v>
      </c>
      <c r="Z5071" t="s">
        <v>57</v>
      </c>
      <c r="AA5071" t="s">
        <v>42</v>
      </c>
      <c r="AB5071" t="s">
        <v>4981</v>
      </c>
      <c r="AC5071" t="s">
        <v>1099</v>
      </c>
    </row>
    <row r="5072" spans="1:29" x14ac:dyDescent="0.2">
      <c r="A5072">
        <v>897522</v>
      </c>
      <c r="B5072" t="s">
        <v>552</v>
      </c>
      <c r="C5072" t="s">
        <v>4991</v>
      </c>
      <c r="D5072" t="s">
        <v>31</v>
      </c>
      <c r="E5072" t="s">
        <v>552</v>
      </c>
      <c r="F5072">
        <v>2</v>
      </c>
      <c r="G5072" t="s">
        <v>94</v>
      </c>
      <c r="H5072" t="s">
        <v>34</v>
      </c>
      <c r="I5072">
        <v>23</v>
      </c>
      <c r="J5072">
        <v>6</v>
      </c>
      <c r="K5072">
        <v>1785</v>
      </c>
      <c r="L5072">
        <v>8</v>
      </c>
      <c r="M5072">
        <v>9</v>
      </c>
      <c r="N5072">
        <v>1785</v>
      </c>
      <c r="O5072">
        <v>5</v>
      </c>
      <c r="P5072" t="s">
        <v>1483</v>
      </c>
      <c r="Q5072" t="s">
        <v>63</v>
      </c>
      <c r="R5072" t="s">
        <v>37</v>
      </c>
      <c r="S5072" t="s">
        <v>55</v>
      </c>
      <c r="T5072" t="s">
        <v>39</v>
      </c>
      <c r="U5072" t="s">
        <v>56</v>
      </c>
      <c r="V5072" t="s">
        <v>57</v>
      </c>
      <c r="W5072" t="s">
        <v>42</v>
      </c>
      <c r="X5072" t="s">
        <v>4980</v>
      </c>
      <c r="Y5072" t="s">
        <v>1097</v>
      </c>
      <c r="Z5072" t="s">
        <v>57</v>
      </c>
      <c r="AA5072" t="s">
        <v>42</v>
      </c>
      <c r="AB5072" t="s">
        <v>4981</v>
      </c>
      <c r="AC5072" t="s">
        <v>1099</v>
      </c>
    </row>
    <row r="5073" spans="1:29" x14ac:dyDescent="0.2">
      <c r="A5073">
        <v>897512</v>
      </c>
      <c r="B5073" t="s">
        <v>622</v>
      </c>
      <c r="C5073" t="s">
        <v>4991</v>
      </c>
      <c r="D5073" t="s">
        <v>31</v>
      </c>
      <c r="E5073" t="s">
        <v>32</v>
      </c>
      <c r="F5073">
        <v>2</v>
      </c>
      <c r="G5073" t="s">
        <v>98</v>
      </c>
      <c r="H5073" t="s">
        <v>34</v>
      </c>
      <c r="I5073">
        <v>23</v>
      </c>
      <c r="J5073">
        <v>6</v>
      </c>
      <c r="K5073">
        <v>1785</v>
      </c>
      <c r="L5073">
        <v>8</v>
      </c>
      <c r="M5073">
        <v>9</v>
      </c>
      <c r="N5073">
        <v>1785</v>
      </c>
      <c r="O5073">
        <v>5</v>
      </c>
      <c r="P5073" t="s">
        <v>1483</v>
      </c>
      <c r="Q5073" t="s">
        <v>63</v>
      </c>
      <c r="R5073" t="s">
        <v>37</v>
      </c>
      <c r="S5073" t="s">
        <v>55</v>
      </c>
      <c r="T5073" t="s">
        <v>39</v>
      </c>
      <c r="U5073" t="s">
        <v>56</v>
      </c>
      <c r="V5073" t="s">
        <v>57</v>
      </c>
      <c r="W5073" t="s">
        <v>42</v>
      </c>
      <c r="X5073" t="s">
        <v>4980</v>
      </c>
      <c r="Y5073" t="s">
        <v>1097</v>
      </c>
      <c r="Z5073" t="s">
        <v>57</v>
      </c>
      <c r="AA5073" t="s">
        <v>42</v>
      </c>
      <c r="AB5073" t="s">
        <v>4981</v>
      </c>
      <c r="AC5073" t="s">
        <v>1099</v>
      </c>
    </row>
    <row r="5074" spans="1:29" x14ac:dyDescent="0.2">
      <c r="A5074">
        <v>915711</v>
      </c>
      <c r="B5074" t="s">
        <v>850</v>
      </c>
      <c r="C5074" t="s">
        <v>3254</v>
      </c>
      <c r="D5074" t="s">
        <v>31</v>
      </c>
      <c r="E5074" t="s">
        <v>32</v>
      </c>
      <c r="F5074">
        <v>1</v>
      </c>
      <c r="G5074" t="s">
        <v>33</v>
      </c>
      <c r="H5074" t="s">
        <v>101</v>
      </c>
      <c r="I5074">
        <v>23</v>
      </c>
      <c r="J5074">
        <v>6</v>
      </c>
      <c r="K5074">
        <v>1785</v>
      </c>
      <c r="L5074">
        <v>8</v>
      </c>
      <c r="M5074">
        <v>9</v>
      </c>
      <c r="N5074">
        <v>1785</v>
      </c>
      <c r="O5074">
        <v>5</v>
      </c>
      <c r="P5074" t="s">
        <v>680</v>
      </c>
      <c r="Q5074" t="s">
        <v>376</v>
      </c>
      <c r="R5074" t="s">
        <v>103</v>
      </c>
      <c r="S5074" t="s">
        <v>55</v>
      </c>
      <c r="T5074" t="s">
        <v>104</v>
      </c>
      <c r="U5074" t="s">
        <v>56</v>
      </c>
      <c r="V5074" t="s">
        <v>57</v>
      </c>
      <c r="W5074" t="s">
        <v>42</v>
      </c>
      <c r="X5074" t="s">
        <v>4980</v>
      </c>
      <c r="Y5074" t="s">
        <v>1097</v>
      </c>
      <c r="Z5074" t="s">
        <v>57</v>
      </c>
      <c r="AA5074" t="s">
        <v>42</v>
      </c>
      <c r="AB5074" t="s">
        <v>4981</v>
      </c>
      <c r="AC5074" t="s">
        <v>1099</v>
      </c>
    </row>
    <row r="5075" spans="1:29" x14ac:dyDescent="0.2">
      <c r="A5075">
        <v>76811</v>
      </c>
      <c r="B5075" t="s">
        <v>414</v>
      </c>
      <c r="C5075" t="s">
        <v>866</v>
      </c>
      <c r="D5075" t="s">
        <v>31</v>
      </c>
      <c r="E5075" t="s">
        <v>32</v>
      </c>
      <c r="F5075">
        <v>1</v>
      </c>
      <c r="G5075" t="s">
        <v>33</v>
      </c>
      <c r="H5075" t="s">
        <v>76</v>
      </c>
      <c r="I5075">
        <v>16</v>
      </c>
      <c r="J5075">
        <v>7</v>
      </c>
      <c r="K5075">
        <v>1778</v>
      </c>
      <c r="L5075">
        <v>17</v>
      </c>
      <c r="M5075">
        <v>9</v>
      </c>
      <c r="N5075">
        <v>1778</v>
      </c>
      <c r="O5075">
        <v>5</v>
      </c>
      <c r="P5075" t="s">
        <v>420</v>
      </c>
      <c r="Q5075" t="s">
        <v>873</v>
      </c>
      <c r="R5075" t="s">
        <v>79</v>
      </c>
      <c r="S5075" t="s">
        <v>55</v>
      </c>
      <c r="T5075" t="s">
        <v>80</v>
      </c>
      <c r="U5075" t="s">
        <v>56</v>
      </c>
      <c r="V5075" t="s">
        <v>57</v>
      </c>
      <c r="W5075" t="s">
        <v>42</v>
      </c>
      <c r="X5075" t="s">
        <v>4980</v>
      </c>
      <c r="Y5075" t="s">
        <v>1097</v>
      </c>
      <c r="Z5075" t="s">
        <v>57</v>
      </c>
      <c r="AA5075" t="s">
        <v>42</v>
      </c>
      <c r="AB5075" t="s">
        <v>4981</v>
      </c>
      <c r="AC5075" t="s">
        <v>1099</v>
      </c>
    </row>
    <row r="5076" spans="1:29" x14ac:dyDescent="0.2">
      <c r="A5076">
        <v>234411</v>
      </c>
      <c r="B5076" t="s">
        <v>60</v>
      </c>
      <c r="C5076" t="s">
        <v>1676</v>
      </c>
      <c r="D5076" t="s">
        <v>31</v>
      </c>
      <c r="E5076" t="s">
        <v>32</v>
      </c>
      <c r="F5076">
        <v>1</v>
      </c>
      <c r="G5076" t="s">
        <v>33</v>
      </c>
      <c r="H5076" t="s">
        <v>34</v>
      </c>
      <c r="I5076">
        <v>9</v>
      </c>
      <c r="J5076">
        <v>7</v>
      </c>
      <c r="K5076">
        <v>1781</v>
      </c>
      <c r="L5076">
        <v>10</v>
      </c>
      <c r="M5076">
        <v>9</v>
      </c>
      <c r="N5076">
        <v>1781</v>
      </c>
      <c r="O5076">
        <v>5</v>
      </c>
      <c r="P5076" t="s">
        <v>894</v>
      </c>
      <c r="Q5076" t="s">
        <v>96</v>
      </c>
      <c r="R5076" t="s">
        <v>37</v>
      </c>
      <c r="S5076" t="s">
        <v>55</v>
      </c>
      <c r="T5076" t="s">
        <v>39</v>
      </c>
      <c r="U5076" t="s">
        <v>56</v>
      </c>
      <c r="V5076" t="s">
        <v>57</v>
      </c>
      <c r="W5076" t="s">
        <v>42</v>
      </c>
      <c r="X5076" t="s">
        <v>4980</v>
      </c>
      <c r="Y5076" t="s">
        <v>1097</v>
      </c>
      <c r="Z5076" t="s">
        <v>57</v>
      </c>
      <c r="AA5076" t="s">
        <v>42</v>
      </c>
      <c r="AB5076" t="s">
        <v>4981</v>
      </c>
      <c r="AC5076" t="s">
        <v>1099</v>
      </c>
    </row>
    <row r="5077" spans="1:29" x14ac:dyDescent="0.2">
      <c r="A5077">
        <v>138522</v>
      </c>
      <c r="B5077" t="s">
        <v>92</v>
      </c>
      <c r="C5077" t="s">
        <v>2417</v>
      </c>
      <c r="D5077" t="s">
        <v>57</v>
      </c>
      <c r="E5077" t="s">
        <v>92</v>
      </c>
      <c r="F5077">
        <v>2</v>
      </c>
      <c r="G5077" t="s">
        <v>94</v>
      </c>
      <c r="H5077" t="s">
        <v>34</v>
      </c>
      <c r="I5077">
        <v>14</v>
      </c>
      <c r="J5077">
        <v>9</v>
      </c>
      <c r="K5077">
        <v>1780</v>
      </c>
      <c r="L5077">
        <v>19</v>
      </c>
      <c r="M5077">
        <v>10</v>
      </c>
      <c r="N5077">
        <v>1780</v>
      </c>
      <c r="O5077">
        <v>6</v>
      </c>
      <c r="P5077" t="s">
        <v>828</v>
      </c>
      <c r="Q5077" t="s">
        <v>331</v>
      </c>
      <c r="R5077" t="s">
        <v>37</v>
      </c>
      <c r="S5077" t="s">
        <v>55</v>
      </c>
      <c r="T5077" t="s">
        <v>39</v>
      </c>
      <c r="U5077" t="s">
        <v>56</v>
      </c>
      <c r="V5077" t="s">
        <v>57</v>
      </c>
      <c r="W5077" t="s">
        <v>42</v>
      </c>
      <c r="X5077" t="s">
        <v>4980</v>
      </c>
      <c r="Y5077" t="s">
        <v>1097</v>
      </c>
      <c r="Z5077" t="s">
        <v>57</v>
      </c>
      <c r="AA5077" t="s">
        <v>42</v>
      </c>
      <c r="AB5077" t="s">
        <v>4981</v>
      </c>
      <c r="AC5077" t="s">
        <v>1099</v>
      </c>
    </row>
    <row r="5078" spans="1:29" x14ac:dyDescent="0.2">
      <c r="A5078">
        <v>138512</v>
      </c>
      <c r="B5078" t="s">
        <v>266</v>
      </c>
      <c r="C5078" t="s">
        <v>2417</v>
      </c>
      <c r="D5078" t="s">
        <v>83</v>
      </c>
      <c r="E5078" t="s">
        <v>32</v>
      </c>
      <c r="F5078">
        <v>2</v>
      </c>
      <c r="G5078" t="s">
        <v>98</v>
      </c>
      <c r="H5078" t="s">
        <v>34</v>
      </c>
      <c r="I5078">
        <v>14</v>
      </c>
      <c r="J5078">
        <v>9</v>
      </c>
      <c r="K5078">
        <v>1780</v>
      </c>
      <c r="L5078">
        <v>19</v>
      </c>
      <c r="M5078">
        <v>10</v>
      </c>
      <c r="N5078">
        <v>1780</v>
      </c>
      <c r="O5078">
        <v>6</v>
      </c>
      <c r="P5078" t="s">
        <v>828</v>
      </c>
      <c r="Q5078" t="s">
        <v>331</v>
      </c>
      <c r="R5078" t="s">
        <v>37</v>
      </c>
      <c r="S5078" t="s">
        <v>55</v>
      </c>
      <c r="T5078" t="s">
        <v>39</v>
      </c>
      <c r="U5078" t="s">
        <v>56</v>
      </c>
      <c r="V5078" t="s">
        <v>57</v>
      </c>
      <c r="W5078" t="s">
        <v>42</v>
      </c>
      <c r="X5078" t="s">
        <v>4980</v>
      </c>
      <c r="Y5078" t="s">
        <v>1097</v>
      </c>
      <c r="Z5078" t="s">
        <v>57</v>
      </c>
      <c r="AA5078" t="s">
        <v>42</v>
      </c>
      <c r="AB5078" t="s">
        <v>4981</v>
      </c>
      <c r="AC5078" t="s">
        <v>1099</v>
      </c>
    </row>
    <row r="5079" spans="1:29" x14ac:dyDescent="0.2">
      <c r="A5079">
        <v>150322</v>
      </c>
      <c r="B5079" t="s">
        <v>92</v>
      </c>
      <c r="C5079" t="s">
        <v>698</v>
      </c>
      <c r="D5079" t="s">
        <v>57</v>
      </c>
      <c r="E5079" t="s">
        <v>92</v>
      </c>
      <c r="F5079">
        <v>2</v>
      </c>
      <c r="G5079" t="s">
        <v>94</v>
      </c>
      <c r="H5079" t="s">
        <v>34</v>
      </c>
      <c r="I5079">
        <v>14</v>
      </c>
      <c r="J5079">
        <v>9</v>
      </c>
      <c r="K5079">
        <v>1780</v>
      </c>
      <c r="L5079">
        <v>19</v>
      </c>
      <c r="M5079">
        <v>10</v>
      </c>
      <c r="N5079">
        <v>1780</v>
      </c>
      <c r="O5079">
        <v>6</v>
      </c>
      <c r="P5079" t="s">
        <v>172</v>
      </c>
      <c r="Q5079" t="s">
        <v>331</v>
      </c>
      <c r="R5079" t="s">
        <v>37</v>
      </c>
      <c r="S5079" t="s">
        <v>55</v>
      </c>
      <c r="T5079" t="s">
        <v>39</v>
      </c>
      <c r="U5079" t="s">
        <v>56</v>
      </c>
      <c r="V5079" t="s">
        <v>57</v>
      </c>
      <c r="W5079" t="s">
        <v>42</v>
      </c>
      <c r="X5079" t="s">
        <v>4980</v>
      </c>
      <c r="Y5079" t="s">
        <v>1097</v>
      </c>
      <c r="Z5079" t="s">
        <v>57</v>
      </c>
      <c r="AA5079" t="s">
        <v>42</v>
      </c>
      <c r="AB5079" t="s">
        <v>4981</v>
      </c>
      <c r="AC5079" t="s">
        <v>1099</v>
      </c>
    </row>
    <row r="5080" spans="1:29" x14ac:dyDescent="0.2">
      <c r="A5080">
        <v>150312</v>
      </c>
      <c r="B5080" t="s">
        <v>1673</v>
      </c>
      <c r="C5080" t="s">
        <v>698</v>
      </c>
      <c r="D5080" t="s">
        <v>83</v>
      </c>
      <c r="E5080" t="s">
        <v>32</v>
      </c>
      <c r="F5080">
        <v>2</v>
      </c>
      <c r="G5080" t="s">
        <v>98</v>
      </c>
      <c r="H5080" t="s">
        <v>34</v>
      </c>
      <c r="I5080">
        <v>14</v>
      </c>
      <c r="J5080">
        <v>9</v>
      </c>
      <c r="K5080">
        <v>1780</v>
      </c>
      <c r="L5080">
        <v>19</v>
      </c>
      <c r="M5080">
        <v>10</v>
      </c>
      <c r="N5080">
        <v>1780</v>
      </c>
      <c r="O5080">
        <v>6</v>
      </c>
      <c r="P5080" t="s">
        <v>172</v>
      </c>
      <c r="Q5080" t="s">
        <v>331</v>
      </c>
      <c r="R5080" t="s">
        <v>37</v>
      </c>
      <c r="S5080" t="s">
        <v>55</v>
      </c>
      <c r="T5080" t="s">
        <v>39</v>
      </c>
      <c r="U5080" t="s">
        <v>56</v>
      </c>
      <c r="V5080" t="s">
        <v>57</v>
      </c>
      <c r="W5080" t="s">
        <v>42</v>
      </c>
      <c r="X5080" t="s">
        <v>4980</v>
      </c>
      <c r="Y5080" t="s">
        <v>1097</v>
      </c>
      <c r="Z5080" t="s">
        <v>57</v>
      </c>
      <c r="AA5080" t="s">
        <v>42</v>
      </c>
      <c r="AB5080" t="s">
        <v>4981</v>
      </c>
      <c r="AC5080" t="s">
        <v>1099</v>
      </c>
    </row>
    <row r="5081" spans="1:29" x14ac:dyDescent="0.2">
      <c r="A5081">
        <v>450711</v>
      </c>
      <c r="B5081" t="s">
        <v>1785</v>
      </c>
      <c r="C5081" t="s">
        <v>2845</v>
      </c>
      <c r="D5081" t="s">
        <v>83</v>
      </c>
      <c r="E5081" t="s">
        <v>32</v>
      </c>
      <c r="F5081">
        <v>1</v>
      </c>
      <c r="G5081" t="s">
        <v>84</v>
      </c>
      <c r="H5081" t="s">
        <v>34</v>
      </c>
      <c r="I5081">
        <v>4</v>
      </c>
      <c r="J5081">
        <v>9</v>
      </c>
      <c r="K5081">
        <v>1783</v>
      </c>
      <c r="L5081">
        <v>23</v>
      </c>
      <c r="M5081">
        <v>10</v>
      </c>
      <c r="N5081">
        <v>1783</v>
      </c>
      <c r="O5081">
        <v>6</v>
      </c>
      <c r="P5081" t="s">
        <v>656</v>
      </c>
      <c r="Q5081" t="s">
        <v>409</v>
      </c>
      <c r="R5081" t="s">
        <v>37</v>
      </c>
      <c r="S5081" t="s">
        <v>55</v>
      </c>
      <c r="T5081" t="s">
        <v>39</v>
      </c>
      <c r="U5081" t="s">
        <v>56</v>
      </c>
      <c r="V5081" t="s">
        <v>57</v>
      </c>
      <c r="W5081" t="s">
        <v>42</v>
      </c>
      <c r="X5081" t="s">
        <v>4980</v>
      </c>
      <c r="Y5081" t="s">
        <v>1097</v>
      </c>
      <c r="Z5081" t="s">
        <v>57</v>
      </c>
      <c r="AA5081" t="s">
        <v>42</v>
      </c>
      <c r="AB5081" t="s">
        <v>4981</v>
      </c>
      <c r="AC5081" t="s">
        <v>1099</v>
      </c>
    </row>
    <row r="5082" spans="1:29" x14ac:dyDescent="0.2">
      <c r="A5082">
        <v>455735</v>
      </c>
      <c r="B5082" t="s">
        <v>92</v>
      </c>
      <c r="C5082" t="s">
        <v>1197</v>
      </c>
      <c r="D5082" t="s">
        <v>57</v>
      </c>
      <c r="E5082" t="s">
        <v>92</v>
      </c>
      <c r="F5082">
        <v>5</v>
      </c>
      <c r="G5082" t="s">
        <v>94</v>
      </c>
      <c r="H5082" t="s">
        <v>34</v>
      </c>
      <c r="I5082">
        <v>4</v>
      </c>
      <c r="J5082">
        <v>9</v>
      </c>
      <c r="K5082">
        <v>1783</v>
      </c>
      <c r="L5082">
        <v>23</v>
      </c>
      <c r="M5082">
        <v>10</v>
      </c>
      <c r="N5082">
        <v>1783</v>
      </c>
      <c r="O5082">
        <v>6</v>
      </c>
      <c r="P5082" t="s">
        <v>1174</v>
      </c>
      <c r="Q5082" t="s">
        <v>409</v>
      </c>
      <c r="R5082" t="s">
        <v>37</v>
      </c>
      <c r="S5082" t="s">
        <v>55</v>
      </c>
      <c r="T5082" t="s">
        <v>39</v>
      </c>
      <c r="U5082" t="s">
        <v>56</v>
      </c>
      <c r="V5082" t="s">
        <v>57</v>
      </c>
      <c r="W5082" t="s">
        <v>42</v>
      </c>
      <c r="X5082" t="s">
        <v>4980</v>
      </c>
      <c r="Y5082" t="s">
        <v>1097</v>
      </c>
      <c r="Z5082" t="s">
        <v>57</v>
      </c>
      <c r="AA5082" t="s">
        <v>42</v>
      </c>
      <c r="AB5082" t="s">
        <v>4981</v>
      </c>
      <c r="AC5082" t="s">
        <v>1099</v>
      </c>
    </row>
    <row r="5083" spans="1:29" x14ac:dyDescent="0.2">
      <c r="A5083">
        <v>455745</v>
      </c>
      <c r="B5083" t="s">
        <v>92</v>
      </c>
      <c r="C5083" t="s">
        <v>1197</v>
      </c>
      <c r="D5083" t="s">
        <v>57</v>
      </c>
      <c r="E5083" t="s">
        <v>92</v>
      </c>
      <c r="F5083">
        <v>5</v>
      </c>
      <c r="G5083" t="s">
        <v>94</v>
      </c>
      <c r="H5083" t="s">
        <v>34</v>
      </c>
      <c r="I5083">
        <v>4</v>
      </c>
      <c r="J5083">
        <v>9</v>
      </c>
      <c r="K5083">
        <v>1783</v>
      </c>
      <c r="L5083">
        <v>23</v>
      </c>
      <c r="M5083">
        <v>10</v>
      </c>
      <c r="N5083">
        <v>1783</v>
      </c>
      <c r="O5083">
        <v>6</v>
      </c>
      <c r="P5083" t="s">
        <v>1174</v>
      </c>
      <c r="Q5083" t="s">
        <v>409</v>
      </c>
      <c r="R5083" t="s">
        <v>37</v>
      </c>
      <c r="S5083" t="s">
        <v>55</v>
      </c>
      <c r="T5083" t="s">
        <v>39</v>
      </c>
      <c r="U5083" t="s">
        <v>56</v>
      </c>
      <c r="V5083" t="s">
        <v>57</v>
      </c>
      <c r="W5083" t="s">
        <v>42</v>
      </c>
      <c r="X5083" t="s">
        <v>4980</v>
      </c>
      <c r="Y5083" t="s">
        <v>1097</v>
      </c>
      <c r="Z5083" t="s">
        <v>57</v>
      </c>
      <c r="AA5083" t="s">
        <v>42</v>
      </c>
      <c r="AB5083" t="s">
        <v>4981</v>
      </c>
      <c r="AC5083" t="s">
        <v>1099</v>
      </c>
    </row>
    <row r="5084" spans="1:29" x14ac:dyDescent="0.2">
      <c r="A5084">
        <v>455755</v>
      </c>
      <c r="B5084" t="s">
        <v>92</v>
      </c>
      <c r="C5084" t="s">
        <v>1197</v>
      </c>
      <c r="D5084" t="s">
        <v>57</v>
      </c>
      <c r="E5084" t="s">
        <v>92</v>
      </c>
      <c r="F5084">
        <v>5</v>
      </c>
      <c r="G5084" t="s">
        <v>94</v>
      </c>
      <c r="H5084" t="s">
        <v>34</v>
      </c>
      <c r="I5084">
        <v>4</v>
      </c>
      <c r="J5084">
        <v>9</v>
      </c>
      <c r="K5084">
        <v>1783</v>
      </c>
      <c r="L5084">
        <v>23</v>
      </c>
      <c r="M5084">
        <v>10</v>
      </c>
      <c r="N5084">
        <v>1783</v>
      </c>
      <c r="O5084">
        <v>6</v>
      </c>
      <c r="P5084" t="s">
        <v>1174</v>
      </c>
      <c r="Q5084" t="s">
        <v>409</v>
      </c>
      <c r="R5084" t="s">
        <v>37</v>
      </c>
      <c r="S5084" t="s">
        <v>55</v>
      </c>
      <c r="T5084" t="s">
        <v>39</v>
      </c>
      <c r="U5084" t="s">
        <v>56</v>
      </c>
      <c r="V5084" t="s">
        <v>57</v>
      </c>
      <c r="W5084" t="s">
        <v>42</v>
      </c>
      <c r="X5084" t="s">
        <v>4980</v>
      </c>
      <c r="Y5084" t="s">
        <v>1097</v>
      </c>
      <c r="Z5084" t="s">
        <v>57</v>
      </c>
      <c r="AA5084" t="s">
        <v>42</v>
      </c>
      <c r="AB5084" t="s">
        <v>4981</v>
      </c>
      <c r="AC5084" t="s">
        <v>1099</v>
      </c>
    </row>
    <row r="5085" spans="1:29" x14ac:dyDescent="0.2">
      <c r="A5085">
        <v>455725</v>
      </c>
      <c r="B5085" t="s">
        <v>117</v>
      </c>
      <c r="C5085" t="s">
        <v>1197</v>
      </c>
      <c r="D5085" t="s">
        <v>83</v>
      </c>
      <c r="E5085" t="s">
        <v>117</v>
      </c>
      <c r="F5085">
        <v>5</v>
      </c>
      <c r="G5085" t="s">
        <v>94</v>
      </c>
      <c r="H5085" t="s">
        <v>34</v>
      </c>
      <c r="I5085">
        <v>4</v>
      </c>
      <c r="J5085">
        <v>9</v>
      </c>
      <c r="K5085">
        <v>1783</v>
      </c>
      <c r="L5085">
        <v>23</v>
      </c>
      <c r="M5085">
        <v>10</v>
      </c>
      <c r="N5085">
        <v>1783</v>
      </c>
      <c r="O5085">
        <v>6</v>
      </c>
      <c r="P5085" t="s">
        <v>1174</v>
      </c>
      <c r="Q5085" t="s">
        <v>409</v>
      </c>
      <c r="R5085" t="s">
        <v>37</v>
      </c>
      <c r="S5085" t="s">
        <v>55</v>
      </c>
      <c r="T5085" t="s">
        <v>39</v>
      </c>
      <c r="U5085" t="s">
        <v>56</v>
      </c>
      <c r="V5085" t="s">
        <v>57</v>
      </c>
      <c r="W5085" t="s">
        <v>42</v>
      </c>
      <c r="X5085" t="s">
        <v>4980</v>
      </c>
      <c r="Y5085" t="s">
        <v>1097</v>
      </c>
      <c r="Z5085" t="s">
        <v>57</v>
      </c>
      <c r="AA5085" t="s">
        <v>42</v>
      </c>
      <c r="AB5085" t="s">
        <v>4981</v>
      </c>
      <c r="AC5085" t="s">
        <v>1099</v>
      </c>
    </row>
    <row r="5086" spans="1:29" x14ac:dyDescent="0.2">
      <c r="A5086">
        <v>455715</v>
      </c>
      <c r="B5086" t="s">
        <v>51</v>
      </c>
      <c r="C5086" t="s">
        <v>1197</v>
      </c>
      <c r="D5086" t="s">
        <v>31</v>
      </c>
      <c r="E5086" t="s">
        <v>32</v>
      </c>
      <c r="F5086">
        <v>5</v>
      </c>
      <c r="G5086" t="s">
        <v>98</v>
      </c>
      <c r="H5086" t="s">
        <v>34</v>
      </c>
      <c r="I5086">
        <v>4</v>
      </c>
      <c r="J5086">
        <v>9</v>
      </c>
      <c r="K5086">
        <v>1783</v>
      </c>
      <c r="L5086">
        <v>23</v>
      </c>
      <c r="M5086">
        <v>10</v>
      </c>
      <c r="N5086">
        <v>1783</v>
      </c>
      <c r="O5086">
        <v>6</v>
      </c>
      <c r="P5086" t="s">
        <v>1174</v>
      </c>
      <c r="Q5086" t="s">
        <v>409</v>
      </c>
      <c r="R5086" t="s">
        <v>37</v>
      </c>
      <c r="S5086" t="s">
        <v>55</v>
      </c>
      <c r="T5086" t="s">
        <v>39</v>
      </c>
      <c r="U5086" t="s">
        <v>56</v>
      </c>
      <c r="V5086" t="s">
        <v>57</v>
      </c>
      <c r="W5086" t="s">
        <v>42</v>
      </c>
      <c r="X5086" t="s">
        <v>4980</v>
      </c>
      <c r="Y5086" t="s">
        <v>1097</v>
      </c>
      <c r="Z5086" t="s">
        <v>57</v>
      </c>
      <c r="AA5086" t="s">
        <v>42</v>
      </c>
      <c r="AB5086" t="s">
        <v>4981</v>
      </c>
      <c r="AC5086" t="s">
        <v>1099</v>
      </c>
    </row>
    <row r="5087" spans="1:29" x14ac:dyDescent="0.2">
      <c r="A5087">
        <v>457011</v>
      </c>
      <c r="B5087" t="s">
        <v>48</v>
      </c>
      <c r="C5087" t="s">
        <v>3490</v>
      </c>
      <c r="D5087" t="s">
        <v>31</v>
      </c>
      <c r="E5087" t="s">
        <v>32</v>
      </c>
      <c r="F5087">
        <v>1</v>
      </c>
      <c r="G5087" t="s">
        <v>33</v>
      </c>
      <c r="H5087" t="s">
        <v>34</v>
      </c>
      <c r="I5087">
        <v>4</v>
      </c>
      <c r="J5087">
        <v>9</v>
      </c>
      <c r="K5087">
        <v>1783</v>
      </c>
      <c r="L5087">
        <v>23</v>
      </c>
      <c r="M5087">
        <v>10</v>
      </c>
      <c r="N5087">
        <v>1783</v>
      </c>
      <c r="O5087">
        <v>6</v>
      </c>
      <c r="P5087" t="s">
        <v>129</v>
      </c>
      <c r="Q5087" t="s">
        <v>69</v>
      </c>
      <c r="R5087" t="s">
        <v>37</v>
      </c>
      <c r="S5087" t="s">
        <v>55</v>
      </c>
      <c r="T5087" t="s">
        <v>39</v>
      </c>
      <c r="U5087" t="s">
        <v>56</v>
      </c>
      <c r="V5087" t="s">
        <v>57</v>
      </c>
      <c r="W5087" t="s">
        <v>42</v>
      </c>
      <c r="X5087" t="s">
        <v>4980</v>
      </c>
      <c r="Y5087" t="s">
        <v>1097</v>
      </c>
      <c r="Z5087" t="s">
        <v>57</v>
      </c>
      <c r="AA5087" t="s">
        <v>42</v>
      </c>
      <c r="AB5087" t="s">
        <v>4981</v>
      </c>
      <c r="AC5087" t="s">
        <v>1099</v>
      </c>
    </row>
    <row r="5088" spans="1:29" x14ac:dyDescent="0.2">
      <c r="A5088">
        <v>679611</v>
      </c>
      <c r="B5088" t="s">
        <v>66</v>
      </c>
      <c r="C5088" t="s">
        <v>4992</v>
      </c>
      <c r="D5088" t="s">
        <v>31</v>
      </c>
      <c r="E5088" t="s">
        <v>32</v>
      </c>
      <c r="F5088">
        <v>1</v>
      </c>
      <c r="G5088" t="s">
        <v>33</v>
      </c>
      <c r="H5088" t="s">
        <v>34</v>
      </c>
      <c r="I5088">
        <v>12</v>
      </c>
      <c r="J5088">
        <v>9</v>
      </c>
      <c r="K5088">
        <v>1784</v>
      </c>
      <c r="L5088">
        <v>14</v>
      </c>
      <c r="M5088">
        <v>10</v>
      </c>
      <c r="N5088">
        <v>1784</v>
      </c>
      <c r="O5088">
        <v>6</v>
      </c>
      <c r="P5088" t="s">
        <v>1517</v>
      </c>
      <c r="Q5088" t="s">
        <v>214</v>
      </c>
      <c r="R5088" t="s">
        <v>37</v>
      </c>
      <c r="S5088" t="s">
        <v>55</v>
      </c>
      <c r="T5088" t="s">
        <v>39</v>
      </c>
      <c r="U5088" t="s">
        <v>56</v>
      </c>
      <c r="V5088" t="s">
        <v>57</v>
      </c>
      <c r="W5088" t="s">
        <v>42</v>
      </c>
      <c r="X5088" t="s">
        <v>4980</v>
      </c>
      <c r="Y5088" t="s">
        <v>1097</v>
      </c>
      <c r="Z5088" t="s">
        <v>57</v>
      </c>
      <c r="AA5088" t="s">
        <v>42</v>
      </c>
      <c r="AB5088" t="s">
        <v>4981</v>
      </c>
      <c r="AC5088" t="s">
        <v>1099</v>
      </c>
    </row>
    <row r="5089" spans="1:29" x14ac:dyDescent="0.2">
      <c r="A5089">
        <v>684711</v>
      </c>
      <c r="B5089" t="s">
        <v>1688</v>
      </c>
      <c r="C5089" t="s">
        <v>4352</v>
      </c>
      <c r="D5089" t="s">
        <v>31</v>
      </c>
      <c r="E5089" t="s">
        <v>32</v>
      </c>
      <c r="F5089">
        <v>1</v>
      </c>
      <c r="G5089" t="s">
        <v>33</v>
      </c>
      <c r="H5089" t="s">
        <v>34</v>
      </c>
      <c r="I5089">
        <v>12</v>
      </c>
      <c r="J5089">
        <v>9</v>
      </c>
      <c r="K5089">
        <v>1784</v>
      </c>
      <c r="L5089">
        <v>14</v>
      </c>
      <c r="M5089">
        <v>10</v>
      </c>
      <c r="N5089">
        <v>1784</v>
      </c>
      <c r="O5089">
        <v>6</v>
      </c>
      <c r="P5089" t="s">
        <v>330</v>
      </c>
      <c r="Q5089" t="s">
        <v>214</v>
      </c>
      <c r="R5089" t="s">
        <v>37</v>
      </c>
      <c r="S5089" t="s">
        <v>55</v>
      </c>
      <c r="T5089" t="s">
        <v>39</v>
      </c>
      <c r="U5089" t="s">
        <v>56</v>
      </c>
      <c r="V5089" t="s">
        <v>57</v>
      </c>
      <c r="W5089" t="s">
        <v>42</v>
      </c>
      <c r="X5089" t="s">
        <v>4980</v>
      </c>
      <c r="Y5089" t="s">
        <v>1097</v>
      </c>
      <c r="Z5089" t="s">
        <v>57</v>
      </c>
      <c r="AA5089" t="s">
        <v>42</v>
      </c>
      <c r="AB5089" t="s">
        <v>4981</v>
      </c>
      <c r="AC5089" t="s">
        <v>1099</v>
      </c>
    </row>
    <row r="5090" spans="1:29" x14ac:dyDescent="0.2">
      <c r="A5090">
        <v>685811</v>
      </c>
      <c r="B5090" t="s">
        <v>861</v>
      </c>
      <c r="C5090" t="s">
        <v>2851</v>
      </c>
      <c r="D5090" t="s">
        <v>31</v>
      </c>
      <c r="E5090" t="s">
        <v>32</v>
      </c>
      <c r="F5090">
        <v>1</v>
      </c>
      <c r="G5090" t="s">
        <v>33</v>
      </c>
      <c r="H5090" t="s">
        <v>34</v>
      </c>
      <c r="I5090">
        <v>12</v>
      </c>
      <c r="J5090">
        <v>9</v>
      </c>
      <c r="K5090">
        <v>1784</v>
      </c>
      <c r="L5090">
        <v>14</v>
      </c>
      <c r="M5090">
        <v>10</v>
      </c>
      <c r="N5090">
        <v>1784</v>
      </c>
      <c r="O5090">
        <v>6</v>
      </c>
      <c r="P5090" t="s">
        <v>330</v>
      </c>
      <c r="Q5090" t="s">
        <v>214</v>
      </c>
      <c r="R5090" t="s">
        <v>37</v>
      </c>
      <c r="S5090" t="s">
        <v>55</v>
      </c>
      <c r="T5090" t="s">
        <v>39</v>
      </c>
      <c r="U5090" t="s">
        <v>56</v>
      </c>
      <c r="V5090" t="s">
        <v>57</v>
      </c>
      <c r="W5090" t="s">
        <v>42</v>
      </c>
      <c r="X5090" t="s">
        <v>4980</v>
      </c>
      <c r="Y5090" t="s">
        <v>1097</v>
      </c>
      <c r="Z5090" t="s">
        <v>57</v>
      </c>
      <c r="AA5090" t="s">
        <v>42</v>
      </c>
      <c r="AB5090" t="s">
        <v>4981</v>
      </c>
      <c r="AC5090" t="s">
        <v>1099</v>
      </c>
    </row>
    <row r="5091" spans="1:29" x14ac:dyDescent="0.2">
      <c r="A5091">
        <v>691411</v>
      </c>
      <c r="B5091" t="s">
        <v>48</v>
      </c>
      <c r="C5091" t="s">
        <v>287</v>
      </c>
      <c r="D5091" t="s">
        <v>31</v>
      </c>
      <c r="E5091" t="s">
        <v>32</v>
      </c>
      <c r="F5091">
        <v>1</v>
      </c>
      <c r="G5091" t="s">
        <v>33</v>
      </c>
      <c r="H5091" t="s">
        <v>34</v>
      </c>
      <c r="I5091">
        <v>12</v>
      </c>
      <c r="J5091">
        <v>9</v>
      </c>
      <c r="K5091">
        <v>1784</v>
      </c>
      <c r="L5091">
        <v>14</v>
      </c>
      <c r="M5091">
        <v>10</v>
      </c>
      <c r="N5091">
        <v>1784</v>
      </c>
      <c r="O5091">
        <v>6</v>
      </c>
      <c r="P5091" t="s">
        <v>721</v>
      </c>
      <c r="Q5091" t="s">
        <v>331</v>
      </c>
      <c r="R5091" t="s">
        <v>37</v>
      </c>
      <c r="S5091" t="s">
        <v>55</v>
      </c>
      <c r="T5091" t="s">
        <v>39</v>
      </c>
      <c r="U5091" t="s">
        <v>56</v>
      </c>
      <c r="V5091" t="s">
        <v>57</v>
      </c>
      <c r="W5091" t="s">
        <v>42</v>
      </c>
      <c r="X5091" t="s">
        <v>4980</v>
      </c>
      <c r="Y5091" t="s">
        <v>1097</v>
      </c>
      <c r="Z5091" t="s">
        <v>57</v>
      </c>
      <c r="AA5091" t="s">
        <v>42</v>
      </c>
      <c r="AB5091" t="s">
        <v>4981</v>
      </c>
      <c r="AC5091" t="s">
        <v>1099</v>
      </c>
    </row>
    <row r="5092" spans="1:29" x14ac:dyDescent="0.2">
      <c r="A5092">
        <v>696311</v>
      </c>
      <c r="B5092" t="s">
        <v>797</v>
      </c>
      <c r="C5092" t="s">
        <v>3138</v>
      </c>
      <c r="D5092" t="s">
        <v>31</v>
      </c>
      <c r="E5092" t="s">
        <v>32</v>
      </c>
      <c r="F5092">
        <v>1</v>
      </c>
      <c r="G5092" t="s">
        <v>33</v>
      </c>
      <c r="H5092" t="s">
        <v>34</v>
      </c>
      <c r="I5092">
        <v>12</v>
      </c>
      <c r="J5092">
        <v>9</v>
      </c>
      <c r="K5092">
        <v>1784</v>
      </c>
      <c r="L5092">
        <v>14</v>
      </c>
      <c r="M5092">
        <v>10</v>
      </c>
      <c r="N5092">
        <v>1784</v>
      </c>
      <c r="O5092">
        <v>6</v>
      </c>
      <c r="P5092" t="s">
        <v>1225</v>
      </c>
      <c r="Q5092" t="s">
        <v>331</v>
      </c>
      <c r="R5092" t="s">
        <v>37</v>
      </c>
      <c r="S5092" t="s">
        <v>55</v>
      </c>
      <c r="T5092" t="s">
        <v>39</v>
      </c>
      <c r="U5092" t="s">
        <v>56</v>
      </c>
      <c r="V5092" t="s">
        <v>57</v>
      </c>
      <c r="W5092" t="s">
        <v>42</v>
      </c>
      <c r="X5092" t="s">
        <v>4980</v>
      </c>
      <c r="Y5092" t="s">
        <v>1097</v>
      </c>
      <c r="Z5092" t="s">
        <v>57</v>
      </c>
      <c r="AA5092" t="s">
        <v>42</v>
      </c>
      <c r="AB5092" t="s">
        <v>4981</v>
      </c>
      <c r="AC5092" t="s">
        <v>1099</v>
      </c>
    </row>
    <row r="5093" spans="1:29" x14ac:dyDescent="0.2">
      <c r="A5093">
        <v>695411</v>
      </c>
      <c r="B5093" t="s">
        <v>1656</v>
      </c>
      <c r="C5093" t="s">
        <v>3138</v>
      </c>
      <c r="D5093" t="s">
        <v>31</v>
      </c>
      <c r="E5093" t="s">
        <v>32</v>
      </c>
      <c r="F5093">
        <v>1</v>
      </c>
      <c r="G5093" t="s">
        <v>33</v>
      </c>
      <c r="H5093" t="s">
        <v>34</v>
      </c>
      <c r="I5093">
        <v>12</v>
      </c>
      <c r="J5093">
        <v>9</v>
      </c>
      <c r="K5093">
        <v>1784</v>
      </c>
      <c r="L5093">
        <v>14</v>
      </c>
      <c r="M5093">
        <v>10</v>
      </c>
      <c r="N5093">
        <v>1784</v>
      </c>
      <c r="O5093">
        <v>6</v>
      </c>
      <c r="P5093" t="s">
        <v>724</v>
      </c>
      <c r="Q5093" t="s">
        <v>86</v>
      </c>
      <c r="R5093" t="s">
        <v>37</v>
      </c>
      <c r="S5093" t="s">
        <v>55</v>
      </c>
      <c r="T5093" t="s">
        <v>39</v>
      </c>
      <c r="U5093" t="s">
        <v>56</v>
      </c>
      <c r="V5093" t="s">
        <v>57</v>
      </c>
      <c r="W5093" t="s">
        <v>42</v>
      </c>
      <c r="X5093" t="s">
        <v>4980</v>
      </c>
      <c r="Y5093" t="s">
        <v>1097</v>
      </c>
      <c r="Z5093" t="s">
        <v>57</v>
      </c>
      <c r="AA5093" t="s">
        <v>42</v>
      </c>
      <c r="AB5093" t="s">
        <v>4981</v>
      </c>
      <c r="AC5093" t="s">
        <v>1099</v>
      </c>
    </row>
    <row r="5094" spans="1:29" x14ac:dyDescent="0.2">
      <c r="A5094">
        <v>698811</v>
      </c>
      <c r="B5094" t="s">
        <v>414</v>
      </c>
      <c r="C5094" t="s">
        <v>2451</v>
      </c>
      <c r="D5094" t="s">
        <v>31</v>
      </c>
      <c r="E5094" t="s">
        <v>32</v>
      </c>
      <c r="F5094">
        <v>1</v>
      </c>
      <c r="G5094" t="s">
        <v>33</v>
      </c>
      <c r="H5094" t="s">
        <v>34</v>
      </c>
      <c r="I5094">
        <v>12</v>
      </c>
      <c r="J5094">
        <v>9</v>
      </c>
      <c r="K5094">
        <v>1784</v>
      </c>
      <c r="L5094">
        <v>14</v>
      </c>
      <c r="M5094">
        <v>10</v>
      </c>
      <c r="N5094">
        <v>1784</v>
      </c>
      <c r="O5094">
        <v>6</v>
      </c>
      <c r="P5094" t="s">
        <v>1225</v>
      </c>
      <c r="Q5094" t="s">
        <v>86</v>
      </c>
      <c r="R5094" t="s">
        <v>37</v>
      </c>
      <c r="S5094" t="s">
        <v>55</v>
      </c>
      <c r="T5094" t="s">
        <v>39</v>
      </c>
      <c r="U5094" t="s">
        <v>56</v>
      </c>
      <c r="V5094" t="s">
        <v>57</v>
      </c>
      <c r="W5094" t="s">
        <v>42</v>
      </c>
      <c r="X5094" t="s">
        <v>4980</v>
      </c>
      <c r="Y5094" t="s">
        <v>1097</v>
      </c>
      <c r="Z5094" t="s">
        <v>57</v>
      </c>
      <c r="AA5094" t="s">
        <v>42</v>
      </c>
      <c r="AB5094" t="s">
        <v>4981</v>
      </c>
      <c r="AC5094" t="s">
        <v>1099</v>
      </c>
    </row>
    <row r="5095" spans="1:29" x14ac:dyDescent="0.2">
      <c r="A5095">
        <v>62511</v>
      </c>
      <c r="B5095" t="s">
        <v>116</v>
      </c>
      <c r="C5095" t="s">
        <v>3230</v>
      </c>
      <c r="D5095" t="s">
        <v>83</v>
      </c>
      <c r="E5095" t="s">
        <v>32</v>
      </c>
      <c r="F5095">
        <v>1</v>
      </c>
      <c r="G5095" t="s">
        <v>84</v>
      </c>
      <c r="H5095" t="s">
        <v>34</v>
      </c>
      <c r="I5095">
        <v>22</v>
      </c>
      <c r="J5095">
        <v>10</v>
      </c>
      <c r="K5095">
        <v>1778</v>
      </c>
      <c r="L5095">
        <v>10</v>
      </c>
      <c r="M5095">
        <v>12</v>
      </c>
      <c r="N5095">
        <v>1778</v>
      </c>
      <c r="O5095">
        <v>7</v>
      </c>
      <c r="P5095" t="s">
        <v>2750</v>
      </c>
      <c r="Q5095" t="s">
        <v>136</v>
      </c>
      <c r="R5095" t="s">
        <v>37</v>
      </c>
      <c r="S5095" t="s">
        <v>55</v>
      </c>
      <c r="T5095" t="s">
        <v>39</v>
      </c>
      <c r="U5095" t="s">
        <v>56</v>
      </c>
      <c r="V5095" t="s">
        <v>57</v>
      </c>
      <c r="W5095" t="s">
        <v>42</v>
      </c>
      <c r="X5095" t="s">
        <v>4980</v>
      </c>
      <c r="Y5095" t="s">
        <v>1097</v>
      </c>
      <c r="Z5095" t="s">
        <v>57</v>
      </c>
      <c r="AA5095" t="s">
        <v>42</v>
      </c>
      <c r="AB5095" t="s">
        <v>4981</v>
      </c>
      <c r="AC5095" t="s">
        <v>1099</v>
      </c>
    </row>
    <row r="5096" spans="1:29" x14ac:dyDescent="0.2">
      <c r="A5096">
        <v>153011</v>
      </c>
      <c r="B5096" t="s">
        <v>48</v>
      </c>
      <c r="C5096" t="s">
        <v>1301</v>
      </c>
      <c r="D5096" t="s">
        <v>31</v>
      </c>
      <c r="E5096" t="s">
        <v>32</v>
      </c>
      <c r="F5096">
        <v>1</v>
      </c>
      <c r="G5096" t="s">
        <v>33</v>
      </c>
      <c r="H5096" t="s">
        <v>34</v>
      </c>
      <c r="I5096">
        <v>19</v>
      </c>
      <c r="J5096">
        <v>10</v>
      </c>
      <c r="K5096">
        <v>1780</v>
      </c>
      <c r="L5096">
        <v>7</v>
      </c>
      <c r="M5096">
        <v>12</v>
      </c>
      <c r="N5096">
        <v>1780</v>
      </c>
      <c r="O5096">
        <v>7</v>
      </c>
      <c r="P5096" t="s">
        <v>277</v>
      </c>
      <c r="Q5096" t="s">
        <v>96</v>
      </c>
      <c r="R5096" t="s">
        <v>37</v>
      </c>
      <c r="S5096" t="s">
        <v>55</v>
      </c>
      <c r="T5096" t="s">
        <v>39</v>
      </c>
      <c r="U5096" t="s">
        <v>56</v>
      </c>
      <c r="V5096" t="s">
        <v>57</v>
      </c>
      <c r="W5096" t="s">
        <v>42</v>
      </c>
      <c r="X5096" t="s">
        <v>4980</v>
      </c>
      <c r="Y5096" t="s">
        <v>1097</v>
      </c>
      <c r="Z5096" t="s">
        <v>57</v>
      </c>
      <c r="AA5096" t="s">
        <v>42</v>
      </c>
      <c r="AB5096" t="s">
        <v>4981</v>
      </c>
      <c r="AC5096" t="s">
        <v>1099</v>
      </c>
    </row>
    <row r="5097" spans="1:29" x14ac:dyDescent="0.2">
      <c r="A5097">
        <v>267611</v>
      </c>
      <c r="B5097" t="s">
        <v>558</v>
      </c>
      <c r="C5097" t="s">
        <v>1565</v>
      </c>
      <c r="D5097" t="s">
        <v>83</v>
      </c>
      <c r="E5097" t="s">
        <v>32</v>
      </c>
      <c r="F5097">
        <v>1</v>
      </c>
      <c r="G5097" t="s">
        <v>84</v>
      </c>
      <c r="H5097" t="s">
        <v>34</v>
      </c>
      <c r="I5097">
        <v>15</v>
      </c>
      <c r="J5097">
        <v>10</v>
      </c>
      <c r="K5097">
        <v>1781</v>
      </c>
      <c r="L5097">
        <v>3</v>
      </c>
      <c r="M5097">
        <v>12</v>
      </c>
      <c r="N5097">
        <v>1781</v>
      </c>
      <c r="O5097">
        <v>7</v>
      </c>
      <c r="P5097" t="s">
        <v>1660</v>
      </c>
      <c r="Q5097" t="s">
        <v>96</v>
      </c>
      <c r="R5097" t="s">
        <v>37</v>
      </c>
      <c r="S5097" t="s">
        <v>55</v>
      </c>
      <c r="T5097" t="s">
        <v>39</v>
      </c>
      <c r="U5097" t="s">
        <v>56</v>
      </c>
      <c r="V5097" t="s">
        <v>57</v>
      </c>
      <c r="W5097" t="s">
        <v>42</v>
      </c>
      <c r="X5097" t="s">
        <v>4980</v>
      </c>
      <c r="Y5097" t="s">
        <v>1097</v>
      </c>
      <c r="Z5097" t="s">
        <v>57</v>
      </c>
      <c r="AA5097" t="s">
        <v>42</v>
      </c>
      <c r="AB5097" t="s">
        <v>4981</v>
      </c>
      <c r="AC5097" t="s">
        <v>1099</v>
      </c>
    </row>
    <row r="5098" spans="1:29" x14ac:dyDescent="0.2">
      <c r="A5098">
        <v>296811</v>
      </c>
      <c r="B5098" t="s">
        <v>850</v>
      </c>
      <c r="C5098" t="s">
        <v>440</v>
      </c>
      <c r="D5098" t="s">
        <v>31</v>
      </c>
      <c r="E5098" t="s">
        <v>32</v>
      </c>
      <c r="F5098">
        <v>1</v>
      </c>
      <c r="G5098" t="s">
        <v>33</v>
      </c>
      <c r="H5098" t="s">
        <v>34</v>
      </c>
      <c r="I5098">
        <v>15</v>
      </c>
      <c r="J5098">
        <v>10</v>
      </c>
      <c r="K5098">
        <v>1781</v>
      </c>
      <c r="L5098">
        <v>3</v>
      </c>
      <c r="M5098">
        <v>12</v>
      </c>
      <c r="N5098">
        <v>1781</v>
      </c>
      <c r="O5098">
        <v>7</v>
      </c>
      <c r="P5098" t="s">
        <v>177</v>
      </c>
      <c r="Q5098" t="s">
        <v>86</v>
      </c>
      <c r="R5098" t="s">
        <v>37</v>
      </c>
      <c r="S5098" t="s">
        <v>55</v>
      </c>
      <c r="T5098" t="s">
        <v>39</v>
      </c>
      <c r="U5098" t="s">
        <v>56</v>
      </c>
      <c r="V5098" t="s">
        <v>57</v>
      </c>
      <c r="W5098" t="s">
        <v>42</v>
      </c>
      <c r="X5098" t="s">
        <v>4980</v>
      </c>
      <c r="Y5098" t="s">
        <v>1097</v>
      </c>
      <c r="Z5098" t="s">
        <v>57</v>
      </c>
      <c r="AA5098" t="s">
        <v>42</v>
      </c>
      <c r="AB5098" t="s">
        <v>4981</v>
      </c>
      <c r="AC5098" t="s">
        <v>1099</v>
      </c>
    </row>
    <row r="5099" spans="1:29" x14ac:dyDescent="0.2">
      <c r="A5099">
        <v>970222</v>
      </c>
      <c r="B5099" t="s">
        <v>92</v>
      </c>
      <c r="C5099" t="s">
        <v>4993</v>
      </c>
      <c r="D5099" t="s">
        <v>57</v>
      </c>
      <c r="E5099" t="s">
        <v>92</v>
      </c>
      <c r="F5099">
        <v>2</v>
      </c>
      <c r="G5099" t="s">
        <v>94</v>
      </c>
      <c r="H5099" t="s">
        <v>34</v>
      </c>
      <c r="I5099">
        <v>13</v>
      </c>
      <c r="J5099">
        <v>10</v>
      </c>
      <c r="K5099">
        <v>1785</v>
      </c>
      <c r="L5099">
        <v>8</v>
      </c>
      <c r="M5099">
        <v>12</v>
      </c>
      <c r="N5099">
        <v>1785</v>
      </c>
      <c r="O5099">
        <v>7</v>
      </c>
      <c r="P5099" t="s">
        <v>1026</v>
      </c>
      <c r="Q5099" t="s">
        <v>178</v>
      </c>
      <c r="R5099" t="s">
        <v>37</v>
      </c>
      <c r="S5099" t="s">
        <v>55</v>
      </c>
      <c r="T5099" t="s">
        <v>39</v>
      </c>
      <c r="U5099" t="s">
        <v>56</v>
      </c>
      <c r="V5099" t="s">
        <v>57</v>
      </c>
      <c r="W5099" t="s">
        <v>42</v>
      </c>
      <c r="X5099" t="s">
        <v>4980</v>
      </c>
      <c r="Y5099" t="s">
        <v>1097</v>
      </c>
      <c r="Z5099" t="s">
        <v>57</v>
      </c>
      <c r="AA5099" t="s">
        <v>42</v>
      </c>
      <c r="AB5099" t="s">
        <v>4981</v>
      </c>
      <c r="AC5099" t="s">
        <v>1099</v>
      </c>
    </row>
    <row r="5100" spans="1:29" x14ac:dyDescent="0.2">
      <c r="A5100">
        <v>970212</v>
      </c>
      <c r="B5100" t="s">
        <v>157</v>
      </c>
      <c r="C5100" t="s">
        <v>4993</v>
      </c>
      <c r="D5100" t="s">
        <v>83</v>
      </c>
      <c r="E5100" t="s">
        <v>32</v>
      </c>
      <c r="F5100">
        <v>2</v>
      </c>
      <c r="G5100" t="s">
        <v>98</v>
      </c>
      <c r="H5100" t="s">
        <v>34</v>
      </c>
      <c r="I5100">
        <v>13</v>
      </c>
      <c r="J5100">
        <v>10</v>
      </c>
      <c r="K5100">
        <v>1785</v>
      </c>
      <c r="L5100">
        <v>8</v>
      </c>
      <c r="M5100">
        <v>12</v>
      </c>
      <c r="N5100">
        <v>1785</v>
      </c>
      <c r="O5100">
        <v>7</v>
      </c>
      <c r="P5100" t="s">
        <v>1026</v>
      </c>
      <c r="Q5100" t="s">
        <v>178</v>
      </c>
      <c r="R5100" t="s">
        <v>37</v>
      </c>
      <c r="S5100" t="s">
        <v>55</v>
      </c>
      <c r="T5100" t="s">
        <v>39</v>
      </c>
      <c r="U5100" t="s">
        <v>56</v>
      </c>
      <c r="V5100" t="s">
        <v>57</v>
      </c>
      <c r="W5100" t="s">
        <v>42</v>
      </c>
      <c r="X5100" t="s">
        <v>4980</v>
      </c>
      <c r="Y5100" t="s">
        <v>1097</v>
      </c>
      <c r="Z5100" t="s">
        <v>57</v>
      </c>
      <c r="AA5100" t="s">
        <v>42</v>
      </c>
      <c r="AB5100" t="s">
        <v>4981</v>
      </c>
      <c r="AC5100" t="s">
        <v>1099</v>
      </c>
    </row>
    <row r="5101" spans="1:29" x14ac:dyDescent="0.2">
      <c r="A5101">
        <v>973111</v>
      </c>
      <c r="B5101" t="s">
        <v>48</v>
      </c>
      <c r="C5101" t="s">
        <v>4994</v>
      </c>
      <c r="D5101" t="s">
        <v>31</v>
      </c>
      <c r="E5101" t="s">
        <v>32</v>
      </c>
      <c r="F5101">
        <v>1</v>
      </c>
      <c r="G5101" t="s">
        <v>33</v>
      </c>
      <c r="H5101" t="s">
        <v>34</v>
      </c>
      <c r="I5101">
        <v>13</v>
      </c>
      <c r="J5101">
        <v>10</v>
      </c>
      <c r="K5101">
        <v>1785</v>
      </c>
      <c r="L5101">
        <v>8</v>
      </c>
      <c r="M5101">
        <v>12</v>
      </c>
      <c r="N5101">
        <v>1785</v>
      </c>
      <c r="O5101">
        <v>7</v>
      </c>
      <c r="P5101" t="s">
        <v>2111</v>
      </c>
      <c r="Q5101" t="s">
        <v>227</v>
      </c>
      <c r="R5101" t="s">
        <v>37</v>
      </c>
      <c r="S5101" t="s">
        <v>55</v>
      </c>
      <c r="T5101" t="s">
        <v>39</v>
      </c>
      <c r="U5101" t="s">
        <v>56</v>
      </c>
      <c r="V5101" t="s">
        <v>57</v>
      </c>
      <c r="W5101" t="s">
        <v>42</v>
      </c>
      <c r="X5101" t="s">
        <v>4980</v>
      </c>
      <c r="Y5101" t="s">
        <v>1097</v>
      </c>
      <c r="Z5101" t="s">
        <v>57</v>
      </c>
      <c r="AA5101" t="s">
        <v>42</v>
      </c>
      <c r="AB5101" t="s">
        <v>4981</v>
      </c>
      <c r="AC5101" t="s">
        <v>1099</v>
      </c>
    </row>
    <row r="5102" spans="1:29" x14ac:dyDescent="0.2">
      <c r="A5102">
        <v>978511</v>
      </c>
      <c r="B5102" t="s">
        <v>414</v>
      </c>
      <c r="C5102" t="s">
        <v>1307</v>
      </c>
      <c r="D5102" t="s">
        <v>31</v>
      </c>
      <c r="E5102" t="s">
        <v>32</v>
      </c>
      <c r="F5102">
        <v>1</v>
      </c>
      <c r="G5102" t="s">
        <v>33</v>
      </c>
      <c r="H5102" t="s">
        <v>34</v>
      </c>
      <c r="I5102">
        <v>13</v>
      </c>
      <c r="J5102">
        <v>10</v>
      </c>
      <c r="K5102">
        <v>1785</v>
      </c>
      <c r="L5102">
        <v>8</v>
      </c>
      <c r="M5102">
        <v>12</v>
      </c>
      <c r="N5102">
        <v>1785</v>
      </c>
      <c r="O5102">
        <v>7</v>
      </c>
      <c r="P5102" t="s">
        <v>1343</v>
      </c>
      <c r="Q5102" t="s">
        <v>1048</v>
      </c>
      <c r="R5102" t="s">
        <v>37</v>
      </c>
      <c r="S5102" t="s">
        <v>55</v>
      </c>
      <c r="T5102" t="s">
        <v>39</v>
      </c>
      <c r="U5102" t="s">
        <v>56</v>
      </c>
      <c r="V5102" t="s">
        <v>57</v>
      </c>
      <c r="W5102" t="s">
        <v>42</v>
      </c>
      <c r="X5102" t="s">
        <v>4980</v>
      </c>
      <c r="Y5102" t="s">
        <v>1097</v>
      </c>
      <c r="Z5102" t="s">
        <v>57</v>
      </c>
      <c r="AA5102" t="s">
        <v>42</v>
      </c>
      <c r="AB5102" t="s">
        <v>4981</v>
      </c>
      <c r="AC5102" t="s">
        <v>1099</v>
      </c>
    </row>
    <row r="5103" spans="1:29" x14ac:dyDescent="0.2">
      <c r="A5103">
        <v>979711</v>
      </c>
      <c r="B5103" t="s">
        <v>414</v>
      </c>
      <c r="C5103" t="s">
        <v>4995</v>
      </c>
      <c r="D5103" t="s">
        <v>31</v>
      </c>
      <c r="E5103" t="s">
        <v>32</v>
      </c>
      <c r="F5103">
        <v>1</v>
      </c>
      <c r="G5103" t="s">
        <v>33</v>
      </c>
      <c r="H5103" t="s">
        <v>34</v>
      </c>
      <c r="I5103">
        <v>13</v>
      </c>
      <c r="J5103">
        <v>10</v>
      </c>
      <c r="K5103">
        <v>1785</v>
      </c>
      <c r="L5103">
        <v>8</v>
      </c>
      <c r="M5103">
        <v>12</v>
      </c>
      <c r="N5103">
        <v>1785</v>
      </c>
      <c r="O5103">
        <v>7</v>
      </c>
      <c r="P5103" t="s">
        <v>922</v>
      </c>
      <c r="Q5103" t="s">
        <v>63</v>
      </c>
      <c r="R5103" t="s">
        <v>37</v>
      </c>
      <c r="S5103" t="s">
        <v>55</v>
      </c>
      <c r="T5103" t="s">
        <v>39</v>
      </c>
      <c r="U5103" t="s">
        <v>56</v>
      </c>
      <c r="V5103" t="s">
        <v>57</v>
      </c>
      <c r="W5103" t="s">
        <v>42</v>
      </c>
      <c r="X5103" t="s">
        <v>4980</v>
      </c>
      <c r="Y5103" t="s">
        <v>1097</v>
      </c>
      <c r="Z5103" t="s">
        <v>57</v>
      </c>
      <c r="AA5103" t="s">
        <v>42</v>
      </c>
      <c r="AB5103" t="s">
        <v>4981</v>
      </c>
      <c r="AC5103" t="s">
        <v>1099</v>
      </c>
    </row>
    <row r="5104" spans="1:29" x14ac:dyDescent="0.2">
      <c r="A5104">
        <v>987811</v>
      </c>
      <c r="B5104" t="s">
        <v>850</v>
      </c>
      <c r="C5104" t="s">
        <v>4996</v>
      </c>
      <c r="D5104" t="s">
        <v>31</v>
      </c>
      <c r="E5104" t="s">
        <v>32</v>
      </c>
      <c r="F5104">
        <v>1</v>
      </c>
      <c r="G5104" t="s">
        <v>33</v>
      </c>
      <c r="H5104" t="s">
        <v>34</v>
      </c>
      <c r="I5104">
        <v>13</v>
      </c>
      <c r="J5104">
        <v>10</v>
      </c>
      <c r="K5104">
        <v>1785</v>
      </c>
      <c r="L5104">
        <v>8</v>
      </c>
      <c r="M5104">
        <v>12</v>
      </c>
      <c r="N5104">
        <v>1785</v>
      </c>
      <c r="O5104">
        <v>7</v>
      </c>
      <c r="P5104" t="s">
        <v>256</v>
      </c>
      <c r="Q5104" t="s">
        <v>454</v>
      </c>
      <c r="R5104" t="s">
        <v>37</v>
      </c>
      <c r="S5104" t="s">
        <v>55</v>
      </c>
      <c r="T5104" t="s">
        <v>39</v>
      </c>
      <c r="U5104" t="s">
        <v>56</v>
      </c>
      <c r="V5104" t="s">
        <v>57</v>
      </c>
      <c r="W5104" t="s">
        <v>42</v>
      </c>
      <c r="X5104" t="s">
        <v>4980</v>
      </c>
      <c r="Y5104" t="s">
        <v>1097</v>
      </c>
      <c r="Z5104" t="s">
        <v>57</v>
      </c>
      <c r="AA5104" t="s">
        <v>42</v>
      </c>
      <c r="AB5104" t="s">
        <v>4981</v>
      </c>
      <c r="AC5104" t="s">
        <v>1099</v>
      </c>
    </row>
    <row r="5105" spans="1:29" x14ac:dyDescent="0.2">
      <c r="A5105">
        <v>987911</v>
      </c>
      <c r="B5105" t="s">
        <v>797</v>
      </c>
      <c r="C5105" t="s">
        <v>250</v>
      </c>
      <c r="D5105" t="s">
        <v>31</v>
      </c>
      <c r="E5105" t="s">
        <v>32</v>
      </c>
      <c r="F5105">
        <v>1</v>
      </c>
      <c r="G5105" t="s">
        <v>33</v>
      </c>
      <c r="H5105" t="s">
        <v>34</v>
      </c>
      <c r="I5105">
        <v>13</v>
      </c>
      <c r="J5105">
        <v>10</v>
      </c>
      <c r="K5105">
        <v>1785</v>
      </c>
      <c r="L5105">
        <v>8</v>
      </c>
      <c r="M5105">
        <v>12</v>
      </c>
      <c r="N5105">
        <v>1785</v>
      </c>
      <c r="O5105">
        <v>7</v>
      </c>
      <c r="P5105" t="s">
        <v>256</v>
      </c>
      <c r="Q5105" t="s">
        <v>454</v>
      </c>
      <c r="R5105" t="s">
        <v>37</v>
      </c>
      <c r="S5105" t="s">
        <v>55</v>
      </c>
      <c r="T5105" t="s">
        <v>39</v>
      </c>
      <c r="U5105" t="s">
        <v>56</v>
      </c>
      <c r="V5105" t="s">
        <v>57</v>
      </c>
      <c r="W5105" t="s">
        <v>42</v>
      </c>
      <c r="X5105" t="s">
        <v>4980</v>
      </c>
      <c r="Y5105" t="s">
        <v>1097</v>
      </c>
      <c r="Z5105" t="s">
        <v>57</v>
      </c>
      <c r="AA5105" t="s">
        <v>42</v>
      </c>
      <c r="AB5105" t="s">
        <v>4981</v>
      </c>
      <c r="AC5105" t="s">
        <v>1099</v>
      </c>
    </row>
    <row r="5106" spans="1:29" x14ac:dyDescent="0.2">
      <c r="A5106">
        <v>1001311</v>
      </c>
      <c r="B5106" t="s">
        <v>48</v>
      </c>
      <c r="C5106" t="s">
        <v>4997</v>
      </c>
      <c r="D5106" t="s">
        <v>31</v>
      </c>
      <c r="E5106" t="s">
        <v>32</v>
      </c>
      <c r="F5106">
        <v>1</v>
      </c>
      <c r="G5106" t="s">
        <v>33</v>
      </c>
      <c r="H5106" t="s">
        <v>34</v>
      </c>
      <c r="I5106">
        <v>13</v>
      </c>
      <c r="J5106">
        <v>10</v>
      </c>
      <c r="K5106">
        <v>1785</v>
      </c>
      <c r="L5106">
        <v>8</v>
      </c>
      <c r="M5106">
        <v>12</v>
      </c>
      <c r="N5106">
        <v>1785</v>
      </c>
      <c r="O5106">
        <v>7</v>
      </c>
      <c r="P5106" t="s">
        <v>1477</v>
      </c>
      <c r="Q5106" t="s">
        <v>454</v>
      </c>
      <c r="R5106" t="s">
        <v>37</v>
      </c>
      <c r="S5106" t="s">
        <v>55</v>
      </c>
      <c r="T5106" t="s">
        <v>39</v>
      </c>
      <c r="U5106" t="s">
        <v>56</v>
      </c>
      <c r="V5106" t="s">
        <v>57</v>
      </c>
      <c r="W5106" t="s">
        <v>42</v>
      </c>
      <c r="X5106" t="s">
        <v>4980</v>
      </c>
      <c r="Y5106" t="s">
        <v>1097</v>
      </c>
      <c r="Z5106" t="s">
        <v>57</v>
      </c>
      <c r="AA5106" t="s">
        <v>42</v>
      </c>
      <c r="AB5106" t="s">
        <v>4981</v>
      </c>
      <c r="AC5106" t="s">
        <v>1099</v>
      </c>
    </row>
    <row r="5107" spans="1:29" x14ac:dyDescent="0.2">
      <c r="A5107">
        <v>101822</v>
      </c>
      <c r="B5107" t="s">
        <v>117</v>
      </c>
      <c r="C5107" t="s">
        <v>1087</v>
      </c>
      <c r="D5107" t="s">
        <v>83</v>
      </c>
      <c r="E5107" t="s">
        <v>117</v>
      </c>
      <c r="F5107">
        <v>2</v>
      </c>
      <c r="G5107" t="s">
        <v>94</v>
      </c>
      <c r="H5107" t="s">
        <v>76</v>
      </c>
      <c r="I5107">
        <v>9</v>
      </c>
      <c r="J5107">
        <v>12</v>
      </c>
      <c r="K5107">
        <v>1779</v>
      </c>
      <c r="L5107">
        <v>13</v>
      </c>
      <c r="M5107">
        <v>1</v>
      </c>
      <c r="N5107">
        <v>1780</v>
      </c>
      <c r="O5107">
        <v>8</v>
      </c>
      <c r="P5107" t="s">
        <v>1336</v>
      </c>
      <c r="Q5107" t="s">
        <v>779</v>
      </c>
      <c r="R5107" t="s">
        <v>79</v>
      </c>
      <c r="S5107" t="s">
        <v>55</v>
      </c>
      <c r="T5107" t="s">
        <v>80</v>
      </c>
      <c r="U5107" t="s">
        <v>56</v>
      </c>
      <c r="V5107" t="s">
        <v>57</v>
      </c>
      <c r="W5107" t="s">
        <v>42</v>
      </c>
      <c r="X5107" t="s">
        <v>4980</v>
      </c>
      <c r="Y5107" t="s">
        <v>1097</v>
      </c>
      <c r="Z5107" t="s">
        <v>57</v>
      </c>
      <c r="AA5107" t="s">
        <v>42</v>
      </c>
      <c r="AB5107" t="s">
        <v>4981</v>
      </c>
      <c r="AC5107" t="s">
        <v>1099</v>
      </c>
    </row>
    <row r="5108" spans="1:29" x14ac:dyDescent="0.2">
      <c r="A5108">
        <v>101812</v>
      </c>
      <c r="B5108" t="s">
        <v>221</v>
      </c>
      <c r="C5108" t="s">
        <v>1087</v>
      </c>
      <c r="D5108" t="s">
        <v>31</v>
      </c>
      <c r="E5108" t="s">
        <v>32</v>
      </c>
      <c r="F5108">
        <v>2</v>
      </c>
      <c r="G5108" t="s">
        <v>98</v>
      </c>
      <c r="H5108" t="s">
        <v>76</v>
      </c>
      <c r="I5108">
        <v>9</v>
      </c>
      <c r="J5108">
        <v>12</v>
      </c>
      <c r="K5108">
        <v>1779</v>
      </c>
      <c r="L5108">
        <v>13</v>
      </c>
      <c r="M5108">
        <v>1</v>
      </c>
      <c r="N5108">
        <v>1780</v>
      </c>
      <c r="O5108">
        <v>8</v>
      </c>
      <c r="P5108" t="s">
        <v>1336</v>
      </c>
      <c r="Q5108" t="s">
        <v>779</v>
      </c>
      <c r="R5108" t="s">
        <v>79</v>
      </c>
      <c r="S5108" t="s">
        <v>55</v>
      </c>
      <c r="T5108" t="s">
        <v>80</v>
      </c>
      <c r="U5108" t="s">
        <v>56</v>
      </c>
      <c r="V5108" t="s">
        <v>57</v>
      </c>
      <c r="W5108" t="s">
        <v>42</v>
      </c>
      <c r="X5108" t="s">
        <v>4980</v>
      </c>
      <c r="Y5108" t="s">
        <v>1097</v>
      </c>
      <c r="Z5108" t="s">
        <v>57</v>
      </c>
      <c r="AA5108" t="s">
        <v>42</v>
      </c>
      <c r="AB5108" t="s">
        <v>4981</v>
      </c>
      <c r="AC5108" t="s">
        <v>1099</v>
      </c>
    </row>
    <row r="5109" spans="1:29" x14ac:dyDescent="0.2">
      <c r="A5109">
        <v>480611</v>
      </c>
      <c r="B5109" t="s">
        <v>60</v>
      </c>
      <c r="C5109" t="s">
        <v>236</v>
      </c>
      <c r="D5109" t="s">
        <v>31</v>
      </c>
      <c r="E5109" t="s">
        <v>32</v>
      </c>
      <c r="F5109">
        <v>1</v>
      </c>
      <c r="G5109" t="s">
        <v>33</v>
      </c>
      <c r="H5109" t="s">
        <v>34</v>
      </c>
      <c r="I5109">
        <v>4</v>
      </c>
      <c r="J5109">
        <v>12</v>
      </c>
      <c r="K5109">
        <v>1783</v>
      </c>
      <c r="L5109">
        <v>8</v>
      </c>
      <c r="M5109">
        <v>1</v>
      </c>
      <c r="N5109">
        <v>1784</v>
      </c>
      <c r="O5109">
        <v>8</v>
      </c>
      <c r="P5109" t="s">
        <v>1196</v>
      </c>
      <c r="Q5109" t="s">
        <v>214</v>
      </c>
      <c r="R5109" t="s">
        <v>37</v>
      </c>
      <c r="S5109" t="s">
        <v>55</v>
      </c>
      <c r="T5109" t="s">
        <v>39</v>
      </c>
      <c r="U5109" t="s">
        <v>56</v>
      </c>
      <c r="V5109" t="s">
        <v>57</v>
      </c>
      <c r="W5109" t="s">
        <v>42</v>
      </c>
      <c r="X5109" t="s">
        <v>4980</v>
      </c>
      <c r="Y5109" t="s">
        <v>1097</v>
      </c>
      <c r="Z5109" t="s">
        <v>57</v>
      </c>
      <c r="AA5109" t="s">
        <v>42</v>
      </c>
      <c r="AB5109" t="s">
        <v>4981</v>
      </c>
      <c r="AC5109" t="s">
        <v>1099</v>
      </c>
    </row>
    <row r="5110" spans="1:29" x14ac:dyDescent="0.2">
      <c r="A5110">
        <v>723311</v>
      </c>
      <c r="B5110" t="s">
        <v>120</v>
      </c>
      <c r="C5110" t="s">
        <v>2851</v>
      </c>
      <c r="D5110" t="s">
        <v>31</v>
      </c>
      <c r="E5110" t="s">
        <v>32</v>
      </c>
      <c r="F5110">
        <v>1</v>
      </c>
      <c r="G5110" t="s">
        <v>33</v>
      </c>
      <c r="H5110" t="s">
        <v>34</v>
      </c>
      <c r="I5110">
        <v>2</v>
      </c>
      <c r="J5110">
        <v>12</v>
      </c>
      <c r="K5110">
        <v>1784</v>
      </c>
      <c r="L5110">
        <v>6</v>
      </c>
      <c r="M5110">
        <v>1</v>
      </c>
      <c r="N5110">
        <v>1785</v>
      </c>
      <c r="O5110">
        <v>8</v>
      </c>
      <c r="P5110" t="s">
        <v>288</v>
      </c>
      <c r="Q5110" t="s">
        <v>214</v>
      </c>
      <c r="R5110" t="s">
        <v>37</v>
      </c>
      <c r="S5110" t="s">
        <v>55</v>
      </c>
      <c r="T5110" t="s">
        <v>39</v>
      </c>
      <c r="U5110" t="s">
        <v>56</v>
      </c>
      <c r="V5110" t="s">
        <v>57</v>
      </c>
      <c r="W5110" t="s">
        <v>42</v>
      </c>
      <c r="X5110" t="s">
        <v>4980</v>
      </c>
      <c r="Y5110" t="s">
        <v>1097</v>
      </c>
      <c r="Z5110" t="s">
        <v>57</v>
      </c>
      <c r="AA5110" t="s">
        <v>42</v>
      </c>
      <c r="AB5110" t="s">
        <v>4981</v>
      </c>
      <c r="AC5110" t="s">
        <v>1099</v>
      </c>
    </row>
    <row r="5111" spans="1:29" x14ac:dyDescent="0.2">
      <c r="A5111">
        <v>1015611</v>
      </c>
      <c r="B5111" t="s">
        <v>850</v>
      </c>
      <c r="C5111" t="s">
        <v>1233</v>
      </c>
      <c r="D5111" t="s">
        <v>31</v>
      </c>
      <c r="E5111" t="s">
        <v>32</v>
      </c>
      <c r="F5111">
        <v>1</v>
      </c>
      <c r="G5111" t="s">
        <v>33</v>
      </c>
      <c r="H5111" t="s">
        <v>34</v>
      </c>
      <c r="I5111">
        <v>8</v>
      </c>
      <c r="J5111">
        <v>12</v>
      </c>
      <c r="K5111">
        <v>1785</v>
      </c>
      <c r="L5111">
        <v>5</v>
      </c>
      <c r="M5111">
        <v>1</v>
      </c>
      <c r="N5111">
        <v>1786</v>
      </c>
      <c r="O5111">
        <v>8</v>
      </c>
      <c r="P5111" t="s">
        <v>208</v>
      </c>
      <c r="Q5111" t="s">
        <v>54</v>
      </c>
      <c r="R5111" t="s">
        <v>37</v>
      </c>
      <c r="S5111" t="s">
        <v>55</v>
      </c>
      <c r="T5111" t="s">
        <v>39</v>
      </c>
      <c r="U5111" t="s">
        <v>56</v>
      </c>
      <c r="V5111" t="s">
        <v>57</v>
      </c>
      <c r="W5111" t="s">
        <v>42</v>
      </c>
      <c r="X5111" t="s">
        <v>4980</v>
      </c>
      <c r="Y5111" t="s">
        <v>1097</v>
      </c>
      <c r="Z5111" t="s">
        <v>57</v>
      </c>
      <c r="AA5111" t="s">
        <v>42</v>
      </c>
      <c r="AB5111" t="s">
        <v>4981</v>
      </c>
      <c r="AC5111" t="s">
        <v>1099</v>
      </c>
    </row>
    <row r="5112" spans="1:29" x14ac:dyDescent="0.2">
      <c r="A5112">
        <v>1019011</v>
      </c>
      <c r="B5112" t="s">
        <v>48</v>
      </c>
      <c r="C5112" t="s">
        <v>4994</v>
      </c>
      <c r="D5112" t="s">
        <v>31</v>
      </c>
      <c r="E5112" t="s">
        <v>32</v>
      </c>
      <c r="F5112">
        <v>1</v>
      </c>
      <c r="G5112" t="s">
        <v>33</v>
      </c>
      <c r="H5112" t="s">
        <v>34</v>
      </c>
      <c r="I5112">
        <v>8</v>
      </c>
      <c r="J5112">
        <v>12</v>
      </c>
      <c r="K5112">
        <v>1785</v>
      </c>
      <c r="L5112">
        <v>5</v>
      </c>
      <c r="M5112">
        <v>1</v>
      </c>
      <c r="N5112">
        <v>1786</v>
      </c>
      <c r="O5112">
        <v>8</v>
      </c>
      <c r="P5112" t="s">
        <v>2351</v>
      </c>
      <c r="Q5112" t="s">
        <v>54</v>
      </c>
      <c r="R5112" t="s">
        <v>37</v>
      </c>
      <c r="S5112" t="s">
        <v>55</v>
      </c>
      <c r="T5112" t="s">
        <v>39</v>
      </c>
      <c r="U5112" t="s">
        <v>56</v>
      </c>
      <c r="V5112" t="s">
        <v>57</v>
      </c>
      <c r="W5112" t="s">
        <v>42</v>
      </c>
      <c r="X5112" t="s">
        <v>4980</v>
      </c>
      <c r="Y5112" t="s">
        <v>1097</v>
      </c>
      <c r="Z5112" t="s">
        <v>57</v>
      </c>
      <c r="AA5112" t="s">
        <v>42</v>
      </c>
      <c r="AB5112" t="s">
        <v>4981</v>
      </c>
      <c r="AC5112" t="s">
        <v>1099</v>
      </c>
    </row>
    <row r="5113" spans="1:29" x14ac:dyDescent="0.2">
      <c r="A5113">
        <v>64311</v>
      </c>
      <c r="B5113" t="s">
        <v>60</v>
      </c>
      <c r="C5113" t="s">
        <v>1307</v>
      </c>
      <c r="D5113" t="s">
        <v>31</v>
      </c>
      <c r="E5113" t="s">
        <v>32</v>
      </c>
      <c r="F5113">
        <v>1</v>
      </c>
      <c r="G5113" t="s">
        <v>33</v>
      </c>
      <c r="H5113" t="s">
        <v>34</v>
      </c>
      <c r="I5113">
        <v>22</v>
      </c>
      <c r="J5113">
        <v>10</v>
      </c>
      <c r="K5113">
        <v>1778</v>
      </c>
      <c r="L5113">
        <v>10</v>
      </c>
      <c r="M5113">
        <v>12</v>
      </c>
      <c r="N5113">
        <v>1778</v>
      </c>
      <c r="O5113">
        <v>7</v>
      </c>
      <c r="P5113" t="s">
        <v>202</v>
      </c>
      <c r="Q5113" t="s">
        <v>4998</v>
      </c>
      <c r="R5113" t="s">
        <v>37</v>
      </c>
      <c r="S5113" t="s">
        <v>55</v>
      </c>
      <c r="T5113" t="s">
        <v>39</v>
      </c>
      <c r="U5113" t="s">
        <v>56</v>
      </c>
      <c r="V5113" t="s">
        <v>4999</v>
      </c>
      <c r="W5113" t="s">
        <v>42</v>
      </c>
      <c r="X5113" t="s">
        <v>4980</v>
      </c>
      <c r="Y5113" t="s">
        <v>1097</v>
      </c>
      <c r="Z5113" t="s">
        <v>57</v>
      </c>
      <c r="AA5113" t="s">
        <v>42</v>
      </c>
      <c r="AB5113" t="s">
        <v>4981</v>
      </c>
      <c r="AC5113" t="s">
        <v>1099</v>
      </c>
    </row>
    <row r="5114" spans="1:29" x14ac:dyDescent="0.2">
      <c r="A5114">
        <v>87534</v>
      </c>
      <c r="B5114" t="s">
        <v>92</v>
      </c>
      <c r="C5114" t="s">
        <v>3364</v>
      </c>
      <c r="D5114" t="s">
        <v>57</v>
      </c>
      <c r="E5114" t="s">
        <v>92</v>
      </c>
      <c r="F5114">
        <v>4</v>
      </c>
      <c r="G5114" t="s">
        <v>94</v>
      </c>
      <c r="H5114" t="s">
        <v>34</v>
      </c>
      <c r="I5114">
        <v>16</v>
      </c>
      <c r="J5114">
        <v>7</v>
      </c>
      <c r="K5114">
        <v>1778</v>
      </c>
      <c r="L5114">
        <v>17</v>
      </c>
      <c r="M5114">
        <v>9</v>
      </c>
      <c r="N5114">
        <v>1778</v>
      </c>
      <c r="O5114">
        <v>5</v>
      </c>
      <c r="P5114" t="s">
        <v>135</v>
      </c>
      <c r="Q5114" t="s">
        <v>136</v>
      </c>
      <c r="R5114" t="s">
        <v>37</v>
      </c>
      <c r="S5114" t="s">
        <v>55</v>
      </c>
      <c r="T5114" t="s">
        <v>39</v>
      </c>
      <c r="U5114" t="s">
        <v>56</v>
      </c>
      <c r="V5114" t="s">
        <v>5000</v>
      </c>
      <c r="W5114" t="s">
        <v>42</v>
      </c>
      <c r="X5114" t="s">
        <v>4980</v>
      </c>
      <c r="Y5114" t="s">
        <v>1097</v>
      </c>
      <c r="Z5114" t="s">
        <v>57</v>
      </c>
      <c r="AA5114" t="s">
        <v>42</v>
      </c>
      <c r="AB5114" t="s">
        <v>4981</v>
      </c>
      <c r="AC5114" t="s">
        <v>1099</v>
      </c>
    </row>
    <row r="5115" spans="1:29" x14ac:dyDescent="0.2">
      <c r="A5115">
        <v>87544</v>
      </c>
      <c r="B5115" t="s">
        <v>92</v>
      </c>
      <c r="C5115" t="s">
        <v>3364</v>
      </c>
      <c r="D5115" t="s">
        <v>57</v>
      </c>
      <c r="E5115" t="s">
        <v>92</v>
      </c>
      <c r="F5115">
        <v>4</v>
      </c>
      <c r="G5115" t="s">
        <v>94</v>
      </c>
      <c r="H5115" t="s">
        <v>34</v>
      </c>
      <c r="I5115">
        <v>16</v>
      </c>
      <c r="J5115">
        <v>7</v>
      </c>
      <c r="K5115">
        <v>1778</v>
      </c>
      <c r="L5115">
        <v>17</v>
      </c>
      <c r="M5115">
        <v>9</v>
      </c>
      <c r="N5115">
        <v>1778</v>
      </c>
      <c r="O5115">
        <v>5</v>
      </c>
      <c r="P5115" t="s">
        <v>135</v>
      </c>
      <c r="Q5115" t="s">
        <v>136</v>
      </c>
      <c r="R5115" t="s">
        <v>37</v>
      </c>
      <c r="S5115" t="s">
        <v>55</v>
      </c>
      <c r="T5115" t="s">
        <v>39</v>
      </c>
      <c r="U5115" t="s">
        <v>56</v>
      </c>
      <c r="V5115" t="s">
        <v>5000</v>
      </c>
      <c r="W5115" t="s">
        <v>42</v>
      </c>
      <c r="X5115" t="s">
        <v>4980</v>
      </c>
      <c r="Y5115" t="s">
        <v>1097</v>
      </c>
      <c r="Z5115" t="s">
        <v>57</v>
      </c>
      <c r="AA5115" t="s">
        <v>42</v>
      </c>
      <c r="AB5115" t="s">
        <v>4981</v>
      </c>
      <c r="AC5115" t="s">
        <v>1099</v>
      </c>
    </row>
    <row r="5116" spans="1:29" x14ac:dyDescent="0.2">
      <c r="A5116">
        <v>87524</v>
      </c>
      <c r="B5116" t="s">
        <v>117</v>
      </c>
      <c r="C5116" t="s">
        <v>3364</v>
      </c>
      <c r="D5116" t="s">
        <v>83</v>
      </c>
      <c r="E5116" t="s">
        <v>117</v>
      </c>
      <c r="F5116">
        <v>4</v>
      </c>
      <c r="G5116" t="s">
        <v>94</v>
      </c>
      <c r="H5116" t="s">
        <v>34</v>
      </c>
      <c r="I5116">
        <v>16</v>
      </c>
      <c r="J5116">
        <v>7</v>
      </c>
      <c r="K5116">
        <v>1778</v>
      </c>
      <c r="L5116">
        <v>17</v>
      </c>
      <c r="M5116">
        <v>9</v>
      </c>
      <c r="N5116">
        <v>1778</v>
      </c>
      <c r="O5116">
        <v>5</v>
      </c>
      <c r="P5116" t="s">
        <v>135</v>
      </c>
      <c r="Q5116" t="s">
        <v>136</v>
      </c>
      <c r="R5116" t="s">
        <v>37</v>
      </c>
      <c r="S5116" t="s">
        <v>55</v>
      </c>
      <c r="T5116" t="s">
        <v>39</v>
      </c>
      <c r="U5116" t="s">
        <v>56</v>
      </c>
      <c r="V5116" t="s">
        <v>5000</v>
      </c>
      <c r="W5116" t="s">
        <v>42</v>
      </c>
      <c r="X5116" t="s">
        <v>4980</v>
      </c>
      <c r="Y5116" t="s">
        <v>1097</v>
      </c>
      <c r="Z5116" t="s">
        <v>57</v>
      </c>
      <c r="AA5116" t="s">
        <v>42</v>
      </c>
      <c r="AB5116" t="s">
        <v>4981</v>
      </c>
      <c r="AC5116" t="s">
        <v>1099</v>
      </c>
    </row>
    <row r="5117" spans="1:29" x14ac:dyDescent="0.2">
      <c r="A5117">
        <v>87514</v>
      </c>
      <c r="B5117" t="s">
        <v>1274</v>
      </c>
      <c r="C5117" t="s">
        <v>3364</v>
      </c>
      <c r="D5117" t="s">
        <v>31</v>
      </c>
      <c r="E5117" t="s">
        <v>32</v>
      </c>
      <c r="F5117">
        <v>4</v>
      </c>
      <c r="G5117" t="s">
        <v>98</v>
      </c>
      <c r="H5117" t="s">
        <v>34</v>
      </c>
      <c r="I5117">
        <v>16</v>
      </c>
      <c r="J5117">
        <v>7</v>
      </c>
      <c r="K5117">
        <v>1778</v>
      </c>
      <c r="L5117">
        <v>17</v>
      </c>
      <c r="M5117">
        <v>9</v>
      </c>
      <c r="N5117">
        <v>1778</v>
      </c>
      <c r="O5117">
        <v>5</v>
      </c>
      <c r="P5117" t="s">
        <v>135</v>
      </c>
      <c r="Q5117" t="s">
        <v>136</v>
      </c>
      <c r="R5117" t="s">
        <v>37</v>
      </c>
      <c r="S5117" t="s">
        <v>55</v>
      </c>
      <c r="T5117" t="s">
        <v>39</v>
      </c>
      <c r="U5117" t="s">
        <v>56</v>
      </c>
      <c r="V5117" t="s">
        <v>5000</v>
      </c>
      <c r="W5117" t="s">
        <v>42</v>
      </c>
      <c r="X5117" t="s">
        <v>4980</v>
      </c>
      <c r="Y5117" t="s">
        <v>1097</v>
      </c>
      <c r="Z5117" t="s">
        <v>57</v>
      </c>
      <c r="AA5117" t="s">
        <v>42</v>
      </c>
      <c r="AB5117" t="s">
        <v>4981</v>
      </c>
      <c r="AC5117" t="s">
        <v>1099</v>
      </c>
    </row>
    <row r="5118" spans="1:29" x14ac:dyDescent="0.2">
      <c r="A5118">
        <v>768911</v>
      </c>
      <c r="B5118" t="s">
        <v>121</v>
      </c>
      <c r="C5118" t="s">
        <v>52</v>
      </c>
      <c r="D5118" t="s">
        <v>31</v>
      </c>
      <c r="E5118" t="s">
        <v>32</v>
      </c>
      <c r="F5118">
        <v>1</v>
      </c>
      <c r="G5118" t="s">
        <v>33</v>
      </c>
      <c r="H5118" t="s">
        <v>34</v>
      </c>
      <c r="I5118">
        <v>6</v>
      </c>
      <c r="J5118">
        <v>1</v>
      </c>
      <c r="K5118">
        <v>1785</v>
      </c>
      <c r="L5118">
        <v>17</v>
      </c>
      <c r="M5118">
        <v>2</v>
      </c>
      <c r="N5118">
        <v>1785</v>
      </c>
      <c r="O5118">
        <v>1</v>
      </c>
      <c r="P5118" t="s">
        <v>1586</v>
      </c>
      <c r="Q5118" t="s">
        <v>63</v>
      </c>
      <c r="R5118" t="s">
        <v>37</v>
      </c>
      <c r="S5118" t="s">
        <v>289</v>
      </c>
      <c r="T5118" t="s">
        <v>39</v>
      </c>
      <c r="U5118" t="s">
        <v>290</v>
      </c>
      <c r="V5118" t="s">
        <v>57</v>
      </c>
      <c r="W5118" t="s">
        <v>42</v>
      </c>
      <c r="X5118" t="s">
        <v>4980</v>
      </c>
      <c r="Y5118" t="s">
        <v>1097</v>
      </c>
      <c r="Z5118" t="s">
        <v>57</v>
      </c>
      <c r="AA5118" t="s">
        <v>42</v>
      </c>
      <c r="AB5118" t="s">
        <v>4981</v>
      </c>
      <c r="AC5118" t="s">
        <v>1099</v>
      </c>
    </row>
    <row r="5119" spans="1:29" x14ac:dyDescent="0.2">
      <c r="A5119">
        <v>577511</v>
      </c>
      <c r="B5119" t="s">
        <v>1246</v>
      </c>
      <c r="C5119" t="s">
        <v>3172</v>
      </c>
      <c r="D5119" t="s">
        <v>31</v>
      </c>
      <c r="E5119" t="s">
        <v>32</v>
      </c>
      <c r="F5119">
        <v>1</v>
      </c>
      <c r="G5119" t="s">
        <v>33</v>
      </c>
      <c r="H5119" t="s">
        <v>34</v>
      </c>
      <c r="I5119">
        <v>19</v>
      </c>
      <c r="J5119">
        <v>2</v>
      </c>
      <c r="K5119">
        <v>1784</v>
      </c>
      <c r="L5119">
        <v>15</v>
      </c>
      <c r="M5119">
        <v>4</v>
      </c>
      <c r="N5119">
        <v>1784</v>
      </c>
      <c r="O5119">
        <v>2</v>
      </c>
      <c r="P5119" t="s">
        <v>625</v>
      </c>
      <c r="Q5119" t="s">
        <v>214</v>
      </c>
      <c r="R5119" t="s">
        <v>37</v>
      </c>
      <c r="S5119" t="s">
        <v>204</v>
      </c>
      <c r="T5119" t="s">
        <v>39</v>
      </c>
      <c r="U5119" t="s">
        <v>205</v>
      </c>
      <c r="V5119" t="s">
        <v>57</v>
      </c>
      <c r="W5119" t="s">
        <v>42</v>
      </c>
      <c r="X5119" t="s">
        <v>4980</v>
      </c>
      <c r="Y5119" t="s">
        <v>1097</v>
      </c>
      <c r="Z5119" t="s">
        <v>57</v>
      </c>
      <c r="AA5119" t="s">
        <v>42</v>
      </c>
      <c r="AB5119" t="s">
        <v>4981</v>
      </c>
      <c r="AC5119" t="s">
        <v>1099</v>
      </c>
    </row>
    <row r="5120" spans="1:29" x14ac:dyDescent="0.2">
      <c r="A5120">
        <v>588311</v>
      </c>
      <c r="B5120" t="s">
        <v>414</v>
      </c>
      <c r="C5120" t="s">
        <v>5001</v>
      </c>
      <c r="D5120" t="s">
        <v>31</v>
      </c>
      <c r="E5120" t="s">
        <v>32</v>
      </c>
      <c r="F5120">
        <v>1</v>
      </c>
      <c r="G5120" t="s">
        <v>33</v>
      </c>
      <c r="H5120" t="s">
        <v>76</v>
      </c>
      <c r="I5120">
        <v>19</v>
      </c>
      <c r="J5120">
        <v>2</v>
      </c>
      <c r="K5120">
        <v>1784</v>
      </c>
      <c r="L5120">
        <v>15</v>
      </c>
      <c r="M5120">
        <v>4</v>
      </c>
      <c r="N5120">
        <v>1784</v>
      </c>
      <c r="O5120">
        <v>2</v>
      </c>
      <c r="P5120" t="s">
        <v>1709</v>
      </c>
      <c r="Q5120" t="s">
        <v>318</v>
      </c>
      <c r="R5120" t="s">
        <v>79</v>
      </c>
      <c r="S5120" t="s">
        <v>204</v>
      </c>
      <c r="T5120" t="s">
        <v>80</v>
      </c>
      <c r="U5120" t="s">
        <v>205</v>
      </c>
      <c r="V5120" t="s">
        <v>57</v>
      </c>
      <c r="W5120" t="s">
        <v>42</v>
      </c>
      <c r="X5120" t="s">
        <v>4980</v>
      </c>
      <c r="Y5120" t="s">
        <v>1097</v>
      </c>
      <c r="Z5120" t="s">
        <v>57</v>
      </c>
      <c r="AA5120" t="s">
        <v>42</v>
      </c>
      <c r="AB5120" t="s">
        <v>4981</v>
      </c>
      <c r="AC5120" t="s">
        <v>1099</v>
      </c>
    </row>
    <row r="5121" spans="1:29" x14ac:dyDescent="0.2">
      <c r="A5121">
        <v>789434</v>
      </c>
      <c r="B5121" t="s">
        <v>92</v>
      </c>
      <c r="C5121" t="s">
        <v>5002</v>
      </c>
      <c r="D5121" t="s">
        <v>57</v>
      </c>
      <c r="E5121" t="s">
        <v>92</v>
      </c>
      <c r="F5121">
        <v>4</v>
      </c>
      <c r="G5121" t="s">
        <v>94</v>
      </c>
      <c r="H5121" t="s">
        <v>34</v>
      </c>
      <c r="I5121">
        <v>17</v>
      </c>
      <c r="J5121">
        <v>2</v>
      </c>
      <c r="K5121">
        <v>1785</v>
      </c>
      <c r="L5121">
        <v>31</v>
      </c>
      <c r="M5121">
        <v>3</v>
      </c>
      <c r="N5121">
        <v>1785</v>
      </c>
      <c r="O5121">
        <v>2</v>
      </c>
      <c r="P5121" t="s">
        <v>778</v>
      </c>
      <c r="Q5121" t="s">
        <v>214</v>
      </c>
      <c r="R5121" t="s">
        <v>37</v>
      </c>
      <c r="S5121" t="s">
        <v>204</v>
      </c>
      <c r="T5121" t="s">
        <v>39</v>
      </c>
      <c r="U5121" t="s">
        <v>205</v>
      </c>
      <c r="V5121" t="s">
        <v>57</v>
      </c>
      <c r="W5121" t="s">
        <v>42</v>
      </c>
      <c r="X5121" t="s">
        <v>4980</v>
      </c>
      <c r="Y5121" t="s">
        <v>1097</v>
      </c>
      <c r="Z5121" t="s">
        <v>57</v>
      </c>
      <c r="AA5121" t="s">
        <v>42</v>
      </c>
      <c r="AB5121" t="s">
        <v>4981</v>
      </c>
      <c r="AC5121" t="s">
        <v>1099</v>
      </c>
    </row>
    <row r="5122" spans="1:29" x14ac:dyDescent="0.2">
      <c r="A5122">
        <v>789444</v>
      </c>
      <c r="B5122" t="s">
        <v>92</v>
      </c>
      <c r="C5122" t="s">
        <v>5002</v>
      </c>
      <c r="D5122" t="s">
        <v>57</v>
      </c>
      <c r="E5122" t="s">
        <v>92</v>
      </c>
      <c r="F5122">
        <v>4</v>
      </c>
      <c r="G5122" t="s">
        <v>94</v>
      </c>
      <c r="H5122" t="s">
        <v>34</v>
      </c>
      <c r="I5122">
        <v>17</v>
      </c>
      <c r="J5122">
        <v>2</v>
      </c>
      <c r="K5122">
        <v>1785</v>
      </c>
      <c r="L5122">
        <v>31</v>
      </c>
      <c r="M5122">
        <v>3</v>
      </c>
      <c r="N5122">
        <v>1785</v>
      </c>
      <c r="O5122">
        <v>2</v>
      </c>
      <c r="P5122" t="s">
        <v>778</v>
      </c>
      <c r="Q5122" t="s">
        <v>214</v>
      </c>
      <c r="R5122" t="s">
        <v>37</v>
      </c>
      <c r="S5122" t="s">
        <v>204</v>
      </c>
      <c r="T5122" t="s">
        <v>39</v>
      </c>
      <c r="U5122" t="s">
        <v>205</v>
      </c>
      <c r="V5122" t="s">
        <v>57</v>
      </c>
      <c r="W5122" t="s">
        <v>42</v>
      </c>
      <c r="X5122" t="s">
        <v>4980</v>
      </c>
      <c r="Y5122" t="s">
        <v>1097</v>
      </c>
      <c r="Z5122" t="s">
        <v>57</v>
      </c>
      <c r="AA5122" t="s">
        <v>42</v>
      </c>
      <c r="AB5122" t="s">
        <v>4981</v>
      </c>
      <c r="AC5122" t="s">
        <v>1099</v>
      </c>
    </row>
    <row r="5123" spans="1:29" x14ac:dyDescent="0.2">
      <c r="A5123">
        <v>789424</v>
      </c>
      <c r="B5123" t="s">
        <v>117</v>
      </c>
      <c r="C5123" t="s">
        <v>5002</v>
      </c>
      <c r="D5123" t="s">
        <v>83</v>
      </c>
      <c r="E5123" t="s">
        <v>117</v>
      </c>
      <c r="F5123">
        <v>4</v>
      </c>
      <c r="G5123" t="s">
        <v>94</v>
      </c>
      <c r="H5123" t="s">
        <v>34</v>
      </c>
      <c r="I5123">
        <v>17</v>
      </c>
      <c r="J5123">
        <v>2</v>
      </c>
      <c r="K5123">
        <v>1785</v>
      </c>
      <c r="L5123">
        <v>31</v>
      </c>
      <c r="M5123">
        <v>3</v>
      </c>
      <c r="N5123">
        <v>1785</v>
      </c>
      <c r="O5123">
        <v>2</v>
      </c>
      <c r="P5123" t="s">
        <v>778</v>
      </c>
      <c r="Q5123" t="s">
        <v>214</v>
      </c>
      <c r="R5123" t="s">
        <v>37</v>
      </c>
      <c r="S5123" t="s">
        <v>204</v>
      </c>
      <c r="T5123" t="s">
        <v>39</v>
      </c>
      <c r="U5123" t="s">
        <v>205</v>
      </c>
      <c r="V5123" t="s">
        <v>57</v>
      </c>
      <c r="W5123" t="s">
        <v>42</v>
      </c>
      <c r="X5123" t="s">
        <v>4980</v>
      </c>
      <c r="Y5123" t="s">
        <v>1097</v>
      </c>
      <c r="Z5123" t="s">
        <v>57</v>
      </c>
      <c r="AA5123" t="s">
        <v>42</v>
      </c>
      <c r="AB5123" t="s">
        <v>4981</v>
      </c>
      <c r="AC5123" t="s">
        <v>1099</v>
      </c>
    </row>
    <row r="5124" spans="1:29" x14ac:dyDescent="0.2">
      <c r="A5124">
        <v>789414</v>
      </c>
      <c r="B5124" t="s">
        <v>3056</v>
      </c>
      <c r="C5124" t="s">
        <v>5002</v>
      </c>
      <c r="D5124" t="s">
        <v>31</v>
      </c>
      <c r="E5124" t="s">
        <v>32</v>
      </c>
      <c r="F5124">
        <v>4</v>
      </c>
      <c r="G5124" t="s">
        <v>98</v>
      </c>
      <c r="H5124" t="s">
        <v>34</v>
      </c>
      <c r="I5124">
        <v>17</v>
      </c>
      <c r="J5124">
        <v>2</v>
      </c>
      <c r="K5124">
        <v>1785</v>
      </c>
      <c r="L5124">
        <v>31</v>
      </c>
      <c r="M5124">
        <v>3</v>
      </c>
      <c r="N5124">
        <v>1785</v>
      </c>
      <c r="O5124">
        <v>2</v>
      </c>
      <c r="P5124" t="s">
        <v>778</v>
      </c>
      <c r="Q5124" t="s">
        <v>214</v>
      </c>
      <c r="R5124" t="s">
        <v>37</v>
      </c>
      <c r="S5124" t="s">
        <v>204</v>
      </c>
      <c r="T5124" t="s">
        <v>39</v>
      </c>
      <c r="U5124" t="s">
        <v>205</v>
      </c>
      <c r="V5124" t="s">
        <v>57</v>
      </c>
      <c r="W5124" t="s">
        <v>42</v>
      </c>
      <c r="X5124" t="s">
        <v>4980</v>
      </c>
      <c r="Y5124" t="s">
        <v>1097</v>
      </c>
      <c r="Z5124" t="s">
        <v>57</v>
      </c>
      <c r="AA5124" t="s">
        <v>42</v>
      </c>
      <c r="AB5124" t="s">
        <v>4981</v>
      </c>
      <c r="AC5124" t="s">
        <v>1099</v>
      </c>
    </row>
    <row r="5125" spans="1:29" x14ac:dyDescent="0.2">
      <c r="A5125">
        <v>806211</v>
      </c>
      <c r="B5125" t="s">
        <v>850</v>
      </c>
      <c r="C5125" t="s">
        <v>5003</v>
      </c>
      <c r="D5125" t="s">
        <v>31</v>
      </c>
      <c r="E5125" t="s">
        <v>32</v>
      </c>
      <c r="F5125">
        <v>1</v>
      </c>
      <c r="G5125" t="s">
        <v>33</v>
      </c>
      <c r="H5125" t="s">
        <v>101</v>
      </c>
      <c r="I5125">
        <v>17</v>
      </c>
      <c r="J5125">
        <v>2</v>
      </c>
      <c r="K5125">
        <v>1785</v>
      </c>
      <c r="L5125">
        <v>31</v>
      </c>
      <c r="M5125">
        <v>3</v>
      </c>
      <c r="N5125">
        <v>1785</v>
      </c>
      <c r="O5125">
        <v>2</v>
      </c>
      <c r="P5125" t="s">
        <v>441</v>
      </c>
      <c r="Q5125" t="s">
        <v>376</v>
      </c>
      <c r="R5125" t="s">
        <v>103</v>
      </c>
      <c r="S5125" t="s">
        <v>204</v>
      </c>
      <c r="T5125" t="s">
        <v>104</v>
      </c>
      <c r="U5125" t="s">
        <v>205</v>
      </c>
      <c r="V5125" t="s">
        <v>57</v>
      </c>
      <c r="W5125" t="s">
        <v>42</v>
      </c>
      <c r="X5125" t="s">
        <v>4980</v>
      </c>
      <c r="Y5125" t="s">
        <v>1097</v>
      </c>
      <c r="Z5125" t="s">
        <v>57</v>
      </c>
      <c r="AA5125" t="s">
        <v>42</v>
      </c>
      <c r="AB5125" t="s">
        <v>4981</v>
      </c>
      <c r="AC5125" t="s">
        <v>1099</v>
      </c>
    </row>
    <row r="5126" spans="1:29" x14ac:dyDescent="0.2">
      <c r="A5126">
        <v>654811</v>
      </c>
      <c r="B5126" t="s">
        <v>400</v>
      </c>
      <c r="C5126" t="s">
        <v>3183</v>
      </c>
      <c r="D5126" t="s">
        <v>31</v>
      </c>
      <c r="E5126" t="s">
        <v>32</v>
      </c>
      <c r="F5126">
        <v>1</v>
      </c>
      <c r="G5126" t="s">
        <v>33</v>
      </c>
      <c r="H5126" t="s">
        <v>34</v>
      </c>
      <c r="I5126">
        <v>20</v>
      </c>
      <c r="J5126">
        <v>5</v>
      </c>
      <c r="K5126">
        <v>1784</v>
      </c>
      <c r="L5126">
        <v>1</v>
      </c>
      <c r="M5126">
        <v>7</v>
      </c>
      <c r="N5126">
        <v>1784</v>
      </c>
      <c r="O5126">
        <v>4</v>
      </c>
      <c r="P5126" t="s">
        <v>561</v>
      </c>
      <c r="Q5126" t="s">
        <v>36</v>
      </c>
      <c r="R5126" t="s">
        <v>37</v>
      </c>
      <c r="S5126" t="s">
        <v>204</v>
      </c>
      <c r="T5126" t="s">
        <v>39</v>
      </c>
      <c r="U5126" t="s">
        <v>205</v>
      </c>
      <c r="V5126" t="s">
        <v>57</v>
      </c>
      <c r="W5126" t="s">
        <v>42</v>
      </c>
      <c r="X5126" t="s">
        <v>4980</v>
      </c>
      <c r="Y5126" t="s">
        <v>1097</v>
      </c>
      <c r="Z5126" t="s">
        <v>57</v>
      </c>
      <c r="AA5126" t="s">
        <v>42</v>
      </c>
      <c r="AB5126" t="s">
        <v>4981</v>
      </c>
      <c r="AC5126" t="s">
        <v>1099</v>
      </c>
    </row>
    <row r="5127" spans="1:29" x14ac:dyDescent="0.2">
      <c r="A5127">
        <v>30511</v>
      </c>
      <c r="B5127" t="s">
        <v>3212</v>
      </c>
      <c r="C5127" t="s">
        <v>166</v>
      </c>
      <c r="D5127" t="s">
        <v>31</v>
      </c>
      <c r="E5127" t="s">
        <v>32</v>
      </c>
      <c r="F5127">
        <v>1</v>
      </c>
      <c r="G5127" t="s">
        <v>33</v>
      </c>
      <c r="H5127" t="s">
        <v>101</v>
      </c>
      <c r="I5127">
        <v>4</v>
      </c>
      <c r="J5127">
        <v>6</v>
      </c>
      <c r="K5127">
        <v>1778</v>
      </c>
      <c r="L5127">
        <v>16</v>
      </c>
      <c r="M5127">
        <v>7</v>
      </c>
      <c r="N5127">
        <v>1778</v>
      </c>
      <c r="O5127">
        <v>4</v>
      </c>
      <c r="P5127" t="s">
        <v>366</v>
      </c>
      <c r="Q5127" t="s">
        <v>4468</v>
      </c>
      <c r="R5127" t="s">
        <v>103</v>
      </c>
      <c r="S5127" t="s">
        <v>204</v>
      </c>
      <c r="T5127" t="s">
        <v>104</v>
      </c>
      <c r="U5127" t="s">
        <v>205</v>
      </c>
      <c r="V5127" t="s">
        <v>57</v>
      </c>
      <c r="W5127" t="s">
        <v>42</v>
      </c>
      <c r="X5127" t="s">
        <v>4980</v>
      </c>
      <c r="Y5127" t="s">
        <v>1097</v>
      </c>
      <c r="Z5127" t="s">
        <v>57</v>
      </c>
      <c r="AA5127" t="s">
        <v>42</v>
      </c>
      <c r="AB5127" t="s">
        <v>4981</v>
      </c>
      <c r="AC5127" t="s">
        <v>1099</v>
      </c>
    </row>
    <row r="5128" spans="1:29" x14ac:dyDescent="0.2">
      <c r="A5128">
        <v>860233</v>
      </c>
      <c r="B5128" t="s">
        <v>92</v>
      </c>
      <c r="C5128" t="s">
        <v>5004</v>
      </c>
      <c r="D5128" t="s">
        <v>57</v>
      </c>
      <c r="E5128" t="s">
        <v>92</v>
      </c>
      <c r="F5128">
        <v>3</v>
      </c>
      <c r="G5128" t="s">
        <v>94</v>
      </c>
      <c r="H5128" t="s">
        <v>34</v>
      </c>
      <c r="I5128">
        <v>23</v>
      </c>
      <c r="J5128">
        <v>6</v>
      </c>
      <c r="K5128">
        <v>1785</v>
      </c>
      <c r="L5128">
        <v>8</v>
      </c>
      <c r="M5128">
        <v>9</v>
      </c>
      <c r="N5128">
        <v>1785</v>
      </c>
      <c r="O5128">
        <v>5</v>
      </c>
      <c r="P5128" t="s">
        <v>1137</v>
      </c>
      <c r="Q5128" t="s">
        <v>151</v>
      </c>
      <c r="R5128" t="s">
        <v>37</v>
      </c>
      <c r="S5128" t="s">
        <v>204</v>
      </c>
      <c r="T5128" t="s">
        <v>39</v>
      </c>
      <c r="U5128" t="s">
        <v>205</v>
      </c>
      <c r="V5128" t="s">
        <v>57</v>
      </c>
      <c r="W5128" t="s">
        <v>42</v>
      </c>
      <c r="X5128" t="s">
        <v>4980</v>
      </c>
      <c r="Y5128" t="s">
        <v>1097</v>
      </c>
      <c r="Z5128" t="s">
        <v>57</v>
      </c>
      <c r="AA5128" t="s">
        <v>42</v>
      </c>
      <c r="AB5128" t="s">
        <v>4981</v>
      </c>
      <c r="AC5128" t="s">
        <v>1099</v>
      </c>
    </row>
    <row r="5129" spans="1:29" x14ac:dyDescent="0.2">
      <c r="A5129">
        <v>860223</v>
      </c>
      <c r="B5129" t="s">
        <v>117</v>
      </c>
      <c r="C5129" t="s">
        <v>5004</v>
      </c>
      <c r="D5129" t="s">
        <v>57</v>
      </c>
      <c r="E5129" t="s">
        <v>117</v>
      </c>
      <c r="F5129">
        <v>3</v>
      </c>
      <c r="G5129" t="s">
        <v>94</v>
      </c>
      <c r="H5129" t="s">
        <v>34</v>
      </c>
      <c r="I5129">
        <v>23</v>
      </c>
      <c r="J5129">
        <v>6</v>
      </c>
      <c r="K5129">
        <v>1785</v>
      </c>
      <c r="L5129">
        <v>8</v>
      </c>
      <c r="M5129">
        <v>9</v>
      </c>
      <c r="N5129">
        <v>1785</v>
      </c>
      <c r="O5129">
        <v>5</v>
      </c>
      <c r="P5129" t="s">
        <v>1137</v>
      </c>
      <c r="Q5129" t="s">
        <v>151</v>
      </c>
      <c r="R5129" t="s">
        <v>37</v>
      </c>
      <c r="S5129" t="s">
        <v>204</v>
      </c>
      <c r="T5129" t="s">
        <v>39</v>
      </c>
      <c r="U5129" t="s">
        <v>205</v>
      </c>
      <c r="V5129" t="s">
        <v>57</v>
      </c>
      <c r="W5129" t="s">
        <v>42</v>
      </c>
      <c r="X5129" t="s">
        <v>4980</v>
      </c>
      <c r="Y5129" t="s">
        <v>1097</v>
      </c>
      <c r="Z5129" t="s">
        <v>57</v>
      </c>
      <c r="AA5129" t="s">
        <v>42</v>
      </c>
      <c r="AB5129" t="s">
        <v>4981</v>
      </c>
      <c r="AC5129" t="s">
        <v>1099</v>
      </c>
    </row>
    <row r="5130" spans="1:29" x14ac:dyDescent="0.2">
      <c r="A5130">
        <v>860213</v>
      </c>
      <c r="B5130" t="s">
        <v>850</v>
      </c>
      <c r="C5130" t="s">
        <v>5004</v>
      </c>
      <c r="D5130" t="s">
        <v>31</v>
      </c>
      <c r="E5130" t="s">
        <v>32</v>
      </c>
      <c r="F5130">
        <v>3</v>
      </c>
      <c r="G5130" t="s">
        <v>98</v>
      </c>
      <c r="H5130" t="s">
        <v>34</v>
      </c>
      <c r="I5130">
        <v>23</v>
      </c>
      <c r="J5130">
        <v>6</v>
      </c>
      <c r="K5130">
        <v>1785</v>
      </c>
      <c r="L5130">
        <v>8</v>
      </c>
      <c r="M5130">
        <v>9</v>
      </c>
      <c r="N5130">
        <v>1785</v>
      </c>
      <c r="O5130">
        <v>5</v>
      </c>
      <c r="P5130" t="s">
        <v>1137</v>
      </c>
      <c r="Q5130" t="s">
        <v>151</v>
      </c>
      <c r="R5130" t="s">
        <v>37</v>
      </c>
      <c r="S5130" t="s">
        <v>204</v>
      </c>
      <c r="T5130" t="s">
        <v>39</v>
      </c>
      <c r="U5130" t="s">
        <v>205</v>
      </c>
      <c r="V5130" t="s">
        <v>57</v>
      </c>
      <c r="W5130" t="s">
        <v>42</v>
      </c>
      <c r="X5130" t="s">
        <v>4980</v>
      </c>
      <c r="Y5130" t="s">
        <v>1097</v>
      </c>
      <c r="Z5130" t="s">
        <v>57</v>
      </c>
      <c r="AA5130" t="s">
        <v>42</v>
      </c>
      <c r="AB5130" t="s">
        <v>4981</v>
      </c>
      <c r="AC5130" t="s">
        <v>1099</v>
      </c>
    </row>
    <row r="5131" spans="1:29" x14ac:dyDescent="0.2">
      <c r="A5131">
        <v>897911</v>
      </c>
      <c r="B5131" t="s">
        <v>60</v>
      </c>
      <c r="C5131" t="s">
        <v>5005</v>
      </c>
      <c r="D5131" t="s">
        <v>31</v>
      </c>
      <c r="E5131" t="s">
        <v>32</v>
      </c>
      <c r="F5131">
        <v>1</v>
      </c>
      <c r="G5131" t="s">
        <v>33</v>
      </c>
      <c r="H5131" t="s">
        <v>34</v>
      </c>
      <c r="I5131">
        <v>23</v>
      </c>
      <c r="J5131">
        <v>6</v>
      </c>
      <c r="K5131">
        <v>1785</v>
      </c>
      <c r="L5131">
        <v>8</v>
      </c>
      <c r="M5131">
        <v>9</v>
      </c>
      <c r="N5131">
        <v>1785</v>
      </c>
      <c r="O5131">
        <v>5</v>
      </c>
      <c r="P5131" t="s">
        <v>1483</v>
      </c>
      <c r="Q5131" t="s">
        <v>151</v>
      </c>
      <c r="R5131" t="s">
        <v>37</v>
      </c>
      <c r="S5131" t="s">
        <v>204</v>
      </c>
      <c r="T5131" t="s">
        <v>39</v>
      </c>
      <c r="U5131" t="s">
        <v>205</v>
      </c>
      <c r="V5131" t="s">
        <v>57</v>
      </c>
      <c r="W5131" t="s">
        <v>42</v>
      </c>
      <c r="X5131" t="s">
        <v>4980</v>
      </c>
      <c r="Y5131" t="s">
        <v>1097</v>
      </c>
      <c r="Z5131" t="s">
        <v>57</v>
      </c>
      <c r="AA5131" t="s">
        <v>42</v>
      </c>
      <c r="AB5131" t="s">
        <v>4981</v>
      </c>
      <c r="AC5131" t="s">
        <v>1099</v>
      </c>
    </row>
    <row r="5132" spans="1:29" x14ac:dyDescent="0.2">
      <c r="A5132">
        <v>900811</v>
      </c>
      <c r="B5132" t="s">
        <v>1663</v>
      </c>
      <c r="C5132" t="s">
        <v>5006</v>
      </c>
      <c r="D5132" t="s">
        <v>31</v>
      </c>
      <c r="E5132" t="s">
        <v>32</v>
      </c>
      <c r="F5132">
        <v>1</v>
      </c>
      <c r="G5132" t="s">
        <v>33</v>
      </c>
      <c r="H5132" t="s">
        <v>34</v>
      </c>
      <c r="I5132">
        <v>23</v>
      </c>
      <c r="J5132">
        <v>6</v>
      </c>
      <c r="K5132">
        <v>1785</v>
      </c>
      <c r="L5132">
        <v>8</v>
      </c>
      <c r="M5132">
        <v>9</v>
      </c>
      <c r="N5132">
        <v>1785</v>
      </c>
      <c r="O5132">
        <v>5</v>
      </c>
      <c r="P5132" t="s">
        <v>891</v>
      </c>
      <c r="Q5132" t="s">
        <v>151</v>
      </c>
      <c r="R5132" t="s">
        <v>37</v>
      </c>
      <c r="S5132" t="s">
        <v>204</v>
      </c>
      <c r="T5132" t="s">
        <v>39</v>
      </c>
      <c r="U5132" t="s">
        <v>205</v>
      </c>
      <c r="V5132" t="s">
        <v>57</v>
      </c>
      <c r="W5132" t="s">
        <v>42</v>
      </c>
      <c r="X5132" t="s">
        <v>4980</v>
      </c>
      <c r="Y5132" t="s">
        <v>1097</v>
      </c>
      <c r="Z5132" t="s">
        <v>57</v>
      </c>
      <c r="AA5132" t="s">
        <v>42</v>
      </c>
      <c r="AB5132" t="s">
        <v>4981</v>
      </c>
      <c r="AC5132" t="s">
        <v>1099</v>
      </c>
    </row>
    <row r="5133" spans="1:29" x14ac:dyDescent="0.2">
      <c r="A5133">
        <v>906911</v>
      </c>
      <c r="B5133" t="s">
        <v>48</v>
      </c>
      <c r="C5133" t="s">
        <v>5007</v>
      </c>
      <c r="D5133" t="s">
        <v>31</v>
      </c>
      <c r="E5133" t="s">
        <v>32</v>
      </c>
      <c r="F5133">
        <v>1</v>
      </c>
      <c r="G5133" t="s">
        <v>33</v>
      </c>
      <c r="H5133" t="s">
        <v>34</v>
      </c>
      <c r="I5133">
        <v>23</v>
      </c>
      <c r="J5133">
        <v>6</v>
      </c>
      <c r="K5133">
        <v>1785</v>
      </c>
      <c r="L5133">
        <v>8</v>
      </c>
      <c r="M5133">
        <v>9</v>
      </c>
      <c r="N5133">
        <v>1785</v>
      </c>
      <c r="O5133">
        <v>5</v>
      </c>
      <c r="P5133" t="s">
        <v>1564</v>
      </c>
      <c r="Q5133" t="s">
        <v>63</v>
      </c>
      <c r="R5133" t="s">
        <v>37</v>
      </c>
      <c r="S5133" t="s">
        <v>204</v>
      </c>
      <c r="T5133" t="s">
        <v>39</v>
      </c>
      <c r="U5133" t="s">
        <v>205</v>
      </c>
      <c r="V5133" t="s">
        <v>57</v>
      </c>
      <c r="W5133" t="s">
        <v>42</v>
      </c>
      <c r="X5133" t="s">
        <v>4980</v>
      </c>
      <c r="Y5133" t="s">
        <v>1097</v>
      </c>
      <c r="Z5133" t="s">
        <v>57</v>
      </c>
      <c r="AA5133" t="s">
        <v>42</v>
      </c>
      <c r="AB5133" t="s">
        <v>4981</v>
      </c>
      <c r="AC5133" t="s">
        <v>1099</v>
      </c>
    </row>
    <row r="5134" spans="1:29" x14ac:dyDescent="0.2">
      <c r="A5134">
        <v>667722</v>
      </c>
      <c r="B5134" t="s">
        <v>92</v>
      </c>
      <c r="C5134" t="s">
        <v>5008</v>
      </c>
      <c r="D5134" t="s">
        <v>57</v>
      </c>
      <c r="E5134" t="s">
        <v>92</v>
      </c>
      <c r="F5134">
        <v>2</v>
      </c>
      <c r="G5134" t="s">
        <v>94</v>
      </c>
      <c r="H5134" t="s">
        <v>34</v>
      </c>
      <c r="I5134">
        <v>12</v>
      </c>
      <c r="J5134">
        <v>9</v>
      </c>
      <c r="K5134">
        <v>1784</v>
      </c>
      <c r="L5134">
        <v>14</v>
      </c>
      <c r="M5134">
        <v>10</v>
      </c>
      <c r="N5134">
        <v>1784</v>
      </c>
      <c r="O5134">
        <v>6</v>
      </c>
      <c r="P5134" t="s">
        <v>462</v>
      </c>
      <c r="Q5134" t="s">
        <v>36</v>
      </c>
      <c r="R5134" t="s">
        <v>37</v>
      </c>
      <c r="S5134" t="s">
        <v>204</v>
      </c>
      <c r="T5134" t="s">
        <v>39</v>
      </c>
      <c r="U5134" t="s">
        <v>205</v>
      </c>
      <c r="V5134" t="s">
        <v>57</v>
      </c>
      <c r="W5134" t="s">
        <v>42</v>
      </c>
      <c r="X5134" t="s">
        <v>4980</v>
      </c>
      <c r="Y5134" t="s">
        <v>1097</v>
      </c>
      <c r="Z5134" t="s">
        <v>57</v>
      </c>
      <c r="AA5134" t="s">
        <v>42</v>
      </c>
      <c r="AB5134" t="s">
        <v>4981</v>
      </c>
      <c r="AC5134" t="s">
        <v>1099</v>
      </c>
    </row>
    <row r="5135" spans="1:29" x14ac:dyDescent="0.2">
      <c r="A5135">
        <v>667712</v>
      </c>
      <c r="B5135" t="s">
        <v>3960</v>
      </c>
      <c r="C5135" t="s">
        <v>5008</v>
      </c>
      <c r="D5135" t="s">
        <v>83</v>
      </c>
      <c r="E5135" t="s">
        <v>32</v>
      </c>
      <c r="F5135">
        <v>2</v>
      </c>
      <c r="G5135" t="s">
        <v>98</v>
      </c>
      <c r="H5135" t="s">
        <v>34</v>
      </c>
      <c r="I5135">
        <v>12</v>
      </c>
      <c r="J5135">
        <v>9</v>
      </c>
      <c r="K5135">
        <v>1784</v>
      </c>
      <c r="L5135">
        <v>14</v>
      </c>
      <c r="M5135">
        <v>10</v>
      </c>
      <c r="N5135">
        <v>1784</v>
      </c>
      <c r="O5135">
        <v>6</v>
      </c>
      <c r="P5135" t="s">
        <v>462</v>
      </c>
      <c r="Q5135" t="s">
        <v>36</v>
      </c>
      <c r="R5135" t="s">
        <v>37</v>
      </c>
      <c r="S5135" t="s">
        <v>204</v>
      </c>
      <c r="T5135" t="s">
        <v>39</v>
      </c>
      <c r="U5135" t="s">
        <v>205</v>
      </c>
      <c r="V5135" t="s">
        <v>57</v>
      </c>
      <c r="W5135" t="s">
        <v>42</v>
      </c>
      <c r="X5135" t="s">
        <v>4980</v>
      </c>
      <c r="Y5135" t="s">
        <v>1097</v>
      </c>
      <c r="Z5135" t="s">
        <v>57</v>
      </c>
      <c r="AA5135" t="s">
        <v>42</v>
      </c>
      <c r="AB5135" t="s">
        <v>4981</v>
      </c>
      <c r="AC5135" t="s">
        <v>1099</v>
      </c>
    </row>
    <row r="5136" spans="1:29" x14ac:dyDescent="0.2">
      <c r="A5136">
        <v>667111</v>
      </c>
      <c r="B5136" t="s">
        <v>66</v>
      </c>
      <c r="C5136" t="s">
        <v>5009</v>
      </c>
      <c r="D5136" t="s">
        <v>31</v>
      </c>
      <c r="E5136" t="s">
        <v>32</v>
      </c>
      <c r="F5136">
        <v>1</v>
      </c>
      <c r="G5136" t="s">
        <v>33</v>
      </c>
      <c r="H5136" t="s">
        <v>34</v>
      </c>
      <c r="I5136">
        <v>12</v>
      </c>
      <c r="J5136">
        <v>9</v>
      </c>
      <c r="K5136">
        <v>1784</v>
      </c>
      <c r="L5136">
        <v>14</v>
      </c>
      <c r="M5136">
        <v>10</v>
      </c>
      <c r="N5136">
        <v>1784</v>
      </c>
      <c r="O5136">
        <v>6</v>
      </c>
      <c r="P5136" t="s">
        <v>462</v>
      </c>
      <c r="Q5136" t="s">
        <v>2437</v>
      </c>
      <c r="R5136" t="s">
        <v>37</v>
      </c>
      <c r="S5136" t="s">
        <v>204</v>
      </c>
      <c r="T5136" t="s">
        <v>39</v>
      </c>
      <c r="U5136" t="s">
        <v>205</v>
      </c>
      <c r="V5136" t="s">
        <v>57</v>
      </c>
      <c r="W5136" t="s">
        <v>42</v>
      </c>
      <c r="X5136" t="s">
        <v>4980</v>
      </c>
      <c r="Y5136" t="s">
        <v>1097</v>
      </c>
      <c r="Z5136" t="s">
        <v>57</v>
      </c>
      <c r="AA5136" t="s">
        <v>42</v>
      </c>
      <c r="AB5136" t="s">
        <v>4981</v>
      </c>
      <c r="AC5136" t="s">
        <v>1099</v>
      </c>
    </row>
    <row r="5137" spans="1:29" x14ac:dyDescent="0.2">
      <c r="A5137">
        <v>690111</v>
      </c>
      <c r="B5137" t="s">
        <v>2490</v>
      </c>
      <c r="C5137" t="s">
        <v>1584</v>
      </c>
      <c r="D5137" t="s">
        <v>31</v>
      </c>
      <c r="E5137" t="s">
        <v>32</v>
      </c>
      <c r="F5137">
        <v>1</v>
      </c>
      <c r="G5137" t="s">
        <v>33</v>
      </c>
      <c r="H5137" t="s">
        <v>34</v>
      </c>
      <c r="I5137">
        <v>12</v>
      </c>
      <c r="J5137">
        <v>9</v>
      </c>
      <c r="K5137">
        <v>1784</v>
      </c>
      <c r="L5137">
        <v>14</v>
      </c>
      <c r="M5137">
        <v>10</v>
      </c>
      <c r="N5137">
        <v>1784</v>
      </c>
      <c r="O5137">
        <v>6</v>
      </c>
      <c r="P5137" t="s">
        <v>719</v>
      </c>
      <c r="Q5137" t="s">
        <v>69</v>
      </c>
      <c r="R5137" t="s">
        <v>37</v>
      </c>
      <c r="S5137" t="s">
        <v>204</v>
      </c>
      <c r="T5137" t="s">
        <v>39</v>
      </c>
      <c r="U5137" t="s">
        <v>205</v>
      </c>
      <c r="V5137" t="s">
        <v>57</v>
      </c>
      <c r="W5137" t="s">
        <v>42</v>
      </c>
      <c r="X5137" t="s">
        <v>4980</v>
      </c>
      <c r="Y5137" t="s">
        <v>1097</v>
      </c>
      <c r="Z5137" t="s">
        <v>57</v>
      </c>
      <c r="AA5137" t="s">
        <v>42</v>
      </c>
      <c r="AB5137" t="s">
        <v>4981</v>
      </c>
      <c r="AC5137" t="s">
        <v>1099</v>
      </c>
    </row>
    <row r="5138" spans="1:29" x14ac:dyDescent="0.2">
      <c r="A5138">
        <v>690011</v>
      </c>
      <c r="B5138" t="s">
        <v>51</v>
      </c>
      <c r="C5138" t="s">
        <v>1584</v>
      </c>
      <c r="D5138" t="s">
        <v>31</v>
      </c>
      <c r="E5138" t="s">
        <v>32</v>
      </c>
      <c r="F5138">
        <v>1</v>
      </c>
      <c r="G5138" t="s">
        <v>33</v>
      </c>
      <c r="H5138" t="s">
        <v>34</v>
      </c>
      <c r="I5138">
        <v>12</v>
      </c>
      <c r="J5138">
        <v>9</v>
      </c>
      <c r="K5138">
        <v>1784</v>
      </c>
      <c r="L5138">
        <v>14</v>
      </c>
      <c r="M5138">
        <v>10</v>
      </c>
      <c r="N5138">
        <v>1784</v>
      </c>
      <c r="O5138">
        <v>6</v>
      </c>
      <c r="P5138" t="s">
        <v>719</v>
      </c>
      <c r="Q5138" t="s">
        <v>69</v>
      </c>
      <c r="R5138" t="s">
        <v>37</v>
      </c>
      <c r="S5138" t="s">
        <v>204</v>
      </c>
      <c r="T5138" t="s">
        <v>39</v>
      </c>
      <c r="U5138" t="s">
        <v>205</v>
      </c>
      <c r="V5138" t="s">
        <v>57</v>
      </c>
      <c r="W5138" t="s">
        <v>42</v>
      </c>
      <c r="X5138" t="s">
        <v>4980</v>
      </c>
      <c r="Y5138" t="s">
        <v>1097</v>
      </c>
      <c r="Z5138" t="s">
        <v>57</v>
      </c>
      <c r="AA5138" t="s">
        <v>42</v>
      </c>
      <c r="AB5138" t="s">
        <v>4981</v>
      </c>
      <c r="AC5138" t="s">
        <v>1099</v>
      </c>
    </row>
    <row r="5139" spans="1:29" x14ac:dyDescent="0.2">
      <c r="A5139">
        <v>694311</v>
      </c>
      <c r="B5139" t="s">
        <v>221</v>
      </c>
      <c r="C5139" t="s">
        <v>3057</v>
      </c>
      <c r="D5139" t="s">
        <v>31</v>
      </c>
      <c r="E5139" t="s">
        <v>32</v>
      </c>
      <c r="F5139">
        <v>1</v>
      </c>
      <c r="G5139" t="s">
        <v>33</v>
      </c>
      <c r="H5139" t="s">
        <v>76</v>
      </c>
      <c r="I5139">
        <v>12</v>
      </c>
      <c r="J5139">
        <v>9</v>
      </c>
      <c r="K5139">
        <v>1784</v>
      </c>
      <c r="L5139">
        <v>14</v>
      </c>
      <c r="M5139">
        <v>10</v>
      </c>
      <c r="N5139">
        <v>1784</v>
      </c>
      <c r="O5139">
        <v>6</v>
      </c>
      <c r="P5139" t="s">
        <v>724</v>
      </c>
      <c r="Q5139" t="s">
        <v>141</v>
      </c>
      <c r="R5139" t="s">
        <v>79</v>
      </c>
      <c r="S5139" t="s">
        <v>204</v>
      </c>
      <c r="T5139" t="s">
        <v>80</v>
      </c>
      <c r="U5139" t="s">
        <v>205</v>
      </c>
      <c r="V5139" t="s">
        <v>57</v>
      </c>
      <c r="W5139" t="s">
        <v>42</v>
      </c>
      <c r="X5139" t="s">
        <v>4980</v>
      </c>
      <c r="Y5139" t="s">
        <v>1097</v>
      </c>
      <c r="Z5139" t="s">
        <v>57</v>
      </c>
      <c r="AA5139" t="s">
        <v>42</v>
      </c>
      <c r="AB5139" t="s">
        <v>4981</v>
      </c>
      <c r="AC5139" t="s">
        <v>1099</v>
      </c>
    </row>
    <row r="5140" spans="1:29" x14ac:dyDescent="0.2">
      <c r="A5140">
        <v>266811</v>
      </c>
      <c r="B5140" t="s">
        <v>48</v>
      </c>
      <c r="C5140" t="s">
        <v>5010</v>
      </c>
      <c r="D5140" t="s">
        <v>31</v>
      </c>
      <c r="E5140" t="s">
        <v>32</v>
      </c>
      <c r="F5140">
        <v>1</v>
      </c>
      <c r="G5140" t="s">
        <v>33</v>
      </c>
      <c r="H5140" t="s">
        <v>34</v>
      </c>
      <c r="I5140">
        <v>15</v>
      </c>
      <c r="J5140">
        <v>10</v>
      </c>
      <c r="K5140">
        <v>1781</v>
      </c>
      <c r="L5140">
        <v>3</v>
      </c>
      <c r="M5140">
        <v>12</v>
      </c>
      <c r="N5140">
        <v>1781</v>
      </c>
      <c r="O5140">
        <v>7</v>
      </c>
      <c r="P5140" t="s">
        <v>1660</v>
      </c>
      <c r="Q5140" t="s">
        <v>96</v>
      </c>
      <c r="R5140" t="s">
        <v>37</v>
      </c>
      <c r="S5140" t="s">
        <v>204</v>
      </c>
      <c r="T5140" t="s">
        <v>39</v>
      </c>
      <c r="U5140" t="s">
        <v>205</v>
      </c>
      <c r="V5140" t="s">
        <v>57</v>
      </c>
      <c r="W5140" t="s">
        <v>42</v>
      </c>
      <c r="X5140" t="s">
        <v>4980</v>
      </c>
      <c r="Y5140" t="s">
        <v>1097</v>
      </c>
      <c r="Z5140" t="s">
        <v>57</v>
      </c>
      <c r="AA5140" t="s">
        <v>42</v>
      </c>
      <c r="AB5140" t="s">
        <v>4981</v>
      </c>
      <c r="AC5140" t="s">
        <v>1099</v>
      </c>
    </row>
    <row r="5141" spans="1:29" x14ac:dyDescent="0.2">
      <c r="A5141">
        <v>293511</v>
      </c>
      <c r="B5141" t="s">
        <v>66</v>
      </c>
      <c r="C5141" t="s">
        <v>5011</v>
      </c>
      <c r="D5141" t="s">
        <v>31</v>
      </c>
      <c r="E5141" t="s">
        <v>32</v>
      </c>
      <c r="F5141">
        <v>1</v>
      </c>
      <c r="G5141" t="s">
        <v>33</v>
      </c>
      <c r="H5141" t="s">
        <v>34</v>
      </c>
      <c r="I5141">
        <v>15</v>
      </c>
      <c r="J5141">
        <v>10</v>
      </c>
      <c r="K5141">
        <v>1781</v>
      </c>
      <c r="L5141">
        <v>3</v>
      </c>
      <c r="M5141">
        <v>12</v>
      </c>
      <c r="N5141">
        <v>1781</v>
      </c>
      <c r="O5141">
        <v>7</v>
      </c>
      <c r="P5141" t="s">
        <v>3322</v>
      </c>
      <c r="Q5141" t="s">
        <v>178</v>
      </c>
      <c r="R5141" t="s">
        <v>37</v>
      </c>
      <c r="S5141" t="s">
        <v>204</v>
      </c>
      <c r="T5141" t="s">
        <v>39</v>
      </c>
      <c r="U5141" t="s">
        <v>205</v>
      </c>
      <c r="V5141" t="s">
        <v>57</v>
      </c>
      <c r="W5141" t="s">
        <v>42</v>
      </c>
      <c r="X5141" t="s">
        <v>4980</v>
      </c>
      <c r="Y5141" t="s">
        <v>1097</v>
      </c>
      <c r="Z5141" t="s">
        <v>57</v>
      </c>
      <c r="AA5141" t="s">
        <v>42</v>
      </c>
      <c r="AB5141" t="s">
        <v>4981</v>
      </c>
      <c r="AC5141" t="s">
        <v>1099</v>
      </c>
    </row>
    <row r="5142" spans="1:29" x14ac:dyDescent="0.2">
      <c r="A5142">
        <v>722911</v>
      </c>
      <c r="B5142" t="s">
        <v>797</v>
      </c>
      <c r="C5142" t="s">
        <v>5012</v>
      </c>
      <c r="D5142" t="s">
        <v>31</v>
      </c>
      <c r="E5142" t="s">
        <v>32</v>
      </c>
      <c r="F5142">
        <v>1</v>
      </c>
      <c r="G5142" t="s">
        <v>33</v>
      </c>
      <c r="H5142" t="s">
        <v>34</v>
      </c>
      <c r="I5142">
        <v>2</v>
      </c>
      <c r="J5142">
        <v>12</v>
      </c>
      <c r="K5142">
        <v>1784</v>
      </c>
      <c r="L5142">
        <v>6</v>
      </c>
      <c r="M5142">
        <v>1</v>
      </c>
      <c r="N5142">
        <v>1785</v>
      </c>
      <c r="O5142">
        <v>8</v>
      </c>
      <c r="P5142" t="s">
        <v>288</v>
      </c>
      <c r="Q5142" t="s">
        <v>63</v>
      </c>
      <c r="R5142" t="s">
        <v>37</v>
      </c>
      <c r="S5142" t="s">
        <v>204</v>
      </c>
      <c r="T5142" t="s">
        <v>39</v>
      </c>
      <c r="U5142" t="s">
        <v>205</v>
      </c>
      <c r="V5142" t="s">
        <v>57</v>
      </c>
      <c r="W5142" t="s">
        <v>42</v>
      </c>
      <c r="X5142" t="s">
        <v>4980</v>
      </c>
      <c r="Y5142" t="s">
        <v>1097</v>
      </c>
      <c r="Z5142" t="s">
        <v>57</v>
      </c>
      <c r="AA5142" t="s">
        <v>42</v>
      </c>
      <c r="AB5142" t="s">
        <v>4981</v>
      </c>
      <c r="AC5142" t="s">
        <v>1099</v>
      </c>
    </row>
    <row r="5143" spans="1:29" x14ac:dyDescent="0.2">
      <c r="A5143">
        <v>1020711</v>
      </c>
      <c r="B5143" t="s">
        <v>120</v>
      </c>
      <c r="C5143" t="s">
        <v>1554</v>
      </c>
      <c r="D5143" t="s">
        <v>31</v>
      </c>
      <c r="E5143" t="s">
        <v>32</v>
      </c>
      <c r="F5143">
        <v>1</v>
      </c>
      <c r="G5143" t="s">
        <v>33</v>
      </c>
      <c r="H5143" t="s">
        <v>201</v>
      </c>
      <c r="I5143">
        <v>8</v>
      </c>
      <c r="J5143">
        <v>12</v>
      </c>
      <c r="K5143">
        <v>1785</v>
      </c>
      <c r="L5143">
        <v>5</v>
      </c>
      <c r="M5143">
        <v>1</v>
      </c>
      <c r="N5143">
        <v>1786</v>
      </c>
      <c r="O5143">
        <v>8</v>
      </c>
      <c r="P5143" t="s">
        <v>2351</v>
      </c>
      <c r="Q5143" t="s">
        <v>5013</v>
      </c>
      <c r="R5143" t="s">
        <v>935</v>
      </c>
      <c r="S5143" t="s">
        <v>1236</v>
      </c>
      <c r="T5143" t="s">
        <v>937</v>
      </c>
      <c r="U5143" t="s">
        <v>1237</v>
      </c>
      <c r="V5143" t="s">
        <v>5014</v>
      </c>
      <c r="W5143" t="s">
        <v>42</v>
      </c>
      <c r="X5143" t="s">
        <v>5015</v>
      </c>
      <c r="Y5143" t="s">
        <v>3428</v>
      </c>
      <c r="Z5143" t="s">
        <v>5016</v>
      </c>
      <c r="AA5143" t="s">
        <v>42</v>
      </c>
      <c r="AB5143" t="s">
        <v>5017</v>
      </c>
      <c r="AC5143" t="s">
        <v>3431</v>
      </c>
    </row>
    <row r="5144" spans="1:29" x14ac:dyDescent="0.2">
      <c r="A5144">
        <v>438311</v>
      </c>
      <c r="B5144" t="s">
        <v>60</v>
      </c>
      <c r="C5144" t="s">
        <v>1554</v>
      </c>
      <c r="D5144" t="s">
        <v>31</v>
      </c>
      <c r="E5144" t="s">
        <v>32</v>
      </c>
      <c r="F5144">
        <v>1</v>
      </c>
      <c r="G5144" t="s">
        <v>33</v>
      </c>
      <c r="H5144" t="s">
        <v>34</v>
      </c>
      <c r="I5144">
        <v>29</v>
      </c>
      <c r="J5144">
        <v>5</v>
      </c>
      <c r="K5144">
        <v>1783</v>
      </c>
      <c r="L5144">
        <v>17</v>
      </c>
      <c r="M5144">
        <v>7</v>
      </c>
      <c r="N5144">
        <v>1783</v>
      </c>
      <c r="O5144">
        <v>4</v>
      </c>
      <c r="P5144" t="s">
        <v>2002</v>
      </c>
      <c r="Q5144" t="s">
        <v>69</v>
      </c>
      <c r="R5144" t="s">
        <v>37</v>
      </c>
      <c r="S5144" t="s">
        <v>55</v>
      </c>
      <c r="T5144" t="s">
        <v>39</v>
      </c>
      <c r="U5144" t="s">
        <v>56</v>
      </c>
      <c r="V5144" t="s">
        <v>5018</v>
      </c>
      <c r="W5144" t="s">
        <v>42</v>
      </c>
      <c r="X5144" t="s">
        <v>5015</v>
      </c>
      <c r="Y5144" t="s">
        <v>3428</v>
      </c>
      <c r="Z5144" t="s">
        <v>57</v>
      </c>
      <c r="AA5144" t="s">
        <v>42</v>
      </c>
      <c r="AB5144" t="s">
        <v>5017</v>
      </c>
      <c r="AC5144" t="s">
        <v>3431</v>
      </c>
    </row>
    <row r="5145" spans="1:29" x14ac:dyDescent="0.2">
      <c r="A5145">
        <v>762011</v>
      </c>
      <c r="B5145" t="s">
        <v>48</v>
      </c>
      <c r="C5145" t="s">
        <v>527</v>
      </c>
      <c r="D5145" t="s">
        <v>31</v>
      </c>
      <c r="E5145" t="s">
        <v>32</v>
      </c>
      <c r="F5145">
        <v>1</v>
      </c>
      <c r="G5145" t="s">
        <v>33</v>
      </c>
      <c r="H5145" t="s">
        <v>34</v>
      </c>
      <c r="I5145">
        <v>6</v>
      </c>
      <c r="J5145">
        <v>1</v>
      </c>
      <c r="K5145">
        <v>1785</v>
      </c>
      <c r="L5145">
        <v>17</v>
      </c>
      <c r="M5145">
        <v>2</v>
      </c>
      <c r="N5145">
        <v>1785</v>
      </c>
      <c r="O5145">
        <v>1</v>
      </c>
      <c r="P5145" t="s">
        <v>1585</v>
      </c>
      <c r="Q5145" t="s">
        <v>807</v>
      </c>
      <c r="R5145" t="s">
        <v>37</v>
      </c>
      <c r="S5145" t="s">
        <v>55</v>
      </c>
      <c r="T5145" t="s">
        <v>39</v>
      </c>
      <c r="U5145" t="s">
        <v>56</v>
      </c>
      <c r="V5145" t="s">
        <v>5019</v>
      </c>
      <c r="W5145" t="s">
        <v>42</v>
      </c>
      <c r="X5145" t="s">
        <v>5015</v>
      </c>
      <c r="Y5145" t="s">
        <v>3428</v>
      </c>
      <c r="Z5145" t="s">
        <v>57</v>
      </c>
      <c r="AA5145" t="s">
        <v>42</v>
      </c>
      <c r="AB5145" t="s">
        <v>5017</v>
      </c>
      <c r="AC5145" t="s">
        <v>3431</v>
      </c>
    </row>
    <row r="5146" spans="1:29" x14ac:dyDescent="0.2">
      <c r="A5146">
        <v>826811</v>
      </c>
      <c r="B5146" t="s">
        <v>1274</v>
      </c>
      <c r="C5146" t="s">
        <v>1986</v>
      </c>
      <c r="D5146" t="s">
        <v>31</v>
      </c>
      <c r="E5146" t="s">
        <v>32</v>
      </c>
      <c r="F5146">
        <v>1</v>
      </c>
      <c r="G5146" t="s">
        <v>33</v>
      </c>
      <c r="H5146" t="s">
        <v>34</v>
      </c>
      <c r="I5146">
        <v>5</v>
      </c>
      <c r="J5146">
        <v>5</v>
      </c>
      <c r="K5146">
        <v>1785</v>
      </c>
      <c r="L5146">
        <v>24</v>
      </c>
      <c r="M5146">
        <v>6</v>
      </c>
      <c r="N5146">
        <v>1785</v>
      </c>
      <c r="O5146">
        <v>4</v>
      </c>
      <c r="P5146" t="s">
        <v>1160</v>
      </c>
      <c r="Q5146" t="s">
        <v>758</v>
      </c>
      <c r="R5146" t="s">
        <v>37</v>
      </c>
      <c r="S5146" t="s">
        <v>55</v>
      </c>
      <c r="T5146" t="s">
        <v>39</v>
      </c>
      <c r="U5146" t="s">
        <v>56</v>
      </c>
      <c r="V5146" t="s">
        <v>5020</v>
      </c>
      <c r="W5146" t="s">
        <v>42</v>
      </c>
      <c r="X5146" t="s">
        <v>5015</v>
      </c>
      <c r="Y5146" t="s">
        <v>3428</v>
      </c>
      <c r="Z5146" t="s">
        <v>57</v>
      </c>
      <c r="AA5146" t="s">
        <v>42</v>
      </c>
      <c r="AB5146" t="s">
        <v>5017</v>
      </c>
      <c r="AC5146" t="s">
        <v>3431</v>
      </c>
    </row>
    <row r="5147" spans="1:29" x14ac:dyDescent="0.2">
      <c r="A5147">
        <v>820511</v>
      </c>
      <c r="B5147" t="s">
        <v>194</v>
      </c>
      <c r="C5147" t="s">
        <v>3440</v>
      </c>
      <c r="D5147" t="s">
        <v>83</v>
      </c>
      <c r="E5147" t="s">
        <v>32</v>
      </c>
      <c r="F5147">
        <v>1</v>
      </c>
      <c r="G5147" t="s">
        <v>84</v>
      </c>
      <c r="H5147" t="s">
        <v>34</v>
      </c>
      <c r="I5147">
        <v>5</v>
      </c>
      <c r="J5147">
        <v>5</v>
      </c>
      <c r="K5147">
        <v>1785</v>
      </c>
      <c r="L5147">
        <v>24</v>
      </c>
      <c r="M5147">
        <v>6</v>
      </c>
      <c r="N5147">
        <v>1785</v>
      </c>
      <c r="O5147">
        <v>4</v>
      </c>
      <c r="P5147" t="s">
        <v>1013</v>
      </c>
      <c r="Q5147" t="s">
        <v>151</v>
      </c>
      <c r="R5147" t="s">
        <v>37</v>
      </c>
      <c r="S5147" t="s">
        <v>55</v>
      </c>
      <c r="T5147" t="s">
        <v>39</v>
      </c>
      <c r="U5147" t="s">
        <v>56</v>
      </c>
      <c r="V5147" t="s">
        <v>599</v>
      </c>
      <c r="W5147" t="s">
        <v>42</v>
      </c>
      <c r="X5147" t="s">
        <v>5015</v>
      </c>
      <c r="Y5147" t="s">
        <v>3428</v>
      </c>
      <c r="Z5147" t="s">
        <v>57</v>
      </c>
      <c r="AA5147" t="s">
        <v>42</v>
      </c>
      <c r="AB5147" t="s">
        <v>5017</v>
      </c>
      <c r="AC5147" t="s">
        <v>3431</v>
      </c>
    </row>
    <row r="5148" spans="1:29" x14ac:dyDescent="0.2">
      <c r="A5148">
        <v>641411</v>
      </c>
      <c r="B5148" t="s">
        <v>194</v>
      </c>
      <c r="C5148" t="s">
        <v>887</v>
      </c>
      <c r="D5148" t="s">
        <v>83</v>
      </c>
      <c r="E5148" t="s">
        <v>32</v>
      </c>
      <c r="F5148">
        <v>1</v>
      </c>
      <c r="G5148" t="s">
        <v>84</v>
      </c>
      <c r="H5148" t="s">
        <v>34</v>
      </c>
      <c r="I5148">
        <v>20</v>
      </c>
      <c r="J5148">
        <v>5</v>
      </c>
      <c r="K5148">
        <v>1784</v>
      </c>
      <c r="L5148">
        <v>1</v>
      </c>
      <c r="M5148">
        <v>7</v>
      </c>
      <c r="N5148">
        <v>1784</v>
      </c>
      <c r="O5148">
        <v>4</v>
      </c>
      <c r="P5148" t="s">
        <v>981</v>
      </c>
      <c r="Q5148" t="s">
        <v>36</v>
      </c>
      <c r="R5148" t="s">
        <v>37</v>
      </c>
      <c r="S5148" t="s">
        <v>289</v>
      </c>
      <c r="T5148" t="s">
        <v>39</v>
      </c>
      <c r="U5148" t="s">
        <v>290</v>
      </c>
      <c r="V5148" t="s">
        <v>5021</v>
      </c>
      <c r="W5148" t="s">
        <v>42</v>
      </c>
      <c r="X5148" t="s">
        <v>5015</v>
      </c>
      <c r="Y5148" t="s">
        <v>3428</v>
      </c>
      <c r="Z5148" t="s">
        <v>5022</v>
      </c>
      <c r="AA5148" t="s">
        <v>42</v>
      </c>
      <c r="AB5148" t="s">
        <v>5017</v>
      </c>
      <c r="AC5148" t="s">
        <v>3431</v>
      </c>
    </row>
    <row r="5149" spans="1:29" x14ac:dyDescent="0.2">
      <c r="A5149">
        <v>650911</v>
      </c>
      <c r="B5149" t="s">
        <v>306</v>
      </c>
      <c r="C5149" t="s">
        <v>4763</v>
      </c>
      <c r="D5149" t="s">
        <v>83</v>
      </c>
      <c r="E5149" t="s">
        <v>32</v>
      </c>
      <c r="F5149">
        <v>1</v>
      </c>
      <c r="G5149" t="s">
        <v>84</v>
      </c>
      <c r="H5149" t="s">
        <v>76</v>
      </c>
      <c r="I5149">
        <v>20</v>
      </c>
      <c r="J5149">
        <v>5</v>
      </c>
      <c r="K5149">
        <v>1784</v>
      </c>
      <c r="L5149">
        <v>1</v>
      </c>
      <c r="M5149">
        <v>7</v>
      </c>
      <c r="N5149">
        <v>1784</v>
      </c>
      <c r="O5149">
        <v>4</v>
      </c>
      <c r="P5149" t="s">
        <v>464</v>
      </c>
      <c r="Q5149" t="s">
        <v>779</v>
      </c>
      <c r="R5149" t="s">
        <v>79</v>
      </c>
      <c r="S5149" t="s">
        <v>289</v>
      </c>
      <c r="T5149" t="s">
        <v>80</v>
      </c>
      <c r="U5149" t="s">
        <v>290</v>
      </c>
      <c r="V5149" t="s">
        <v>4555</v>
      </c>
      <c r="W5149" t="s">
        <v>42</v>
      </c>
      <c r="X5149" t="s">
        <v>5015</v>
      </c>
      <c r="Y5149" t="s">
        <v>3428</v>
      </c>
      <c r="Z5149" t="s">
        <v>57</v>
      </c>
      <c r="AA5149" t="s">
        <v>42</v>
      </c>
      <c r="AB5149" t="s">
        <v>5017</v>
      </c>
      <c r="AC5149" t="s">
        <v>3431</v>
      </c>
    </row>
    <row r="5150" spans="1:29" x14ac:dyDescent="0.2">
      <c r="A5150">
        <v>1087911</v>
      </c>
      <c r="B5150" t="s">
        <v>60</v>
      </c>
      <c r="C5150" t="s">
        <v>4550</v>
      </c>
      <c r="D5150" t="s">
        <v>31</v>
      </c>
      <c r="E5150" t="s">
        <v>32</v>
      </c>
      <c r="F5150">
        <v>1</v>
      </c>
      <c r="G5150" t="s">
        <v>33</v>
      </c>
      <c r="H5150" t="s">
        <v>34</v>
      </c>
      <c r="I5150">
        <v>16</v>
      </c>
      <c r="J5150">
        <v>2</v>
      </c>
      <c r="K5150">
        <v>1786</v>
      </c>
      <c r="L5150">
        <v>21</v>
      </c>
      <c r="M5150">
        <v>4</v>
      </c>
      <c r="N5150">
        <v>1786</v>
      </c>
      <c r="O5150">
        <v>2</v>
      </c>
      <c r="P5150" t="s">
        <v>769</v>
      </c>
      <c r="Q5150" t="s">
        <v>54</v>
      </c>
      <c r="R5150" t="s">
        <v>37</v>
      </c>
      <c r="S5150" t="s">
        <v>289</v>
      </c>
      <c r="T5150" t="s">
        <v>39</v>
      </c>
      <c r="U5150" t="s">
        <v>290</v>
      </c>
      <c r="V5150" t="s">
        <v>5023</v>
      </c>
      <c r="W5150" t="s">
        <v>42</v>
      </c>
      <c r="X5150" t="s">
        <v>5015</v>
      </c>
      <c r="Y5150" t="s">
        <v>3428</v>
      </c>
      <c r="Z5150" t="s">
        <v>57</v>
      </c>
      <c r="AA5150" t="s">
        <v>42</v>
      </c>
      <c r="AB5150" t="s">
        <v>5017</v>
      </c>
      <c r="AC5150" t="s">
        <v>3431</v>
      </c>
    </row>
    <row r="5151" spans="1:29" x14ac:dyDescent="0.2">
      <c r="A5151">
        <v>280211</v>
      </c>
      <c r="B5151" t="s">
        <v>194</v>
      </c>
      <c r="C5151" t="s">
        <v>3440</v>
      </c>
      <c r="D5151" t="s">
        <v>83</v>
      </c>
      <c r="E5151" t="s">
        <v>32</v>
      </c>
      <c r="F5151">
        <v>1</v>
      </c>
      <c r="G5151" t="s">
        <v>84</v>
      </c>
      <c r="H5151" t="s">
        <v>34</v>
      </c>
      <c r="I5151">
        <v>15</v>
      </c>
      <c r="J5151">
        <v>10</v>
      </c>
      <c r="K5151">
        <v>1781</v>
      </c>
      <c r="L5151">
        <v>3</v>
      </c>
      <c r="M5151">
        <v>12</v>
      </c>
      <c r="N5151">
        <v>1781</v>
      </c>
      <c r="O5151">
        <v>7</v>
      </c>
      <c r="P5151" t="s">
        <v>872</v>
      </c>
      <c r="Q5151" t="s">
        <v>178</v>
      </c>
      <c r="R5151" t="s">
        <v>37</v>
      </c>
      <c r="S5151" t="s">
        <v>2508</v>
      </c>
      <c r="T5151" t="s">
        <v>39</v>
      </c>
      <c r="U5151" t="s">
        <v>2509</v>
      </c>
      <c r="V5151" t="s">
        <v>5024</v>
      </c>
      <c r="W5151" t="s">
        <v>42</v>
      </c>
      <c r="X5151" t="s">
        <v>5015</v>
      </c>
      <c r="Y5151" t="s">
        <v>3428</v>
      </c>
      <c r="Z5151" t="s">
        <v>5022</v>
      </c>
      <c r="AA5151" t="s">
        <v>42</v>
      </c>
      <c r="AB5151" t="s">
        <v>5017</v>
      </c>
      <c r="AC5151" t="s">
        <v>3431</v>
      </c>
    </row>
    <row r="5152" spans="1:29" x14ac:dyDescent="0.2">
      <c r="A5152">
        <v>913511</v>
      </c>
      <c r="B5152" t="s">
        <v>1274</v>
      </c>
      <c r="C5152" t="s">
        <v>4781</v>
      </c>
      <c r="D5152" t="s">
        <v>31</v>
      </c>
      <c r="E5152" t="s">
        <v>32</v>
      </c>
      <c r="F5152">
        <v>1</v>
      </c>
      <c r="G5152" t="s">
        <v>33</v>
      </c>
      <c r="H5152" t="s">
        <v>34</v>
      </c>
      <c r="I5152">
        <v>23</v>
      </c>
      <c r="J5152">
        <v>6</v>
      </c>
      <c r="K5152">
        <v>1785</v>
      </c>
      <c r="L5152">
        <v>8</v>
      </c>
      <c r="M5152">
        <v>9</v>
      </c>
      <c r="N5152">
        <v>1785</v>
      </c>
      <c r="O5152">
        <v>5</v>
      </c>
      <c r="P5152" t="s">
        <v>680</v>
      </c>
      <c r="Q5152" t="s">
        <v>63</v>
      </c>
      <c r="R5152" t="s">
        <v>37</v>
      </c>
      <c r="S5152" t="s">
        <v>2508</v>
      </c>
      <c r="T5152" t="s">
        <v>39</v>
      </c>
      <c r="U5152" t="s">
        <v>2509</v>
      </c>
      <c r="V5152" t="s">
        <v>57</v>
      </c>
      <c r="W5152" t="s">
        <v>42</v>
      </c>
      <c r="X5152" t="s">
        <v>5015</v>
      </c>
      <c r="Y5152" t="s">
        <v>3428</v>
      </c>
      <c r="Z5152" t="s">
        <v>57</v>
      </c>
      <c r="AA5152" t="s">
        <v>42</v>
      </c>
      <c r="AB5152" t="s">
        <v>5017</v>
      </c>
      <c r="AC5152" t="s">
        <v>3431</v>
      </c>
    </row>
    <row r="5153" spans="1:29" x14ac:dyDescent="0.2">
      <c r="A5153">
        <v>184111</v>
      </c>
      <c r="B5153" t="s">
        <v>48</v>
      </c>
      <c r="C5153" t="s">
        <v>5025</v>
      </c>
      <c r="D5153" t="s">
        <v>31</v>
      </c>
      <c r="E5153" t="s">
        <v>32</v>
      </c>
      <c r="F5153">
        <v>1</v>
      </c>
      <c r="G5153" t="s">
        <v>33</v>
      </c>
      <c r="H5153" t="s">
        <v>34</v>
      </c>
      <c r="I5153">
        <v>7</v>
      </c>
      <c r="J5153">
        <v>12</v>
      </c>
      <c r="K5153">
        <v>1780</v>
      </c>
      <c r="L5153">
        <v>11</v>
      </c>
      <c r="M5153">
        <v>1</v>
      </c>
      <c r="N5153">
        <v>1781</v>
      </c>
      <c r="O5153">
        <v>8</v>
      </c>
      <c r="P5153" t="s">
        <v>271</v>
      </c>
      <c r="Q5153" t="s">
        <v>807</v>
      </c>
      <c r="R5153" t="s">
        <v>37</v>
      </c>
      <c r="S5153" t="s">
        <v>2508</v>
      </c>
      <c r="T5153" t="s">
        <v>39</v>
      </c>
      <c r="U5153" t="s">
        <v>2509</v>
      </c>
      <c r="V5153" t="s">
        <v>5026</v>
      </c>
      <c r="W5153" t="s">
        <v>42</v>
      </c>
      <c r="X5153" t="s">
        <v>5015</v>
      </c>
      <c r="Y5153" t="s">
        <v>3428</v>
      </c>
      <c r="Z5153" t="s">
        <v>57</v>
      </c>
      <c r="AA5153" t="s">
        <v>42</v>
      </c>
      <c r="AB5153" t="s">
        <v>5017</v>
      </c>
      <c r="AC5153" t="s">
        <v>3431</v>
      </c>
    </row>
    <row r="5154" spans="1:29" x14ac:dyDescent="0.2">
      <c r="A5154">
        <v>361723</v>
      </c>
      <c r="B5154" t="s">
        <v>92</v>
      </c>
      <c r="C5154" t="s">
        <v>3294</v>
      </c>
      <c r="D5154" t="s">
        <v>57</v>
      </c>
      <c r="E5154" t="s">
        <v>92</v>
      </c>
      <c r="F5154">
        <v>3</v>
      </c>
      <c r="G5154" t="s">
        <v>94</v>
      </c>
      <c r="H5154" t="s">
        <v>34</v>
      </c>
      <c r="I5154">
        <v>9</v>
      </c>
      <c r="J5154">
        <v>9</v>
      </c>
      <c r="K5154">
        <v>1782</v>
      </c>
      <c r="L5154">
        <v>14</v>
      </c>
      <c r="M5154">
        <v>10</v>
      </c>
      <c r="N5154">
        <v>1782</v>
      </c>
      <c r="O5154">
        <v>6</v>
      </c>
      <c r="P5154" t="s">
        <v>242</v>
      </c>
      <c r="Q5154" t="s">
        <v>1460</v>
      </c>
      <c r="R5154" t="s">
        <v>37</v>
      </c>
      <c r="S5154" t="s">
        <v>2508</v>
      </c>
      <c r="T5154" t="s">
        <v>39</v>
      </c>
      <c r="U5154" t="s">
        <v>2509</v>
      </c>
      <c r="V5154" t="s">
        <v>5027</v>
      </c>
      <c r="W5154" t="s">
        <v>42</v>
      </c>
      <c r="X5154" t="s">
        <v>5015</v>
      </c>
      <c r="Y5154" t="s">
        <v>3428</v>
      </c>
      <c r="Z5154" t="s">
        <v>57</v>
      </c>
      <c r="AA5154" t="s">
        <v>42</v>
      </c>
      <c r="AB5154" t="s">
        <v>5017</v>
      </c>
      <c r="AC5154" t="s">
        <v>3431</v>
      </c>
    </row>
    <row r="5155" spans="1:29" x14ac:dyDescent="0.2">
      <c r="A5155">
        <v>361733</v>
      </c>
      <c r="B5155" t="s">
        <v>92</v>
      </c>
      <c r="C5155" t="s">
        <v>3294</v>
      </c>
      <c r="D5155" t="s">
        <v>57</v>
      </c>
      <c r="E5155" t="s">
        <v>92</v>
      </c>
      <c r="F5155">
        <v>3</v>
      </c>
      <c r="G5155" t="s">
        <v>94</v>
      </c>
      <c r="H5155" t="s">
        <v>34</v>
      </c>
      <c r="I5155">
        <v>9</v>
      </c>
      <c r="J5155">
        <v>9</v>
      </c>
      <c r="K5155">
        <v>1782</v>
      </c>
      <c r="L5155">
        <v>14</v>
      </c>
      <c r="M5155">
        <v>10</v>
      </c>
      <c r="N5155">
        <v>1782</v>
      </c>
      <c r="O5155">
        <v>6</v>
      </c>
      <c r="P5155" t="s">
        <v>242</v>
      </c>
      <c r="Q5155" t="s">
        <v>1460</v>
      </c>
      <c r="R5155" t="s">
        <v>37</v>
      </c>
      <c r="S5155" t="s">
        <v>2508</v>
      </c>
      <c r="T5155" t="s">
        <v>39</v>
      </c>
      <c r="U5155" t="s">
        <v>2509</v>
      </c>
      <c r="V5155" t="s">
        <v>5027</v>
      </c>
      <c r="W5155" t="s">
        <v>42</v>
      </c>
      <c r="X5155" t="s">
        <v>5015</v>
      </c>
      <c r="Y5155" t="s">
        <v>3428</v>
      </c>
      <c r="Z5155" t="s">
        <v>57</v>
      </c>
      <c r="AA5155" t="s">
        <v>42</v>
      </c>
      <c r="AB5155" t="s">
        <v>5017</v>
      </c>
      <c r="AC5155" t="s">
        <v>3431</v>
      </c>
    </row>
    <row r="5156" spans="1:29" x14ac:dyDescent="0.2">
      <c r="A5156">
        <v>361713</v>
      </c>
      <c r="B5156" t="s">
        <v>157</v>
      </c>
      <c r="C5156" t="s">
        <v>3294</v>
      </c>
      <c r="D5156" t="s">
        <v>83</v>
      </c>
      <c r="E5156" t="s">
        <v>32</v>
      </c>
      <c r="F5156">
        <v>3</v>
      </c>
      <c r="G5156" t="s">
        <v>98</v>
      </c>
      <c r="H5156" t="s">
        <v>34</v>
      </c>
      <c r="I5156">
        <v>9</v>
      </c>
      <c r="J5156">
        <v>9</v>
      </c>
      <c r="K5156">
        <v>1782</v>
      </c>
      <c r="L5156">
        <v>14</v>
      </c>
      <c r="M5156">
        <v>10</v>
      </c>
      <c r="N5156">
        <v>1782</v>
      </c>
      <c r="O5156">
        <v>6</v>
      </c>
      <c r="P5156" t="s">
        <v>242</v>
      </c>
      <c r="Q5156" t="s">
        <v>1460</v>
      </c>
      <c r="R5156" t="s">
        <v>37</v>
      </c>
      <c r="S5156" t="s">
        <v>2508</v>
      </c>
      <c r="T5156" t="s">
        <v>39</v>
      </c>
      <c r="U5156" t="s">
        <v>2509</v>
      </c>
      <c r="V5156" t="s">
        <v>5027</v>
      </c>
      <c r="W5156" t="s">
        <v>42</v>
      </c>
      <c r="X5156" t="s">
        <v>5015</v>
      </c>
      <c r="Y5156" t="s">
        <v>3428</v>
      </c>
      <c r="Z5156" t="s">
        <v>57</v>
      </c>
      <c r="AA5156" t="s">
        <v>42</v>
      </c>
      <c r="AB5156" t="s">
        <v>5017</v>
      </c>
      <c r="AC5156" t="s">
        <v>3431</v>
      </c>
    </row>
    <row r="5157" spans="1:29" x14ac:dyDescent="0.2">
      <c r="A5157">
        <v>319711</v>
      </c>
      <c r="B5157" t="s">
        <v>243</v>
      </c>
      <c r="C5157" t="s">
        <v>1554</v>
      </c>
      <c r="D5157" t="s">
        <v>83</v>
      </c>
      <c r="E5157" t="s">
        <v>32</v>
      </c>
      <c r="F5157">
        <v>1</v>
      </c>
      <c r="G5157" t="s">
        <v>84</v>
      </c>
      <c r="H5157" t="s">
        <v>34</v>
      </c>
      <c r="I5157">
        <v>7</v>
      </c>
      <c r="J5157">
        <v>1</v>
      </c>
      <c r="K5157">
        <v>1782</v>
      </c>
      <c r="L5157">
        <v>18</v>
      </c>
      <c r="M5157">
        <v>2</v>
      </c>
      <c r="N5157">
        <v>1782</v>
      </c>
      <c r="O5157">
        <v>1</v>
      </c>
      <c r="P5157" t="s">
        <v>1354</v>
      </c>
      <c r="Q5157" t="s">
        <v>246</v>
      </c>
      <c r="R5157" t="s">
        <v>37</v>
      </c>
      <c r="S5157" t="s">
        <v>2508</v>
      </c>
      <c r="T5157" t="s">
        <v>39</v>
      </c>
      <c r="U5157" t="s">
        <v>2509</v>
      </c>
      <c r="V5157" t="s">
        <v>5028</v>
      </c>
      <c r="W5157" t="s">
        <v>42</v>
      </c>
      <c r="X5157" t="s">
        <v>5015</v>
      </c>
      <c r="Y5157" t="s">
        <v>3428</v>
      </c>
      <c r="Z5157" t="s">
        <v>57</v>
      </c>
      <c r="AA5157" t="s">
        <v>42</v>
      </c>
      <c r="AB5157" t="s">
        <v>5017</v>
      </c>
      <c r="AC5157" t="s">
        <v>3431</v>
      </c>
    </row>
    <row r="5158" spans="1:29" x14ac:dyDescent="0.2">
      <c r="A5158">
        <v>387611</v>
      </c>
      <c r="B5158" t="s">
        <v>5029</v>
      </c>
      <c r="C5158" t="s">
        <v>4278</v>
      </c>
      <c r="D5158" t="s">
        <v>83</v>
      </c>
      <c r="E5158" t="s">
        <v>32</v>
      </c>
      <c r="F5158">
        <v>1</v>
      </c>
      <c r="G5158" t="s">
        <v>84</v>
      </c>
      <c r="H5158" t="s">
        <v>34</v>
      </c>
      <c r="I5158">
        <v>28</v>
      </c>
      <c r="J5158">
        <v>11</v>
      </c>
      <c r="K5158">
        <v>1782</v>
      </c>
      <c r="L5158">
        <v>9</v>
      </c>
      <c r="M5158">
        <v>1</v>
      </c>
      <c r="N5158">
        <v>1783</v>
      </c>
      <c r="O5158">
        <v>8</v>
      </c>
      <c r="P5158" t="s">
        <v>639</v>
      </c>
      <c r="Q5158" t="s">
        <v>69</v>
      </c>
      <c r="R5158" t="s">
        <v>37</v>
      </c>
      <c r="S5158" t="s">
        <v>2508</v>
      </c>
      <c r="T5158" t="s">
        <v>39</v>
      </c>
      <c r="U5158" t="s">
        <v>2509</v>
      </c>
      <c r="V5158" t="s">
        <v>5030</v>
      </c>
      <c r="W5158" t="s">
        <v>42</v>
      </c>
      <c r="X5158" t="s">
        <v>5015</v>
      </c>
      <c r="Y5158" t="s">
        <v>3428</v>
      </c>
      <c r="Z5158" t="s">
        <v>57</v>
      </c>
      <c r="AA5158" t="s">
        <v>42</v>
      </c>
      <c r="AB5158" t="s">
        <v>5017</v>
      </c>
      <c r="AC5158" t="s">
        <v>3431</v>
      </c>
    </row>
    <row r="5159" spans="1:29" x14ac:dyDescent="0.2">
      <c r="A5159">
        <v>1003911</v>
      </c>
      <c r="B5159" t="s">
        <v>48</v>
      </c>
      <c r="C5159" t="s">
        <v>4781</v>
      </c>
      <c r="D5159" t="s">
        <v>31</v>
      </c>
      <c r="E5159" t="s">
        <v>32</v>
      </c>
      <c r="F5159">
        <v>1</v>
      </c>
      <c r="G5159" t="s">
        <v>33</v>
      </c>
      <c r="H5159" t="s">
        <v>34</v>
      </c>
      <c r="I5159">
        <v>13</v>
      </c>
      <c r="J5159">
        <v>10</v>
      </c>
      <c r="K5159">
        <v>1785</v>
      </c>
      <c r="L5159">
        <v>8</v>
      </c>
      <c r="M5159">
        <v>12</v>
      </c>
      <c r="N5159">
        <v>1785</v>
      </c>
      <c r="O5159">
        <v>7</v>
      </c>
      <c r="P5159" t="s">
        <v>1230</v>
      </c>
      <c r="Q5159" t="s">
        <v>63</v>
      </c>
      <c r="R5159" t="s">
        <v>37</v>
      </c>
      <c r="S5159" t="s">
        <v>2508</v>
      </c>
      <c r="T5159" t="s">
        <v>39</v>
      </c>
      <c r="U5159" t="s">
        <v>2509</v>
      </c>
      <c r="V5159" t="s">
        <v>5031</v>
      </c>
      <c r="W5159" t="s">
        <v>42</v>
      </c>
      <c r="X5159" t="s">
        <v>5015</v>
      </c>
      <c r="Y5159" t="s">
        <v>3428</v>
      </c>
      <c r="Z5159" t="s">
        <v>57</v>
      </c>
      <c r="AA5159" t="s">
        <v>42</v>
      </c>
      <c r="AB5159" t="s">
        <v>5017</v>
      </c>
      <c r="AC5159" t="s">
        <v>3431</v>
      </c>
    </row>
    <row r="5160" spans="1:29" x14ac:dyDescent="0.2">
      <c r="A5160">
        <v>322111</v>
      </c>
      <c r="B5160" t="s">
        <v>306</v>
      </c>
      <c r="C5160" t="s">
        <v>1625</v>
      </c>
      <c r="D5160" t="s">
        <v>83</v>
      </c>
      <c r="E5160" t="s">
        <v>32</v>
      </c>
      <c r="F5160">
        <v>1</v>
      </c>
      <c r="G5160" t="s">
        <v>84</v>
      </c>
      <c r="H5160" t="s">
        <v>34</v>
      </c>
      <c r="I5160">
        <v>7</v>
      </c>
      <c r="J5160">
        <v>1</v>
      </c>
      <c r="K5160">
        <v>1782</v>
      </c>
      <c r="L5160">
        <v>18</v>
      </c>
      <c r="M5160">
        <v>2</v>
      </c>
      <c r="N5160">
        <v>1782</v>
      </c>
      <c r="O5160">
        <v>1</v>
      </c>
      <c r="P5160" t="s">
        <v>351</v>
      </c>
      <c r="Q5160" t="s">
        <v>5032</v>
      </c>
      <c r="R5160" t="s">
        <v>37</v>
      </c>
      <c r="S5160" t="s">
        <v>2508</v>
      </c>
      <c r="T5160" t="s">
        <v>39</v>
      </c>
      <c r="U5160" t="s">
        <v>2509</v>
      </c>
      <c r="V5160" t="s">
        <v>5033</v>
      </c>
      <c r="W5160" t="s">
        <v>42</v>
      </c>
      <c r="X5160" t="s">
        <v>5015</v>
      </c>
      <c r="Y5160" t="s">
        <v>3428</v>
      </c>
      <c r="Z5160" t="s">
        <v>57</v>
      </c>
      <c r="AA5160" t="s">
        <v>42</v>
      </c>
      <c r="AB5160" t="s">
        <v>5017</v>
      </c>
      <c r="AC5160" t="s">
        <v>3431</v>
      </c>
    </row>
    <row r="5161" spans="1:29" x14ac:dyDescent="0.2">
      <c r="A5161">
        <v>305911</v>
      </c>
      <c r="B5161" t="s">
        <v>243</v>
      </c>
      <c r="C5161" t="s">
        <v>1986</v>
      </c>
      <c r="D5161" t="s">
        <v>83</v>
      </c>
      <c r="E5161" t="s">
        <v>32</v>
      </c>
      <c r="F5161">
        <v>1</v>
      </c>
      <c r="G5161" t="s">
        <v>84</v>
      </c>
      <c r="H5161" t="s">
        <v>76</v>
      </c>
      <c r="I5161">
        <v>3</v>
      </c>
      <c r="J5161">
        <v>12</v>
      </c>
      <c r="K5161">
        <v>1781</v>
      </c>
      <c r="L5161">
        <v>7</v>
      </c>
      <c r="M5161">
        <v>1</v>
      </c>
      <c r="N5161">
        <v>1782</v>
      </c>
      <c r="O5161">
        <v>8</v>
      </c>
      <c r="P5161" t="s">
        <v>1200</v>
      </c>
      <c r="Q5161" t="s">
        <v>1140</v>
      </c>
      <c r="R5161" t="s">
        <v>79</v>
      </c>
      <c r="S5161" t="s">
        <v>2508</v>
      </c>
      <c r="T5161" t="s">
        <v>80</v>
      </c>
      <c r="U5161" t="s">
        <v>2509</v>
      </c>
      <c r="V5161" t="s">
        <v>882</v>
      </c>
      <c r="W5161" t="s">
        <v>42</v>
      </c>
      <c r="X5161" t="s">
        <v>5015</v>
      </c>
      <c r="Y5161" t="s">
        <v>3428</v>
      </c>
      <c r="Z5161" t="s">
        <v>57</v>
      </c>
      <c r="AA5161" t="s">
        <v>42</v>
      </c>
      <c r="AB5161" t="s">
        <v>5017</v>
      </c>
      <c r="AC5161" t="s">
        <v>3431</v>
      </c>
    </row>
    <row r="5162" spans="1:29" x14ac:dyDescent="0.2">
      <c r="A5162">
        <v>674336</v>
      </c>
      <c r="B5162" t="s">
        <v>92</v>
      </c>
      <c r="C5162" t="s">
        <v>3294</v>
      </c>
      <c r="D5162" t="s">
        <v>57</v>
      </c>
      <c r="E5162" t="s">
        <v>92</v>
      </c>
      <c r="F5162">
        <v>6</v>
      </c>
      <c r="G5162" t="s">
        <v>94</v>
      </c>
      <c r="H5162" t="s">
        <v>34</v>
      </c>
      <c r="I5162">
        <v>12</v>
      </c>
      <c r="J5162">
        <v>9</v>
      </c>
      <c r="K5162">
        <v>1784</v>
      </c>
      <c r="L5162">
        <v>14</v>
      </c>
      <c r="M5162">
        <v>10</v>
      </c>
      <c r="N5162">
        <v>1784</v>
      </c>
      <c r="O5162">
        <v>6</v>
      </c>
      <c r="P5162" t="s">
        <v>50</v>
      </c>
      <c r="Q5162" t="s">
        <v>214</v>
      </c>
      <c r="R5162" t="s">
        <v>37</v>
      </c>
      <c r="S5162" t="s">
        <v>204</v>
      </c>
      <c r="T5162" t="s">
        <v>39</v>
      </c>
      <c r="U5162" t="s">
        <v>205</v>
      </c>
      <c r="V5162" t="s">
        <v>5034</v>
      </c>
      <c r="W5162" t="s">
        <v>42</v>
      </c>
      <c r="X5162" t="s">
        <v>5015</v>
      </c>
      <c r="Y5162" t="s">
        <v>3428</v>
      </c>
      <c r="Z5162" t="s">
        <v>57</v>
      </c>
      <c r="AA5162" t="s">
        <v>42</v>
      </c>
      <c r="AB5162" t="s">
        <v>5017</v>
      </c>
      <c r="AC5162" t="s">
        <v>3431</v>
      </c>
    </row>
    <row r="5163" spans="1:29" x14ac:dyDescent="0.2">
      <c r="A5163">
        <v>674346</v>
      </c>
      <c r="B5163" t="s">
        <v>92</v>
      </c>
      <c r="C5163" t="s">
        <v>3294</v>
      </c>
      <c r="D5163" t="s">
        <v>57</v>
      </c>
      <c r="E5163" t="s">
        <v>92</v>
      </c>
      <c r="F5163">
        <v>6</v>
      </c>
      <c r="G5163" t="s">
        <v>94</v>
      </c>
      <c r="H5163" t="s">
        <v>34</v>
      </c>
      <c r="I5163">
        <v>12</v>
      </c>
      <c r="J5163">
        <v>9</v>
      </c>
      <c r="K5163">
        <v>1784</v>
      </c>
      <c r="L5163">
        <v>14</v>
      </c>
      <c r="M5163">
        <v>10</v>
      </c>
      <c r="N5163">
        <v>1784</v>
      </c>
      <c r="O5163">
        <v>6</v>
      </c>
      <c r="P5163" t="s">
        <v>50</v>
      </c>
      <c r="Q5163" t="s">
        <v>214</v>
      </c>
      <c r="R5163" t="s">
        <v>37</v>
      </c>
      <c r="S5163" t="s">
        <v>204</v>
      </c>
      <c r="T5163" t="s">
        <v>39</v>
      </c>
      <c r="U5163" t="s">
        <v>205</v>
      </c>
      <c r="V5163" t="s">
        <v>5034</v>
      </c>
      <c r="W5163" t="s">
        <v>42</v>
      </c>
      <c r="X5163" t="s">
        <v>5015</v>
      </c>
      <c r="Y5163" t="s">
        <v>3428</v>
      </c>
      <c r="Z5163" t="s">
        <v>57</v>
      </c>
      <c r="AA5163" t="s">
        <v>42</v>
      </c>
      <c r="AB5163" t="s">
        <v>5017</v>
      </c>
      <c r="AC5163" t="s">
        <v>3431</v>
      </c>
    </row>
    <row r="5164" spans="1:29" x14ac:dyDescent="0.2">
      <c r="A5164">
        <v>674356</v>
      </c>
      <c r="B5164" t="s">
        <v>92</v>
      </c>
      <c r="C5164" t="s">
        <v>3294</v>
      </c>
      <c r="D5164" t="s">
        <v>57</v>
      </c>
      <c r="E5164" t="s">
        <v>92</v>
      </c>
      <c r="F5164">
        <v>6</v>
      </c>
      <c r="G5164" t="s">
        <v>94</v>
      </c>
      <c r="H5164" t="s">
        <v>34</v>
      </c>
      <c r="I5164">
        <v>12</v>
      </c>
      <c r="J5164">
        <v>9</v>
      </c>
      <c r="K5164">
        <v>1784</v>
      </c>
      <c r="L5164">
        <v>14</v>
      </c>
      <c r="M5164">
        <v>10</v>
      </c>
      <c r="N5164">
        <v>1784</v>
      </c>
      <c r="O5164">
        <v>6</v>
      </c>
      <c r="P5164" t="s">
        <v>50</v>
      </c>
      <c r="Q5164" t="s">
        <v>214</v>
      </c>
      <c r="R5164" t="s">
        <v>37</v>
      </c>
      <c r="S5164" t="s">
        <v>204</v>
      </c>
      <c r="T5164" t="s">
        <v>39</v>
      </c>
      <c r="U5164" t="s">
        <v>205</v>
      </c>
      <c r="V5164" t="s">
        <v>5034</v>
      </c>
      <c r="W5164" t="s">
        <v>42</v>
      </c>
      <c r="X5164" t="s">
        <v>5015</v>
      </c>
      <c r="Y5164" t="s">
        <v>3428</v>
      </c>
      <c r="Z5164" t="s">
        <v>57</v>
      </c>
      <c r="AA5164" t="s">
        <v>42</v>
      </c>
      <c r="AB5164" t="s">
        <v>5017</v>
      </c>
      <c r="AC5164" t="s">
        <v>3431</v>
      </c>
    </row>
    <row r="5165" spans="1:29" x14ac:dyDescent="0.2">
      <c r="A5165">
        <v>674366</v>
      </c>
      <c r="B5165" t="s">
        <v>92</v>
      </c>
      <c r="C5165" t="s">
        <v>3294</v>
      </c>
      <c r="D5165" t="s">
        <v>57</v>
      </c>
      <c r="E5165" t="s">
        <v>92</v>
      </c>
      <c r="F5165">
        <v>6</v>
      </c>
      <c r="G5165" t="s">
        <v>94</v>
      </c>
      <c r="H5165" t="s">
        <v>34</v>
      </c>
      <c r="I5165">
        <v>12</v>
      </c>
      <c r="J5165">
        <v>9</v>
      </c>
      <c r="K5165">
        <v>1784</v>
      </c>
      <c r="L5165">
        <v>14</v>
      </c>
      <c r="M5165">
        <v>10</v>
      </c>
      <c r="N5165">
        <v>1784</v>
      </c>
      <c r="O5165">
        <v>6</v>
      </c>
      <c r="P5165" t="s">
        <v>50</v>
      </c>
      <c r="Q5165" t="s">
        <v>214</v>
      </c>
      <c r="R5165" t="s">
        <v>37</v>
      </c>
      <c r="S5165" t="s">
        <v>204</v>
      </c>
      <c r="T5165" t="s">
        <v>39</v>
      </c>
      <c r="U5165" t="s">
        <v>205</v>
      </c>
      <c r="V5165" t="s">
        <v>5034</v>
      </c>
      <c r="W5165" t="s">
        <v>42</v>
      </c>
      <c r="X5165" t="s">
        <v>5015</v>
      </c>
      <c r="Y5165" t="s">
        <v>3428</v>
      </c>
      <c r="Z5165" t="s">
        <v>57</v>
      </c>
      <c r="AA5165" t="s">
        <v>42</v>
      </c>
      <c r="AB5165" t="s">
        <v>5017</v>
      </c>
      <c r="AC5165" t="s">
        <v>3431</v>
      </c>
    </row>
    <row r="5166" spans="1:29" x14ac:dyDescent="0.2">
      <c r="A5166">
        <v>674326</v>
      </c>
      <c r="B5166" t="s">
        <v>117</v>
      </c>
      <c r="C5166" t="s">
        <v>3294</v>
      </c>
      <c r="D5166" t="s">
        <v>83</v>
      </c>
      <c r="E5166" t="s">
        <v>117</v>
      </c>
      <c r="F5166">
        <v>6</v>
      </c>
      <c r="G5166" t="s">
        <v>94</v>
      </c>
      <c r="H5166" t="s">
        <v>34</v>
      </c>
      <c r="I5166">
        <v>12</v>
      </c>
      <c r="J5166">
        <v>9</v>
      </c>
      <c r="K5166">
        <v>1784</v>
      </c>
      <c r="L5166">
        <v>14</v>
      </c>
      <c r="M5166">
        <v>10</v>
      </c>
      <c r="N5166">
        <v>1784</v>
      </c>
      <c r="O5166">
        <v>6</v>
      </c>
      <c r="P5166" t="s">
        <v>50</v>
      </c>
      <c r="Q5166" t="s">
        <v>214</v>
      </c>
      <c r="R5166" t="s">
        <v>37</v>
      </c>
      <c r="S5166" t="s">
        <v>204</v>
      </c>
      <c r="T5166" t="s">
        <v>39</v>
      </c>
      <c r="U5166" t="s">
        <v>205</v>
      </c>
      <c r="V5166" t="s">
        <v>5034</v>
      </c>
      <c r="W5166" t="s">
        <v>42</v>
      </c>
      <c r="X5166" t="s">
        <v>5015</v>
      </c>
      <c r="Y5166" t="s">
        <v>3428</v>
      </c>
      <c r="Z5166" t="s">
        <v>57</v>
      </c>
      <c r="AA5166" t="s">
        <v>42</v>
      </c>
      <c r="AB5166" t="s">
        <v>5017</v>
      </c>
      <c r="AC5166" t="s">
        <v>3431</v>
      </c>
    </row>
    <row r="5167" spans="1:29" x14ac:dyDescent="0.2">
      <c r="A5167">
        <v>674316</v>
      </c>
      <c r="B5167" t="s">
        <v>48</v>
      </c>
      <c r="C5167" t="s">
        <v>3294</v>
      </c>
      <c r="D5167" t="s">
        <v>31</v>
      </c>
      <c r="E5167" t="s">
        <v>32</v>
      </c>
      <c r="F5167">
        <v>6</v>
      </c>
      <c r="G5167" t="s">
        <v>98</v>
      </c>
      <c r="H5167" t="s">
        <v>34</v>
      </c>
      <c r="I5167">
        <v>12</v>
      </c>
      <c r="J5167">
        <v>9</v>
      </c>
      <c r="K5167">
        <v>1784</v>
      </c>
      <c r="L5167">
        <v>14</v>
      </c>
      <c r="M5167">
        <v>10</v>
      </c>
      <c r="N5167">
        <v>1784</v>
      </c>
      <c r="O5167">
        <v>6</v>
      </c>
      <c r="P5167" t="s">
        <v>50</v>
      </c>
      <c r="Q5167" t="s">
        <v>214</v>
      </c>
      <c r="R5167" t="s">
        <v>37</v>
      </c>
      <c r="S5167" t="s">
        <v>204</v>
      </c>
      <c r="T5167" t="s">
        <v>39</v>
      </c>
      <c r="U5167" t="s">
        <v>205</v>
      </c>
      <c r="V5167" t="s">
        <v>5034</v>
      </c>
      <c r="W5167" t="s">
        <v>42</v>
      </c>
      <c r="X5167" t="s">
        <v>5015</v>
      </c>
      <c r="Y5167" t="s">
        <v>3428</v>
      </c>
      <c r="Z5167" t="s">
        <v>57</v>
      </c>
      <c r="AA5167" t="s">
        <v>42</v>
      </c>
      <c r="AB5167" t="s">
        <v>5017</v>
      </c>
      <c r="AC5167" t="s">
        <v>3431</v>
      </c>
    </row>
    <row r="5168" spans="1:29" x14ac:dyDescent="0.2">
      <c r="A5168">
        <v>462111</v>
      </c>
      <c r="B5168" t="s">
        <v>430</v>
      </c>
      <c r="C5168" t="s">
        <v>1554</v>
      </c>
      <c r="D5168" t="s">
        <v>31</v>
      </c>
      <c r="E5168" t="s">
        <v>32</v>
      </c>
      <c r="F5168">
        <v>1</v>
      </c>
      <c r="G5168" t="s">
        <v>33</v>
      </c>
      <c r="H5168" t="s">
        <v>34</v>
      </c>
      <c r="I5168">
        <v>4</v>
      </c>
      <c r="J5168">
        <v>9</v>
      </c>
      <c r="K5168">
        <v>1783</v>
      </c>
      <c r="L5168">
        <v>23</v>
      </c>
      <c r="M5168">
        <v>10</v>
      </c>
      <c r="N5168">
        <v>1783</v>
      </c>
      <c r="O5168">
        <v>6</v>
      </c>
      <c r="P5168" t="s">
        <v>501</v>
      </c>
      <c r="Q5168" t="s">
        <v>2815</v>
      </c>
      <c r="R5168" t="s">
        <v>37</v>
      </c>
      <c r="S5168" t="s">
        <v>204</v>
      </c>
      <c r="T5168" t="s">
        <v>39</v>
      </c>
      <c r="U5168" t="s">
        <v>205</v>
      </c>
      <c r="V5168" t="s">
        <v>5035</v>
      </c>
      <c r="W5168" t="s">
        <v>42</v>
      </c>
      <c r="X5168" t="s">
        <v>5015</v>
      </c>
      <c r="Y5168" t="s">
        <v>3428</v>
      </c>
      <c r="Z5168" t="s">
        <v>57</v>
      </c>
      <c r="AA5168" t="s">
        <v>42</v>
      </c>
      <c r="AB5168" t="s">
        <v>5017</v>
      </c>
      <c r="AC5168" t="s">
        <v>3431</v>
      </c>
    </row>
    <row r="5169" spans="1:29" x14ac:dyDescent="0.2">
      <c r="A5169">
        <v>645611</v>
      </c>
      <c r="B5169" t="s">
        <v>66</v>
      </c>
      <c r="C5169" t="s">
        <v>5036</v>
      </c>
      <c r="D5169" t="s">
        <v>31</v>
      </c>
      <c r="E5169" t="s">
        <v>32</v>
      </c>
      <c r="F5169">
        <v>1</v>
      </c>
      <c r="G5169" t="s">
        <v>33</v>
      </c>
      <c r="H5169" t="s">
        <v>34</v>
      </c>
      <c r="I5169">
        <v>20</v>
      </c>
      <c r="J5169">
        <v>5</v>
      </c>
      <c r="K5169">
        <v>1784</v>
      </c>
      <c r="L5169">
        <v>1</v>
      </c>
      <c r="M5169">
        <v>7</v>
      </c>
      <c r="N5169">
        <v>1784</v>
      </c>
      <c r="O5169">
        <v>4</v>
      </c>
      <c r="P5169" t="s">
        <v>316</v>
      </c>
      <c r="Q5169" t="s">
        <v>36</v>
      </c>
      <c r="R5169" t="s">
        <v>37</v>
      </c>
      <c r="S5169" t="s">
        <v>55</v>
      </c>
      <c r="T5169" t="s">
        <v>39</v>
      </c>
      <c r="U5169" t="s">
        <v>56</v>
      </c>
      <c r="V5169" t="s">
        <v>5037</v>
      </c>
      <c r="W5169" t="s">
        <v>42</v>
      </c>
      <c r="X5169" t="s">
        <v>5038</v>
      </c>
      <c r="Y5169" t="s">
        <v>1097</v>
      </c>
      <c r="Z5169" t="s">
        <v>5039</v>
      </c>
      <c r="AA5169" t="s">
        <v>42</v>
      </c>
      <c r="AB5169" t="s">
        <v>5040</v>
      </c>
      <c r="AC5169" t="s">
        <v>1099</v>
      </c>
    </row>
    <row r="5170" spans="1:29" x14ac:dyDescent="0.2">
      <c r="A5170">
        <v>401425</v>
      </c>
      <c r="B5170" t="s">
        <v>92</v>
      </c>
      <c r="C5170" t="s">
        <v>810</v>
      </c>
      <c r="D5170" t="s">
        <v>57</v>
      </c>
      <c r="E5170" t="s">
        <v>92</v>
      </c>
      <c r="F5170">
        <v>5</v>
      </c>
      <c r="G5170" t="s">
        <v>94</v>
      </c>
      <c r="H5170" t="s">
        <v>34</v>
      </c>
      <c r="I5170">
        <v>20</v>
      </c>
      <c r="J5170">
        <v>2</v>
      </c>
      <c r="K5170">
        <v>1783</v>
      </c>
      <c r="L5170">
        <v>24</v>
      </c>
      <c r="M5170">
        <v>4</v>
      </c>
      <c r="N5170">
        <v>1783</v>
      </c>
      <c r="O5170">
        <v>2</v>
      </c>
      <c r="P5170" t="s">
        <v>220</v>
      </c>
      <c r="Q5170" t="s">
        <v>447</v>
      </c>
      <c r="R5170" t="s">
        <v>37</v>
      </c>
      <c r="S5170" t="s">
        <v>55</v>
      </c>
      <c r="T5170" t="s">
        <v>39</v>
      </c>
      <c r="U5170" t="s">
        <v>56</v>
      </c>
      <c r="V5170" t="s">
        <v>57</v>
      </c>
      <c r="W5170" t="s">
        <v>42</v>
      </c>
      <c r="X5170" t="s">
        <v>5038</v>
      </c>
      <c r="Y5170" t="s">
        <v>1097</v>
      </c>
      <c r="Z5170" t="s">
        <v>57</v>
      </c>
      <c r="AA5170" t="s">
        <v>42</v>
      </c>
      <c r="AB5170" t="s">
        <v>5040</v>
      </c>
      <c r="AC5170" t="s">
        <v>1099</v>
      </c>
    </row>
    <row r="5171" spans="1:29" x14ac:dyDescent="0.2">
      <c r="A5171">
        <v>401435</v>
      </c>
      <c r="B5171" t="s">
        <v>92</v>
      </c>
      <c r="C5171" t="s">
        <v>810</v>
      </c>
      <c r="D5171" t="s">
        <v>57</v>
      </c>
      <c r="E5171" t="s">
        <v>92</v>
      </c>
      <c r="F5171">
        <v>5</v>
      </c>
      <c r="G5171" t="s">
        <v>94</v>
      </c>
      <c r="H5171" t="s">
        <v>34</v>
      </c>
      <c r="I5171">
        <v>20</v>
      </c>
      <c r="J5171">
        <v>2</v>
      </c>
      <c r="K5171">
        <v>1783</v>
      </c>
      <c r="L5171">
        <v>24</v>
      </c>
      <c r="M5171">
        <v>4</v>
      </c>
      <c r="N5171">
        <v>1783</v>
      </c>
      <c r="O5171">
        <v>2</v>
      </c>
      <c r="P5171" t="s">
        <v>220</v>
      </c>
      <c r="Q5171" t="s">
        <v>447</v>
      </c>
      <c r="R5171" t="s">
        <v>37</v>
      </c>
      <c r="S5171" t="s">
        <v>55</v>
      </c>
      <c r="T5171" t="s">
        <v>39</v>
      </c>
      <c r="U5171" t="s">
        <v>56</v>
      </c>
      <c r="V5171" t="s">
        <v>57</v>
      </c>
      <c r="W5171" t="s">
        <v>42</v>
      </c>
      <c r="X5171" t="s">
        <v>5038</v>
      </c>
      <c r="Y5171" t="s">
        <v>1097</v>
      </c>
      <c r="Z5171" t="s">
        <v>57</v>
      </c>
      <c r="AA5171" t="s">
        <v>42</v>
      </c>
      <c r="AB5171" t="s">
        <v>5040</v>
      </c>
      <c r="AC5171" t="s">
        <v>1099</v>
      </c>
    </row>
    <row r="5172" spans="1:29" x14ac:dyDescent="0.2">
      <c r="A5172">
        <v>401445</v>
      </c>
      <c r="B5172" t="s">
        <v>92</v>
      </c>
      <c r="C5172" t="s">
        <v>810</v>
      </c>
      <c r="D5172" t="s">
        <v>57</v>
      </c>
      <c r="E5172" t="s">
        <v>92</v>
      </c>
      <c r="F5172">
        <v>5</v>
      </c>
      <c r="G5172" t="s">
        <v>94</v>
      </c>
      <c r="H5172" t="s">
        <v>34</v>
      </c>
      <c r="I5172">
        <v>20</v>
      </c>
      <c r="J5172">
        <v>2</v>
      </c>
      <c r="K5172">
        <v>1783</v>
      </c>
      <c r="L5172">
        <v>24</v>
      </c>
      <c r="M5172">
        <v>4</v>
      </c>
      <c r="N5172">
        <v>1783</v>
      </c>
      <c r="O5172">
        <v>2</v>
      </c>
      <c r="P5172" t="s">
        <v>220</v>
      </c>
      <c r="Q5172" t="s">
        <v>447</v>
      </c>
      <c r="R5172" t="s">
        <v>37</v>
      </c>
      <c r="S5172" t="s">
        <v>55</v>
      </c>
      <c r="T5172" t="s">
        <v>39</v>
      </c>
      <c r="U5172" t="s">
        <v>56</v>
      </c>
      <c r="V5172" t="s">
        <v>57</v>
      </c>
      <c r="W5172" t="s">
        <v>42</v>
      </c>
      <c r="X5172" t="s">
        <v>5038</v>
      </c>
      <c r="Y5172" t="s">
        <v>1097</v>
      </c>
      <c r="Z5172" t="s">
        <v>57</v>
      </c>
      <c r="AA5172" t="s">
        <v>42</v>
      </c>
      <c r="AB5172" t="s">
        <v>5040</v>
      </c>
      <c r="AC5172" t="s">
        <v>1099</v>
      </c>
    </row>
    <row r="5173" spans="1:29" x14ac:dyDescent="0.2">
      <c r="A5173">
        <v>401455</v>
      </c>
      <c r="B5173" t="s">
        <v>92</v>
      </c>
      <c r="C5173" t="s">
        <v>810</v>
      </c>
      <c r="D5173" t="s">
        <v>57</v>
      </c>
      <c r="E5173" t="s">
        <v>92</v>
      </c>
      <c r="F5173">
        <v>5</v>
      </c>
      <c r="G5173" t="s">
        <v>94</v>
      </c>
      <c r="H5173" t="s">
        <v>34</v>
      </c>
      <c r="I5173">
        <v>20</v>
      </c>
      <c r="J5173">
        <v>2</v>
      </c>
      <c r="K5173">
        <v>1783</v>
      </c>
      <c r="L5173">
        <v>24</v>
      </c>
      <c r="M5173">
        <v>4</v>
      </c>
      <c r="N5173">
        <v>1783</v>
      </c>
      <c r="O5173">
        <v>2</v>
      </c>
      <c r="P5173" t="s">
        <v>220</v>
      </c>
      <c r="Q5173" t="s">
        <v>447</v>
      </c>
      <c r="R5173" t="s">
        <v>37</v>
      </c>
      <c r="S5173" t="s">
        <v>55</v>
      </c>
      <c r="T5173" t="s">
        <v>39</v>
      </c>
      <c r="U5173" t="s">
        <v>56</v>
      </c>
      <c r="V5173" t="s">
        <v>57</v>
      </c>
      <c r="W5173" t="s">
        <v>42</v>
      </c>
      <c r="X5173" t="s">
        <v>5038</v>
      </c>
      <c r="Y5173" t="s">
        <v>1097</v>
      </c>
      <c r="Z5173" t="s">
        <v>57</v>
      </c>
      <c r="AA5173" t="s">
        <v>42</v>
      </c>
      <c r="AB5173" t="s">
        <v>5040</v>
      </c>
      <c r="AC5173" t="s">
        <v>1099</v>
      </c>
    </row>
    <row r="5174" spans="1:29" x14ac:dyDescent="0.2">
      <c r="A5174">
        <v>401415</v>
      </c>
      <c r="B5174" t="s">
        <v>591</v>
      </c>
      <c r="C5174" t="s">
        <v>810</v>
      </c>
      <c r="D5174" t="s">
        <v>83</v>
      </c>
      <c r="E5174" t="s">
        <v>32</v>
      </c>
      <c r="F5174">
        <v>5</v>
      </c>
      <c r="G5174" t="s">
        <v>98</v>
      </c>
      <c r="H5174" t="s">
        <v>34</v>
      </c>
      <c r="I5174">
        <v>20</v>
      </c>
      <c r="J5174">
        <v>2</v>
      </c>
      <c r="K5174">
        <v>1783</v>
      </c>
      <c r="L5174">
        <v>24</v>
      </c>
      <c r="M5174">
        <v>4</v>
      </c>
      <c r="N5174">
        <v>1783</v>
      </c>
      <c r="O5174">
        <v>2</v>
      </c>
      <c r="P5174" t="s">
        <v>220</v>
      </c>
      <c r="Q5174" t="s">
        <v>447</v>
      </c>
      <c r="R5174" t="s">
        <v>37</v>
      </c>
      <c r="S5174" t="s">
        <v>55</v>
      </c>
      <c r="T5174" t="s">
        <v>39</v>
      </c>
      <c r="U5174" t="s">
        <v>56</v>
      </c>
      <c r="V5174" t="s">
        <v>57</v>
      </c>
      <c r="W5174" t="s">
        <v>42</v>
      </c>
      <c r="X5174" t="s">
        <v>5038</v>
      </c>
      <c r="Y5174" t="s">
        <v>1097</v>
      </c>
      <c r="Z5174" t="s">
        <v>57</v>
      </c>
      <c r="AA5174" t="s">
        <v>42</v>
      </c>
      <c r="AB5174" t="s">
        <v>5040</v>
      </c>
      <c r="AC5174" t="s">
        <v>1099</v>
      </c>
    </row>
    <row r="5175" spans="1:29" x14ac:dyDescent="0.2">
      <c r="A5175">
        <v>615311</v>
      </c>
      <c r="B5175" t="s">
        <v>66</v>
      </c>
      <c r="C5175" t="s">
        <v>5041</v>
      </c>
      <c r="D5175" t="s">
        <v>31</v>
      </c>
      <c r="E5175" t="s">
        <v>32</v>
      </c>
      <c r="F5175">
        <v>1</v>
      </c>
      <c r="G5175" t="s">
        <v>33</v>
      </c>
      <c r="H5175" t="s">
        <v>76</v>
      </c>
      <c r="I5175">
        <v>15</v>
      </c>
      <c r="J5175">
        <v>4</v>
      </c>
      <c r="K5175">
        <v>1784</v>
      </c>
      <c r="L5175">
        <v>20</v>
      </c>
      <c r="M5175">
        <v>5</v>
      </c>
      <c r="N5175">
        <v>1784</v>
      </c>
      <c r="O5175">
        <v>3</v>
      </c>
      <c r="P5175" t="s">
        <v>712</v>
      </c>
      <c r="Q5175" t="s">
        <v>141</v>
      </c>
      <c r="R5175" t="s">
        <v>79</v>
      </c>
      <c r="S5175" t="s">
        <v>55</v>
      </c>
      <c r="T5175" t="s">
        <v>80</v>
      </c>
      <c r="U5175" t="s">
        <v>56</v>
      </c>
      <c r="V5175" t="s">
        <v>57</v>
      </c>
      <c r="W5175" t="s">
        <v>42</v>
      </c>
      <c r="X5175" t="s">
        <v>5038</v>
      </c>
      <c r="Y5175" t="s">
        <v>1097</v>
      </c>
      <c r="Z5175" t="s">
        <v>57</v>
      </c>
      <c r="AA5175" t="s">
        <v>42</v>
      </c>
      <c r="AB5175" t="s">
        <v>5040</v>
      </c>
      <c r="AC5175" t="s">
        <v>1099</v>
      </c>
    </row>
    <row r="5176" spans="1:29" x14ac:dyDescent="0.2">
      <c r="A5176">
        <v>646311</v>
      </c>
      <c r="B5176" t="s">
        <v>48</v>
      </c>
      <c r="C5176" t="s">
        <v>5042</v>
      </c>
      <c r="D5176" t="s">
        <v>31</v>
      </c>
      <c r="E5176" t="s">
        <v>32</v>
      </c>
      <c r="F5176">
        <v>1</v>
      </c>
      <c r="G5176" t="s">
        <v>33</v>
      </c>
      <c r="H5176" t="s">
        <v>34</v>
      </c>
      <c r="I5176">
        <v>20</v>
      </c>
      <c r="J5176">
        <v>5</v>
      </c>
      <c r="K5176">
        <v>1784</v>
      </c>
      <c r="L5176">
        <v>1</v>
      </c>
      <c r="M5176">
        <v>7</v>
      </c>
      <c r="N5176">
        <v>1784</v>
      </c>
      <c r="O5176">
        <v>4</v>
      </c>
      <c r="P5176" t="s">
        <v>159</v>
      </c>
      <c r="Q5176" t="s">
        <v>214</v>
      </c>
      <c r="R5176" t="s">
        <v>37</v>
      </c>
      <c r="S5176" t="s">
        <v>55</v>
      </c>
      <c r="T5176" t="s">
        <v>39</v>
      </c>
      <c r="U5176" t="s">
        <v>56</v>
      </c>
      <c r="V5176" t="s">
        <v>57</v>
      </c>
      <c r="W5176" t="s">
        <v>42</v>
      </c>
      <c r="X5176" t="s">
        <v>5038</v>
      </c>
      <c r="Y5176" t="s">
        <v>1097</v>
      </c>
      <c r="Z5176" t="s">
        <v>57</v>
      </c>
      <c r="AA5176" t="s">
        <v>42</v>
      </c>
      <c r="AB5176" t="s">
        <v>5040</v>
      </c>
      <c r="AC5176" t="s">
        <v>1099</v>
      </c>
    </row>
    <row r="5177" spans="1:29" x14ac:dyDescent="0.2">
      <c r="A5177">
        <v>651311</v>
      </c>
      <c r="B5177" t="s">
        <v>48</v>
      </c>
      <c r="C5177" t="s">
        <v>3138</v>
      </c>
      <c r="D5177" t="s">
        <v>31</v>
      </c>
      <c r="E5177" t="s">
        <v>32</v>
      </c>
      <c r="F5177">
        <v>1</v>
      </c>
      <c r="G5177" t="s">
        <v>33</v>
      </c>
      <c r="H5177" t="s">
        <v>34</v>
      </c>
      <c r="I5177">
        <v>20</v>
      </c>
      <c r="J5177">
        <v>5</v>
      </c>
      <c r="K5177">
        <v>1784</v>
      </c>
      <c r="L5177">
        <v>1</v>
      </c>
      <c r="M5177">
        <v>7</v>
      </c>
      <c r="N5177">
        <v>1784</v>
      </c>
      <c r="O5177">
        <v>4</v>
      </c>
      <c r="P5177" t="s">
        <v>464</v>
      </c>
      <c r="Q5177" t="s">
        <v>36</v>
      </c>
      <c r="R5177" t="s">
        <v>37</v>
      </c>
      <c r="S5177" t="s">
        <v>55</v>
      </c>
      <c r="T5177" t="s">
        <v>39</v>
      </c>
      <c r="U5177" t="s">
        <v>56</v>
      </c>
      <c r="V5177" t="s">
        <v>57</v>
      </c>
      <c r="W5177" t="s">
        <v>42</v>
      </c>
      <c r="X5177" t="s">
        <v>5038</v>
      </c>
      <c r="Y5177" t="s">
        <v>1097</v>
      </c>
      <c r="Z5177" t="s">
        <v>57</v>
      </c>
      <c r="AA5177" t="s">
        <v>42</v>
      </c>
      <c r="AB5177" t="s">
        <v>5040</v>
      </c>
      <c r="AC5177" t="s">
        <v>1099</v>
      </c>
    </row>
    <row r="5178" spans="1:29" x14ac:dyDescent="0.2">
      <c r="A5178">
        <v>828411</v>
      </c>
      <c r="B5178" t="s">
        <v>48</v>
      </c>
      <c r="C5178" t="s">
        <v>5043</v>
      </c>
      <c r="D5178" t="s">
        <v>31</v>
      </c>
      <c r="E5178" t="s">
        <v>32</v>
      </c>
      <c r="F5178">
        <v>1</v>
      </c>
      <c r="G5178" t="s">
        <v>33</v>
      </c>
      <c r="H5178" t="s">
        <v>34</v>
      </c>
      <c r="I5178">
        <v>5</v>
      </c>
      <c r="J5178">
        <v>5</v>
      </c>
      <c r="K5178">
        <v>1785</v>
      </c>
      <c r="L5178">
        <v>24</v>
      </c>
      <c r="M5178">
        <v>6</v>
      </c>
      <c r="N5178">
        <v>1785</v>
      </c>
      <c r="O5178">
        <v>4</v>
      </c>
      <c r="P5178" t="s">
        <v>192</v>
      </c>
      <c r="Q5178" t="s">
        <v>63</v>
      </c>
      <c r="R5178" t="s">
        <v>37</v>
      </c>
      <c r="S5178" t="s">
        <v>55</v>
      </c>
      <c r="T5178" t="s">
        <v>39</v>
      </c>
      <c r="U5178" t="s">
        <v>56</v>
      </c>
      <c r="V5178" t="s">
        <v>57</v>
      </c>
      <c r="W5178" t="s">
        <v>42</v>
      </c>
      <c r="X5178" t="s">
        <v>5038</v>
      </c>
      <c r="Y5178" t="s">
        <v>1097</v>
      </c>
      <c r="Z5178" t="s">
        <v>57</v>
      </c>
      <c r="AA5178" t="s">
        <v>42</v>
      </c>
      <c r="AB5178" t="s">
        <v>5040</v>
      </c>
      <c r="AC5178" t="s">
        <v>1099</v>
      </c>
    </row>
    <row r="5179" spans="1:29" x14ac:dyDescent="0.2">
      <c r="A5179">
        <v>212711</v>
      </c>
      <c r="B5179" t="s">
        <v>5044</v>
      </c>
      <c r="C5179" t="s">
        <v>5045</v>
      </c>
      <c r="D5179" t="s">
        <v>31</v>
      </c>
      <c r="E5179" t="s">
        <v>32</v>
      </c>
      <c r="F5179">
        <v>1</v>
      </c>
      <c r="G5179" t="s">
        <v>33</v>
      </c>
      <c r="H5179" t="s">
        <v>76</v>
      </c>
      <c r="I5179">
        <v>9</v>
      </c>
      <c r="J5179">
        <v>7</v>
      </c>
      <c r="K5179">
        <v>1781</v>
      </c>
      <c r="L5179">
        <v>10</v>
      </c>
      <c r="M5179">
        <v>9</v>
      </c>
      <c r="N5179">
        <v>1781</v>
      </c>
      <c r="O5179">
        <v>5</v>
      </c>
      <c r="P5179" t="s">
        <v>593</v>
      </c>
      <c r="Q5179" t="s">
        <v>141</v>
      </c>
      <c r="R5179" t="s">
        <v>79</v>
      </c>
      <c r="S5179" t="s">
        <v>55</v>
      </c>
      <c r="T5179" t="s">
        <v>80</v>
      </c>
      <c r="U5179" t="s">
        <v>56</v>
      </c>
      <c r="V5179" t="s">
        <v>57</v>
      </c>
      <c r="W5179" t="s">
        <v>42</v>
      </c>
      <c r="X5179" t="s">
        <v>5038</v>
      </c>
      <c r="Y5179" t="s">
        <v>1097</v>
      </c>
      <c r="Z5179" t="s">
        <v>57</v>
      </c>
      <c r="AA5179" t="s">
        <v>42</v>
      </c>
      <c r="AB5179" t="s">
        <v>5040</v>
      </c>
      <c r="AC5179" t="s">
        <v>1099</v>
      </c>
    </row>
    <row r="5180" spans="1:29" x14ac:dyDescent="0.2">
      <c r="A5180">
        <v>227511</v>
      </c>
      <c r="B5180" t="s">
        <v>400</v>
      </c>
      <c r="C5180" t="s">
        <v>5046</v>
      </c>
      <c r="D5180" t="s">
        <v>31</v>
      </c>
      <c r="E5180" t="s">
        <v>32</v>
      </c>
      <c r="F5180">
        <v>1</v>
      </c>
      <c r="G5180" t="s">
        <v>33</v>
      </c>
      <c r="H5180" t="s">
        <v>34</v>
      </c>
      <c r="I5180">
        <v>9</v>
      </c>
      <c r="J5180">
        <v>7</v>
      </c>
      <c r="K5180">
        <v>1781</v>
      </c>
      <c r="L5180">
        <v>10</v>
      </c>
      <c r="M5180">
        <v>9</v>
      </c>
      <c r="N5180">
        <v>1781</v>
      </c>
      <c r="O5180">
        <v>5</v>
      </c>
      <c r="P5180" t="s">
        <v>569</v>
      </c>
      <c r="Q5180" t="s">
        <v>683</v>
      </c>
      <c r="R5180" t="s">
        <v>37</v>
      </c>
      <c r="S5180" t="s">
        <v>55</v>
      </c>
      <c r="T5180" t="s">
        <v>39</v>
      </c>
      <c r="U5180" t="s">
        <v>56</v>
      </c>
      <c r="V5180" t="s">
        <v>57</v>
      </c>
      <c r="W5180" t="s">
        <v>42</v>
      </c>
      <c r="X5180" t="s">
        <v>5038</v>
      </c>
      <c r="Y5180" t="s">
        <v>1097</v>
      </c>
      <c r="Z5180" t="s">
        <v>57</v>
      </c>
      <c r="AA5180" t="s">
        <v>42</v>
      </c>
      <c r="AB5180" t="s">
        <v>5040</v>
      </c>
      <c r="AC5180" t="s">
        <v>1099</v>
      </c>
    </row>
    <row r="5181" spans="1:29" x14ac:dyDescent="0.2">
      <c r="A5181">
        <v>233011</v>
      </c>
      <c r="B5181" t="s">
        <v>48</v>
      </c>
      <c r="C5181" t="s">
        <v>5047</v>
      </c>
      <c r="D5181" t="s">
        <v>31</v>
      </c>
      <c r="E5181" t="s">
        <v>32</v>
      </c>
      <c r="F5181">
        <v>1</v>
      </c>
      <c r="G5181" t="s">
        <v>33</v>
      </c>
      <c r="H5181" t="s">
        <v>76</v>
      </c>
      <c r="I5181">
        <v>9</v>
      </c>
      <c r="J5181">
        <v>7</v>
      </c>
      <c r="K5181">
        <v>1781</v>
      </c>
      <c r="L5181">
        <v>10</v>
      </c>
      <c r="M5181">
        <v>9</v>
      </c>
      <c r="N5181">
        <v>1781</v>
      </c>
      <c r="O5181">
        <v>5</v>
      </c>
      <c r="P5181" t="s">
        <v>241</v>
      </c>
      <c r="Q5181" t="s">
        <v>141</v>
      </c>
      <c r="R5181" t="s">
        <v>79</v>
      </c>
      <c r="S5181" t="s">
        <v>55</v>
      </c>
      <c r="T5181" t="s">
        <v>80</v>
      </c>
      <c r="U5181" t="s">
        <v>56</v>
      </c>
      <c r="V5181" t="s">
        <v>57</v>
      </c>
      <c r="W5181" t="s">
        <v>42</v>
      </c>
      <c r="X5181" t="s">
        <v>5038</v>
      </c>
      <c r="Y5181" t="s">
        <v>1097</v>
      </c>
      <c r="Z5181" t="s">
        <v>57</v>
      </c>
      <c r="AA5181" t="s">
        <v>42</v>
      </c>
      <c r="AB5181" t="s">
        <v>5040</v>
      </c>
      <c r="AC5181" t="s">
        <v>1099</v>
      </c>
    </row>
    <row r="5182" spans="1:29" x14ac:dyDescent="0.2">
      <c r="A5182">
        <v>140611</v>
      </c>
      <c r="B5182" t="s">
        <v>2956</v>
      </c>
      <c r="C5182" t="s">
        <v>1703</v>
      </c>
      <c r="D5182" t="s">
        <v>31</v>
      </c>
      <c r="E5182" t="s">
        <v>32</v>
      </c>
      <c r="F5182">
        <v>1</v>
      </c>
      <c r="G5182" t="s">
        <v>33</v>
      </c>
      <c r="H5182" t="s">
        <v>34</v>
      </c>
      <c r="I5182">
        <v>14</v>
      </c>
      <c r="J5182">
        <v>9</v>
      </c>
      <c r="K5182">
        <v>1780</v>
      </c>
      <c r="L5182">
        <v>19</v>
      </c>
      <c r="M5182">
        <v>10</v>
      </c>
      <c r="N5182">
        <v>1780</v>
      </c>
      <c r="O5182">
        <v>6</v>
      </c>
      <c r="P5182" t="s">
        <v>828</v>
      </c>
      <c r="Q5182" t="s">
        <v>173</v>
      </c>
      <c r="R5182" t="s">
        <v>37</v>
      </c>
      <c r="S5182" t="s">
        <v>55</v>
      </c>
      <c r="T5182" t="s">
        <v>39</v>
      </c>
      <c r="U5182" t="s">
        <v>56</v>
      </c>
      <c r="V5182" t="s">
        <v>57</v>
      </c>
      <c r="W5182" t="s">
        <v>42</v>
      </c>
      <c r="X5182" t="s">
        <v>5038</v>
      </c>
      <c r="Y5182" t="s">
        <v>1097</v>
      </c>
      <c r="Z5182" t="s">
        <v>57</v>
      </c>
      <c r="AA5182" t="s">
        <v>42</v>
      </c>
      <c r="AB5182" t="s">
        <v>5040</v>
      </c>
      <c r="AC5182" t="s">
        <v>1099</v>
      </c>
    </row>
    <row r="5183" spans="1:29" x14ac:dyDescent="0.2">
      <c r="A5183">
        <v>245122</v>
      </c>
      <c r="B5183" t="s">
        <v>92</v>
      </c>
      <c r="C5183" t="s">
        <v>2587</v>
      </c>
      <c r="D5183" t="s">
        <v>57</v>
      </c>
      <c r="E5183" t="s">
        <v>92</v>
      </c>
      <c r="F5183">
        <v>2</v>
      </c>
      <c r="G5183" t="s">
        <v>94</v>
      </c>
      <c r="H5183" t="s">
        <v>34</v>
      </c>
      <c r="I5183">
        <v>10</v>
      </c>
      <c r="J5183">
        <v>9</v>
      </c>
      <c r="K5183">
        <v>1781</v>
      </c>
      <c r="L5183">
        <v>15</v>
      </c>
      <c r="M5183">
        <v>10</v>
      </c>
      <c r="N5183">
        <v>1781</v>
      </c>
      <c r="O5183">
        <v>6</v>
      </c>
      <c r="P5183" t="s">
        <v>579</v>
      </c>
      <c r="Q5183" t="s">
        <v>36</v>
      </c>
      <c r="R5183" t="s">
        <v>37</v>
      </c>
      <c r="S5183" t="s">
        <v>55</v>
      </c>
      <c r="T5183" t="s">
        <v>39</v>
      </c>
      <c r="U5183" t="s">
        <v>56</v>
      </c>
      <c r="V5183" t="s">
        <v>57</v>
      </c>
      <c r="W5183" t="s">
        <v>42</v>
      </c>
      <c r="X5183" t="s">
        <v>5038</v>
      </c>
      <c r="Y5183" t="s">
        <v>1097</v>
      </c>
      <c r="Z5183" t="s">
        <v>57</v>
      </c>
      <c r="AA5183" t="s">
        <v>42</v>
      </c>
      <c r="AB5183" t="s">
        <v>5040</v>
      </c>
      <c r="AC5183" t="s">
        <v>1099</v>
      </c>
    </row>
    <row r="5184" spans="1:29" x14ac:dyDescent="0.2">
      <c r="A5184">
        <v>245112</v>
      </c>
      <c r="B5184" t="s">
        <v>243</v>
      </c>
      <c r="C5184" t="s">
        <v>2587</v>
      </c>
      <c r="D5184" t="s">
        <v>83</v>
      </c>
      <c r="E5184" t="s">
        <v>32</v>
      </c>
      <c r="F5184">
        <v>2</v>
      </c>
      <c r="G5184" t="s">
        <v>98</v>
      </c>
      <c r="H5184" t="s">
        <v>34</v>
      </c>
      <c r="I5184">
        <v>10</v>
      </c>
      <c r="J5184">
        <v>9</v>
      </c>
      <c r="K5184">
        <v>1781</v>
      </c>
      <c r="L5184">
        <v>15</v>
      </c>
      <c r="M5184">
        <v>10</v>
      </c>
      <c r="N5184">
        <v>1781</v>
      </c>
      <c r="O5184">
        <v>6</v>
      </c>
      <c r="P5184" t="s">
        <v>579</v>
      </c>
      <c r="Q5184" t="s">
        <v>36</v>
      </c>
      <c r="R5184" t="s">
        <v>37</v>
      </c>
      <c r="S5184" t="s">
        <v>55</v>
      </c>
      <c r="T5184" t="s">
        <v>39</v>
      </c>
      <c r="U5184" t="s">
        <v>56</v>
      </c>
      <c r="V5184" t="s">
        <v>57</v>
      </c>
      <c r="W5184" t="s">
        <v>42</v>
      </c>
      <c r="X5184" t="s">
        <v>5038</v>
      </c>
      <c r="Y5184" t="s">
        <v>1097</v>
      </c>
      <c r="Z5184" t="s">
        <v>57</v>
      </c>
      <c r="AA5184" t="s">
        <v>42</v>
      </c>
      <c r="AB5184" t="s">
        <v>5040</v>
      </c>
      <c r="AC5184" t="s">
        <v>1099</v>
      </c>
    </row>
    <row r="5185" spans="1:29" x14ac:dyDescent="0.2">
      <c r="A5185">
        <v>246611</v>
      </c>
      <c r="B5185" t="s">
        <v>48</v>
      </c>
      <c r="C5185" t="s">
        <v>5048</v>
      </c>
      <c r="D5185" t="s">
        <v>31</v>
      </c>
      <c r="E5185" t="s">
        <v>32</v>
      </c>
      <c r="F5185">
        <v>1</v>
      </c>
      <c r="G5185" t="s">
        <v>33</v>
      </c>
      <c r="H5185" t="s">
        <v>34</v>
      </c>
      <c r="I5185">
        <v>10</v>
      </c>
      <c r="J5185">
        <v>9</v>
      </c>
      <c r="K5185">
        <v>1781</v>
      </c>
      <c r="L5185">
        <v>15</v>
      </c>
      <c r="M5185">
        <v>10</v>
      </c>
      <c r="N5185">
        <v>1781</v>
      </c>
      <c r="O5185">
        <v>6</v>
      </c>
      <c r="P5185" t="s">
        <v>579</v>
      </c>
      <c r="Q5185" t="s">
        <v>181</v>
      </c>
      <c r="R5185" t="s">
        <v>37</v>
      </c>
      <c r="S5185" t="s">
        <v>55</v>
      </c>
      <c r="T5185" t="s">
        <v>39</v>
      </c>
      <c r="U5185" t="s">
        <v>56</v>
      </c>
      <c r="V5185" t="s">
        <v>57</v>
      </c>
      <c r="W5185" t="s">
        <v>42</v>
      </c>
      <c r="X5185" t="s">
        <v>5038</v>
      </c>
      <c r="Y5185" t="s">
        <v>1097</v>
      </c>
      <c r="Z5185" t="s">
        <v>57</v>
      </c>
      <c r="AA5185" t="s">
        <v>42</v>
      </c>
      <c r="AB5185" t="s">
        <v>5040</v>
      </c>
      <c r="AC5185" t="s">
        <v>1099</v>
      </c>
    </row>
    <row r="5186" spans="1:29" x14ac:dyDescent="0.2">
      <c r="A5186">
        <v>453211</v>
      </c>
      <c r="B5186" t="s">
        <v>414</v>
      </c>
      <c r="C5186" t="s">
        <v>5049</v>
      </c>
      <c r="D5186" t="s">
        <v>31</v>
      </c>
      <c r="E5186" t="s">
        <v>32</v>
      </c>
      <c r="F5186">
        <v>1</v>
      </c>
      <c r="G5186" t="s">
        <v>33</v>
      </c>
      <c r="H5186" t="s">
        <v>76</v>
      </c>
      <c r="I5186">
        <v>4</v>
      </c>
      <c r="J5186">
        <v>9</v>
      </c>
      <c r="K5186">
        <v>1783</v>
      </c>
      <c r="L5186">
        <v>23</v>
      </c>
      <c r="M5186">
        <v>10</v>
      </c>
      <c r="N5186">
        <v>1783</v>
      </c>
      <c r="O5186">
        <v>6</v>
      </c>
      <c r="P5186" t="s">
        <v>656</v>
      </c>
      <c r="Q5186" t="s">
        <v>779</v>
      </c>
      <c r="R5186" t="s">
        <v>79</v>
      </c>
      <c r="S5186" t="s">
        <v>55</v>
      </c>
      <c r="T5186" t="s">
        <v>80</v>
      </c>
      <c r="U5186" t="s">
        <v>56</v>
      </c>
      <c r="V5186" t="s">
        <v>57</v>
      </c>
      <c r="W5186" t="s">
        <v>42</v>
      </c>
      <c r="X5186" t="s">
        <v>5038</v>
      </c>
      <c r="Y5186" t="s">
        <v>1097</v>
      </c>
      <c r="Z5186" t="s">
        <v>57</v>
      </c>
      <c r="AA5186" t="s">
        <v>42</v>
      </c>
      <c r="AB5186" t="s">
        <v>5040</v>
      </c>
      <c r="AC5186" t="s">
        <v>1099</v>
      </c>
    </row>
    <row r="5187" spans="1:29" x14ac:dyDescent="0.2">
      <c r="A5187">
        <v>455211</v>
      </c>
      <c r="B5187" t="s">
        <v>48</v>
      </c>
      <c r="C5187" t="s">
        <v>3000</v>
      </c>
      <c r="D5187" t="s">
        <v>31</v>
      </c>
      <c r="E5187" t="s">
        <v>32</v>
      </c>
      <c r="F5187">
        <v>1</v>
      </c>
      <c r="G5187" t="s">
        <v>33</v>
      </c>
      <c r="H5187" t="s">
        <v>34</v>
      </c>
      <c r="I5187">
        <v>4</v>
      </c>
      <c r="J5187">
        <v>9</v>
      </c>
      <c r="K5187">
        <v>1783</v>
      </c>
      <c r="L5187">
        <v>23</v>
      </c>
      <c r="M5187">
        <v>10</v>
      </c>
      <c r="N5187">
        <v>1783</v>
      </c>
      <c r="O5187">
        <v>6</v>
      </c>
      <c r="P5187" t="s">
        <v>1174</v>
      </c>
      <c r="Q5187" t="s">
        <v>227</v>
      </c>
      <c r="R5187" t="s">
        <v>37</v>
      </c>
      <c r="S5187" t="s">
        <v>55</v>
      </c>
      <c r="T5187" t="s">
        <v>39</v>
      </c>
      <c r="U5187" t="s">
        <v>56</v>
      </c>
      <c r="V5187" t="s">
        <v>57</v>
      </c>
      <c r="W5187" t="s">
        <v>42</v>
      </c>
      <c r="X5187" t="s">
        <v>5038</v>
      </c>
      <c r="Y5187" t="s">
        <v>1097</v>
      </c>
      <c r="Z5187" t="s">
        <v>57</v>
      </c>
      <c r="AA5187" t="s">
        <v>42</v>
      </c>
      <c r="AB5187" t="s">
        <v>5040</v>
      </c>
      <c r="AC5187" t="s">
        <v>1099</v>
      </c>
    </row>
    <row r="5188" spans="1:29" x14ac:dyDescent="0.2">
      <c r="A5188">
        <v>463311</v>
      </c>
      <c r="B5188" t="s">
        <v>163</v>
      </c>
      <c r="C5188" t="s">
        <v>5050</v>
      </c>
      <c r="D5188" t="s">
        <v>83</v>
      </c>
      <c r="E5188" t="s">
        <v>32</v>
      </c>
      <c r="F5188">
        <v>1</v>
      </c>
      <c r="G5188" t="s">
        <v>84</v>
      </c>
      <c r="H5188" t="s">
        <v>76</v>
      </c>
      <c r="I5188">
        <v>4</v>
      </c>
      <c r="J5188">
        <v>9</v>
      </c>
      <c r="K5188">
        <v>1783</v>
      </c>
      <c r="L5188">
        <v>23</v>
      </c>
      <c r="M5188">
        <v>10</v>
      </c>
      <c r="N5188">
        <v>1783</v>
      </c>
      <c r="O5188">
        <v>6</v>
      </c>
      <c r="P5188" t="s">
        <v>501</v>
      </c>
      <c r="Q5188" t="s">
        <v>779</v>
      </c>
      <c r="R5188" t="s">
        <v>79</v>
      </c>
      <c r="S5188" t="s">
        <v>55</v>
      </c>
      <c r="T5188" t="s">
        <v>80</v>
      </c>
      <c r="U5188" t="s">
        <v>56</v>
      </c>
      <c r="V5188" t="s">
        <v>57</v>
      </c>
      <c r="W5188" t="s">
        <v>42</v>
      </c>
      <c r="X5188" t="s">
        <v>5038</v>
      </c>
      <c r="Y5188" t="s">
        <v>1097</v>
      </c>
      <c r="Z5188" t="s">
        <v>57</v>
      </c>
      <c r="AA5188" t="s">
        <v>42</v>
      </c>
      <c r="AB5188" t="s">
        <v>5040</v>
      </c>
      <c r="AC5188" t="s">
        <v>1099</v>
      </c>
    </row>
    <row r="5189" spans="1:29" x14ac:dyDescent="0.2">
      <c r="A5189">
        <v>495911</v>
      </c>
      <c r="B5189" t="s">
        <v>60</v>
      </c>
      <c r="C5189" t="s">
        <v>5051</v>
      </c>
      <c r="D5189" t="s">
        <v>31</v>
      </c>
      <c r="E5189" t="s">
        <v>32</v>
      </c>
      <c r="F5189">
        <v>1</v>
      </c>
      <c r="G5189" t="s">
        <v>33</v>
      </c>
      <c r="H5189" t="s">
        <v>34</v>
      </c>
      <c r="I5189">
        <v>4</v>
      </c>
      <c r="J5189">
        <v>12</v>
      </c>
      <c r="K5189">
        <v>1783</v>
      </c>
      <c r="L5189">
        <v>8</v>
      </c>
      <c r="M5189">
        <v>1</v>
      </c>
      <c r="N5189">
        <v>1784</v>
      </c>
      <c r="O5189">
        <v>8</v>
      </c>
      <c r="P5189" t="s">
        <v>446</v>
      </c>
      <c r="Q5189" t="s">
        <v>447</v>
      </c>
      <c r="R5189" t="s">
        <v>37</v>
      </c>
      <c r="S5189" t="s">
        <v>55</v>
      </c>
      <c r="T5189" t="s">
        <v>39</v>
      </c>
      <c r="U5189" t="s">
        <v>56</v>
      </c>
      <c r="V5189" t="s">
        <v>57</v>
      </c>
      <c r="W5189" t="s">
        <v>42</v>
      </c>
      <c r="X5189" t="s">
        <v>5038</v>
      </c>
      <c r="Y5189" t="s">
        <v>1097</v>
      </c>
      <c r="Z5189" t="s">
        <v>57</v>
      </c>
      <c r="AA5189" t="s">
        <v>42</v>
      </c>
      <c r="AB5189" t="s">
        <v>5040</v>
      </c>
      <c r="AC5189" t="s">
        <v>1099</v>
      </c>
    </row>
    <row r="5190" spans="1:29" x14ac:dyDescent="0.2">
      <c r="A5190">
        <v>875811</v>
      </c>
      <c r="B5190" t="s">
        <v>66</v>
      </c>
      <c r="C5190" t="s">
        <v>5052</v>
      </c>
      <c r="D5190" t="s">
        <v>31</v>
      </c>
      <c r="E5190" t="s">
        <v>32</v>
      </c>
      <c r="F5190">
        <v>1</v>
      </c>
      <c r="G5190" t="s">
        <v>33</v>
      </c>
      <c r="H5190" t="s">
        <v>34</v>
      </c>
      <c r="I5190">
        <v>23</v>
      </c>
      <c r="J5190">
        <v>6</v>
      </c>
      <c r="K5190">
        <v>1785</v>
      </c>
      <c r="L5190">
        <v>8</v>
      </c>
      <c r="M5190">
        <v>9</v>
      </c>
      <c r="N5190">
        <v>1785</v>
      </c>
      <c r="O5190">
        <v>5</v>
      </c>
      <c r="P5190" t="s">
        <v>563</v>
      </c>
      <c r="Q5190" t="s">
        <v>214</v>
      </c>
      <c r="R5190" t="s">
        <v>37</v>
      </c>
      <c r="S5190" t="s">
        <v>289</v>
      </c>
      <c r="T5190" t="s">
        <v>39</v>
      </c>
      <c r="U5190" t="s">
        <v>290</v>
      </c>
      <c r="V5190" t="s">
        <v>57</v>
      </c>
      <c r="W5190" t="s">
        <v>42</v>
      </c>
      <c r="X5190" t="s">
        <v>5038</v>
      </c>
      <c r="Y5190" t="s">
        <v>1097</v>
      </c>
      <c r="Z5190" t="s">
        <v>57</v>
      </c>
      <c r="AA5190" t="s">
        <v>42</v>
      </c>
      <c r="AB5190" t="s">
        <v>5040</v>
      </c>
      <c r="AC5190" t="s">
        <v>1099</v>
      </c>
    </row>
    <row r="5191" spans="1:29" x14ac:dyDescent="0.2">
      <c r="A5191">
        <v>452711</v>
      </c>
      <c r="B5191" t="s">
        <v>914</v>
      </c>
      <c r="C5191" t="s">
        <v>267</v>
      </c>
      <c r="D5191" t="s">
        <v>83</v>
      </c>
      <c r="E5191" t="s">
        <v>32</v>
      </c>
      <c r="F5191">
        <v>1</v>
      </c>
      <c r="G5191" t="s">
        <v>84</v>
      </c>
      <c r="H5191" t="s">
        <v>34</v>
      </c>
      <c r="I5191">
        <v>4</v>
      </c>
      <c r="J5191">
        <v>9</v>
      </c>
      <c r="K5191">
        <v>1783</v>
      </c>
      <c r="L5191">
        <v>23</v>
      </c>
      <c r="M5191">
        <v>10</v>
      </c>
      <c r="N5191">
        <v>1783</v>
      </c>
      <c r="O5191">
        <v>6</v>
      </c>
      <c r="P5191" t="s">
        <v>656</v>
      </c>
      <c r="Q5191" t="s">
        <v>246</v>
      </c>
      <c r="R5191" t="s">
        <v>37</v>
      </c>
      <c r="S5191" t="s">
        <v>289</v>
      </c>
      <c r="T5191" t="s">
        <v>39</v>
      </c>
      <c r="U5191" t="s">
        <v>290</v>
      </c>
      <c r="V5191" t="s">
        <v>57</v>
      </c>
      <c r="W5191" t="s">
        <v>42</v>
      </c>
      <c r="X5191" t="s">
        <v>5038</v>
      </c>
      <c r="Y5191" t="s">
        <v>1097</v>
      </c>
      <c r="Z5191" t="s">
        <v>57</v>
      </c>
      <c r="AA5191" t="s">
        <v>42</v>
      </c>
      <c r="AB5191" t="s">
        <v>5040</v>
      </c>
      <c r="AC5191" t="s">
        <v>1099</v>
      </c>
    </row>
    <row r="5192" spans="1:29" x14ac:dyDescent="0.2">
      <c r="A5192">
        <v>720411</v>
      </c>
      <c r="B5192" t="s">
        <v>221</v>
      </c>
      <c r="C5192" t="s">
        <v>3040</v>
      </c>
      <c r="D5192" t="s">
        <v>31</v>
      </c>
      <c r="E5192" t="s">
        <v>32</v>
      </c>
      <c r="F5192">
        <v>1</v>
      </c>
      <c r="G5192" t="s">
        <v>33</v>
      </c>
      <c r="H5192" t="s">
        <v>34</v>
      </c>
      <c r="I5192">
        <v>2</v>
      </c>
      <c r="J5192">
        <v>12</v>
      </c>
      <c r="K5192">
        <v>1784</v>
      </c>
      <c r="L5192">
        <v>6</v>
      </c>
      <c r="M5192">
        <v>1</v>
      </c>
      <c r="N5192">
        <v>1785</v>
      </c>
      <c r="O5192">
        <v>8</v>
      </c>
      <c r="P5192" t="s">
        <v>396</v>
      </c>
      <c r="Q5192" t="s">
        <v>63</v>
      </c>
      <c r="R5192" t="s">
        <v>37</v>
      </c>
      <c r="S5192" t="s">
        <v>289</v>
      </c>
      <c r="T5192" t="s">
        <v>39</v>
      </c>
      <c r="U5192" t="s">
        <v>290</v>
      </c>
      <c r="V5192" t="s">
        <v>57</v>
      </c>
      <c r="W5192" t="s">
        <v>42</v>
      </c>
      <c r="X5192" t="s">
        <v>5038</v>
      </c>
      <c r="Y5192" t="s">
        <v>1097</v>
      </c>
      <c r="Z5192" t="s">
        <v>57</v>
      </c>
      <c r="AA5192" t="s">
        <v>42</v>
      </c>
      <c r="AB5192" t="s">
        <v>5040</v>
      </c>
      <c r="AC5192" t="s">
        <v>1099</v>
      </c>
    </row>
    <row r="5193" spans="1:29" x14ac:dyDescent="0.2">
      <c r="A5193">
        <v>868011</v>
      </c>
      <c r="B5193" t="s">
        <v>60</v>
      </c>
      <c r="C5193" t="s">
        <v>3490</v>
      </c>
      <c r="D5193" t="s">
        <v>31</v>
      </c>
      <c r="E5193" t="s">
        <v>32</v>
      </c>
      <c r="F5193">
        <v>1</v>
      </c>
      <c r="G5193" t="s">
        <v>33</v>
      </c>
      <c r="H5193" t="s">
        <v>101</v>
      </c>
      <c r="I5193">
        <v>23</v>
      </c>
      <c r="J5193">
        <v>6</v>
      </c>
      <c r="K5193">
        <v>1785</v>
      </c>
      <c r="L5193">
        <v>8</v>
      </c>
      <c r="M5193">
        <v>9</v>
      </c>
      <c r="N5193">
        <v>1785</v>
      </c>
      <c r="O5193">
        <v>5</v>
      </c>
      <c r="P5193" t="s">
        <v>888</v>
      </c>
      <c r="Q5193" t="s">
        <v>376</v>
      </c>
      <c r="R5193" t="s">
        <v>103</v>
      </c>
      <c r="S5193" t="s">
        <v>1540</v>
      </c>
      <c r="T5193" t="s">
        <v>104</v>
      </c>
      <c r="U5193" t="s">
        <v>1541</v>
      </c>
      <c r="V5193" t="s">
        <v>57</v>
      </c>
      <c r="W5193" t="s">
        <v>42</v>
      </c>
      <c r="X5193" t="s">
        <v>5038</v>
      </c>
      <c r="Y5193" t="s">
        <v>1097</v>
      </c>
      <c r="Z5193" t="s">
        <v>57</v>
      </c>
      <c r="AA5193" t="s">
        <v>42</v>
      </c>
      <c r="AB5193" t="s">
        <v>5040</v>
      </c>
      <c r="AC5193" t="s">
        <v>1099</v>
      </c>
    </row>
    <row r="5194" spans="1:29" x14ac:dyDescent="0.2">
      <c r="A5194">
        <v>33111</v>
      </c>
      <c r="B5194" t="s">
        <v>221</v>
      </c>
      <c r="C5194" t="s">
        <v>5053</v>
      </c>
      <c r="D5194" t="s">
        <v>31</v>
      </c>
      <c r="E5194" t="s">
        <v>32</v>
      </c>
      <c r="F5194">
        <v>1</v>
      </c>
      <c r="G5194" t="s">
        <v>33</v>
      </c>
      <c r="H5194" t="s">
        <v>101</v>
      </c>
      <c r="I5194">
        <v>4</v>
      </c>
      <c r="J5194">
        <v>6</v>
      </c>
      <c r="K5194">
        <v>1778</v>
      </c>
      <c r="L5194">
        <v>16</v>
      </c>
      <c r="M5194">
        <v>7</v>
      </c>
      <c r="N5194">
        <v>1778</v>
      </c>
      <c r="O5194">
        <v>4</v>
      </c>
      <c r="P5194" t="s">
        <v>3122</v>
      </c>
      <c r="Q5194" t="s">
        <v>367</v>
      </c>
      <c r="R5194" t="s">
        <v>103</v>
      </c>
      <c r="S5194" t="s">
        <v>204</v>
      </c>
      <c r="T5194" t="s">
        <v>104</v>
      </c>
      <c r="U5194" t="s">
        <v>205</v>
      </c>
      <c r="V5194" t="s">
        <v>5038</v>
      </c>
      <c r="W5194" t="s">
        <v>42</v>
      </c>
      <c r="X5194" t="s">
        <v>5038</v>
      </c>
      <c r="Y5194" t="s">
        <v>1097</v>
      </c>
      <c r="Z5194" t="s">
        <v>5054</v>
      </c>
      <c r="AA5194" t="s">
        <v>42</v>
      </c>
      <c r="AB5194" t="s">
        <v>5040</v>
      </c>
      <c r="AC5194" t="s">
        <v>1099</v>
      </c>
    </row>
    <row r="5195" spans="1:29" x14ac:dyDescent="0.2">
      <c r="A5195">
        <v>147722</v>
      </c>
      <c r="B5195" t="s">
        <v>92</v>
      </c>
      <c r="C5195" t="s">
        <v>1321</v>
      </c>
      <c r="D5195" t="s">
        <v>57</v>
      </c>
      <c r="E5195" t="s">
        <v>92</v>
      </c>
      <c r="F5195">
        <v>2</v>
      </c>
      <c r="G5195" t="s">
        <v>94</v>
      </c>
      <c r="H5195" t="s">
        <v>34</v>
      </c>
      <c r="I5195">
        <v>14</v>
      </c>
      <c r="J5195">
        <v>9</v>
      </c>
      <c r="K5195">
        <v>1780</v>
      </c>
      <c r="L5195">
        <v>19</v>
      </c>
      <c r="M5195">
        <v>10</v>
      </c>
      <c r="N5195">
        <v>1780</v>
      </c>
      <c r="O5195">
        <v>6</v>
      </c>
      <c r="P5195" t="s">
        <v>172</v>
      </c>
      <c r="Q5195" t="s">
        <v>246</v>
      </c>
      <c r="R5195" t="s">
        <v>37</v>
      </c>
      <c r="S5195" t="s">
        <v>204</v>
      </c>
      <c r="T5195" t="s">
        <v>39</v>
      </c>
      <c r="U5195" t="s">
        <v>205</v>
      </c>
      <c r="V5195" t="s">
        <v>518</v>
      </c>
      <c r="W5195" t="s">
        <v>42</v>
      </c>
      <c r="X5195" t="s">
        <v>5038</v>
      </c>
      <c r="Y5195" t="s">
        <v>1097</v>
      </c>
      <c r="Z5195" t="s">
        <v>5055</v>
      </c>
      <c r="AA5195" t="s">
        <v>42</v>
      </c>
      <c r="AB5195" t="s">
        <v>5040</v>
      </c>
      <c r="AC5195" t="s">
        <v>1099</v>
      </c>
    </row>
    <row r="5196" spans="1:29" x14ac:dyDescent="0.2">
      <c r="A5196">
        <v>147712</v>
      </c>
      <c r="B5196" t="s">
        <v>163</v>
      </c>
      <c r="C5196" t="s">
        <v>1321</v>
      </c>
      <c r="D5196" t="s">
        <v>83</v>
      </c>
      <c r="E5196" t="s">
        <v>32</v>
      </c>
      <c r="F5196">
        <v>2</v>
      </c>
      <c r="G5196" t="s">
        <v>98</v>
      </c>
      <c r="H5196" t="s">
        <v>34</v>
      </c>
      <c r="I5196">
        <v>14</v>
      </c>
      <c r="J5196">
        <v>9</v>
      </c>
      <c r="K5196">
        <v>1780</v>
      </c>
      <c r="L5196">
        <v>19</v>
      </c>
      <c r="M5196">
        <v>10</v>
      </c>
      <c r="N5196">
        <v>1780</v>
      </c>
      <c r="O5196">
        <v>6</v>
      </c>
      <c r="P5196" t="s">
        <v>172</v>
      </c>
      <c r="Q5196" t="s">
        <v>246</v>
      </c>
      <c r="R5196" t="s">
        <v>37</v>
      </c>
      <c r="S5196" t="s">
        <v>204</v>
      </c>
      <c r="T5196" t="s">
        <v>39</v>
      </c>
      <c r="U5196" t="s">
        <v>205</v>
      </c>
      <c r="V5196" t="s">
        <v>518</v>
      </c>
      <c r="W5196" t="s">
        <v>42</v>
      </c>
      <c r="X5196" t="s">
        <v>5038</v>
      </c>
      <c r="Y5196" t="s">
        <v>1097</v>
      </c>
      <c r="Z5196" t="s">
        <v>5055</v>
      </c>
      <c r="AA5196" t="s">
        <v>42</v>
      </c>
      <c r="AB5196" t="s">
        <v>5040</v>
      </c>
      <c r="AC5196" t="s">
        <v>1099</v>
      </c>
    </row>
    <row r="5197" spans="1:29" x14ac:dyDescent="0.2">
      <c r="A5197">
        <v>247411</v>
      </c>
      <c r="B5197" t="s">
        <v>60</v>
      </c>
      <c r="C5197" t="s">
        <v>5056</v>
      </c>
      <c r="D5197" t="s">
        <v>31</v>
      </c>
      <c r="E5197" t="s">
        <v>32</v>
      </c>
      <c r="F5197">
        <v>1</v>
      </c>
      <c r="G5197" t="s">
        <v>33</v>
      </c>
      <c r="H5197" t="s">
        <v>76</v>
      </c>
      <c r="I5197">
        <v>10</v>
      </c>
      <c r="J5197">
        <v>9</v>
      </c>
      <c r="K5197">
        <v>1781</v>
      </c>
      <c r="L5197">
        <v>15</v>
      </c>
      <c r="M5197">
        <v>10</v>
      </c>
      <c r="N5197">
        <v>1781</v>
      </c>
      <c r="O5197">
        <v>6</v>
      </c>
      <c r="P5197" t="s">
        <v>579</v>
      </c>
      <c r="Q5197" t="s">
        <v>141</v>
      </c>
      <c r="R5197" t="s">
        <v>79</v>
      </c>
      <c r="S5197" t="s">
        <v>204</v>
      </c>
      <c r="T5197" t="s">
        <v>80</v>
      </c>
      <c r="U5197" t="s">
        <v>205</v>
      </c>
      <c r="V5197" t="s">
        <v>518</v>
      </c>
      <c r="W5197" t="s">
        <v>42</v>
      </c>
      <c r="X5197" t="s">
        <v>5038</v>
      </c>
      <c r="Y5197" t="s">
        <v>1097</v>
      </c>
      <c r="Z5197" t="s">
        <v>5055</v>
      </c>
      <c r="AA5197" t="s">
        <v>42</v>
      </c>
      <c r="AB5197" t="s">
        <v>5040</v>
      </c>
      <c r="AC5197" t="s">
        <v>1099</v>
      </c>
    </row>
    <row r="5198" spans="1:29" x14ac:dyDescent="0.2">
      <c r="A5198">
        <v>249611</v>
      </c>
      <c r="B5198" t="s">
        <v>66</v>
      </c>
      <c r="C5198" t="s">
        <v>5057</v>
      </c>
      <c r="D5198" t="s">
        <v>31</v>
      </c>
      <c r="E5198" t="s">
        <v>32</v>
      </c>
      <c r="F5198">
        <v>1</v>
      </c>
      <c r="G5198" t="s">
        <v>33</v>
      </c>
      <c r="H5198" t="s">
        <v>76</v>
      </c>
      <c r="I5198">
        <v>10</v>
      </c>
      <c r="J5198">
        <v>9</v>
      </c>
      <c r="K5198">
        <v>1781</v>
      </c>
      <c r="L5198">
        <v>15</v>
      </c>
      <c r="M5198">
        <v>10</v>
      </c>
      <c r="N5198">
        <v>1781</v>
      </c>
      <c r="O5198">
        <v>6</v>
      </c>
      <c r="P5198" t="s">
        <v>1222</v>
      </c>
      <c r="Q5198" t="s">
        <v>141</v>
      </c>
      <c r="R5198" t="s">
        <v>79</v>
      </c>
      <c r="S5198" t="s">
        <v>204</v>
      </c>
      <c r="T5198" t="s">
        <v>80</v>
      </c>
      <c r="U5198" t="s">
        <v>205</v>
      </c>
      <c r="V5198" t="s">
        <v>5058</v>
      </c>
      <c r="W5198" t="s">
        <v>42</v>
      </c>
      <c r="X5198" t="s">
        <v>5038</v>
      </c>
      <c r="Y5198" t="s">
        <v>1097</v>
      </c>
      <c r="Z5198" t="s">
        <v>5059</v>
      </c>
      <c r="AA5198" t="s">
        <v>42</v>
      </c>
      <c r="AB5198" t="s">
        <v>5040</v>
      </c>
      <c r="AC5198" t="s">
        <v>1099</v>
      </c>
    </row>
    <row r="5199" spans="1:29" x14ac:dyDescent="0.2">
      <c r="A5199">
        <v>510122</v>
      </c>
      <c r="B5199" t="s">
        <v>117</v>
      </c>
      <c r="C5199" t="s">
        <v>771</v>
      </c>
      <c r="D5199" t="s">
        <v>83</v>
      </c>
      <c r="E5199" t="s">
        <v>117</v>
      </c>
      <c r="F5199">
        <v>2</v>
      </c>
      <c r="G5199" t="s">
        <v>94</v>
      </c>
      <c r="H5199" t="s">
        <v>34</v>
      </c>
      <c r="I5199">
        <v>8</v>
      </c>
      <c r="J5199">
        <v>1</v>
      </c>
      <c r="K5199">
        <v>1784</v>
      </c>
      <c r="L5199">
        <v>19</v>
      </c>
      <c r="M5199">
        <v>2</v>
      </c>
      <c r="N5199">
        <v>1784</v>
      </c>
      <c r="O5199">
        <v>1</v>
      </c>
      <c r="P5199" t="s">
        <v>644</v>
      </c>
      <c r="Q5199" t="s">
        <v>214</v>
      </c>
      <c r="R5199" t="s">
        <v>37</v>
      </c>
      <c r="S5199" t="s">
        <v>204</v>
      </c>
      <c r="T5199" t="s">
        <v>39</v>
      </c>
      <c r="U5199" t="s">
        <v>205</v>
      </c>
      <c r="V5199" t="s">
        <v>57</v>
      </c>
      <c r="W5199" t="s">
        <v>42</v>
      </c>
      <c r="X5199" t="s">
        <v>5038</v>
      </c>
      <c r="Y5199" t="s">
        <v>1097</v>
      </c>
      <c r="Z5199" t="s">
        <v>57</v>
      </c>
      <c r="AA5199" t="s">
        <v>42</v>
      </c>
      <c r="AB5199" t="s">
        <v>5040</v>
      </c>
      <c r="AC5199" t="s">
        <v>1099</v>
      </c>
    </row>
    <row r="5200" spans="1:29" x14ac:dyDescent="0.2">
      <c r="A5200">
        <v>510112</v>
      </c>
      <c r="B5200" t="s">
        <v>60</v>
      </c>
      <c r="C5200" t="s">
        <v>771</v>
      </c>
      <c r="D5200" t="s">
        <v>31</v>
      </c>
      <c r="E5200" t="s">
        <v>32</v>
      </c>
      <c r="F5200">
        <v>2</v>
      </c>
      <c r="G5200" t="s">
        <v>98</v>
      </c>
      <c r="H5200" t="s">
        <v>34</v>
      </c>
      <c r="I5200">
        <v>8</v>
      </c>
      <c r="J5200">
        <v>1</v>
      </c>
      <c r="K5200">
        <v>1784</v>
      </c>
      <c r="L5200">
        <v>19</v>
      </c>
      <c r="M5200">
        <v>2</v>
      </c>
      <c r="N5200">
        <v>1784</v>
      </c>
      <c r="O5200">
        <v>1</v>
      </c>
      <c r="P5200" t="s">
        <v>644</v>
      </c>
      <c r="Q5200" t="s">
        <v>214</v>
      </c>
      <c r="R5200" t="s">
        <v>37</v>
      </c>
      <c r="S5200" t="s">
        <v>204</v>
      </c>
      <c r="T5200" t="s">
        <v>39</v>
      </c>
      <c r="U5200" t="s">
        <v>205</v>
      </c>
      <c r="V5200" t="s">
        <v>57</v>
      </c>
      <c r="W5200" t="s">
        <v>42</v>
      </c>
      <c r="X5200" t="s">
        <v>5038</v>
      </c>
      <c r="Y5200" t="s">
        <v>1097</v>
      </c>
      <c r="Z5200" t="s">
        <v>57</v>
      </c>
      <c r="AA5200" t="s">
        <v>42</v>
      </c>
      <c r="AB5200" t="s">
        <v>5040</v>
      </c>
      <c r="AC5200" t="s">
        <v>1099</v>
      </c>
    </row>
    <row r="5201" spans="1:29" x14ac:dyDescent="0.2">
      <c r="A5201">
        <v>532211</v>
      </c>
      <c r="B5201" t="s">
        <v>861</v>
      </c>
      <c r="C5201" t="s">
        <v>5060</v>
      </c>
      <c r="D5201" t="s">
        <v>31</v>
      </c>
      <c r="E5201" t="s">
        <v>32</v>
      </c>
      <c r="F5201">
        <v>1</v>
      </c>
      <c r="G5201" t="s">
        <v>33</v>
      </c>
      <c r="H5201" t="s">
        <v>34</v>
      </c>
      <c r="I5201">
        <v>8</v>
      </c>
      <c r="J5201">
        <v>1</v>
      </c>
      <c r="K5201">
        <v>1784</v>
      </c>
      <c r="L5201">
        <v>19</v>
      </c>
      <c r="M5201">
        <v>2</v>
      </c>
      <c r="N5201">
        <v>1784</v>
      </c>
      <c r="O5201">
        <v>1</v>
      </c>
      <c r="P5201" t="s">
        <v>1058</v>
      </c>
      <c r="Q5201" t="s">
        <v>214</v>
      </c>
      <c r="R5201" t="s">
        <v>37</v>
      </c>
      <c r="S5201" t="s">
        <v>204</v>
      </c>
      <c r="T5201" t="s">
        <v>39</v>
      </c>
      <c r="U5201" t="s">
        <v>205</v>
      </c>
      <c r="V5201" t="s">
        <v>57</v>
      </c>
      <c r="W5201" t="s">
        <v>42</v>
      </c>
      <c r="X5201" t="s">
        <v>5038</v>
      </c>
      <c r="Y5201" t="s">
        <v>1097</v>
      </c>
      <c r="Z5201" t="s">
        <v>57</v>
      </c>
      <c r="AA5201" t="s">
        <v>42</v>
      </c>
      <c r="AB5201" t="s">
        <v>5040</v>
      </c>
      <c r="AC5201" t="s">
        <v>1099</v>
      </c>
    </row>
    <row r="5202" spans="1:29" x14ac:dyDescent="0.2">
      <c r="A5202">
        <v>547211</v>
      </c>
      <c r="B5202" t="s">
        <v>60</v>
      </c>
      <c r="C5202" t="s">
        <v>5061</v>
      </c>
      <c r="D5202" t="s">
        <v>31</v>
      </c>
      <c r="E5202" t="s">
        <v>32</v>
      </c>
      <c r="F5202">
        <v>1</v>
      </c>
      <c r="G5202" t="s">
        <v>33</v>
      </c>
      <c r="H5202" t="s">
        <v>34</v>
      </c>
      <c r="I5202">
        <v>8</v>
      </c>
      <c r="J5202">
        <v>1</v>
      </c>
      <c r="K5202">
        <v>1784</v>
      </c>
      <c r="L5202">
        <v>19</v>
      </c>
      <c r="M5202">
        <v>2</v>
      </c>
      <c r="N5202">
        <v>1784</v>
      </c>
      <c r="O5202">
        <v>1</v>
      </c>
      <c r="P5202" t="s">
        <v>1797</v>
      </c>
      <c r="Q5202" t="s">
        <v>36</v>
      </c>
      <c r="R5202" t="s">
        <v>37</v>
      </c>
      <c r="S5202" t="s">
        <v>204</v>
      </c>
      <c r="T5202" t="s">
        <v>39</v>
      </c>
      <c r="U5202" t="s">
        <v>205</v>
      </c>
      <c r="V5202" t="s">
        <v>57</v>
      </c>
      <c r="W5202" t="s">
        <v>42</v>
      </c>
      <c r="X5202" t="s">
        <v>5038</v>
      </c>
      <c r="Y5202" t="s">
        <v>1097</v>
      </c>
      <c r="Z5202" t="s">
        <v>57</v>
      </c>
      <c r="AA5202" t="s">
        <v>42</v>
      </c>
      <c r="AB5202" t="s">
        <v>5040</v>
      </c>
      <c r="AC5202" t="s">
        <v>1099</v>
      </c>
    </row>
    <row r="5203" spans="1:29" x14ac:dyDescent="0.2">
      <c r="A5203">
        <v>762711</v>
      </c>
      <c r="B5203" t="s">
        <v>4968</v>
      </c>
      <c r="C5203" t="s">
        <v>4987</v>
      </c>
      <c r="D5203" t="s">
        <v>83</v>
      </c>
      <c r="E5203" t="s">
        <v>32</v>
      </c>
      <c r="F5203">
        <v>1</v>
      </c>
      <c r="G5203" t="s">
        <v>84</v>
      </c>
      <c r="H5203" t="s">
        <v>34</v>
      </c>
      <c r="I5203">
        <v>6</v>
      </c>
      <c r="J5203">
        <v>1</v>
      </c>
      <c r="K5203">
        <v>1785</v>
      </c>
      <c r="L5203">
        <v>17</v>
      </c>
      <c r="M5203">
        <v>2</v>
      </c>
      <c r="N5203">
        <v>1785</v>
      </c>
      <c r="O5203">
        <v>1</v>
      </c>
      <c r="P5203" t="s">
        <v>1585</v>
      </c>
      <c r="Q5203" t="s">
        <v>63</v>
      </c>
      <c r="R5203" t="s">
        <v>37</v>
      </c>
      <c r="S5203" t="s">
        <v>204</v>
      </c>
      <c r="T5203" t="s">
        <v>39</v>
      </c>
      <c r="U5203" t="s">
        <v>205</v>
      </c>
      <c r="V5203" t="s">
        <v>57</v>
      </c>
      <c r="W5203" t="s">
        <v>42</v>
      </c>
      <c r="X5203" t="s">
        <v>5038</v>
      </c>
      <c r="Y5203" t="s">
        <v>1097</v>
      </c>
      <c r="Z5203" t="s">
        <v>57</v>
      </c>
      <c r="AA5203" t="s">
        <v>42</v>
      </c>
      <c r="AB5203" t="s">
        <v>5040</v>
      </c>
      <c r="AC5203" t="s">
        <v>1099</v>
      </c>
    </row>
    <row r="5204" spans="1:29" x14ac:dyDescent="0.2">
      <c r="A5204">
        <v>13011</v>
      </c>
      <c r="B5204" t="s">
        <v>60</v>
      </c>
      <c r="C5204" t="s">
        <v>2143</v>
      </c>
      <c r="D5204" t="s">
        <v>31</v>
      </c>
      <c r="E5204" t="s">
        <v>32</v>
      </c>
      <c r="F5204">
        <v>1</v>
      </c>
      <c r="G5204" t="s">
        <v>33</v>
      </c>
      <c r="H5204" t="s">
        <v>34</v>
      </c>
      <c r="I5204">
        <v>19</v>
      </c>
      <c r="J5204">
        <v>2</v>
      </c>
      <c r="K5204">
        <v>1778</v>
      </c>
      <c r="L5204">
        <v>30</v>
      </c>
      <c r="M5204">
        <v>4</v>
      </c>
      <c r="N5204">
        <v>1778</v>
      </c>
      <c r="O5204">
        <v>2</v>
      </c>
      <c r="P5204" t="s">
        <v>2026</v>
      </c>
      <c r="Q5204" t="s">
        <v>246</v>
      </c>
      <c r="R5204" t="s">
        <v>37</v>
      </c>
      <c r="S5204" t="s">
        <v>204</v>
      </c>
      <c r="T5204" t="s">
        <v>39</v>
      </c>
      <c r="U5204" t="s">
        <v>205</v>
      </c>
      <c r="V5204" t="s">
        <v>57</v>
      </c>
      <c r="W5204" t="s">
        <v>42</v>
      </c>
      <c r="X5204" t="s">
        <v>5038</v>
      </c>
      <c r="Y5204" t="s">
        <v>1097</v>
      </c>
      <c r="Z5204" t="s">
        <v>57</v>
      </c>
      <c r="AA5204" t="s">
        <v>42</v>
      </c>
      <c r="AB5204" t="s">
        <v>5040</v>
      </c>
      <c r="AC5204" t="s">
        <v>1099</v>
      </c>
    </row>
    <row r="5205" spans="1:29" x14ac:dyDescent="0.2">
      <c r="A5205">
        <v>420022</v>
      </c>
      <c r="B5205" t="s">
        <v>92</v>
      </c>
      <c r="C5205" t="s">
        <v>1739</v>
      </c>
      <c r="D5205" t="s">
        <v>57</v>
      </c>
      <c r="E5205" t="s">
        <v>92</v>
      </c>
      <c r="F5205">
        <v>2</v>
      </c>
      <c r="G5205" t="s">
        <v>94</v>
      </c>
      <c r="H5205" t="s">
        <v>34</v>
      </c>
      <c r="I5205">
        <v>20</v>
      </c>
      <c r="J5205">
        <v>2</v>
      </c>
      <c r="K5205">
        <v>1783</v>
      </c>
      <c r="L5205">
        <v>24</v>
      </c>
      <c r="M5205">
        <v>4</v>
      </c>
      <c r="N5205">
        <v>1783</v>
      </c>
      <c r="O5205">
        <v>2</v>
      </c>
      <c r="P5205" t="s">
        <v>546</v>
      </c>
      <c r="Q5205" t="s">
        <v>339</v>
      </c>
      <c r="R5205" t="s">
        <v>37</v>
      </c>
      <c r="S5205" t="s">
        <v>204</v>
      </c>
      <c r="T5205" t="s">
        <v>39</v>
      </c>
      <c r="U5205" t="s">
        <v>205</v>
      </c>
      <c r="V5205" t="s">
        <v>57</v>
      </c>
      <c r="W5205" t="s">
        <v>42</v>
      </c>
      <c r="X5205" t="s">
        <v>5038</v>
      </c>
      <c r="Y5205" t="s">
        <v>1097</v>
      </c>
      <c r="Z5205" t="s">
        <v>57</v>
      </c>
      <c r="AA5205" t="s">
        <v>42</v>
      </c>
      <c r="AB5205" t="s">
        <v>5040</v>
      </c>
      <c r="AC5205" t="s">
        <v>1099</v>
      </c>
    </row>
    <row r="5206" spans="1:29" x14ac:dyDescent="0.2">
      <c r="A5206">
        <v>420012</v>
      </c>
      <c r="B5206" t="s">
        <v>306</v>
      </c>
      <c r="C5206" t="s">
        <v>1739</v>
      </c>
      <c r="D5206" t="s">
        <v>83</v>
      </c>
      <c r="E5206" t="s">
        <v>32</v>
      </c>
      <c r="F5206">
        <v>2</v>
      </c>
      <c r="G5206" t="s">
        <v>98</v>
      </c>
      <c r="H5206" t="s">
        <v>34</v>
      </c>
      <c r="I5206">
        <v>20</v>
      </c>
      <c r="J5206">
        <v>2</v>
      </c>
      <c r="K5206">
        <v>1783</v>
      </c>
      <c r="L5206">
        <v>24</v>
      </c>
      <c r="M5206">
        <v>4</v>
      </c>
      <c r="N5206">
        <v>1783</v>
      </c>
      <c r="O5206">
        <v>2</v>
      </c>
      <c r="P5206" t="s">
        <v>546</v>
      </c>
      <c r="Q5206" t="s">
        <v>339</v>
      </c>
      <c r="R5206" t="s">
        <v>37</v>
      </c>
      <c r="S5206" t="s">
        <v>204</v>
      </c>
      <c r="T5206" t="s">
        <v>39</v>
      </c>
      <c r="U5206" t="s">
        <v>205</v>
      </c>
      <c r="V5206" t="s">
        <v>57</v>
      </c>
      <c r="W5206" t="s">
        <v>42</v>
      </c>
      <c r="X5206" t="s">
        <v>5038</v>
      </c>
      <c r="Y5206" t="s">
        <v>1097</v>
      </c>
      <c r="Z5206" t="s">
        <v>57</v>
      </c>
      <c r="AA5206" t="s">
        <v>42</v>
      </c>
      <c r="AB5206" t="s">
        <v>5040</v>
      </c>
      <c r="AC5206" t="s">
        <v>1099</v>
      </c>
    </row>
    <row r="5207" spans="1:29" x14ac:dyDescent="0.2">
      <c r="A5207">
        <v>422211</v>
      </c>
      <c r="B5207" t="s">
        <v>1607</v>
      </c>
      <c r="C5207" t="s">
        <v>5062</v>
      </c>
      <c r="D5207" t="s">
        <v>31</v>
      </c>
      <c r="E5207" t="s">
        <v>32</v>
      </c>
      <c r="F5207">
        <v>1</v>
      </c>
      <c r="G5207" t="s">
        <v>33</v>
      </c>
      <c r="H5207" t="s">
        <v>34</v>
      </c>
      <c r="I5207">
        <v>20</v>
      </c>
      <c r="J5207">
        <v>2</v>
      </c>
      <c r="K5207">
        <v>1783</v>
      </c>
      <c r="L5207">
        <v>24</v>
      </c>
      <c r="M5207">
        <v>4</v>
      </c>
      <c r="N5207">
        <v>1783</v>
      </c>
      <c r="O5207">
        <v>2</v>
      </c>
      <c r="P5207" t="s">
        <v>109</v>
      </c>
      <c r="Q5207" t="s">
        <v>69</v>
      </c>
      <c r="R5207" t="s">
        <v>37</v>
      </c>
      <c r="S5207" t="s">
        <v>204</v>
      </c>
      <c r="T5207" t="s">
        <v>39</v>
      </c>
      <c r="U5207" t="s">
        <v>205</v>
      </c>
      <c r="V5207" t="s">
        <v>57</v>
      </c>
      <c r="W5207" t="s">
        <v>42</v>
      </c>
      <c r="X5207" t="s">
        <v>5038</v>
      </c>
      <c r="Y5207" t="s">
        <v>1097</v>
      </c>
      <c r="Z5207" t="s">
        <v>57</v>
      </c>
      <c r="AA5207" t="s">
        <v>42</v>
      </c>
      <c r="AB5207" t="s">
        <v>5040</v>
      </c>
      <c r="AC5207" t="s">
        <v>1099</v>
      </c>
    </row>
    <row r="5208" spans="1:29" x14ac:dyDescent="0.2">
      <c r="A5208">
        <v>562111</v>
      </c>
      <c r="B5208" t="s">
        <v>157</v>
      </c>
      <c r="C5208" t="s">
        <v>3099</v>
      </c>
      <c r="D5208" t="s">
        <v>83</v>
      </c>
      <c r="E5208" t="s">
        <v>32</v>
      </c>
      <c r="F5208">
        <v>1</v>
      </c>
      <c r="G5208" t="s">
        <v>84</v>
      </c>
      <c r="H5208" t="s">
        <v>101</v>
      </c>
      <c r="I5208">
        <v>19</v>
      </c>
      <c r="J5208">
        <v>2</v>
      </c>
      <c r="K5208">
        <v>1784</v>
      </c>
      <c r="L5208">
        <v>15</v>
      </c>
      <c r="M5208">
        <v>4</v>
      </c>
      <c r="N5208">
        <v>1784</v>
      </c>
      <c r="O5208">
        <v>2</v>
      </c>
      <c r="P5208" t="s">
        <v>1031</v>
      </c>
      <c r="Q5208" t="s">
        <v>162</v>
      </c>
      <c r="R5208" t="s">
        <v>103</v>
      </c>
      <c r="S5208" t="s">
        <v>204</v>
      </c>
      <c r="T5208" t="s">
        <v>104</v>
      </c>
      <c r="U5208" t="s">
        <v>205</v>
      </c>
      <c r="V5208" t="s">
        <v>57</v>
      </c>
      <c r="W5208" t="s">
        <v>42</v>
      </c>
      <c r="X5208" t="s">
        <v>5038</v>
      </c>
      <c r="Y5208" t="s">
        <v>1097</v>
      </c>
      <c r="Z5208" t="s">
        <v>57</v>
      </c>
      <c r="AA5208" t="s">
        <v>42</v>
      </c>
      <c r="AB5208" t="s">
        <v>5040</v>
      </c>
      <c r="AC5208" t="s">
        <v>1099</v>
      </c>
    </row>
    <row r="5209" spans="1:29" x14ac:dyDescent="0.2">
      <c r="A5209">
        <v>565411</v>
      </c>
      <c r="B5209" t="s">
        <v>48</v>
      </c>
      <c r="C5209" t="s">
        <v>197</v>
      </c>
      <c r="D5209" t="s">
        <v>31</v>
      </c>
      <c r="E5209" t="s">
        <v>32</v>
      </c>
      <c r="F5209">
        <v>1</v>
      </c>
      <c r="G5209" t="s">
        <v>33</v>
      </c>
      <c r="H5209" t="s">
        <v>34</v>
      </c>
      <c r="I5209">
        <v>19</v>
      </c>
      <c r="J5209">
        <v>2</v>
      </c>
      <c r="K5209">
        <v>1784</v>
      </c>
      <c r="L5209">
        <v>15</v>
      </c>
      <c r="M5209">
        <v>4</v>
      </c>
      <c r="N5209">
        <v>1784</v>
      </c>
      <c r="O5209">
        <v>2</v>
      </c>
      <c r="P5209" t="s">
        <v>704</v>
      </c>
      <c r="Q5209" t="s">
        <v>339</v>
      </c>
      <c r="R5209" t="s">
        <v>37</v>
      </c>
      <c r="S5209" t="s">
        <v>204</v>
      </c>
      <c r="T5209" t="s">
        <v>39</v>
      </c>
      <c r="U5209" t="s">
        <v>205</v>
      </c>
      <c r="V5209" t="s">
        <v>57</v>
      </c>
      <c r="W5209" t="s">
        <v>42</v>
      </c>
      <c r="X5209" t="s">
        <v>5038</v>
      </c>
      <c r="Y5209" t="s">
        <v>1097</v>
      </c>
      <c r="Z5209" t="s">
        <v>57</v>
      </c>
      <c r="AA5209" t="s">
        <v>42</v>
      </c>
      <c r="AB5209" t="s">
        <v>5040</v>
      </c>
      <c r="AC5209" t="s">
        <v>1099</v>
      </c>
    </row>
    <row r="5210" spans="1:29" x14ac:dyDescent="0.2">
      <c r="A5210">
        <v>569011</v>
      </c>
      <c r="B5210" t="s">
        <v>48</v>
      </c>
      <c r="C5210" t="s">
        <v>5063</v>
      </c>
      <c r="D5210" t="s">
        <v>31</v>
      </c>
      <c r="E5210" t="s">
        <v>32</v>
      </c>
      <c r="F5210">
        <v>1</v>
      </c>
      <c r="G5210" t="s">
        <v>33</v>
      </c>
      <c r="H5210" t="s">
        <v>34</v>
      </c>
      <c r="I5210">
        <v>19</v>
      </c>
      <c r="J5210">
        <v>2</v>
      </c>
      <c r="K5210">
        <v>1784</v>
      </c>
      <c r="L5210">
        <v>15</v>
      </c>
      <c r="M5210">
        <v>4</v>
      </c>
      <c r="N5210">
        <v>1784</v>
      </c>
      <c r="O5210">
        <v>2</v>
      </c>
      <c r="P5210" t="s">
        <v>292</v>
      </c>
      <c r="Q5210" t="s">
        <v>339</v>
      </c>
      <c r="R5210" t="s">
        <v>37</v>
      </c>
      <c r="S5210" t="s">
        <v>204</v>
      </c>
      <c r="T5210" t="s">
        <v>39</v>
      </c>
      <c r="U5210" t="s">
        <v>205</v>
      </c>
      <c r="V5210" t="s">
        <v>57</v>
      </c>
      <c r="W5210" t="s">
        <v>42</v>
      </c>
      <c r="X5210" t="s">
        <v>5038</v>
      </c>
      <c r="Y5210" t="s">
        <v>1097</v>
      </c>
      <c r="Z5210" t="s">
        <v>57</v>
      </c>
      <c r="AA5210" t="s">
        <v>42</v>
      </c>
      <c r="AB5210" t="s">
        <v>5040</v>
      </c>
      <c r="AC5210" t="s">
        <v>1099</v>
      </c>
    </row>
    <row r="5211" spans="1:29" x14ac:dyDescent="0.2">
      <c r="A5211">
        <v>579411</v>
      </c>
      <c r="B5211" t="s">
        <v>116</v>
      </c>
      <c r="C5211" t="s">
        <v>1779</v>
      </c>
      <c r="D5211" t="s">
        <v>83</v>
      </c>
      <c r="E5211" t="s">
        <v>32</v>
      </c>
      <c r="F5211">
        <v>1</v>
      </c>
      <c r="G5211" t="s">
        <v>84</v>
      </c>
      <c r="H5211" t="s">
        <v>34</v>
      </c>
      <c r="I5211">
        <v>19</v>
      </c>
      <c r="J5211">
        <v>2</v>
      </c>
      <c r="K5211">
        <v>1784</v>
      </c>
      <c r="L5211">
        <v>15</v>
      </c>
      <c r="M5211">
        <v>4</v>
      </c>
      <c r="N5211">
        <v>1784</v>
      </c>
      <c r="O5211">
        <v>2</v>
      </c>
      <c r="P5211" t="s">
        <v>230</v>
      </c>
      <c r="Q5211" t="s">
        <v>447</v>
      </c>
      <c r="R5211" t="s">
        <v>37</v>
      </c>
      <c r="S5211" t="s">
        <v>204</v>
      </c>
      <c r="T5211" t="s">
        <v>39</v>
      </c>
      <c r="U5211" t="s">
        <v>205</v>
      </c>
      <c r="V5211" t="s">
        <v>57</v>
      </c>
      <c r="W5211" t="s">
        <v>42</v>
      </c>
      <c r="X5211" t="s">
        <v>5038</v>
      </c>
      <c r="Y5211" t="s">
        <v>1097</v>
      </c>
      <c r="Z5211" t="s">
        <v>57</v>
      </c>
      <c r="AA5211" t="s">
        <v>42</v>
      </c>
      <c r="AB5211" t="s">
        <v>5040</v>
      </c>
      <c r="AC5211" t="s">
        <v>1099</v>
      </c>
    </row>
    <row r="5212" spans="1:29" x14ac:dyDescent="0.2">
      <c r="A5212">
        <v>589011</v>
      </c>
      <c r="B5212" t="s">
        <v>221</v>
      </c>
      <c r="C5212" t="s">
        <v>5064</v>
      </c>
      <c r="D5212" t="s">
        <v>31</v>
      </c>
      <c r="E5212" t="s">
        <v>32</v>
      </c>
      <c r="F5212">
        <v>1</v>
      </c>
      <c r="G5212" t="s">
        <v>33</v>
      </c>
      <c r="H5212" t="s">
        <v>34</v>
      </c>
      <c r="I5212">
        <v>19</v>
      </c>
      <c r="J5212">
        <v>2</v>
      </c>
      <c r="K5212">
        <v>1784</v>
      </c>
      <c r="L5212">
        <v>15</v>
      </c>
      <c r="M5212">
        <v>4</v>
      </c>
      <c r="N5212">
        <v>1784</v>
      </c>
      <c r="O5212">
        <v>2</v>
      </c>
      <c r="P5212" t="s">
        <v>1709</v>
      </c>
      <c r="Q5212" t="s">
        <v>262</v>
      </c>
      <c r="R5212" t="s">
        <v>37</v>
      </c>
      <c r="S5212" t="s">
        <v>204</v>
      </c>
      <c r="T5212" t="s">
        <v>39</v>
      </c>
      <c r="U5212" t="s">
        <v>205</v>
      </c>
      <c r="V5212" t="s">
        <v>57</v>
      </c>
      <c r="W5212" t="s">
        <v>42</v>
      </c>
      <c r="X5212" t="s">
        <v>5038</v>
      </c>
      <c r="Y5212" t="s">
        <v>1097</v>
      </c>
      <c r="Z5212" t="s">
        <v>57</v>
      </c>
      <c r="AA5212" t="s">
        <v>42</v>
      </c>
      <c r="AB5212" t="s">
        <v>5040</v>
      </c>
      <c r="AC5212" t="s">
        <v>1099</v>
      </c>
    </row>
    <row r="5213" spans="1:29" x14ac:dyDescent="0.2">
      <c r="A5213">
        <v>1088111</v>
      </c>
      <c r="B5213" t="s">
        <v>116</v>
      </c>
      <c r="C5213" t="s">
        <v>3416</v>
      </c>
      <c r="D5213" t="s">
        <v>83</v>
      </c>
      <c r="E5213" t="s">
        <v>32</v>
      </c>
      <c r="F5213">
        <v>1</v>
      </c>
      <c r="G5213" t="s">
        <v>84</v>
      </c>
      <c r="H5213" t="s">
        <v>34</v>
      </c>
      <c r="I5213">
        <v>16</v>
      </c>
      <c r="J5213">
        <v>2</v>
      </c>
      <c r="K5213">
        <v>1786</v>
      </c>
      <c r="L5213">
        <v>21</v>
      </c>
      <c r="M5213">
        <v>4</v>
      </c>
      <c r="N5213">
        <v>1786</v>
      </c>
      <c r="O5213">
        <v>2</v>
      </c>
      <c r="P5213" t="s">
        <v>769</v>
      </c>
      <c r="Q5213" t="s">
        <v>151</v>
      </c>
      <c r="R5213" t="s">
        <v>37</v>
      </c>
      <c r="S5213" t="s">
        <v>204</v>
      </c>
      <c r="T5213" t="s">
        <v>39</v>
      </c>
      <c r="U5213" t="s">
        <v>205</v>
      </c>
      <c r="V5213" t="s">
        <v>57</v>
      </c>
      <c r="W5213" t="s">
        <v>42</v>
      </c>
      <c r="X5213" t="s">
        <v>5038</v>
      </c>
      <c r="Y5213" t="s">
        <v>1097</v>
      </c>
      <c r="Z5213" t="s">
        <v>57</v>
      </c>
      <c r="AA5213" t="s">
        <v>42</v>
      </c>
      <c r="AB5213" t="s">
        <v>5040</v>
      </c>
      <c r="AC5213" t="s">
        <v>1099</v>
      </c>
    </row>
    <row r="5214" spans="1:29" x14ac:dyDescent="0.2">
      <c r="A5214">
        <v>607211</v>
      </c>
      <c r="B5214" t="s">
        <v>48</v>
      </c>
      <c r="C5214" t="s">
        <v>5065</v>
      </c>
      <c r="D5214" t="s">
        <v>31</v>
      </c>
      <c r="E5214" t="s">
        <v>32</v>
      </c>
      <c r="F5214">
        <v>1</v>
      </c>
      <c r="G5214" t="s">
        <v>33</v>
      </c>
      <c r="H5214" t="s">
        <v>34</v>
      </c>
      <c r="I5214">
        <v>15</v>
      </c>
      <c r="J5214">
        <v>4</v>
      </c>
      <c r="K5214">
        <v>1784</v>
      </c>
      <c r="L5214">
        <v>20</v>
      </c>
      <c r="M5214">
        <v>5</v>
      </c>
      <c r="N5214">
        <v>1784</v>
      </c>
      <c r="O5214">
        <v>3</v>
      </c>
      <c r="P5214" t="s">
        <v>1391</v>
      </c>
      <c r="Q5214" t="s">
        <v>36</v>
      </c>
      <c r="R5214" t="s">
        <v>37</v>
      </c>
      <c r="S5214" t="s">
        <v>204</v>
      </c>
      <c r="T5214" t="s">
        <v>39</v>
      </c>
      <c r="U5214" t="s">
        <v>205</v>
      </c>
      <c r="V5214" t="s">
        <v>57</v>
      </c>
      <c r="W5214" t="s">
        <v>42</v>
      </c>
      <c r="X5214" t="s">
        <v>5038</v>
      </c>
      <c r="Y5214" t="s">
        <v>1097</v>
      </c>
      <c r="Z5214" t="s">
        <v>57</v>
      </c>
      <c r="AA5214" t="s">
        <v>42</v>
      </c>
      <c r="AB5214" t="s">
        <v>5040</v>
      </c>
      <c r="AC5214" t="s">
        <v>1099</v>
      </c>
    </row>
    <row r="5215" spans="1:29" x14ac:dyDescent="0.2">
      <c r="A5215">
        <v>341211</v>
      </c>
      <c r="B5215" t="s">
        <v>861</v>
      </c>
      <c r="C5215" t="s">
        <v>771</v>
      </c>
      <c r="D5215" t="s">
        <v>31</v>
      </c>
      <c r="E5215" t="s">
        <v>32</v>
      </c>
      <c r="F5215">
        <v>1</v>
      </c>
      <c r="G5215" t="s">
        <v>33</v>
      </c>
      <c r="H5215" t="s">
        <v>34</v>
      </c>
      <c r="I5215">
        <v>13</v>
      </c>
      <c r="J5215">
        <v>5</v>
      </c>
      <c r="K5215">
        <v>1782</v>
      </c>
      <c r="L5215">
        <v>1</v>
      </c>
      <c r="M5215">
        <v>7</v>
      </c>
      <c r="N5215">
        <v>1782</v>
      </c>
      <c r="O5215">
        <v>4</v>
      </c>
      <c r="P5215" t="s">
        <v>1214</v>
      </c>
      <c r="Q5215" t="s">
        <v>178</v>
      </c>
      <c r="R5215" t="s">
        <v>37</v>
      </c>
      <c r="S5215" t="s">
        <v>204</v>
      </c>
      <c r="T5215" t="s">
        <v>39</v>
      </c>
      <c r="U5215" t="s">
        <v>205</v>
      </c>
      <c r="V5215" t="s">
        <v>57</v>
      </c>
      <c r="W5215" t="s">
        <v>42</v>
      </c>
      <c r="X5215" t="s">
        <v>5038</v>
      </c>
      <c r="Y5215" t="s">
        <v>1097</v>
      </c>
      <c r="Z5215" t="s">
        <v>57</v>
      </c>
      <c r="AA5215" t="s">
        <v>42</v>
      </c>
      <c r="AB5215" t="s">
        <v>5040</v>
      </c>
      <c r="AC5215" t="s">
        <v>1099</v>
      </c>
    </row>
    <row r="5216" spans="1:29" x14ac:dyDescent="0.2">
      <c r="A5216">
        <v>441823</v>
      </c>
      <c r="B5216" t="s">
        <v>92</v>
      </c>
      <c r="C5216" t="s">
        <v>5066</v>
      </c>
      <c r="D5216" t="s">
        <v>57</v>
      </c>
      <c r="E5216" t="s">
        <v>92</v>
      </c>
      <c r="F5216">
        <v>3</v>
      </c>
      <c r="G5216" t="s">
        <v>94</v>
      </c>
      <c r="H5216" t="s">
        <v>76</v>
      </c>
      <c r="I5216">
        <v>29</v>
      </c>
      <c r="J5216">
        <v>5</v>
      </c>
      <c r="K5216">
        <v>1783</v>
      </c>
      <c r="L5216">
        <v>17</v>
      </c>
      <c r="M5216">
        <v>7</v>
      </c>
      <c r="N5216">
        <v>1783</v>
      </c>
      <c r="O5216">
        <v>4</v>
      </c>
      <c r="P5216" t="s">
        <v>1383</v>
      </c>
      <c r="Q5216" t="s">
        <v>5067</v>
      </c>
      <c r="R5216" t="s">
        <v>79</v>
      </c>
      <c r="S5216" t="s">
        <v>204</v>
      </c>
      <c r="T5216" t="s">
        <v>80</v>
      </c>
      <c r="U5216" t="s">
        <v>205</v>
      </c>
      <c r="V5216" t="s">
        <v>57</v>
      </c>
      <c r="W5216" t="s">
        <v>42</v>
      </c>
      <c r="X5216" t="s">
        <v>5038</v>
      </c>
      <c r="Y5216" t="s">
        <v>1097</v>
      </c>
      <c r="Z5216" t="s">
        <v>57</v>
      </c>
      <c r="AA5216" t="s">
        <v>42</v>
      </c>
      <c r="AB5216" t="s">
        <v>5040</v>
      </c>
      <c r="AC5216" t="s">
        <v>1099</v>
      </c>
    </row>
    <row r="5217" spans="1:29" x14ac:dyDescent="0.2">
      <c r="A5217">
        <v>441833</v>
      </c>
      <c r="B5217" t="s">
        <v>92</v>
      </c>
      <c r="C5217" t="s">
        <v>5066</v>
      </c>
      <c r="D5217" t="s">
        <v>57</v>
      </c>
      <c r="E5217" t="s">
        <v>92</v>
      </c>
      <c r="F5217">
        <v>3</v>
      </c>
      <c r="G5217" t="s">
        <v>94</v>
      </c>
      <c r="H5217" t="s">
        <v>76</v>
      </c>
      <c r="I5217">
        <v>29</v>
      </c>
      <c r="J5217">
        <v>5</v>
      </c>
      <c r="K5217">
        <v>1783</v>
      </c>
      <c r="L5217">
        <v>17</v>
      </c>
      <c r="M5217">
        <v>7</v>
      </c>
      <c r="N5217">
        <v>1783</v>
      </c>
      <c r="O5217">
        <v>4</v>
      </c>
      <c r="P5217" t="s">
        <v>1383</v>
      </c>
      <c r="Q5217" t="s">
        <v>5067</v>
      </c>
      <c r="R5217" t="s">
        <v>79</v>
      </c>
      <c r="S5217" t="s">
        <v>204</v>
      </c>
      <c r="T5217" t="s">
        <v>80</v>
      </c>
      <c r="U5217" t="s">
        <v>205</v>
      </c>
      <c r="V5217" t="s">
        <v>57</v>
      </c>
      <c r="W5217" t="s">
        <v>42</v>
      </c>
      <c r="X5217" t="s">
        <v>5038</v>
      </c>
      <c r="Y5217" t="s">
        <v>1097</v>
      </c>
      <c r="Z5217" t="s">
        <v>57</v>
      </c>
      <c r="AA5217" t="s">
        <v>42</v>
      </c>
      <c r="AB5217" t="s">
        <v>5040</v>
      </c>
      <c r="AC5217" t="s">
        <v>1099</v>
      </c>
    </row>
    <row r="5218" spans="1:29" x14ac:dyDescent="0.2">
      <c r="A5218">
        <v>441813</v>
      </c>
      <c r="B5218" t="s">
        <v>247</v>
      </c>
      <c r="C5218" t="s">
        <v>5066</v>
      </c>
      <c r="D5218" t="s">
        <v>83</v>
      </c>
      <c r="E5218" t="s">
        <v>32</v>
      </c>
      <c r="F5218">
        <v>3</v>
      </c>
      <c r="G5218" t="s">
        <v>98</v>
      </c>
      <c r="H5218" t="s">
        <v>76</v>
      </c>
      <c r="I5218">
        <v>29</v>
      </c>
      <c r="J5218">
        <v>5</v>
      </c>
      <c r="K5218">
        <v>1783</v>
      </c>
      <c r="L5218">
        <v>17</v>
      </c>
      <c r="M5218">
        <v>7</v>
      </c>
      <c r="N5218">
        <v>1783</v>
      </c>
      <c r="O5218">
        <v>4</v>
      </c>
      <c r="P5218" t="s">
        <v>1383</v>
      </c>
      <c r="Q5218" t="s">
        <v>5067</v>
      </c>
      <c r="R5218" t="s">
        <v>79</v>
      </c>
      <c r="S5218" t="s">
        <v>204</v>
      </c>
      <c r="T5218" t="s">
        <v>80</v>
      </c>
      <c r="U5218" t="s">
        <v>205</v>
      </c>
      <c r="V5218" t="s">
        <v>57</v>
      </c>
      <c r="W5218" t="s">
        <v>42</v>
      </c>
      <c r="X5218" t="s">
        <v>5038</v>
      </c>
      <c r="Y5218" t="s">
        <v>1097</v>
      </c>
      <c r="Z5218" t="s">
        <v>57</v>
      </c>
      <c r="AA5218" t="s">
        <v>42</v>
      </c>
      <c r="AB5218" t="s">
        <v>5040</v>
      </c>
      <c r="AC5218" t="s">
        <v>1099</v>
      </c>
    </row>
    <row r="5219" spans="1:29" x14ac:dyDescent="0.2">
      <c r="A5219">
        <v>633911</v>
      </c>
      <c r="B5219" t="s">
        <v>60</v>
      </c>
      <c r="C5219" t="s">
        <v>1162</v>
      </c>
      <c r="D5219" t="s">
        <v>31</v>
      </c>
      <c r="E5219" t="s">
        <v>32</v>
      </c>
      <c r="F5219">
        <v>1</v>
      </c>
      <c r="G5219" t="s">
        <v>33</v>
      </c>
      <c r="H5219" t="s">
        <v>34</v>
      </c>
      <c r="I5219">
        <v>20</v>
      </c>
      <c r="J5219">
        <v>5</v>
      </c>
      <c r="K5219">
        <v>1784</v>
      </c>
      <c r="L5219">
        <v>1</v>
      </c>
      <c r="M5219">
        <v>7</v>
      </c>
      <c r="N5219">
        <v>1784</v>
      </c>
      <c r="O5219">
        <v>4</v>
      </c>
      <c r="P5219" t="s">
        <v>736</v>
      </c>
      <c r="Q5219" t="s">
        <v>36</v>
      </c>
      <c r="R5219" t="s">
        <v>37</v>
      </c>
      <c r="S5219" t="s">
        <v>204</v>
      </c>
      <c r="T5219" t="s">
        <v>39</v>
      </c>
      <c r="U5219" t="s">
        <v>205</v>
      </c>
      <c r="V5219" t="s">
        <v>57</v>
      </c>
      <c r="W5219" t="s">
        <v>42</v>
      </c>
      <c r="X5219" t="s">
        <v>5038</v>
      </c>
      <c r="Y5219" t="s">
        <v>1097</v>
      </c>
      <c r="Z5219" t="s">
        <v>57</v>
      </c>
      <c r="AA5219" t="s">
        <v>42</v>
      </c>
      <c r="AB5219" t="s">
        <v>5040</v>
      </c>
      <c r="AC5219" t="s">
        <v>1099</v>
      </c>
    </row>
    <row r="5220" spans="1:29" x14ac:dyDescent="0.2">
      <c r="A5220">
        <v>640711</v>
      </c>
      <c r="B5220" t="s">
        <v>60</v>
      </c>
      <c r="C5220" t="s">
        <v>3902</v>
      </c>
      <c r="D5220" t="s">
        <v>31</v>
      </c>
      <c r="E5220" t="s">
        <v>32</v>
      </c>
      <c r="F5220">
        <v>1</v>
      </c>
      <c r="G5220" t="s">
        <v>33</v>
      </c>
      <c r="H5220" t="s">
        <v>34</v>
      </c>
      <c r="I5220">
        <v>20</v>
      </c>
      <c r="J5220">
        <v>5</v>
      </c>
      <c r="K5220">
        <v>1784</v>
      </c>
      <c r="L5220">
        <v>1</v>
      </c>
      <c r="M5220">
        <v>7</v>
      </c>
      <c r="N5220">
        <v>1784</v>
      </c>
      <c r="O5220">
        <v>4</v>
      </c>
      <c r="P5220" t="s">
        <v>981</v>
      </c>
      <c r="Q5220" t="s">
        <v>36</v>
      </c>
      <c r="R5220" t="s">
        <v>37</v>
      </c>
      <c r="S5220" t="s">
        <v>204</v>
      </c>
      <c r="T5220" t="s">
        <v>39</v>
      </c>
      <c r="U5220" t="s">
        <v>205</v>
      </c>
      <c r="V5220" t="s">
        <v>57</v>
      </c>
      <c r="W5220" t="s">
        <v>42</v>
      </c>
      <c r="X5220" t="s">
        <v>5038</v>
      </c>
      <c r="Y5220" t="s">
        <v>1097</v>
      </c>
      <c r="Z5220" t="s">
        <v>57</v>
      </c>
      <c r="AA5220" t="s">
        <v>42</v>
      </c>
      <c r="AB5220" t="s">
        <v>5040</v>
      </c>
      <c r="AC5220" t="s">
        <v>1099</v>
      </c>
    </row>
    <row r="5221" spans="1:29" x14ac:dyDescent="0.2">
      <c r="A5221">
        <v>811211</v>
      </c>
      <c r="B5221" t="s">
        <v>60</v>
      </c>
      <c r="C5221" t="s">
        <v>2587</v>
      </c>
      <c r="D5221" t="s">
        <v>31</v>
      </c>
      <c r="E5221" t="s">
        <v>32</v>
      </c>
      <c r="F5221">
        <v>1</v>
      </c>
      <c r="G5221" t="s">
        <v>33</v>
      </c>
      <c r="H5221" t="s">
        <v>34</v>
      </c>
      <c r="I5221">
        <v>5</v>
      </c>
      <c r="J5221">
        <v>5</v>
      </c>
      <c r="K5221">
        <v>1785</v>
      </c>
      <c r="L5221">
        <v>24</v>
      </c>
      <c r="M5221">
        <v>6</v>
      </c>
      <c r="N5221">
        <v>1785</v>
      </c>
      <c r="O5221">
        <v>4</v>
      </c>
      <c r="P5221" t="s">
        <v>1748</v>
      </c>
      <c r="Q5221" t="s">
        <v>63</v>
      </c>
      <c r="R5221" t="s">
        <v>37</v>
      </c>
      <c r="S5221" t="s">
        <v>204</v>
      </c>
      <c r="T5221" t="s">
        <v>39</v>
      </c>
      <c r="U5221" t="s">
        <v>205</v>
      </c>
      <c r="V5221" t="s">
        <v>57</v>
      </c>
      <c r="W5221" t="s">
        <v>42</v>
      </c>
      <c r="X5221" t="s">
        <v>5038</v>
      </c>
      <c r="Y5221" t="s">
        <v>1097</v>
      </c>
      <c r="Z5221" t="s">
        <v>57</v>
      </c>
      <c r="AA5221" t="s">
        <v>42</v>
      </c>
      <c r="AB5221" t="s">
        <v>5040</v>
      </c>
      <c r="AC5221" t="s">
        <v>1099</v>
      </c>
    </row>
    <row r="5222" spans="1:29" x14ac:dyDescent="0.2">
      <c r="A5222">
        <v>819511</v>
      </c>
      <c r="B5222" t="s">
        <v>121</v>
      </c>
      <c r="C5222" t="s">
        <v>5068</v>
      </c>
      <c r="D5222" t="s">
        <v>31</v>
      </c>
      <c r="E5222" t="s">
        <v>32</v>
      </c>
      <c r="F5222">
        <v>1</v>
      </c>
      <c r="G5222" t="s">
        <v>33</v>
      </c>
      <c r="H5222" t="s">
        <v>34</v>
      </c>
      <c r="I5222">
        <v>5</v>
      </c>
      <c r="J5222">
        <v>5</v>
      </c>
      <c r="K5222">
        <v>1785</v>
      </c>
      <c r="L5222">
        <v>24</v>
      </c>
      <c r="M5222">
        <v>6</v>
      </c>
      <c r="N5222">
        <v>1785</v>
      </c>
      <c r="O5222">
        <v>4</v>
      </c>
      <c r="P5222" t="s">
        <v>1802</v>
      </c>
      <c r="Q5222" t="s">
        <v>758</v>
      </c>
      <c r="R5222" t="s">
        <v>37</v>
      </c>
      <c r="S5222" t="s">
        <v>204</v>
      </c>
      <c r="T5222" t="s">
        <v>39</v>
      </c>
      <c r="U5222" t="s">
        <v>205</v>
      </c>
      <c r="V5222" t="s">
        <v>57</v>
      </c>
      <c r="W5222" t="s">
        <v>42</v>
      </c>
      <c r="X5222" t="s">
        <v>5038</v>
      </c>
      <c r="Y5222" t="s">
        <v>1097</v>
      </c>
      <c r="Z5222" t="s">
        <v>57</v>
      </c>
      <c r="AA5222" t="s">
        <v>42</v>
      </c>
      <c r="AB5222" t="s">
        <v>5040</v>
      </c>
      <c r="AC5222" t="s">
        <v>1099</v>
      </c>
    </row>
    <row r="5223" spans="1:29" x14ac:dyDescent="0.2">
      <c r="A5223">
        <v>826511</v>
      </c>
      <c r="B5223" t="s">
        <v>66</v>
      </c>
      <c r="C5223" t="s">
        <v>5069</v>
      </c>
      <c r="D5223" t="s">
        <v>31</v>
      </c>
      <c r="E5223" t="s">
        <v>32</v>
      </c>
      <c r="F5223">
        <v>1</v>
      </c>
      <c r="G5223" t="s">
        <v>33</v>
      </c>
      <c r="H5223" t="s">
        <v>34</v>
      </c>
      <c r="I5223">
        <v>5</v>
      </c>
      <c r="J5223">
        <v>5</v>
      </c>
      <c r="K5223">
        <v>1785</v>
      </c>
      <c r="L5223">
        <v>24</v>
      </c>
      <c r="M5223">
        <v>6</v>
      </c>
      <c r="N5223">
        <v>1785</v>
      </c>
      <c r="O5223">
        <v>4</v>
      </c>
      <c r="P5223" t="s">
        <v>1160</v>
      </c>
      <c r="Q5223" t="s">
        <v>63</v>
      </c>
      <c r="R5223" t="s">
        <v>37</v>
      </c>
      <c r="S5223" t="s">
        <v>204</v>
      </c>
      <c r="T5223" t="s">
        <v>39</v>
      </c>
      <c r="U5223" t="s">
        <v>205</v>
      </c>
      <c r="V5223" t="s">
        <v>57</v>
      </c>
      <c r="W5223" t="s">
        <v>42</v>
      </c>
      <c r="X5223" t="s">
        <v>5038</v>
      </c>
      <c r="Y5223" t="s">
        <v>1097</v>
      </c>
      <c r="Z5223" t="s">
        <v>57</v>
      </c>
      <c r="AA5223" t="s">
        <v>42</v>
      </c>
      <c r="AB5223" t="s">
        <v>5040</v>
      </c>
      <c r="AC5223" t="s">
        <v>1099</v>
      </c>
    </row>
    <row r="5224" spans="1:29" x14ac:dyDescent="0.2">
      <c r="A5224">
        <v>840711</v>
      </c>
      <c r="B5224" t="s">
        <v>306</v>
      </c>
      <c r="C5224" t="s">
        <v>5070</v>
      </c>
      <c r="D5224" t="s">
        <v>83</v>
      </c>
      <c r="E5224" t="s">
        <v>32</v>
      </c>
      <c r="F5224">
        <v>1</v>
      </c>
      <c r="G5224" t="s">
        <v>84</v>
      </c>
      <c r="H5224" t="s">
        <v>34</v>
      </c>
      <c r="I5224">
        <v>5</v>
      </c>
      <c r="J5224">
        <v>5</v>
      </c>
      <c r="K5224">
        <v>1785</v>
      </c>
      <c r="L5224">
        <v>24</v>
      </c>
      <c r="M5224">
        <v>6</v>
      </c>
      <c r="N5224">
        <v>1785</v>
      </c>
      <c r="O5224">
        <v>4</v>
      </c>
      <c r="P5224" t="s">
        <v>930</v>
      </c>
      <c r="Q5224" t="s">
        <v>63</v>
      </c>
      <c r="R5224" t="s">
        <v>37</v>
      </c>
      <c r="S5224" t="s">
        <v>204</v>
      </c>
      <c r="T5224" t="s">
        <v>39</v>
      </c>
      <c r="U5224" t="s">
        <v>205</v>
      </c>
      <c r="V5224" t="s">
        <v>57</v>
      </c>
      <c r="W5224" t="s">
        <v>42</v>
      </c>
      <c r="X5224" t="s">
        <v>5038</v>
      </c>
      <c r="Y5224" t="s">
        <v>1097</v>
      </c>
      <c r="Z5224" t="s">
        <v>57</v>
      </c>
      <c r="AA5224" t="s">
        <v>42</v>
      </c>
      <c r="AB5224" t="s">
        <v>5040</v>
      </c>
      <c r="AC5224" t="s">
        <v>1099</v>
      </c>
    </row>
    <row r="5225" spans="1:29" x14ac:dyDescent="0.2">
      <c r="A5225">
        <v>844411</v>
      </c>
      <c r="B5225" t="s">
        <v>622</v>
      </c>
      <c r="C5225" t="s">
        <v>3201</v>
      </c>
      <c r="D5225" t="s">
        <v>31</v>
      </c>
      <c r="E5225" t="s">
        <v>32</v>
      </c>
      <c r="F5225">
        <v>1</v>
      </c>
      <c r="G5225" t="s">
        <v>33</v>
      </c>
      <c r="H5225" t="s">
        <v>34</v>
      </c>
      <c r="I5225">
        <v>23</v>
      </c>
      <c r="J5225">
        <v>6</v>
      </c>
      <c r="K5225">
        <v>1785</v>
      </c>
      <c r="L5225">
        <v>8</v>
      </c>
      <c r="M5225">
        <v>9</v>
      </c>
      <c r="N5225">
        <v>1785</v>
      </c>
      <c r="O5225">
        <v>5</v>
      </c>
      <c r="P5225" t="s">
        <v>1624</v>
      </c>
      <c r="Q5225" t="s">
        <v>339</v>
      </c>
      <c r="R5225" t="s">
        <v>37</v>
      </c>
      <c r="S5225" t="s">
        <v>204</v>
      </c>
      <c r="T5225" t="s">
        <v>39</v>
      </c>
      <c r="U5225" t="s">
        <v>205</v>
      </c>
      <c r="V5225" t="s">
        <v>57</v>
      </c>
      <c r="W5225" t="s">
        <v>42</v>
      </c>
      <c r="X5225" t="s">
        <v>5038</v>
      </c>
      <c r="Y5225" t="s">
        <v>1097</v>
      </c>
      <c r="Z5225" t="s">
        <v>57</v>
      </c>
      <c r="AA5225" t="s">
        <v>42</v>
      </c>
      <c r="AB5225" t="s">
        <v>5040</v>
      </c>
      <c r="AC5225" t="s">
        <v>1099</v>
      </c>
    </row>
    <row r="5226" spans="1:29" x14ac:dyDescent="0.2">
      <c r="A5226">
        <v>845111</v>
      </c>
      <c r="B5226" t="s">
        <v>2982</v>
      </c>
      <c r="C5226" t="s">
        <v>1640</v>
      </c>
      <c r="D5226" t="s">
        <v>31</v>
      </c>
      <c r="E5226" t="s">
        <v>32</v>
      </c>
      <c r="F5226">
        <v>1</v>
      </c>
      <c r="G5226" t="s">
        <v>33</v>
      </c>
      <c r="H5226" t="s">
        <v>34</v>
      </c>
      <c r="I5226">
        <v>23</v>
      </c>
      <c r="J5226">
        <v>6</v>
      </c>
      <c r="K5226">
        <v>1785</v>
      </c>
      <c r="L5226">
        <v>8</v>
      </c>
      <c r="M5226">
        <v>9</v>
      </c>
      <c r="N5226">
        <v>1785</v>
      </c>
      <c r="O5226">
        <v>5</v>
      </c>
      <c r="P5226" t="s">
        <v>1624</v>
      </c>
      <c r="Q5226" t="s">
        <v>63</v>
      </c>
      <c r="R5226" t="s">
        <v>37</v>
      </c>
      <c r="S5226" t="s">
        <v>204</v>
      </c>
      <c r="T5226" t="s">
        <v>39</v>
      </c>
      <c r="U5226" t="s">
        <v>205</v>
      </c>
      <c r="V5226" t="s">
        <v>57</v>
      </c>
      <c r="W5226" t="s">
        <v>42</v>
      </c>
      <c r="X5226" t="s">
        <v>5038</v>
      </c>
      <c r="Y5226" t="s">
        <v>1097</v>
      </c>
      <c r="Z5226" t="s">
        <v>57</v>
      </c>
      <c r="AA5226" t="s">
        <v>42</v>
      </c>
      <c r="AB5226" t="s">
        <v>5040</v>
      </c>
      <c r="AC5226" t="s">
        <v>1099</v>
      </c>
    </row>
    <row r="5227" spans="1:29" x14ac:dyDescent="0.2">
      <c r="A5227">
        <v>851511</v>
      </c>
      <c r="B5227" t="s">
        <v>48</v>
      </c>
      <c r="C5227" t="s">
        <v>2587</v>
      </c>
      <c r="D5227" t="s">
        <v>31</v>
      </c>
      <c r="E5227" t="s">
        <v>32</v>
      </c>
      <c r="F5227">
        <v>1</v>
      </c>
      <c r="G5227" t="s">
        <v>33</v>
      </c>
      <c r="H5227" t="s">
        <v>34</v>
      </c>
      <c r="I5227">
        <v>23</v>
      </c>
      <c r="J5227">
        <v>6</v>
      </c>
      <c r="K5227">
        <v>1785</v>
      </c>
      <c r="L5227">
        <v>8</v>
      </c>
      <c r="M5227">
        <v>9</v>
      </c>
      <c r="N5227">
        <v>1785</v>
      </c>
      <c r="O5227">
        <v>5</v>
      </c>
      <c r="P5227" t="s">
        <v>1039</v>
      </c>
      <c r="Q5227" t="s">
        <v>54</v>
      </c>
      <c r="R5227" t="s">
        <v>37</v>
      </c>
      <c r="S5227" t="s">
        <v>204</v>
      </c>
      <c r="T5227" t="s">
        <v>39</v>
      </c>
      <c r="U5227" t="s">
        <v>205</v>
      </c>
      <c r="V5227" t="s">
        <v>57</v>
      </c>
      <c r="W5227" t="s">
        <v>42</v>
      </c>
      <c r="X5227" t="s">
        <v>5038</v>
      </c>
      <c r="Y5227" t="s">
        <v>1097</v>
      </c>
      <c r="Z5227" t="s">
        <v>57</v>
      </c>
      <c r="AA5227" t="s">
        <v>42</v>
      </c>
      <c r="AB5227" t="s">
        <v>5040</v>
      </c>
      <c r="AC5227" t="s">
        <v>1099</v>
      </c>
    </row>
    <row r="5228" spans="1:29" x14ac:dyDescent="0.2">
      <c r="A5228">
        <v>845611</v>
      </c>
      <c r="B5228" t="s">
        <v>66</v>
      </c>
      <c r="C5228" t="s">
        <v>866</v>
      </c>
      <c r="D5228" t="s">
        <v>31</v>
      </c>
      <c r="E5228" t="s">
        <v>32</v>
      </c>
      <c r="F5228">
        <v>1</v>
      </c>
      <c r="G5228" t="s">
        <v>33</v>
      </c>
      <c r="H5228" t="s">
        <v>34</v>
      </c>
      <c r="I5228">
        <v>23</v>
      </c>
      <c r="J5228">
        <v>6</v>
      </c>
      <c r="K5228">
        <v>1785</v>
      </c>
      <c r="L5228">
        <v>8</v>
      </c>
      <c r="M5228">
        <v>9</v>
      </c>
      <c r="N5228">
        <v>1785</v>
      </c>
      <c r="O5228">
        <v>5</v>
      </c>
      <c r="P5228" t="s">
        <v>886</v>
      </c>
      <c r="Q5228" t="s">
        <v>454</v>
      </c>
      <c r="R5228" t="s">
        <v>37</v>
      </c>
      <c r="S5228" t="s">
        <v>204</v>
      </c>
      <c r="T5228" t="s">
        <v>39</v>
      </c>
      <c r="U5228" t="s">
        <v>205</v>
      </c>
      <c r="V5228" t="s">
        <v>57</v>
      </c>
      <c r="W5228" t="s">
        <v>42</v>
      </c>
      <c r="X5228" t="s">
        <v>5038</v>
      </c>
      <c r="Y5228" t="s">
        <v>1097</v>
      </c>
      <c r="Z5228" t="s">
        <v>57</v>
      </c>
      <c r="AA5228" t="s">
        <v>42</v>
      </c>
      <c r="AB5228" t="s">
        <v>5040</v>
      </c>
      <c r="AC5228" t="s">
        <v>1099</v>
      </c>
    </row>
    <row r="5229" spans="1:29" x14ac:dyDescent="0.2">
      <c r="A5229">
        <v>853511</v>
      </c>
      <c r="B5229" t="s">
        <v>850</v>
      </c>
      <c r="C5229" t="s">
        <v>5071</v>
      </c>
      <c r="D5229" t="s">
        <v>31</v>
      </c>
      <c r="E5229" t="s">
        <v>32</v>
      </c>
      <c r="F5229">
        <v>1</v>
      </c>
      <c r="G5229" t="s">
        <v>33</v>
      </c>
      <c r="H5229" t="s">
        <v>34</v>
      </c>
      <c r="I5229">
        <v>23</v>
      </c>
      <c r="J5229">
        <v>6</v>
      </c>
      <c r="K5229">
        <v>1785</v>
      </c>
      <c r="L5229">
        <v>8</v>
      </c>
      <c r="M5229">
        <v>9</v>
      </c>
      <c r="N5229">
        <v>1785</v>
      </c>
      <c r="O5229">
        <v>5</v>
      </c>
      <c r="P5229" t="s">
        <v>802</v>
      </c>
      <c r="Q5229" t="s">
        <v>63</v>
      </c>
      <c r="R5229" t="s">
        <v>37</v>
      </c>
      <c r="S5229" t="s">
        <v>204</v>
      </c>
      <c r="T5229" t="s">
        <v>39</v>
      </c>
      <c r="U5229" t="s">
        <v>205</v>
      </c>
      <c r="V5229" t="s">
        <v>57</v>
      </c>
      <c r="W5229" t="s">
        <v>42</v>
      </c>
      <c r="X5229" t="s">
        <v>5038</v>
      </c>
      <c r="Y5229" t="s">
        <v>1097</v>
      </c>
      <c r="Z5229" t="s">
        <v>57</v>
      </c>
      <c r="AA5229" t="s">
        <v>42</v>
      </c>
      <c r="AB5229" t="s">
        <v>5040</v>
      </c>
      <c r="AC5229" t="s">
        <v>1099</v>
      </c>
    </row>
    <row r="5230" spans="1:29" x14ac:dyDescent="0.2">
      <c r="A5230">
        <v>855134</v>
      </c>
      <c r="B5230" t="s">
        <v>92</v>
      </c>
      <c r="C5230" t="s">
        <v>5072</v>
      </c>
      <c r="D5230" t="s">
        <v>57</v>
      </c>
      <c r="E5230" t="s">
        <v>92</v>
      </c>
      <c r="F5230">
        <v>4</v>
      </c>
      <c r="G5230" t="s">
        <v>94</v>
      </c>
      <c r="H5230" t="s">
        <v>34</v>
      </c>
      <c r="I5230">
        <v>23</v>
      </c>
      <c r="J5230">
        <v>6</v>
      </c>
      <c r="K5230">
        <v>1785</v>
      </c>
      <c r="L5230">
        <v>8</v>
      </c>
      <c r="M5230">
        <v>9</v>
      </c>
      <c r="N5230">
        <v>1785</v>
      </c>
      <c r="O5230">
        <v>5</v>
      </c>
      <c r="P5230" t="s">
        <v>802</v>
      </c>
      <c r="Q5230" t="s">
        <v>846</v>
      </c>
      <c r="R5230" t="s">
        <v>37</v>
      </c>
      <c r="S5230" t="s">
        <v>204</v>
      </c>
      <c r="T5230" t="s">
        <v>39</v>
      </c>
      <c r="U5230" t="s">
        <v>205</v>
      </c>
      <c r="V5230" t="s">
        <v>57</v>
      </c>
      <c r="W5230" t="s">
        <v>42</v>
      </c>
      <c r="X5230" t="s">
        <v>5038</v>
      </c>
      <c r="Y5230" t="s">
        <v>1097</v>
      </c>
      <c r="Z5230" t="s">
        <v>57</v>
      </c>
      <c r="AA5230" t="s">
        <v>42</v>
      </c>
      <c r="AB5230" t="s">
        <v>5040</v>
      </c>
      <c r="AC5230" t="s">
        <v>1099</v>
      </c>
    </row>
    <row r="5231" spans="1:29" x14ac:dyDescent="0.2">
      <c r="A5231">
        <v>855144</v>
      </c>
      <c r="B5231" t="s">
        <v>92</v>
      </c>
      <c r="C5231" t="s">
        <v>5072</v>
      </c>
      <c r="D5231" t="s">
        <v>57</v>
      </c>
      <c r="E5231" t="s">
        <v>92</v>
      </c>
      <c r="F5231">
        <v>4</v>
      </c>
      <c r="G5231" t="s">
        <v>94</v>
      </c>
      <c r="H5231" t="s">
        <v>34</v>
      </c>
      <c r="I5231">
        <v>23</v>
      </c>
      <c r="J5231">
        <v>6</v>
      </c>
      <c r="K5231">
        <v>1785</v>
      </c>
      <c r="L5231">
        <v>8</v>
      </c>
      <c r="M5231">
        <v>9</v>
      </c>
      <c r="N5231">
        <v>1785</v>
      </c>
      <c r="O5231">
        <v>5</v>
      </c>
      <c r="P5231" t="s">
        <v>802</v>
      </c>
      <c r="Q5231" t="s">
        <v>846</v>
      </c>
      <c r="R5231" t="s">
        <v>37</v>
      </c>
      <c r="S5231" t="s">
        <v>204</v>
      </c>
      <c r="T5231" t="s">
        <v>39</v>
      </c>
      <c r="U5231" t="s">
        <v>205</v>
      </c>
      <c r="V5231" t="s">
        <v>57</v>
      </c>
      <c r="W5231" t="s">
        <v>42</v>
      </c>
      <c r="X5231" t="s">
        <v>5038</v>
      </c>
      <c r="Y5231" t="s">
        <v>1097</v>
      </c>
      <c r="Z5231" t="s">
        <v>57</v>
      </c>
      <c r="AA5231" t="s">
        <v>42</v>
      </c>
      <c r="AB5231" t="s">
        <v>5040</v>
      </c>
      <c r="AC5231" t="s">
        <v>1099</v>
      </c>
    </row>
    <row r="5232" spans="1:29" x14ac:dyDescent="0.2">
      <c r="A5232">
        <v>855124</v>
      </c>
      <c r="B5232" t="s">
        <v>117</v>
      </c>
      <c r="C5232" t="s">
        <v>5072</v>
      </c>
      <c r="D5232" t="s">
        <v>83</v>
      </c>
      <c r="E5232" t="s">
        <v>117</v>
      </c>
      <c r="F5232">
        <v>4</v>
      </c>
      <c r="G5232" t="s">
        <v>94</v>
      </c>
      <c r="H5232" t="s">
        <v>34</v>
      </c>
      <c r="I5232">
        <v>23</v>
      </c>
      <c r="J5232">
        <v>6</v>
      </c>
      <c r="K5232">
        <v>1785</v>
      </c>
      <c r="L5232">
        <v>8</v>
      </c>
      <c r="M5232">
        <v>9</v>
      </c>
      <c r="N5232">
        <v>1785</v>
      </c>
      <c r="O5232">
        <v>5</v>
      </c>
      <c r="P5232" t="s">
        <v>802</v>
      </c>
      <c r="Q5232" t="s">
        <v>846</v>
      </c>
      <c r="R5232" t="s">
        <v>37</v>
      </c>
      <c r="S5232" t="s">
        <v>204</v>
      </c>
      <c r="T5232" t="s">
        <v>39</v>
      </c>
      <c r="U5232" t="s">
        <v>205</v>
      </c>
      <c r="V5232" t="s">
        <v>57</v>
      </c>
      <c r="W5232" t="s">
        <v>42</v>
      </c>
      <c r="X5232" t="s">
        <v>5038</v>
      </c>
      <c r="Y5232" t="s">
        <v>1097</v>
      </c>
      <c r="Z5232" t="s">
        <v>57</v>
      </c>
      <c r="AA5232" t="s">
        <v>42</v>
      </c>
      <c r="AB5232" t="s">
        <v>5040</v>
      </c>
      <c r="AC5232" t="s">
        <v>1099</v>
      </c>
    </row>
    <row r="5233" spans="1:29" x14ac:dyDescent="0.2">
      <c r="A5233">
        <v>855114</v>
      </c>
      <c r="B5233" t="s">
        <v>797</v>
      </c>
      <c r="C5233" t="s">
        <v>5072</v>
      </c>
      <c r="D5233" t="s">
        <v>31</v>
      </c>
      <c r="E5233" t="s">
        <v>32</v>
      </c>
      <c r="F5233">
        <v>4</v>
      </c>
      <c r="G5233" t="s">
        <v>98</v>
      </c>
      <c r="H5233" t="s">
        <v>34</v>
      </c>
      <c r="I5233">
        <v>23</v>
      </c>
      <c r="J5233">
        <v>6</v>
      </c>
      <c r="K5233">
        <v>1785</v>
      </c>
      <c r="L5233">
        <v>8</v>
      </c>
      <c r="M5233">
        <v>9</v>
      </c>
      <c r="N5233">
        <v>1785</v>
      </c>
      <c r="O5233">
        <v>5</v>
      </c>
      <c r="P5233" t="s">
        <v>802</v>
      </c>
      <c r="Q5233" t="s">
        <v>846</v>
      </c>
      <c r="R5233" t="s">
        <v>37</v>
      </c>
      <c r="S5233" t="s">
        <v>204</v>
      </c>
      <c r="T5233" t="s">
        <v>39</v>
      </c>
      <c r="U5233" t="s">
        <v>205</v>
      </c>
      <c r="V5233" t="s">
        <v>57</v>
      </c>
      <c r="W5233" t="s">
        <v>42</v>
      </c>
      <c r="X5233" t="s">
        <v>5038</v>
      </c>
      <c r="Y5233" t="s">
        <v>1097</v>
      </c>
      <c r="Z5233" t="s">
        <v>57</v>
      </c>
      <c r="AA5233" t="s">
        <v>42</v>
      </c>
      <c r="AB5233" t="s">
        <v>5040</v>
      </c>
      <c r="AC5233" t="s">
        <v>1099</v>
      </c>
    </row>
    <row r="5234" spans="1:29" x14ac:dyDescent="0.2">
      <c r="A5234">
        <v>854222</v>
      </c>
      <c r="B5234" t="s">
        <v>117</v>
      </c>
      <c r="C5234" t="s">
        <v>5073</v>
      </c>
      <c r="D5234" t="s">
        <v>83</v>
      </c>
      <c r="E5234" t="s">
        <v>117</v>
      </c>
      <c r="F5234">
        <v>2</v>
      </c>
      <c r="G5234" t="s">
        <v>94</v>
      </c>
      <c r="H5234" t="s">
        <v>34</v>
      </c>
      <c r="I5234">
        <v>23</v>
      </c>
      <c r="J5234">
        <v>6</v>
      </c>
      <c r="K5234">
        <v>1785</v>
      </c>
      <c r="L5234">
        <v>8</v>
      </c>
      <c r="M5234">
        <v>9</v>
      </c>
      <c r="N5234">
        <v>1785</v>
      </c>
      <c r="O5234">
        <v>5</v>
      </c>
      <c r="P5234" t="s">
        <v>802</v>
      </c>
      <c r="Q5234" t="s">
        <v>454</v>
      </c>
      <c r="R5234" t="s">
        <v>37</v>
      </c>
      <c r="S5234" t="s">
        <v>204</v>
      </c>
      <c r="T5234" t="s">
        <v>39</v>
      </c>
      <c r="U5234" t="s">
        <v>205</v>
      </c>
      <c r="V5234" t="s">
        <v>57</v>
      </c>
      <c r="W5234" t="s">
        <v>42</v>
      </c>
      <c r="X5234" t="s">
        <v>5038</v>
      </c>
      <c r="Y5234" t="s">
        <v>1097</v>
      </c>
      <c r="Z5234" t="s">
        <v>57</v>
      </c>
      <c r="AA5234" t="s">
        <v>42</v>
      </c>
      <c r="AB5234" t="s">
        <v>5040</v>
      </c>
      <c r="AC5234" t="s">
        <v>1099</v>
      </c>
    </row>
    <row r="5235" spans="1:29" x14ac:dyDescent="0.2">
      <c r="A5235">
        <v>854212</v>
      </c>
      <c r="B5235" t="s">
        <v>120</v>
      </c>
      <c r="C5235" t="s">
        <v>5073</v>
      </c>
      <c r="D5235" t="s">
        <v>31</v>
      </c>
      <c r="E5235" t="s">
        <v>32</v>
      </c>
      <c r="F5235">
        <v>2</v>
      </c>
      <c r="G5235" t="s">
        <v>98</v>
      </c>
      <c r="H5235" t="s">
        <v>34</v>
      </c>
      <c r="I5235">
        <v>23</v>
      </c>
      <c r="J5235">
        <v>6</v>
      </c>
      <c r="K5235">
        <v>1785</v>
      </c>
      <c r="L5235">
        <v>8</v>
      </c>
      <c r="M5235">
        <v>9</v>
      </c>
      <c r="N5235">
        <v>1785</v>
      </c>
      <c r="O5235">
        <v>5</v>
      </c>
      <c r="P5235" t="s">
        <v>802</v>
      </c>
      <c r="Q5235" t="s">
        <v>454</v>
      </c>
      <c r="R5235" t="s">
        <v>37</v>
      </c>
      <c r="S5235" t="s">
        <v>204</v>
      </c>
      <c r="T5235" t="s">
        <v>39</v>
      </c>
      <c r="U5235" t="s">
        <v>205</v>
      </c>
      <c r="V5235" t="s">
        <v>57</v>
      </c>
      <c r="W5235" t="s">
        <v>42</v>
      </c>
      <c r="X5235" t="s">
        <v>5038</v>
      </c>
      <c r="Y5235" t="s">
        <v>1097</v>
      </c>
      <c r="Z5235" t="s">
        <v>57</v>
      </c>
      <c r="AA5235" t="s">
        <v>42</v>
      </c>
      <c r="AB5235" t="s">
        <v>5040</v>
      </c>
      <c r="AC5235" t="s">
        <v>1099</v>
      </c>
    </row>
    <row r="5236" spans="1:29" x14ac:dyDescent="0.2">
      <c r="A5236">
        <v>858811</v>
      </c>
      <c r="B5236" t="s">
        <v>850</v>
      </c>
      <c r="C5236" t="s">
        <v>5074</v>
      </c>
      <c r="D5236" t="s">
        <v>31</v>
      </c>
      <c r="E5236" t="s">
        <v>32</v>
      </c>
      <c r="F5236">
        <v>1</v>
      </c>
      <c r="G5236" t="s">
        <v>33</v>
      </c>
      <c r="H5236" t="s">
        <v>34</v>
      </c>
      <c r="I5236">
        <v>23</v>
      </c>
      <c r="J5236">
        <v>6</v>
      </c>
      <c r="K5236">
        <v>1785</v>
      </c>
      <c r="L5236">
        <v>8</v>
      </c>
      <c r="M5236">
        <v>9</v>
      </c>
      <c r="N5236">
        <v>1785</v>
      </c>
      <c r="O5236">
        <v>5</v>
      </c>
      <c r="P5236" t="s">
        <v>1137</v>
      </c>
      <c r="Q5236" t="s">
        <v>63</v>
      </c>
      <c r="R5236" t="s">
        <v>37</v>
      </c>
      <c r="S5236" t="s">
        <v>204</v>
      </c>
      <c r="T5236" t="s">
        <v>39</v>
      </c>
      <c r="U5236" t="s">
        <v>205</v>
      </c>
      <c r="V5236" t="s">
        <v>57</v>
      </c>
      <c r="W5236" t="s">
        <v>42</v>
      </c>
      <c r="X5236" t="s">
        <v>5038</v>
      </c>
      <c r="Y5236" t="s">
        <v>1097</v>
      </c>
      <c r="Z5236" t="s">
        <v>57</v>
      </c>
      <c r="AA5236" t="s">
        <v>42</v>
      </c>
      <c r="AB5236" t="s">
        <v>5040</v>
      </c>
      <c r="AC5236" t="s">
        <v>1099</v>
      </c>
    </row>
    <row r="5237" spans="1:29" x14ac:dyDescent="0.2">
      <c r="A5237">
        <v>858911</v>
      </c>
      <c r="B5237" t="s">
        <v>414</v>
      </c>
      <c r="C5237" t="s">
        <v>5074</v>
      </c>
      <c r="D5237" t="s">
        <v>31</v>
      </c>
      <c r="E5237" t="s">
        <v>32</v>
      </c>
      <c r="F5237">
        <v>1</v>
      </c>
      <c r="G5237" t="s">
        <v>33</v>
      </c>
      <c r="H5237" t="s">
        <v>34</v>
      </c>
      <c r="I5237">
        <v>23</v>
      </c>
      <c r="J5237">
        <v>6</v>
      </c>
      <c r="K5237">
        <v>1785</v>
      </c>
      <c r="L5237">
        <v>8</v>
      </c>
      <c r="M5237">
        <v>9</v>
      </c>
      <c r="N5237">
        <v>1785</v>
      </c>
      <c r="O5237">
        <v>5</v>
      </c>
      <c r="P5237" t="s">
        <v>1137</v>
      </c>
      <c r="Q5237" t="s">
        <v>63</v>
      </c>
      <c r="R5237" t="s">
        <v>37</v>
      </c>
      <c r="S5237" t="s">
        <v>204</v>
      </c>
      <c r="T5237" t="s">
        <v>39</v>
      </c>
      <c r="U5237" t="s">
        <v>205</v>
      </c>
      <c r="V5237" t="s">
        <v>57</v>
      </c>
      <c r="W5237" t="s">
        <v>42</v>
      </c>
      <c r="X5237" t="s">
        <v>5038</v>
      </c>
      <c r="Y5237" t="s">
        <v>1097</v>
      </c>
      <c r="Z5237" t="s">
        <v>57</v>
      </c>
      <c r="AA5237" t="s">
        <v>42</v>
      </c>
      <c r="AB5237" t="s">
        <v>5040</v>
      </c>
      <c r="AC5237" t="s">
        <v>1099</v>
      </c>
    </row>
    <row r="5238" spans="1:29" x14ac:dyDescent="0.2">
      <c r="A5238">
        <v>865411</v>
      </c>
      <c r="B5238" t="s">
        <v>221</v>
      </c>
      <c r="C5238" t="s">
        <v>3490</v>
      </c>
      <c r="D5238" t="s">
        <v>31</v>
      </c>
      <c r="E5238" t="s">
        <v>32</v>
      </c>
      <c r="F5238">
        <v>1</v>
      </c>
      <c r="G5238" t="s">
        <v>33</v>
      </c>
      <c r="H5238" t="s">
        <v>34</v>
      </c>
      <c r="I5238">
        <v>23</v>
      </c>
      <c r="J5238">
        <v>6</v>
      </c>
      <c r="K5238">
        <v>1785</v>
      </c>
      <c r="L5238">
        <v>8</v>
      </c>
      <c r="M5238">
        <v>9</v>
      </c>
      <c r="N5238">
        <v>1785</v>
      </c>
      <c r="O5238">
        <v>5</v>
      </c>
      <c r="P5238" t="s">
        <v>1216</v>
      </c>
      <c r="Q5238" t="s">
        <v>151</v>
      </c>
      <c r="R5238" t="s">
        <v>37</v>
      </c>
      <c r="S5238" t="s">
        <v>204</v>
      </c>
      <c r="T5238" t="s">
        <v>39</v>
      </c>
      <c r="U5238" t="s">
        <v>205</v>
      </c>
      <c r="V5238" t="s">
        <v>57</v>
      </c>
      <c r="W5238" t="s">
        <v>42</v>
      </c>
      <c r="X5238" t="s">
        <v>5038</v>
      </c>
      <c r="Y5238" t="s">
        <v>1097</v>
      </c>
      <c r="Z5238" t="s">
        <v>57</v>
      </c>
      <c r="AA5238" t="s">
        <v>42</v>
      </c>
      <c r="AB5238" t="s">
        <v>5040</v>
      </c>
      <c r="AC5238" t="s">
        <v>1099</v>
      </c>
    </row>
    <row r="5239" spans="1:29" x14ac:dyDescent="0.2">
      <c r="A5239">
        <v>866211</v>
      </c>
      <c r="B5239" t="s">
        <v>221</v>
      </c>
      <c r="C5239" t="s">
        <v>3490</v>
      </c>
      <c r="D5239" t="s">
        <v>31</v>
      </c>
      <c r="E5239" t="s">
        <v>32</v>
      </c>
      <c r="F5239">
        <v>1</v>
      </c>
      <c r="G5239" t="s">
        <v>33</v>
      </c>
      <c r="H5239" t="s">
        <v>34</v>
      </c>
      <c r="I5239">
        <v>23</v>
      </c>
      <c r="J5239">
        <v>6</v>
      </c>
      <c r="K5239">
        <v>1785</v>
      </c>
      <c r="L5239">
        <v>8</v>
      </c>
      <c r="M5239">
        <v>9</v>
      </c>
      <c r="N5239">
        <v>1785</v>
      </c>
      <c r="O5239">
        <v>5</v>
      </c>
      <c r="P5239" t="s">
        <v>1216</v>
      </c>
      <c r="Q5239" t="s">
        <v>63</v>
      </c>
      <c r="R5239" t="s">
        <v>37</v>
      </c>
      <c r="S5239" t="s">
        <v>204</v>
      </c>
      <c r="T5239" t="s">
        <v>39</v>
      </c>
      <c r="U5239" t="s">
        <v>205</v>
      </c>
      <c r="V5239" t="s">
        <v>57</v>
      </c>
      <c r="W5239" t="s">
        <v>42</v>
      </c>
      <c r="X5239" t="s">
        <v>5038</v>
      </c>
      <c r="Y5239" t="s">
        <v>1097</v>
      </c>
      <c r="Z5239" t="s">
        <v>57</v>
      </c>
      <c r="AA5239" t="s">
        <v>42</v>
      </c>
      <c r="AB5239" t="s">
        <v>5040</v>
      </c>
      <c r="AC5239" t="s">
        <v>1099</v>
      </c>
    </row>
    <row r="5240" spans="1:29" x14ac:dyDescent="0.2">
      <c r="A5240">
        <v>864811</v>
      </c>
      <c r="B5240" t="s">
        <v>60</v>
      </c>
      <c r="C5240" t="s">
        <v>3068</v>
      </c>
      <c r="D5240" t="s">
        <v>31</v>
      </c>
      <c r="E5240" t="s">
        <v>32</v>
      </c>
      <c r="F5240">
        <v>1</v>
      </c>
      <c r="G5240" t="s">
        <v>33</v>
      </c>
      <c r="H5240" t="s">
        <v>101</v>
      </c>
      <c r="I5240">
        <v>23</v>
      </c>
      <c r="J5240">
        <v>6</v>
      </c>
      <c r="K5240">
        <v>1785</v>
      </c>
      <c r="L5240">
        <v>8</v>
      </c>
      <c r="M5240">
        <v>9</v>
      </c>
      <c r="N5240">
        <v>1785</v>
      </c>
      <c r="O5240">
        <v>5</v>
      </c>
      <c r="P5240" t="s">
        <v>1216</v>
      </c>
      <c r="Q5240" t="s">
        <v>199</v>
      </c>
      <c r="R5240" t="s">
        <v>103</v>
      </c>
      <c r="S5240" t="s">
        <v>204</v>
      </c>
      <c r="T5240" t="s">
        <v>104</v>
      </c>
      <c r="U5240" t="s">
        <v>205</v>
      </c>
      <c r="V5240" t="s">
        <v>57</v>
      </c>
      <c r="W5240" t="s">
        <v>42</v>
      </c>
      <c r="X5240" t="s">
        <v>5038</v>
      </c>
      <c r="Y5240" t="s">
        <v>1097</v>
      </c>
      <c r="Z5240" t="s">
        <v>57</v>
      </c>
      <c r="AA5240" t="s">
        <v>42</v>
      </c>
      <c r="AB5240" t="s">
        <v>5040</v>
      </c>
      <c r="AC5240" t="s">
        <v>1099</v>
      </c>
    </row>
    <row r="5241" spans="1:29" x14ac:dyDescent="0.2">
      <c r="A5241">
        <v>868811</v>
      </c>
      <c r="B5241" t="s">
        <v>221</v>
      </c>
      <c r="C5241" t="s">
        <v>5076</v>
      </c>
      <c r="D5241" t="s">
        <v>31</v>
      </c>
      <c r="E5241" t="s">
        <v>32</v>
      </c>
      <c r="F5241">
        <v>1</v>
      </c>
      <c r="G5241" t="s">
        <v>33</v>
      </c>
      <c r="H5241" t="s">
        <v>34</v>
      </c>
      <c r="I5241">
        <v>23</v>
      </c>
      <c r="J5241">
        <v>6</v>
      </c>
      <c r="K5241">
        <v>1785</v>
      </c>
      <c r="L5241">
        <v>8</v>
      </c>
      <c r="M5241">
        <v>9</v>
      </c>
      <c r="N5241">
        <v>1785</v>
      </c>
      <c r="O5241">
        <v>5</v>
      </c>
      <c r="P5241" t="s">
        <v>888</v>
      </c>
      <c r="Q5241" t="s">
        <v>63</v>
      </c>
      <c r="R5241" t="s">
        <v>37</v>
      </c>
      <c r="S5241" t="s">
        <v>204</v>
      </c>
      <c r="T5241" t="s">
        <v>39</v>
      </c>
      <c r="U5241" t="s">
        <v>205</v>
      </c>
      <c r="V5241" t="s">
        <v>57</v>
      </c>
      <c r="W5241" t="s">
        <v>42</v>
      </c>
      <c r="X5241" t="s">
        <v>5038</v>
      </c>
      <c r="Y5241" t="s">
        <v>1097</v>
      </c>
      <c r="Z5241" t="s">
        <v>57</v>
      </c>
      <c r="AA5241" t="s">
        <v>42</v>
      </c>
      <c r="AB5241" t="s">
        <v>5040</v>
      </c>
      <c r="AC5241" t="s">
        <v>1099</v>
      </c>
    </row>
    <row r="5242" spans="1:29" x14ac:dyDescent="0.2">
      <c r="A5242">
        <v>875011</v>
      </c>
      <c r="B5242" t="s">
        <v>414</v>
      </c>
      <c r="C5242" t="s">
        <v>672</v>
      </c>
      <c r="D5242" t="s">
        <v>31</v>
      </c>
      <c r="E5242" t="s">
        <v>32</v>
      </c>
      <c r="F5242">
        <v>1</v>
      </c>
      <c r="G5242" t="s">
        <v>33</v>
      </c>
      <c r="H5242" t="s">
        <v>34</v>
      </c>
      <c r="I5242">
        <v>23</v>
      </c>
      <c r="J5242">
        <v>6</v>
      </c>
      <c r="K5242">
        <v>1785</v>
      </c>
      <c r="L5242">
        <v>8</v>
      </c>
      <c r="M5242">
        <v>9</v>
      </c>
      <c r="N5242">
        <v>1785</v>
      </c>
      <c r="O5242">
        <v>5</v>
      </c>
      <c r="P5242" t="s">
        <v>565</v>
      </c>
      <c r="Q5242" t="s">
        <v>214</v>
      </c>
      <c r="R5242" t="s">
        <v>37</v>
      </c>
      <c r="S5242" t="s">
        <v>204</v>
      </c>
      <c r="T5242" t="s">
        <v>39</v>
      </c>
      <c r="U5242" t="s">
        <v>205</v>
      </c>
      <c r="V5242" t="s">
        <v>57</v>
      </c>
      <c r="W5242" t="s">
        <v>42</v>
      </c>
      <c r="X5242" t="s">
        <v>5038</v>
      </c>
      <c r="Y5242" t="s">
        <v>1097</v>
      </c>
      <c r="Z5242" t="s">
        <v>57</v>
      </c>
      <c r="AA5242" t="s">
        <v>42</v>
      </c>
      <c r="AB5242" t="s">
        <v>5040</v>
      </c>
      <c r="AC5242" t="s">
        <v>1099</v>
      </c>
    </row>
    <row r="5243" spans="1:29" x14ac:dyDescent="0.2">
      <c r="A5243">
        <v>874711</v>
      </c>
      <c r="B5243" t="s">
        <v>850</v>
      </c>
      <c r="C5243" t="s">
        <v>3266</v>
      </c>
      <c r="D5243" t="s">
        <v>31</v>
      </c>
      <c r="E5243" t="s">
        <v>32</v>
      </c>
      <c r="F5243">
        <v>1</v>
      </c>
      <c r="G5243" t="s">
        <v>33</v>
      </c>
      <c r="H5243" t="s">
        <v>34</v>
      </c>
      <c r="I5243">
        <v>23</v>
      </c>
      <c r="J5243">
        <v>6</v>
      </c>
      <c r="K5243">
        <v>1785</v>
      </c>
      <c r="L5243">
        <v>8</v>
      </c>
      <c r="M5243">
        <v>9</v>
      </c>
      <c r="N5243">
        <v>1785</v>
      </c>
      <c r="O5243">
        <v>5</v>
      </c>
      <c r="P5243" t="s">
        <v>565</v>
      </c>
      <c r="Q5243" t="s">
        <v>454</v>
      </c>
      <c r="R5243" t="s">
        <v>37</v>
      </c>
      <c r="S5243" t="s">
        <v>204</v>
      </c>
      <c r="T5243" t="s">
        <v>39</v>
      </c>
      <c r="U5243" t="s">
        <v>205</v>
      </c>
      <c r="V5243" t="s">
        <v>57</v>
      </c>
      <c r="W5243" t="s">
        <v>42</v>
      </c>
      <c r="X5243" t="s">
        <v>5038</v>
      </c>
      <c r="Y5243" t="s">
        <v>1097</v>
      </c>
      <c r="Z5243" t="s">
        <v>57</v>
      </c>
      <c r="AA5243" t="s">
        <v>42</v>
      </c>
      <c r="AB5243" t="s">
        <v>5040</v>
      </c>
      <c r="AC5243" t="s">
        <v>1099</v>
      </c>
    </row>
    <row r="5244" spans="1:29" x14ac:dyDescent="0.2">
      <c r="A5244">
        <v>874511</v>
      </c>
      <c r="B5244" t="s">
        <v>120</v>
      </c>
      <c r="C5244" t="s">
        <v>4994</v>
      </c>
      <c r="D5244" t="s">
        <v>31</v>
      </c>
      <c r="E5244" t="s">
        <v>32</v>
      </c>
      <c r="F5244">
        <v>1</v>
      </c>
      <c r="G5244" t="s">
        <v>33</v>
      </c>
      <c r="H5244" t="s">
        <v>34</v>
      </c>
      <c r="I5244">
        <v>23</v>
      </c>
      <c r="J5244">
        <v>6</v>
      </c>
      <c r="K5244">
        <v>1785</v>
      </c>
      <c r="L5244">
        <v>8</v>
      </c>
      <c r="M5244">
        <v>9</v>
      </c>
      <c r="N5244">
        <v>1785</v>
      </c>
      <c r="O5244">
        <v>5</v>
      </c>
      <c r="P5244" t="s">
        <v>565</v>
      </c>
      <c r="Q5244" t="s">
        <v>1048</v>
      </c>
      <c r="R5244" t="s">
        <v>37</v>
      </c>
      <c r="S5244" t="s">
        <v>204</v>
      </c>
      <c r="T5244" t="s">
        <v>39</v>
      </c>
      <c r="U5244" t="s">
        <v>205</v>
      </c>
      <c r="V5244" t="s">
        <v>57</v>
      </c>
      <c r="W5244" t="s">
        <v>42</v>
      </c>
      <c r="X5244" t="s">
        <v>5038</v>
      </c>
      <c r="Y5244" t="s">
        <v>1097</v>
      </c>
      <c r="Z5244" t="s">
        <v>57</v>
      </c>
      <c r="AA5244" t="s">
        <v>42</v>
      </c>
      <c r="AB5244" t="s">
        <v>5040</v>
      </c>
      <c r="AC5244" t="s">
        <v>1099</v>
      </c>
    </row>
    <row r="5245" spans="1:29" x14ac:dyDescent="0.2">
      <c r="A5245">
        <v>886611</v>
      </c>
      <c r="B5245" t="s">
        <v>48</v>
      </c>
      <c r="C5245" t="s">
        <v>611</v>
      </c>
      <c r="D5245" t="s">
        <v>31</v>
      </c>
      <c r="E5245" t="s">
        <v>32</v>
      </c>
      <c r="F5245">
        <v>1</v>
      </c>
      <c r="G5245" t="s">
        <v>33</v>
      </c>
      <c r="H5245" t="s">
        <v>101</v>
      </c>
      <c r="I5245">
        <v>23</v>
      </c>
      <c r="J5245">
        <v>6</v>
      </c>
      <c r="K5245">
        <v>1785</v>
      </c>
      <c r="L5245">
        <v>8</v>
      </c>
      <c r="M5245">
        <v>9</v>
      </c>
      <c r="N5245">
        <v>1785</v>
      </c>
      <c r="O5245">
        <v>5</v>
      </c>
      <c r="P5245" t="s">
        <v>1142</v>
      </c>
      <c r="Q5245" t="s">
        <v>193</v>
      </c>
      <c r="R5245" t="s">
        <v>103</v>
      </c>
      <c r="S5245" t="s">
        <v>204</v>
      </c>
      <c r="T5245" t="s">
        <v>104</v>
      </c>
      <c r="U5245" t="s">
        <v>205</v>
      </c>
      <c r="V5245" t="s">
        <v>57</v>
      </c>
      <c r="W5245" t="s">
        <v>42</v>
      </c>
      <c r="X5245" t="s">
        <v>5038</v>
      </c>
      <c r="Y5245" t="s">
        <v>1097</v>
      </c>
      <c r="Z5245" t="s">
        <v>57</v>
      </c>
      <c r="AA5245" t="s">
        <v>42</v>
      </c>
      <c r="AB5245" t="s">
        <v>5040</v>
      </c>
      <c r="AC5245" t="s">
        <v>1099</v>
      </c>
    </row>
    <row r="5246" spans="1:29" x14ac:dyDescent="0.2">
      <c r="A5246">
        <v>901611</v>
      </c>
      <c r="B5246" t="s">
        <v>1656</v>
      </c>
      <c r="C5246" t="s">
        <v>5077</v>
      </c>
      <c r="D5246" t="s">
        <v>31</v>
      </c>
      <c r="E5246" t="s">
        <v>32</v>
      </c>
      <c r="F5246">
        <v>1</v>
      </c>
      <c r="G5246" t="s">
        <v>33</v>
      </c>
      <c r="H5246" t="s">
        <v>34</v>
      </c>
      <c r="I5246">
        <v>23</v>
      </c>
      <c r="J5246">
        <v>6</v>
      </c>
      <c r="K5246">
        <v>1785</v>
      </c>
      <c r="L5246">
        <v>8</v>
      </c>
      <c r="M5246">
        <v>9</v>
      </c>
      <c r="N5246">
        <v>1785</v>
      </c>
      <c r="O5246">
        <v>5</v>
      </c>
      <c r="P5246" t="s">
        <v>891</v>
      </c>
      <c r="Q5246" t="s">
        <v>758</v>
      </c>
      <c r="R5246" t="s">
        <v>37</v>
      </c>
      <c r="S5246" t="s">
        <v>204</v>
      </c>
      <c r="T5246" t="s">
        <v>39</v>
      </c>
      <c r="U5246" t="s">
        <v>205</v>
      </c>
      <c r="V5246" t="s">
        <v>57</v>
      </c>
      <c r="W5246" t="s">
        <v>42</v>
      </c>
      <c r="X5246" t="s">
        <v>5038</v>
      </c>
      <c r="Y5246" t="s">
        <v>1097</v>
      </c>
      <c r="Z5246" t="s">
        <v>57</v>
      </c>
      <c r="AA5246" t="s">
        <v>42</v>
      </c>
      <c r="AB5246" t="s">
        <v>5040</v>
      </c>
      <c r="AC5246" t="s">
        <v>1099</v>
      </c>
    </row>
    <row r="5247" spans="1:29" x14ac:dyDescent="0.2">
      <c r="A5247">
        <v>906811</v>
      </c>
      <c r="B5247" t="s">
        <v>221</v>
      </c>
      <c r="C5247" t="s">
        <v>5078</v>
      </c>
      <c r="D5247" t="s">
        <v>31</v>
      </c>
      <c r="E5247" t="s">
        <v>32</v>
      </c>
      <c r="F5247">
        <v>1</v>
      </c>
      <c r="G5247" t="s">
        <v>33</v>
      </c>
      <c r="H5247" t="s">
        <v>34</v>
      </c>
      <c r="I5247">
        <v>23</v>
      </c>
      <c r="J5247">
        <v>6</v>
      </c>
      <c r="K5247">
        <v>1785</v>
      </c>
      <c r="L5247">
        <v>8</v>
      </c>
      <c r="M5247">
        <v>9</v>
      </c>
      <c r="N5247">
        <v>1785</v>
      </c>
      <c r="O5247">
        <v>5</v>
      </c>
      <c r="P5247" t="s">
        <v>1564</v>
      </c>
      <c r="Q5247" t="s">
        <v>63</v>
      </c>
      <c r="R5247" t="s">
        <v>37</v>
      </c>
      <c r="S5247" t="s">
        <v>204</v>
      </c>
      <c r="T5247" t="s">
        <v>39</v>
      </c>
      <c r="U5247" t="s">
        <v>205</v>
      </c>
      <c r="V5247" t="s">
        <v>57</v>
      </c>
      <c r="W5247" t="s">
        <v>42</v>
      </c>
      <c r="X5247" t="s">
        <v>5038</v>
      </c>
      <c r="Y5247" t="s">
        <v>1097</v>
      </c>
      <c r="Z5247" t="s">
        <v>57</v>
      </c>
      <c r="AA5247" t="s">
        <v>42</v>
      </c>
      <c r="AB5247" t="s">
        <v>5040</v>
      </c>
      <c r="AC5247" t="s">
        <v>1099</v>
      </c>
    </row>
    <row r="5248" spans="1:29" x14ac:dyDescent="0.2">
      <c r="A5248">
        <v>224011</v>
      </c>
      <c r="B5248" t="s">
        <v>1656</v>
      </c>
      <c r="C5248" t="s">
        <v>1678</v>
      </c>
      <c r="D5248" t="s">
        <v>31</v>
      </c>
      <c r="E5248" t="s">
        <v>32</v>
      </c>
      <c r="F5248">
        <v>1</v>
      </c>
      <c r="G5248" t="s">
        <v>33</v>
      </c>
      <c r="H5248" t="s">
        <v>34</v>
      </c>
      <c r="I5248">
        <v>9</v>
      </c>
      <c r="J5248">
        <v>7</v>
      </c>
      <c r="K5248">
        <v>1781</v>
      </c>
      <c r="L5248">
        <v>10</v>
      </c>
      <c r="M5248">
        <v>9</v>
      </c>
      <c r="N5248">
        <v>1781</v>
      </c>
      <c r="O5248">
        <v>5</v>
      </c>
      <c r="P5248" t="s">
        <v>406</v>
      </c>
      <c r="Q5248" t="s">
        <v>96</v>
      </c>
      <c r="R5248" t="s">
        <v>37</v>
      </c>
      <c r="S5248" t="s">
        <v>204</v>
      </c>
      <c r="T5248" t="s">
        <v>39</v>
      </c>
      <c r="U5248" t="s">
        <v>205</v>
      </c>
      <c r="V5248" t="s">
        <v>57</v>
      </c>
      <c r="W5248" t="s">
        <v>42</v>
      </c>
      <c r="X5248" t="s">
        <v>5038</v>
      </c>
      <c r="Y5248" t="s">
        <v>1097</v>
      </c>
      <c r="Z5248" t="s">
        <v>57</v>
      </c>
      <c r="AA5248" t="s">
        <v>42</v>
      </c>
      <c r="AB5248" t="s">
        <v>5040</v>
      </c>
      <c r="AC5248" t="s">
        <v>1099</v>
      </c>
    </row>
    <row r="5249" spans="1:29" x14ac:dyDescent="0.2">
      <c r="A5249">
        <v>226411</v>
      </c>
      <c r="B5249" t="s">
        <v>221</v>
      </c>
      <c r="C5249" t="s">
        <v>5079</v>
      </c>
      <c r="D5249" t="s">
        <v>31</v>
      </c>
      <c r="E5249" t="s">
        <v>32</v>
      </c>
      <c r="F5249">
        <v>1</v>
      </c>
      <c r="G5249" t="s">
        <v>33</v>
      </c>
      <c r="H5249" t="s">
        <v>34</v>
      </c>
      <c r="I5249">
        <v>9</v>
      </c>
      <c r="J5249">
        <v>7</v>
      </c>
      <c r="K5249">
        <v>1781</v>
      </c>
      <c r="L5249">
        <v>10</v>
      </c>
      <c r="M5249">
        <v>9</v>
      </c>
      <c r="N5249">
        <v>1781</v>
      </c>
      <c r="O5249">
        <v>5</v>
      </c>
      <c r="P5249" t="s">
        <v>569</v>
      </c>
      <c r="Q5249" t="s">
        <v>96</v>
      </c>
      <c r="R5249" t="s">
        <v>37</v>
      </c>
      <c r="S5249" t="s">
        <v>204</v>
      </c>
      <c r="T5249" t="s">
        <v>39</v>
      </c>
      <c r="U5249" t="s">
        <v>205</v>
      </c>
      <c r="V5249" t="s">
        <v>57</v>
      </c>
      <c r="W5249" t="s">
        <v>42</v>
      </c>
      <c r="X5249" t="s">
        <v>5038</v>
      </c>
      <c r="Y5249" t="s">
        <v>1097</v>
      </c>
      <c r="Z5249" t="s">
        <v>57</v>
      </c>
      <c r="AA5249" t="s">
        <v>42</v>
      </c>
      <c r="AB5249" t="s">
        <v>5040</v>
      </c>
      <c r="AC5249" t="s">
        <v>1099</v>
      </c>
    </row>
    <row r="5250" spans="1:29" x14ac:dyDescent="0.2">
      <c r="A5250">
        <v>260811</v>
      </c>
      <c r="B5250" t="s">
        <v>917</v>
      </c>
      <c r="C5250" t="s">
        <v>5080</v>
      </c>
      <c r="D5250" t="s">
        <v>31</v>
      </c>
      <c r="E5250" t="s">
        <v>32</v>
      </c>
      <c r="F5250">
        <v>1</v>
      </c>
      <c r="G5250" t="s">
        <v>33</v>
      </c>
      <c r="H5250" t="s">
        <v>34</v>
      </c>
      <c r="I5250">
        <v>10</v>
      </c>
      <c r="J5250">
        <v>9</v>
      </c>
      <c r="K5250">
        <v>1781</v>
      </c>
      <c r="L5250">
        <v>15</v>
      </c>
      <c r="M5250">
        <v>10</v>
      </c>
      <c r="N5250">
        <v>1781</v>
      </c>
      <c r="O5250">
        <v>6</v>
      </c>
      <c r="P5250" t="s">
        <v>630</v>
      </c>
      <c r="Q5250" t="s">
        <v>490</v>
      </c>
      <c r="R5250" t="s">
        <v>37</v>
      </c>
      <c r="S5250" t="s">
        <v>204</v>
      </c>
      <c r="T5250" t="s">
        <v>39</v>
      </c>
      <c r="U5250" t="s">
        <v>205</v>
      </c>
      <c r="V5250" t="s">
        <v>57</v>
      </c>
      <c r="W5250" t="s">
        <v>42</v>
      </c>
      <c r="X5250" t="s">
        <v>5038</v>
      </c>
      <c r="Y5250" t="s">
        <v>1097</v>
      </c>
      <c r="Z5250" t="s">
        <v>57</v>
      </c>
      <c r="AA5250" t="s">
        <v>42</v>
      </c>
      <c r="AB5250" t="s">
        <v>5040</v>
      </c>
      <c r="AC5250" t="s">
        <v>1099</v>
      </c>
    </row>
    <row r="5251" spans="1:29" x14ac:dyDescent="0.2">
      <c r="A5251">
        <v>358511</v>
      </c>
      <c r="B5251" t="s">
        <v>194</v>
      </c>
      <c r="C5251" t="s">
        <v>5081</v>
      </c>
      <c r="D5251" t="s">
        <v>83</v>
      </c>
      <c r="E5251" t="s">
        <v>32</v>
      </c>
      <c r="F5251">
        <v>1</v>
      </c>
      <c r="G5251" t="s">
        <v>84</v>
      </c>
      <c r="H5251" t="s">
        <v>34</v>
      </c>
      <c r="I5251">
        <v>9</v>
      </c>
      <c r="J5251">
        <v>9</v>
      </c>
      <c r="K5251">
        <v>1782</v>
      </c>
      <c r="L5251">
        <v>14</v>
      </c>
      <c r="M5251">
        <v>10</v>
      </c>
      <c r="N5251">
        <v>1782</v>
      </c>
      <c r="O5251">
        <v>6</v>
      </c>
      <c r="P5251" t="s">
        <v>1751</v>
      </c>
      <c r="Q5251" t="s">
        <v>246</v>
      </c>
      <c r="R5251" t="s">
        <v>37</v>
      </c>
      <c r="S5251" t="s">
        <v>204</v>
      </c>
      <c r="T5251" t="s">
        <v>39</v>
      </c>
      <c r="U5251" t="s">
        <v>205</v>
      </c>
      <c r="V5251" t="s">
        <v>57</v>
      </c>
      <c r="W5251" t="s">
        <v>42</v>
      </c>
      <c r="X5251" t="s">
        <v>5038</v>
      </c>
      <c r="Y5251" t="s">
        <v>1097</v>
      </c>
      <c r="Z5251" t="s">
        <v>57</v>
      </c>
      <c r="AA5251" t="s">
        <v>42</v>
      </c>
      <c r="AB5251" t="s">
        <v>5040</v>
      </c>
      <c r="AC5251" t="s">
        <v>1099</v>
      </c>
    </row>
    <row r="5252" spans="1:29" x14ac:dyDescent="0.2">
      <c r="A5252">
        <v>457211</v>
      </c>
      <c r="B5252" t="s">
        <v>48</v>
      </c>
      <c r="C5252" t="s">
        <v>3068</v>
      </c>
      <c r="D5252" t="s">
        <v>31</v>
      </c>
      <c r="E5252" t="s">
        <v>32</v>
      </c>
      <c r="F5252">
        <v>1</v>
      </c>
      <c r="G5252" t="s">
        <v>33</v>
      </c>
      <c r="H5252" t="s">
        <v>76</v>
      </c>
      <c r="I5252">
        <v>4</v>
      </c>
      <c r="J5252">
        <v>9</v>
      </c>
      <c r="K5252">
        <v>1783</v>
      </c>
      <c r="L5252">
        <v>23</v>
      </c>
      <c r="M5252">
        <v>10</v>
      </c>
      <c r="N5252">
        <v>1783</v>
      </c>
      <c r="O5252">
        <v>6</v>
      </c>
      <c r="P5252" t="s">
        <v>129</v>
      </c>
      <c r="Q5252" t="s">
        <v>654</v>
      </c>
      <c r="R5252" t="s">
        <v>79</v>
      </c>
      <c r="S5252" t="s">
        <v>204</v>
      </c>
      <c r="T5252" t="s">
        <v>80</v>
      </c>
      <c r="U5252" t="s">
        <v>205</v>
      </c>
      <c r="V5252" t="s">
        <v>57</v>
      </c>
      <c r="W5252" t="s">
        <v>42</v>
      </c>
      <c r="X5252" t="s">
        <v>5038</v>
      </c>
      <c r="Y5252" t="s">
        <v>1097</v>
      </c>
      <c r="Z5252" t="s">
        <v>57</v>
      </c>
      <c r="AA5252" t="s">
        <v>42</v>
      </c>
      <c r="AB5252" t="s">
        <v>5040</v>
      </c>
      <c r="AC5252" t="s">
        <v>1099</v>
      </c>
    </row>
    <row r="5253" spans="1:29" x14ac:dyDescent="0.2">
      <c r="A5253">
        <v>471311</v>
      </c>
      <c r="B5253" t="s">
        <v>60</v>
      </c>
      <c r="C5253" t="s">
        <v>2460</v>
      </c>
      <c r="D5253" t="s">
        <v>31</v>
      </c>
      <c r="E5253" t="s">
        <v>32</v>
      </c>
      <c r="F5253">
        <v>1</v>
      </c>
      <c r="G5253" t="s">
        <v>33</v>
      </c>
      <c r="H5253" t="s">
        <v>76</v>
      </c>
      <c r="I5253">
        <v>4</v>
      </c>
      <c r="J5253">
        <v>9</v>
      </c>
      <c r="K5253">
        <v>1783</v>
      </c>
      <c r="L5253">
        <v>23</v>
      </c>
      <c r="M5253">
        <v>10</v>
      </c>
      <c r="N5253">
        <v>1783</v>
      </c>
      <c r="O5253">
        <v>6</v>
      </c>
      <c r="P5253" t="s">
        <v>745</v>
      </c>
      <c r="Q5253" t="s">
        <v>779</v>
      </c>
      <c r="R5253" t="s">
        <v>79</v>
      </c>
      <c r="S5253" t="s">
        <v>204</v>
      </c>
      <c r="T5253" t="s">
        <v>80</v>
      </c>
      <c r="U5253" t="s">
        <v>205</v>
      </c>
      <c r="V5253" t="s">
        <v>57</v>
      </c>
      <c r="W5253" t="s">
        <v>42</v>
      </c>
      <c r="X5253" t="s">
        <v>5038</v>
      </c>
      <c r="Y5253" t="s">
        <v>1097</v>
      </c>
      <c r="Z5253" t="s">
        <v>57</v>
      </c>
      <c r="AA5253" t="s">
        <v>42</v>
      </c>
      <c r="AB5253" t="s">
        <v>5040</v>
      </c>
      <c r="AC5253" t="s">
        <v>1099</v>
      </c>
    </row>
    <row r="5254" spans="1:29" x14ac:dyDescent="0.2">
      <c r="A5254">
        <v>675211</v>
      </c>
      <c r="B5254" t="s">
        <v>60</v>
      </c>
      <c r="C5254" t="s">
        <v>3490</v>
      </c>
      <c r="D5254" t="s">
        <v>31</v>
      </c>
      <c r="E5254" t="s">
        <v>32</v>
      </c>
      <c r="F5254">
        <v>1</v>
      </c>
      <c r="G5254" t="s">
        <v>33</v>
      </c>
      <c r="H5254" t="s">
        <v>34</v>
      </c>
      <c r="I5254">
        <v>12</v>
      </c>
      <c r="J5254">
        <v>9</v>
      </c>
      <c r="K5254">
        <v>1784</v>
      </c>
      <c r="L5254">
        <v>14</v>
      </c>
      <c r="M5254">
        <v>10</v>
      </c>
      <c r="N5254">
        <v>1784</v>
      </c>
      <c r="O5254">
        <v>6</v>
      </c>
      <c r="P5254" t="s">
        <v>987</v>
      </c>
      <c r="Q5254" t="s">
        <v>214</v>
      </c>
      <c r="R5254" t="s">
        <v>37</v>
      </c>
      <c r="S5254" t="s">
        <v>204</v>
      </c>
      <c r="T5254" t="s">
        <v>39</v>
      </c>
      <c r="U5254" t="s">
        <v>205</v>
      </c>
      <c r="V5254" t="s">
        <v>57</v>
      </c>
      <c r="W5254" t="s">
        <v>42</v>
      </c>
      <c r="X5254" t="s">
        <v>5038</v>
      </c>
      <c r="Y5254" t="s">
        <v>1097</v>
      </c>
      <c r="Z5254" t="s">
        <v>57</v>
      </c>
      <c r="AA5254" t="s">
        <v>42</v>
      </c>
      <c r="AB5254" t="s">
        <v>5040</v>
      </c>
      <c r="AC5254" t="s">
        <v>1099</v>
      </c>
    </row>
    <row r="5255" spans="1:29" x14ac:dyDescent="0.2">
      <c r="A5255">
        <v>679411</v>
      </c>
      <c r="B5255" t="s">
        <v>60</v>
      </c>
      <c r="C5255" t="s">
        <v>4628</v>
      </c>
      <c r="D5255" t="s">
        <v>31</v>
      </c>
      <c r="E5255" t="s">
        <v>32</v>
      </c>
      <c r="F5255">
        <v>1</v>
      </c>
      <c r="G5255" t="s">
        <v>33</v>
      </c>
      <c r="H5255" t="s">
        <v>34</v>
      </c>
      <c r="I5255">
        <v>12</v>
      </c>
      <c r="J5255">
        <v>9</v>
      </c>
      <c r="K5255">
        <v>1784</v>
      </c>
      <c r="L5255">
        <v>14</v>
      </c>
      <c r="M5255">
        <v>10</v>
      </c>
      <c r="N5255">
        <v>1784</v>
      </c>
      <c r="O5255">
        <v>6</v>
      </c>
      <c r="P5255" t="s">
        <v>1517</v>
      </c>
      <c r="Q5255" t="s">
        <v>214</v>
      </c>
      <c r="R5255" t="s">
        <v>37</v>
      </c>
      <c r="S5255" t="s">
        <v>204</v>
      </c>
      <c r="T5255" t="s">
        <v>39</v>
      </c>
      <c r="U5255" t="s">
        <v>205</v>
      </c>
      <c r="V5255" t="s">
        <v>57</v>
      </c>
      <c r="W5255" t="s">
        <v>42</v>
      </c>
      <c r="X5255" t="s">
        <v>5038</v>
      </c>
      <c r="Y5255" t="s">
        <v>1097</v>
      </c>
      <c r="Z5255" t="s">
        <v>57</v>
      </c>
      <c r="AA5255" t="s">
        <v>42</v>
      </c>
      <c r="AB5255" t="s">
        <v>5040</v>
      </c>
      <c r="AC5255" t="s">
        <v>1099</v>
      </c>
    </row>
    <row r="5256" spans="1:29" x14ac:dyDescent="0.2">
      <c r="A5256">
        <v>682011</v>
      </c>
      <c r="B5256" t="s">
        <v>2956</v>
      </c>
      <c r="C5256" t="s">
        <v>1765</v>
      </c>
      <c r="D5256" t="s">
        <v>31</v>
      </c>
      <c r="E5256" t="s">
        <v>32</v>
      </c>
      <c r="F5256">
        <v>1</v>
      </c>
      <c r="G5256" t="s">
        <v>33</v>
      </c>
      <c r="H5256" t="s">
        <v>76</v>
      </c>
      <c r="I5256">
        <v>12</v>
      </c>
      <c r="J5256">
        <v>9</v>
      </c>
      <c r="K5256">
        <v>1784</v>
      </c>
      <c r="L5256">
        <v>14</v>
      </c>
      <c r="M5256">
        <v>10</v>
      </c>
      <c r="N5256">
        <v>1784</v>
      </c>
      <c r="O5256">
        <v>6</v>
      </c>
      <c r="P5256" t="s">
        <v>1127</v>
      </c>
      <c r="Q5256" t="s">
        <v>214</v>
      </c>
      <c r="R5256" t="s">
        <v>79</v>
      </c>
      <c r="S5256" t="s">
        <v>204</v>
      </c>
      <c r="T5256" t="s">
        <v>80</v>
      </c>
      <c r="U5256" t="s">
        <v>205</v>
      </c>
      <c r="V5256" t="s">
        <v>57</v>
      </c>
      <c r="W5256" t="s">
        <v>42</v>
      </c>
      <c r="X5256" t="s">
        <v>5038</v>
      </c>
      <c r="Y5256" t="s">
        <v>1097</v>
      </c>
      <c r="Z5256" t="s">
        <v>57</v>
      </c>
      <c r="AA5256" t="s">
        <v>42</v>
      </c>
      <c r="AB5256" t="s">
        <v>5040</v>
      </c>
      <c r="AC5256" t="s">
        <v>1099</v>
      </c>
    </row>
    <row r="5257" spans="1:29" x14ac:dyDescent="0.2">
      <c r="A5257">
        <v>689911</v>
      </c>
      <c r="B5257" t="s">
        <v>51</v>
      </c>
      <c r="C5257" t="s">
        <v>250</v>
      </c>
      <c r="D5257" t="s">
        <v>31</v>
      </c>
      <c r="E5257" t="s">
        <v>32</v>
      </c>
      <c r="F5257">
        <v>1</v>
      </c>
      <c r="G5257" t="s">
        <v>33</v>
      </c>
      <c r="H5257" t="s">
        <v>34</v>
      </c>
      <c r="I5257">
        <v>12</v>
      </c>
      <c r="J5257">
        <v>9</v>
      </c>
      <c r="K5257">
        <v>1784</v>
      </c>
      <c r="L5257">
        <v>14</v>
      </c>
      <c r="M5257">
        <v>10</v>
      </c>
      <c r="N5257">
        <v>1784</v>
      </c>
      <c r="O5257">
        <v>6</v>
      </c>
      <c r="P5257" t="s">
        <v>719</v>
      </c>
      <c r="Q5257" t="s">
        <v>69</v>
      </c>
      <c r="R5257" t="s">
        <v>37</v>
      </c>
      <c r="S5257" t="s">
        <v>204</v>
      </c>
      <c r="T5257" t="s">
        <v>39</v>
      </c>
      <c r="U5257" t="s">
        <v>205</v>
      </c>
      <c r="V5257" t="s">
        <v>57</v>
      </c>
      <c r="W5257" t="s">
        <v>42</v>
      </c>
      <c r="X5257" t="s">
        <v>5038</v>
      </c>
      <c r="Y5257" t="s">
        <v>1097</v>
      </c>
      <c r="Z5257" t="s">
        <v>57</v>
      </c>
      <c r="AA5257" t="s">
        <v>42</v>
      </c>
      <c r="AB5257" t="s">
        <v>5040</v>
      </c>
      <c r="AC5257" t="s">
        <v>1099</v>
      </c>
    </row>
    <row r="5258" spans="1:29" x14ac:dyDescent="0.2">
      <c r="A5258">
        <v>695011</v>
      </c>
      <c r="B5258" t="s">
        <v>3325</v>
      </c>
      <c r="C5258" t="s">
        <v>3138</v>
      </c>
      <c r="D5258" t="s">
        <v>31</v>
      </c>
      <c r="E5258" t="s">
        <v>32</v>
      </c>
      <c r="F5258">
        <v>1</v>
      </c>
      <c r="G5258" t="s">
        <v>33</v>
      </c>
      <c r="H5258" t="s">
        <v>34</v>
      </c>
      <c r="I5258">
        <v>12</v>
      </c>
      <c r="J5258">
        <v>9</v>
      </c>
      <c r="K5258">
        <v>1784</v>
      </c>
      <c r="L5258">
        <v>14</v>
      </c>
      <c r="M5258">
        <v>10</v>
      </c>
      <c r="N5258">
        <v>1784</v>
      </c>
      <c r="O5258">
        <v>6</v>
      </c>
      <c r="P5258" t="s">
        <v>724</v>
      </c>
      <c r="Q5258" t="s">
        <v>36</v>
      </c>
      <c r="R5258" t="s">
        <v>37</v>
      </c>
      <c r="S5258" t="s">
        <v>204</v>
      </c>
      <c r="T5258" t="s">
        <v>39</v>
      </c>
      <c r="U5258" t="s">
        <v>205</v>
      </c>
      <c r="V5258" t="s">
        <v>57</v>
      </c>
      <c r="W5258" t="s">
        <v>42</v>
      </c>
      <c r="X5258" t="s">
        <v>5038</v>
      </c>
      <c r="Y5258" t="s">
        <v>1097</v>
      </c>
      <c r="Z5258" t="s">
        <v>57</v>
      </c>
      <c r="AA5258" t="s">
        <v>42</v>
      </c>
      <c r="AB5258" t="s">
        <v>5040</v>
      </c>
      <c r="AC5258" t="s">
        <v>1099</v>
      </c>
    </row>
    <row r="5259" spans="1:29" x14ac:dyDescent="0.2">
      <c r="A5259">
        <v>930111</v>
      </c>
      <c r="B5259" t="s">
        <v>306</v>
      </c>
      <c r="C5259" t="s">
        <v>3490</v>
      </c>
      <c r="D5259" t="s">
        <v>83</v>
      </c>
      <c r="E5259" t="s">
        <v>32</v>
      </c>
      <c r="F5259">
        <v>1</v>
      </c>
      <c r="G5259" t="s">
        <v>84</v>
      </c>
      <c r="H5259" t="s">
        <v>34</v>
      </c>
      <c r="I5259">
        <v>8</v>
      </c>
      <c r="J5259">
        <v>9</v>
      </c>
      <c r="K5259">
        <v>1785</v>
      </c>
      <c r="L5259">
        <v>13</v>
      </c>
      <c r="M5259">
        <v>10</v>
      </c>
      <c r="N5259">
        <v>1785</v>
      </c>
      <c r="O5259">
        <v>6</v>
      </c>
      <c r="P5259" t="s">
        <v>102</v>
      </c>
      <c r="Q5259" t="s">
        <v>214</v>
      </c>
      <c r="R5259" t="s">
        <v>37</v>
      </c>
      <c r="S5259" t="s">
        <v>204</v>
      </c>
      <c r="T5259" t="s">
        <v>39</v>
      </c>
      <c r="U5259" t="s">
        <v>205</v>
      </c>
      <c r="V5259" t="s">
        <v>57</v>
      </c>
      <c r="W5259" t="s">
        <v>42</v>
      </c>
      <c r="X5259" t="s">
        <v>5038</v>
      </c>
      <c r="Y5259" t="s">
        <v>1097</v>
      </c>
      <c r="Z5259" t="s">
        <v>57</v>
      </c>
      <c r="AA5259" t="s">
        <v>42</v>
      </c>
      <c r="AB5259" t="s">
        <v>5040</v>
      </c>
      <c r="AC5259" t="s">
        <v>1099</v>
      </c>
    </row>
    <row r="5260" spans="1:29" x14ac:dyDescent="0.2">
      <c r="A5260">
        <v>934311</v>
      </c>
      <c r="B5260" t="s">
        <v>917</v>
      </c>
      <c r="C5260" t="s">
        <v>5082</v>
      </c>
      <c r="D5260" t="s">
        <v>31</v>
      </c>
      <c r="E5260" t="s">
        <v>32</v>
      </c>
      <c r="F5260">
        <v>1</v>
      </c>
      <c r="G5260" t="s">
        <v>33</v>
      </c>
      <c r="H5260" t="s">
        <v>34</v>
      </c>
      <c r="I5260">
        <v>8</v>
      </c>
      <c r="J5260">
        <v>9</v>
      </c>
      <c r="K5260">
        <v>1785</v>
      </c>
      <c r="L5260">
        <v>13</v>
      </c>
      <c r="M5260">
        <v>10</v>
      </c>
      <c r="N5260">
        <v>1785</v>
      </c>
      <c r="O5260">
        <v>6</v>
      </c>
      <c r="P5260" t="s">
        <v>897</v>
      </c>
      <c r="Q5260" t="s">
        <v>63</v>
      </c>
      <c r="R5260" t="s">
        <v>37</v>
      </c>
      <c r="S5260" t="s">
        <v>204</v>
      </c>
      <c r="T5260" t="s">
        <v>39</v>
      </c>
      <c r="U5260" t="s">
        <v>205</v>
      </c>
      <c r="V5260" t="s">
        <v>57</v>
      </c>
      <c r="W5260" t="s">
        <v>42</v>
      </c>
      <c r="X5260" t="s">
        <v>5038</v>
      </c>
      <c r="Y5260" t="s">
        <v>1097</v>
      </c>
      <c r="Z5260" t="s">
        <v>57</v>
      </c>
      <c r="AA5260" t="s">
        <v>42</v>
      </c>
      <c r="AB5260" t="s">
        <v>5040</v>
      </c>
      <c r="AC5260" t="s">
        <v>1099</v>
      </c>
    </row>
    <row r="5261" spans="1:29" x14ac:dyDescent="0.2">
      <c r="A5261">
        <v>940433</v>
      </c>
      <c r="B5261" t="s">
        <v>92</v>
      </c>
      <c r="C5261" t="s">
        <v>1635</v>
      </c>
      <c r="D5261" t="s">
        <v>57</v>
      </c>
      <c r="E5261" t="s">
        <v>92</v>
      </c>
      <c r="F5261">
        <v>3</v>
      </c>
      <c r="G5261" t="s">
        <v>94</v>
      </c>
      <c r="H5261" t="s">
        <v>34</v>
      </c>
      <c r="I5261">
        <v>8</v>
      </c>
      <c r="J5261">
        <v>9</v>
      </c>
      <c r="K5261">
        <v>1785</v>
      </c>
      <c r="L5261">
        <v>13</v>
      </c>
      <c r="M5261">
        <v>10</v>
      </c>
      <c r="N5261">
        <v>1785</v>
      </c>
      <c r="O5261">
        <v>6</v>
      </c>
      <c r="P5261" t="s">
        <v>1177</v>
      </c>
      <c r="Q5261" t="s">
        <v>54</v>
      </c>
      <c r="R5261" t="s">
        <v>37</v>
      </c>
      <c r="S5261" t="s">
        <v>204</v>
      </c>
      <c r="T5261" t="s">
        <v>39</v>
      </c>
      <c r="U5261" t="s">
        <v>205</v>
      </c>
      <c r="V5261" t="s">
        <v>57</v>
      </c>
      <c r="W5261" t="s">
        <v>42</v>
      </c>
      <c r="X5261" t="s">
        <v>5038</v>
      </c>
      <c r="Y5261" t="s">
        <v>1097</v>
      </c>
      <c r="Z5261" t="s">
        <v>57</v>
      </c>
      <c r="AA5261" t="s">
        <v>42</v>
      </c>
      <c r="AB5261" t="s">
        <v>5040</v>
      </c>
      <c r="AC5261" t="s">
        <v>1099</v>
      </c>
    </row>
    <row r="5262" spans="1:29" x14ac:dyDescent="0.2">
      <c r="A5262">
        <v>940423</v>
      </c>
      <c r="B5262" t="s">
        <v>117</v>
      </c>
      <c r="C5262" t="s">
        <v>1635</v>
      </c>
      <c r="D5262" t="s">
        <v>57</v>
      </c>
      <c r="E5262" t="s">
        <v>117</v>
      </c>
      <c r="F5262">
        <v>3</v>
      </c>
      <c r="G5262" t="s">
        <v>94</v>
      </c>
      <c r="H5262" t="s">
        <v>34</v>
      </c>
      <c r="I5262">
        <v>8</v>
      </c>
      <c r="J5262">
        <v>9</v>
      </c>
      <c r="K5262">
        <v>1785</v>
      </c>
      <c r="L5262">
        <v>13</v>
      </c>
      <c r="M5262">
        <v>10</v>
      </c>
      <c r="N5262">
        <v>1785</v>
      </c>
      <c r="O5262">
        <v>6</v>
      </c>
      <c r="P5262" t="s">
        <v>1177</v>
      </c>
      <c r="Q5262" t="s">
        <v>54</v>
      </c>
      <c r="R5262" t="s">
        <v>37</v>
      </c>
      <c r="S5262" t="s">
        <v>204</v>
      </c>
      <c r="T5262" t="s">
        <v>39</v>
      </c>
      <c r="U5262" t="s">
        <v>205</v>
      </c>
      <c r="V5262" t="s">
        <v>57</v>
      </c>
      <c r="W5262" t="s">
        <v>42</v>
      </c>
      <c r="X5262" t="s">
        <v>5038</v>
      </c>
      <c r="Y5262" t="s">
        <v>1097</v>
      </c>
      <c r="Z5262" t="s">
        <v>57</v>
      </c>
      <c r="AA5262" t="s">
        <v>42</v>
      </c>
      <c r="AB5262" t="s">
        <v>5040</v>
      </c>
      <c r="AC5262" t="s">
        <v>1099</v>
      </c>
    </row>
    <row r="5263" spans="1:29" x14ac:dyDescent="0.2">
      <c r="A5263">
        <v>940413</v>
      </c>
      <c r="B5263" t="s">
        <v>48</v>
      </c>
      <c r="C5263" t="s">
        <v>1635</v>
      </c>
      <c r="D5263" t="s">
        <v>31</v>
      </c>
      <c r="E5263" t="s">
        <v>32</v>
      </c>
      <c r="F5263">
        <v>3</v>
      </c>
      <c r="G5263" t="s">
        <v>98</v>
      </c>
      <c r="H5263" t="s">
        <v>34</v>
      </c>
      <c r="I5263">
        <v>8</v>
      </c>
      <c r="J5263">
        <v>9</v>
      </c>
      <c r="K5263">
        <v>1785</v>
      </c>
      <c r="L5263">
        <v>13</v>
      </c>
      <c r="M5263">
        <v>10</v>
      </c>
      <c r="N5263">
        <v>1785</v>
      </c>
      <c r="O5263">
        <v>6</v>
      </c>
      <c r="P5263" t="s">
        <v>1177</v>
      </c>
      <c r="Q5263" t="s">
        <v>54</v>
      </c>
      <c r="R5263" t="s">
        <v>37</v>
      </c>
      <c r="S5263" t="s">
        <v>204</v>
      </c>
      <c r="T5263" t="s">
        <v>39</v>
      </c>
      <c r="U5263" t="s">
        <v>205</v>
      </c>
      <c r="V5263" t="s">
        <v>57</v>
      </c>
      <c r="W5263" t="s">
        <v>42</v>
      </c>
      <c r="X5263" t="s">
        <v>5038</v>
      </c>
      <c r="Y5263" t="s">
        <v>1097</v>
      </c>
      <c r="Z5263" t="s">
        <v>57</v>
      </c>
      <c r="AA5263" t="s">
        <v>42</v>
      </c>
      <c r="AB5263" t="s">
        <v>5040</v>
      </c>
      <c r="AC5263" t="s">
        <v>1099</v>
      </c>
    </row>
    <row r="5264" spans="1:29" x14ac:dyDescent="0.2">
      <c r="A5264">
        <v>944011</v>
      </c>
      <c r="B5264" t="s">
        <v>48</v>
      </c>
      <c r="C5264" t="s">
        <v>5083</v>
      </c>
      <c r="D5264" t="s">
        <v>31</v>
      </c>
      <c r="E5264" t="s">
        <v>32</v>
      </c>
      <c r="F5264">
        <v>1</v>
      </c>
      <c r="G5264" t="s">
        <v>33</v>
      </c>
      <c r="H5264" t="s">
        <v>34</v>
      </c>
      <c r="I5264">
        <v>8</v>
      </c>
      <c r="J5264">
        <v>9</v>
      </c>
      <c r="K5264">
        <v>1785</v>
      </c>
      <c r="L5264">
        <v>13</v>
      </c>
      <c r="M5264">
        <v>10</v>
      </c>
      <c r="N5264">
        <v>1785</v>
      </c>
      <c r="O5264">
        <v>6</v>
      </c>
      <c r="P5264" t="s">
        <v>900</v>
      </c>
      <c r="Q5264" t="s">
        <v>63</v>
      </c>
      <c r="R5264" t="s">
        <v>37</v>
      </c>
      <c r="S5264" t="s">
        <v>204</v>
      </c>
      <c r="T5264" t="s">
        <v>39</v>
      </c>
      <c r="U5264" t="s">
        <v>205</v>
      </c>
      <c r="V5264" t="s">
        <v>57</v>
      </c>
      <c r="W5264" t="s">
        <v>42</v>
      </c>
      <c r="X5264" t="s">
        <v>5038</v>
      </c>
      <c r="Y5264" t="s">
        <v>1097</v>
      </c>
      <c r="Z5264" t="s">
        <v>57</v>
      </c>
      <c r="AA5264" t="s">
        <v>42</v>
      </c>
      <c r="AB5264" t="s">
        <v>5040</v>
      </c>
      <c r="AC5264" t="s">
        <v>1099</v>
      </c>
    </row>
    <row r="5265" spans="1:29" x14ac:dyDescent="0.2">
      <c r="A5265">
        <v>61511</v>
      </c>
      <c r="B5265" t="s">
        <v>266</v>
      </c>
      <c r="C5265" t="s">
        <v>5084</v>
      </c>
      <c r="D5265" t="s">
        <v>83</v>
      </c>
      <c r="E5265" t="s">
        <v>32</v>
      </c>
      <c r="F5265">
        <v>1</v>
      </c>
      <c r="G5265" t="s">
        <v>84</v>
      </c>
      <c r="H5265" t="s">
        <v>101</v>
      </c>
      <c r="I5265">
        <v>22</v>
      </c>
      <c r="J5265">
        <v>10</v>
      </c>
      <c r="K5265">
        <v>1778</v>
      </c>
      <c r="L5265">
        <v>10</v>
      </c>
      <c r="M5265">
        <v>12</v>
      </c>
      <c r="N5265">
        <v>1778</v>
      </c>
      <c r="O5265">
        <v>7</v>
      </c>
      <c r="P5265" t="s">
        <v>2750</v>
      </c>
      <c r="Q5265" t="s">
        <v>4468</v>
      </c>
      <c r="R5265" t="s">
        <v>103</v>
      </c>
      <c r="S5265" t="s">
        <v>204</v>
      </c>
      <c r="T5265" t="s">
        <v>104</v>
      </c>
      <c r="U5265" t="s">
        <v>205</v>
      </c>
      <c r="V5265" t="s">
        <v>57</v>
      </c>
      <c r="W5265" t="s">
        <v>42</v>
      </c>
      <c r="X5265" t="s">
        <v>5038</v>
      </c>
      <c r="Y5265" t="s">
        <v>1097</v>
      </c>
      <c r="Z5265" t="s">
        <v>57</v>
      </c>
      <c r="AA5265" t="s">
        <v>42</v>
      </c>
      <c r="AB5265" t="s">
        <v>5040</v>
      </c>
      <c r="AC5265" t="s">
        <v>1099</v>
      </c>
    </row>
    <row r="5266" spans="1:29" x14ac:dyDescent="0.2">
      <c r="A5266">
        <v>278822</v>
      </c>
      <c r="B5266" t="s">
        <v>117</v>
      </c>
      <c r="C5266" t="s">
        <v>5085</v>
      </c>
      <c r="D5266" t="s">
        <v>83</v>
      </c>
      <c r="E5266" t="s">
        <v>117</v>
      </c>
      <c r="F5266">
        <v>2</v>
      </c>
      <c r="G5266" t="s">
        <v>94</v>
      </c>
      <c r="H5266" t="s">
        <v>34</v>
      </c>
      <c r="I5266">
        <v>15</v>
      </c>
      <c r="J5266">
        <v>10</v>
      </c>
      <c r="K5266">
        <v>1781</v>
      </c>
      <c r="L5266">
        <v>3</v>
      </c>
      <c r="M5266">
        <v>12</v>
      </c>
      <c r="N5266">
        <v>1781</v>
      </c>
      <c r="O5266">
        <v>7</v>
      </c>
      <c r="P5266" t="s">
        <v>872</v>
      </c>
      <c r="Q5266" t="s">
        <v>178</v>
      </c>
      <c r="R5266" t="s">
        <v>37</v>
      </c>
      <c r="S5266" t="s">
        <v>204</v>
      </c>
      <c r="T5266" t="s">
        <v>39</v>
      </c>
      <c r="U5266" t="s">
        <v>205</v>
      </c>
      <c r="V5266" t="s">
        <v>57</v>
      </c>
      <c r="W5266" t="s">
        <v>42</v>
      </c>
      <c r="X5266" t="s">
        <v>5038</v>
      </c>
      <c r="Y5266" t="s">
        <v>1097</v>
      </c>
      <c r="Z5266" t="s">
        <v>57</v>
      </c>
      <c r="AA5266" t="s">
        <v>42</v>
      </c>
      <c r="AB5266" t="s">
        <v>5040</v>
      </c>
      <c r="AC5266" t="s">
        <v>1099</v>
      </c>
    </row>
    <row r="5267" spans="1:29" x14ac:dyDescent="0.2">
      <c r="A5267">
        <v>278812</v>
      </c>
      <c r="B5267" t="s">
        <v>48</v>
      </c>
      <c r="C5267" t="s">
        <v>5085</v>
      </c>
      <c r="D5267" t="s">
        <v>31</v>
      </c>
      <c r="E5267" t="s">
        <v>32</v>
      </c>
      <c r="F5267">
        <v>2</v>
      </c>
      <c r="G5267" t="s">
        <v>98</v>
      </c>
      <c r="H5267" t="s">
        <v>34</v>
      </c>
      <c r="I5267">
        <v>15</v>
      </c>
      <c r="J5267">
        <v>10</v>
      </c>
      <c r="K5267">
        <v>1781</v>
      </c>
      <c r="L5267">
        <v>3</v>
      </c>
      <c r="M5267">
        <v>12</v>
      </c>
      <c r="N5267">
        <v>1781</v>
      </c>
      <c r="O5267">
        <v>7</v>
      </c>
      <c r="P5267" t="s">
        <v>872</v>
      </c>
      <c r="Q5267" t="s">
        <v>178</v>
      </c>
      <c r="R5267" t="s">
        <v>37</v>
      </c>
      <c r="S5267" t="s">
        <v>204</v>
      </c>
      <c r="T5267" t="s">
        <v>39</v>
      </c>
      <c r="U5267" t="s">
        <v>205</v>
      </c>
      <c r="V5267" t="s">
        <v>57</v>
      </c>
      <c r="W5267" t="s">
        <v>42</v>
      </c>
      <c r="X5267" t="s">
        <v>5038</v>
      </c>
      <c r="Y5267" t="s">
        <v>1097</v>
      </c>
      <c r="Z5267" t="s">
        <v>57</v>
      </c>
      <c r="AA5267" t="s">
        <v>42</v>
      </c>
      <c r="AB5267" t="s">
        <v>5040</v>
      </c>
      <c r="AC5267" t="s">
        <v>1099</v>
      </c>
    </row>
    <row r="5268" spans="1:29" x14ac:dyDescent="0.2">
      <c r="A5268">
        <v>298411</v>
      </c>
      <c r="B5268" t="s">
        <v>60</v>
      </c>
      <c r="C5268" t="s">
        <v>2443</v>
      </c>
      <c r="D5268" t="s">
        <v>31</v>
      </c>
      <c r="E5268" t="s">
        <v>32</v>
      </c>
      <c r="F5268">
        <v>1</v>
      </c>
      <c r="G5268" t="s">
        <v>33</v>
      </c>
      <c r="H5268" t="s">
        <v>34</v>
      </c>
      <c r="I5268">
        <v>15</v>
      </c>
      <c r="J5268">
        <v>10</v>
      </c>
      <c r="K5268">
        <v>1781</v>
      </c>
      <c r="L5268">
        <v>3</v>
      </c>
      <c r="M5268">
        <v>12</v>
      </c>
      <c r="N5268">
        <v>1781</v>
      </c>
      <c r="O5268">
        <v>7</v>
      </c>
      <c r="P5268" t="s">
        <v>689</v>
      </c>
      <c r="Q5268" t="s">
        <v>178</v>
      </c>
      <c r="R5268" t="s">
        <v>37</v>
      </c>
      <c r="S5268" t="s">
        <v>204</v>
      </c>
      <c r="T5268" t="s">
        <v>39</v>
      </c>
      <c r="U5268" t="s">
        <v>205</v>
      </c>
      <c r="V5268" t="s">
        <v>57</v>
      </c>
      <c r="W5268" t="s">
        <v>42</v>
      </c>
      <c r="X5268" t="s">
        <v>5038</v>
      </c>
      <c r="Y5268" t="s">
        <v>1097</v>
      </c>
      <c r="Z5268" t="s">
        <v>57</v>
      </c>
      <c r="AA5268" t="s">
        <v>42</v>
      </c>
      <c r="AB5268" t="s">
        <v>5040</v>
      </c>
      <c r="AC5268" t="s">
        <v>1099</v>
      </c>
    </row>
    <row r="5269" spans="1:29" x14ac:dyDescent="0.2">
      <c r="A5269">
        <v>496111</v>
      </c>
      <c r="B5269" t="s">
        <v>48</v>
      </c>
      <c r="C5269" t="s">
        <v>3273</v>
      </c>
      <c r="D5269" t="s">
        <v>31</v>
      </c>
      <c r="E5269" t="s">
        <v>32</v>
      </c>
      <c r="F5269">
        <v>1</v>
      </c>
      <c r="G5269" t="s">
        <v>33</v>
      </c>
      <c r="H5269" t="s">
        <v>34</v>
      </c>
      <c r="I5269">
        <v>4</v>
      </c>
      <c r="J5269">
        <v>12</v>
      </c>
      <c r="K5269">
        <v>1783</v>
      </c>
      <c r="L5269">
        <v>8</v>
      </c>
      <c r="M5269">
        <v>1</v>
      </c>
      <c r="N5269">
        <v>1784</v>
      </c>
      <c r="O5269">
        <v>8</v>
      </c>
      <c r="P5269" t="s">
        <v>446</v>
      </c>
      <c r="Q5269" t="s">
        <v>447</v>
      </c>
      <c r="R5269" t="s">
        <v>37</v>
      </c>
      <c r="S5269" t="s">
        <v>204</v>
      </c>
      <c r="T5269" t="s">
        <v>39</v>
      </c>
      <c r="U5269" t="s">
        <v>205</v>
      </c>
      <c r="V5269" t="s">
        <v>57</v>
      </c>
      <c r="W5269" t="s">
        <v>42</v>
      </c>
      <c r="X5269" t="s">
        <v>5038</v>
      </c>
      <c r="Y5269" t="s">
        <v>1097</v>
      </c>
      <c r="Z5269" t="s">
        <v>57</v>
      </c>
      <c r="AA5269" t="s">
        <v>42</v>
      </c>
      <c r="AB5269" t="s">
        <v>5040</v>
      </c>
      <c r="AC5269" t="s">
        <v>1099</v>
      </c>
    </row>
    <row r="5270" spans="1:29" x14ac:dyDescent="0.2">
      <c r="A5270">
        <v>705011</v>
      </c>
      <c r="B5270" t="s">
        <v>861</v>
      </c>
      <c r="C5270" t="s">
        <v>5086</v>
      </c>
      <c r="D5270" t="s">
        <v>31</v>
      </c>
      <c r="E5270" t="s">
        <v>32</v>
      </c>
      <c r="F5270">
        <v>1</v>
      </c>
      <c r="G5270" t="s">
        <v>33</v>
      </c>
      <c r="H5270" t="s">
        <v>34</v>
      </c>
      <c r="I5270">
        <v>2</v>
      </c>
      <c r="J5270">
        <v>12</v>
      </c>
      <c r="K5270">
        <v>1784</v>
      </c>
      <c r="L5270">
        <v>6</v>
      </c>
      <c r="M5270">
        <v>1</v>
      </c>
      <c r="N5270">
        <v>1785</v>
      </c>
      <c r="O5270">
        <v>8</v>
      </c>
      <c r="P5270" t="s">
        <v>449</v>
      </c>
      <c r="Q5270" t="s">
        <v>63</v>
      </c>
      <c r="R5270" t="s">
        <v>37</v>
      </c>
      <c r="S5270" t="s">
        <v>204</v>
      </c>
      <c r="T5270" t="s">
        <v>39</v>
      </c>
      <c r="U5270" t="s">
        <v>205</v>
      </c>
      <c r="V5270" t="s">
        <v>57</v>
      </c>
      <c r="W5270" t="s">
        <v>42</v>
      </c>
      <c r="X5270" t="s">
        <v>5038</v>
      </c>
      <c r="Y5270" t="s">
        <v>1097</v>
      </c>
      <c r="Z5270" t="s">
        <v>57</v>
      </c>
      <c r="AA5270" t="s">
        <v>42</v>
      </c>
      <c r="AB5270" t="s">
        <v>5040</v>
      </c>
      <c r="AC5270" t="s">
        <v>1099</v>
      </c>
    </row>
    <row r="5271" spans="1:29" x14ac:dyDescent="0.2">
      <c r="A5271">
        <v>706311</v>
      </c>
      <c r="B5271" t="s">
        <v>48</v>
      </c>
      <c r="C5271" t="s">
        <v>3146</v>
      </c>
      <c r="D5271" t="s">
        <v>31</v>
      </c>
      <c r="E5271" t="s">
        <v>32</v>
      </c>
      <c r="F5271">
        <v>1</v>
      </c>
      <c r="G5271" t="s">
        <v>33</v>
      </c>
      <c r="H5271" t="s">
        <v>34</v>
      </c>
      <c r="I5271">
        <v>2</v>
      </c>
      <c r="J5271">
        <v>12</v>
      </c>
      <c r="K5271">
        <v>1784</v>
      </c>
      <c r="L5271">
        <v>6</v>
      </c>
      <c r="M5271">
        <v>1</v>
      </c>
      <c r="N5271">
        <v>1785</v>
      </c>
      <c r="O5271">
        <v>8</v>
      </c>
      <c r="P5271" t="s">
        <v>449</v>
      </c>
      <c r="Q5271" t="s">
        <v>151</v>
      </c>
      <c r="R5271" t="s">
        <v>37</v>
      </c>
      <c r="S5271" t="s">
        <v>204</v>
      </c>
      <c r="T5271" t="s">
        <v>39</v>
      </c>
      <c r="U5271" t="s">
        <v>205</v>
      </c>
      <c r="V5271" t="s">
        <v>57</v>
      </c>
      <c r="W5271" t="s">
        <v>42</v>
      </c>
      <c r="X5271" t="s">
        <v>5038</v>
      </c>
      <c r="Y5271" t="s">
        <v>1097</v>
      </c>
      <c r="Z5271" t="s">
        <v>57</v>
      </c>
      <c r="AA5271" t="s">
        <v>42</v>
      </c>
      <c r="AB5271" t="s">
        <v>5040</v>
      </c>
      <c r="AC5271" t="s">
        <v>1099</v>
      </c>
    </row>
    <row r="5272" spans="1:29" x14ac:dyDescent="0.2">
      <c r="A5272">
        <v>710011</v>
      </c>
      <c r="B5272" t="s">
        <v>400</v>
      </c>
      <c r="C5272" t="s">
        <v>5087</v>
      </c>
      <c r="D5272" t="s">
        <v>31</v>
      </c>
      <c r="E5272" t="s">
        <v>32</v>
      </c>
      <c r="F5272">
        <v>1</v>
      </c>
      <c r="G5272" t="s">
        <v>33</v>
      </c>
      <c r="H5272" t="s">
        <v>34</v>
      </c>
      <c r="I5272">
        <v>2</v>
      </c>
      <c r="J5272">
        <v>12</v>
      </c>
      <c r="K5272">
        <v>1784</v>
      </c>
      <c r="L5272">
        <v>6</v>
      </c>
      <c r="M5272">
        <v>1</v>
      </c>
      <c r="N5272">
        <v>1785</v>
      </c>
      <c r="O5272">
        <v>8</v>
      </c>
      <c r="P5272" t="s">
        <v>735</v>
      </c>
      <c r="Q5272" t="s">
        <v>63</v>
      </c>
      <c r="R5272" t="s">
        <v>37</v>
      </c>
      <c r="S5272" t="s">
        <v>204</v>
      </c>
      <c r="T5272" t="s">
        <v>39</v>
      </c>
      <c r="U5272" t="s">
        <v>205</v>
      </c>
      <c r="V5272" t="s">
        <v>57</v>
      </c>
      <c r="W5272" t="s">
        <v>42</v>
      </c>
      <c r="X5272" t="s">
        <v>5038</v>
      </c>
      <c r="Y5272" t="s">
        <v>1097</v>
      </c>
      <c r="Z5272" t="s">
        <v>57</v>
      </c>
      <c r="AA5272" t="s">
        <v>42</v>
      </c>
      <c r="AB5272" t="s">
        <v>5040</v>
      </c>
      <c r="AC5272" t="s">
        <v>1099</v>
      </c>
    </row>
    <row r="5273" spans="1:29" x14ac:dyDescent="0.2">
      <c r="A5273">
        <v>712611</v>
      </c>
      <c r="B5273" t="s">
        <v>5088</v>
      </c>
      <c r="C5273" t="s">
        <v>5089</v>
      </c>
      <c r="D5273" t="s">
        <v>31</v>
      </c>
      <c r="E5273" t="s">
        <v>32</v>
      </c>
      <c r="F5273">
        <v>1</v>
      </c>
      <c r="G5273" t="s">
        <v>33</v>
      </c>
      <c r="H5273" t="s">
        <v>34</v>
      </c>
      <c r="I5273">
        <v>2</v>
      </c>
      <c r="J5273">
        <v>12</v>
      </c>
      <c r="K5273">
        <v>1784</v>
      </c>
      <c r="L5273">
        <v>6</v>
      </c>
      <c r="M5273">
        <v>1</v>
      </c>
      <c r="N5273">
        <v>1785</v>
      </c>
      <c r="O5273">
        <v>8</v>
      </c>
      <c r="P5273" t="s">
        <v>2016</v>
      </c>
      <c r="Q5273" t="s">
        <v>151</v>
      </c>
      <c r="R5273" t="s">
        <v>37</v>
      </c>
      <c r="S5273" t="s">
        <v>204</v>
      </c>
      <c r="T5273" t="s">
        <v>39</v>
      </c>
      <c r="U5273" t="s">
        <v>205</v>
      </c>
      <c r="V5273" t="s">
        <v>57</v>
      </c>
      <c r="W5273" t="s">
        <v>42</v>
      </c>
      <c r="X5273" t="s">
        <v>5038</v>
      </c>
      <c r="Y5273" t="s">
        <v>1097</v>
      </c>
      <c r="Z5273" t="s">
        <v>57</v>
      </c>
      <c r="AA5273" t="s">
        <v>42</v>
      </c>
      <c r="AB5273" t="s">
        <v>5040</v>
      </c>
      <c r="AC5273" t="s">
        <v>1099</v>
      </c>
    </row>
    <row r="5274" spans="1:29" x14ac:dyDescent="0.2">
      <c r="A5274">
        <v>721011</v>
      </c>
      <c r="B5274" t="s">
        <v>60</v>
      </c>
      <c r="C5274" t="s">
        <v>921</v>
      </c>
      <c r="D5274" t="s">
        <v>31</v>
      </c>
      <c r="E5274" t="s">
        <v>32</v>
      </c>
      <c r="F5274">
        <v>1</v>
      </c>
      <c r="G5274" t="s">
        <v>33</v>
      </c>
      <c r="H5274" t="s">
        <v>34</v>
      </c>
      <c r="I5274">
        <v>2</v>
      </c>
      <c r="J5274">
        <v>12</v>
      </c>
      <c r="K5274">
        <v>1784</v>
      </c>
      <c r="L5274">
        <v>6</v>
      </c>
      <c r="M5274">
        <v>1</v>
      </c>
      <c r="N5274">
        <v>1785</v>
      </c>
      <c r="O5274">
        <v>8</v>
      </c>
      <c r="P5274" t="s">
        <v>396</v>
      </c>
      <c r="Q5274" t="s">
        <v>63</v>
      </c>
      <c r="R5274" t="s">
        <v>37</v>
      </c>
      <c r="S5274" t="s">
        <v>204</v>
      </c>
      <c r="T5274" t="s">
        <v>39</v>
      </c>
      <c r="U5274" t="s">
        <v>205</v>
      </c>
      <c r="V5274" t="s">
        <v>57</v>
      </c>
      <c r="W5274" t="s">
        <v>42</v>
      </c>
      <c r="X5274" t="s">
        <v>5038</v>
      </c>
      <c r="Y5274" t="s">
        <v>1097</v>
      </c>
      <c r="Z5274" t="s">
        <v>57</v>
      </c>
      <c r="AA5274" t="s">
        <v>42</v>
      </c>
      <c r="AB5274" t="s">
        <v>5040</v>
      </c>
      <c r="AC5274" t="s">
        <v>1099</v>
      </c>
    </row>
    <row r="5275" spans="1:29" x14ac:dyDescent="0.2">
      <c r="A5275">
        <v>723711</v>
      </c>
      <c r="B5275" t="s">
        <v>66</v>
      </c>
      <c r="C5275" t="s">
        <v>5090</v>
      </c>
      <c r="D5275" t="s">
        <v>31</v>
      </c>
      <c r="E5275" t="s">
        <v>32</v>
      </c>
      <c r="F5275">
        <v>1</v>
      </c>
      <c r="G5275" t="s">
        <v>33</v>
      </c>
      <c r="H5275" t="s">
        <v>34</v>
      </c>
      <c r="I5275">
        <v>2</v>
      </c>
      <c r="J5275">
        <v>12</v>
      </c>
      <c r="K5275">
        <v>1784</v>
      </c>
      <c r="L5275">
        <v>6</v>
      </c>
      <c r="M5275">
        <v>1</v>
      </c>
      <c r="N5275">
        <v>1785</v>
      </c>
      <c r="O5275">
        <v>8</v>
      </c>
      <c r="P5275" t="s">
        <v>288</v>
      </c>
      <c r="Q5275" t="s">
        <v>63</v>
      </c>
      <c r="R5275" t="s">
        <v>37</v>
      </c>
      <c r="S5275" t="s">
        <v>204</v>
      </c>
      <c r="T5275" t="s">
        <v>39</v>
      </c>
      <c r="U5275" t="s">
        <v>205</v>
      </c>
      <c r="V5275" t="s">
        <v>57</v>
      </c>
      <c r="W5275" t="s">
        <v>42</v>
      </c>
      <c r="X5275" t="s">
        <v>5038</v>
      </c>
      <c r="Y5275" t="s">
        <v>1097</v>
      </c>
      <c r="Z5275" t="s">
        <v>57</v>
      </c>
      <c r="AA5275" t="s">
        <v>42</v>
      </c>
      <c r="AB5275" t="s">
        <v>5040</v>
      </c>
      <c r="AC5275" t="s">
        <v>1099</v>
      </c>
    </row>
    <row r="5276" spans="1:29" x14ac:dyDescent="0.2">
      <c r="A5276">
        <v>723011</v>
      </c>
      <c r="B5276" t="s">
        <v>5091</v>
      </c>
      <c r="C5276" t="s">
        <v>5092</v>
      </c>
      <c r="D5276" t="s">
        <v>83</v>
      </c>
      <c r="E5276" t="s">
        <v>32</v>
      </c>
      <c r="F5276">
        <v>1</v>
      </c>
      <c r="G5276" t="s">
        <v>84</v>
      </c>
      <c r="H5276" t="s">
        <v>34</v>
      </c>
      <c r="I5276">
        <v>2</v>
      </c>
      <c r="J5276">
        <v>12</v>
      </c>
      <c r="K5276">
        <v>1784</v>
      </c>
      <c r="L5276">
        <v>6</v>
      </c>
      <c r="M5276">
        <v>1</v>
      </c>
      <c r="N5276">
        <v>1785</v>
      </c>
      <c r="O5276">
        <v>8</v>
      </c>
      <c r="P5276" t="s">
        <v>288</v>
      </c>
      <c r="Q5276" t="s">
        <v>63</v>
      </c>
      <c r="R5276" t="s">
        <v>37</v>
      </c>
      <c r="S5276" t="s">
        <v>204</v>
      </c>
      <c r="T5276" t="s">
        <v>39</v>
      </c>
      <c r="U5276" t="s">
        <v>205</v>
      </c>
      <c r="V5276" t="s">
        <v>57</v>
      </c>
      <c r="W5276" t="s">
        <v>42</v>
      </c>
      <c r="X5276" t="s">
        <v>5038</v>
      </c>
      <c r="Y5276" t="s">
        <v>1097</v>
      </c>
      <c r="Z5276" t="s">
        <v>57</v>
      </c>
      <c r="AA5276" t="s">
        <v>42</v>
      </c>
      <c r="AB5276" t="s">
        <v>5040</v>
      </c>
      <c r="AC5276" t="s">
        <v>1099</v>
      </c>
    </row>
    <row r="5277" spans="1:29" x14ac:dyDescent="0.2">
      <c r="A5277">
        <v>726511</v>
      </c>
      <c r="B5277" t="s">
        <v>120</v>
      </c>
      <c r="C5277" t="s">
        <v>5093</v>
      </c>
      <c r="D5277" t="s">
        <v>31</v>
      </c>
      <c r="E5277" t="s">
        <v>32</v>
      </c>
      <c r="F5277">
        <v>1</v>
      </c>
      <c r="G5277" t="s">
        <v>33</v>
      </c>
      <c r="H5277" t="s">
        <v>34</v>
      </c>
      <c r="I5277">
        <v>2</v>
      </c>
      <c r="J5277">
        <v>12</v>
      </c>
      <c r="K5277">
        <v>1784</v>
      </c>
      <c r="L5277">
        <v>6</v>
      </c>
      <c r="M5277">
        <v>1</v>
      </c>
      <c r="N5277">
        <v>1785</v>
      </c>
      <c r="O5277">
        <v>8</v>
      </c>
      <c r="P5277" t="s">
        <v>1400</v>
      </c>
      <c r="Q5277" t="s">
        <v>63</v>
      </c>
      <c r="R5277" t="s">
        <v>37</v>
      </c>
      <c r="S5277" t="s">
        <v>204</v>
      </c>
      <c r="T5277" t="s">
        <v>39</v>
      </c>
      <c r="U5277" t="s">
        <v>205</v>
      </c>
      <c r="V5277" t="s">
        <v>57</v>
      </c>
      <c r="W5277" t="s">
        <v>42</v>
      </c>
      <c r="X5277" t="s">
        <v>5038</v>
      </c>
      <c r="Y5277" t="s">
        <v>1097</v>
      </c>
      <c r="Z5277" t="s">
        <v>57</v>
      </c>
      <c r="AA5277" t="s">
        <v>42</v>
      </c>
      <c r="AB5277" t="s">
        <v>5040</v>
      </c>
      <c r="AC5277" t="s">
        <v>1099</v>
      </c>
    </row>
    <row r="5278" spans="1:29" x14ac:dyDescent="0.2">
      <c r="A5278">
        <v>733911</v>
      </c>
      <c r="B5278" t="s">
        <v>414</v>
      </c>
      <c r="C5278" t="s">
        <v>440</v>
      </c>
      <c r="D5278" t="s">
        <v>31</v>
      </c>
      <c r="E5278" t="s">
        <v>32</v>
      </c>
      <c r="F5278">
        <v>1</v>
      </c>
      <c r="G5278" t="s">
        <v>33</v>
      </c>
      <c r="H5278" t="s">
        <v>34</v>
      </c>
      <c r="I5278">
        <v>2</v>
      </c>
      <c r="J5278">
        <v>12</v>
      </c>
      <c r="K5278">
        <v>1784</v>
      </c>
      <c r="L5278">
        <v>6</v>
      </c>
      <c r="M5278">
        <v>1</v>
      </c>
      <c r="N5278">
        <v>1785</v>
      </c>
      <c r="O5278">
        <v>8</v>
      </c>
      <c r="P5278" t="s">
        <v>3948</v>
      </c>
      <c r="Q5278" t="s">
        <v>63</v>
      </c>
      <c r="R5278" t="s">
        <v>37</v>
      </c>
      <c r="S5278" t="s">
        <v>204</v>
      </c>
      <c r="T5278" t="s">
        <v>39</v>
      </c>
      <c r="U5278" t="s">
        <v>205</v>
      </c>
      <c r="V5278" t="s">
        <v>57</v>
      </c>
      <c r="W5278" t="s">
        <v>42</v>
      </c>
      <c r="X5278" t="s">
        <v>5038</v>
      </c>
      <c r="Y5278" t="s">
        <v>1097</v>
      </c>
      <c r="Z5278" t="s">
        <v>57</v>
      </c>
      <c r="AA5278" t="s">
        <v>42</v>
      </c>
      <c r="AB5278" t="s">
        <v>5040</v>
      </c>
      <c r="AC5278" t="s">
        <v>1099</v>
      </c>
    </row>
    <row r="5279" spans="1:29" x14ac:dyDescent="0.2">
      <c r="A5279">
        <v>1009811</v>
      </c>
      <c r="B5279" t="s">
        <v>917</v>
      </c>
      <c r="C5279" t="s">
        <v>276</v>
      </c>
      <c r="D5279" t="s">
        <v>31</v>
      </c>
      <c r="E5279" t="s">
        <v>32</v>
      </c>
      <c r="F5279">
        <v>1</v>
      </c>
      <c r="G5279" t="s">
        <v>33</v>
      </c>
      <c r="H5279" t="s">
        <v>34</v>
      </c>
      <c r="I5279">
        <v>8</v>
      </c>
      <c r="J5279">
        <v>12</v>
      </c>
      <c r="K5279">
        <v>1785</v>
      </c>
      <c r="L5279">
        <v>5</v>
      </c>
      <c r="M5279">
        <v>1</v>
      </c>
      <c r="N5279">
        <v>1786</v>
      </c>
      <c r="O5279">
        <v>8</v>
      </c>
      <c r="P5279" t="s">
        <v>1869</v>
      </c>
      <c r="Q5279" t="s">
        <v>846</v>
      </c>
      <c r="R5279" t="s">
        <v>37</v>
      </c>
      <c r="S5279" t="s">
        <v>204</v>
      </c>
      <c r="T5279" t="s">
        <v>39</v>
      </c>
      <c r="U5279" t="s">
        <v>205</v>
      </c>
      <c r="V5279" t="s">
        <v>57</v>
      </c>
      <c r="W5279" t="s">
        <v>42</v>
      </c>
      <c r="X5279" t="s">
        <v>5038</v>
      </c>
      <c r="Y5279" t="s">
        <v>1097</v>
      </c>
      <c r="Z5279" t="s">
        <v>57</v>
      </c>
      <c r="AA5279" t="s">
        <v>42</v>
      </c>
      <c r="AB5279" t="s">
        <v>5040</v>
      </c>
      <c r="AC5279" t="s">
        <v>1099</v>
      </c>
    </row>
    <row r="5280" spans="1:29" x14ac:dyDescent="0.2">
      <c r="A5280">
        <v>517411</v>
      </c>
      <c r="B5280" t="s">
        <v>1246</v>
      </c>
      <c r="C5280" t="s">
        <v>5094</v>
      </c>
      <c r="D5280" t="s">
        <v>31</v>
      </c>
      <c r="E5280" t="s">
        <v>32</v>
      </c>
      <c r="F5280">
        <v>1</v>
      </c>
      <c r="G5280" t="s">
        <v>33</v>
      </c>
      <c r="H5280" t="s">
        <v>34</v>
      </c>
      <c r="I5280">
        <v>8</v>
      </c>
      <c r="J5280">
        <v>1</v>
      </c>
      <c r="K5280">
        <v>1784</v>
      </c>
      <c r="L5280">
        <v>19</v>
      </c>
      <c r="M5280">
        <v>2</v>
      </c>
      <c r="N5280">
        <v>1784</v>
      </c>
      <c r="O5280">
        <v>1</v>
      </c>
      <c r="P5280" t="s">
        <v>260</v>
      </c>
      <c r="Q5280" t="s">
        <v>86</v>
      </c>
      <c r="R5280" t="s">
        <v>37</v>
      </c>
      <c r="S5280" t="s">
        <v>55</v>
      </c>
      <c r="T5280" t="s">
        <v>39</v>
      </c>
      <c r="U5280" t="s">
        <v>56</v>
      </c>
      <c r="V5280" t="s">
        <v>57</v>
      </c>
      <c r="W5280" t="s">
        <v>42</v>
      </c>
      <c r="X5280" t="s">
        <v>5095</v>
      </c>
      <c r="Y5280" t="s">
        <v>1097</v>
      </c>
      <c r="Z5280" t="s">
        <v>57</v>
      </c>
      <c r="AA5280" t="s">
        <v>42</v>
      </c>
      <c r="AB5280" t="s">
        <v>5096</v>
      </c>
      <c r="AC5280" t="s">
        <v>1099</v>
      </c>
    </row>
    <row r="5281" spans="1:29" x14ac:dyDescent="0.2">
      <c r="A5281">
        <v>756411</v>
      </c>
      <c r="B5281" t="s">
        <v>157</v>
      </c>
      <c r="C5281" t="s">
        <v>5097</v>
      </c>
      <c r="D5281" t="s">
        <v>83</v>
      </c>
      <c r="E5281" t="s">
        <v>32</v>
      </c>
      <c r="F5281">
        <v>1</v>
      </c>
      <c r="G5281" t="s">
        <v>84</v>
      </c>
      <c r="H5281" t="s">
        <v>101</v>
      </c>
      <c r="I5281">
        <v>6</v>
      </c>
      <c r="J5281">
        <v>1</v>
      </c>
      <c r="K5281">
        <v>1785</v>
      </c>
      <c r="L5281">
        <v>17</v>
      </c>
      <c r="M5281">
        <v>2</v>
      </c>
      <c r="N5281">
        <v>1785</v>
      </c>
      <c r="O5281">
        <v>1</v>
      </c>
      <c r="P5281" t="s">
        <v>458</v>
      </c>
      <c r="Q5281" t="s">
        <v>3327</v>
      </c>
      <c r="R5281" t="s">
        <v>103</v>
      </c>
      <c r="S5281" t="s">
        <v>55</v>
      </c>
      <c r="T5281" t="s">
        <v>104</v>
      </c>
      <c r="U5281" t="s">
        <v>56</v>
      </c>
      <c r="V5281" t="s">
        <v>57</v>
      </c>
      <c r="W5281" t="s">
        <v>42</v>
      </c>
      <c r="X5281" t="s">
        <v>5095</v>
      </c>
      <c r="Y5281" t="s">
        <v>1097</v>
      </c>
      <c r="Z5281" t="s">
        <v>57</v>
      </c>
      <c r="AA5281" t="s">
        <v>42</v>
      </c>
      <c r="AB5281" t="s">
        <v>5096</v>
      </c>
      <c r="AC5281" t="s">
        <v>1099</v>
      </c>
    </row>
    <row r="5282" spans="1:29" x14ac:dyDescent="0.2">
      <c r="A5282">
        <v>769511</v>
      </c>
      <c r="B5282" t="s">
        <v>66</v>
      </c>
      <c r="C5282" t="s">
        <v>5098</v>
      </c>
      <c r="D5282" t="s">
        <v>31</v>
      </c>
      <c r="E5282" t="s">
        <v>32</v>
      </c>
      <c r="F5282">
        <v>1</v>
      </c>
      <c r="G5282" t="s">
        <v>33</v>
      </c>
      <c r="H5282" t="s">
        <v>34</v>
      </c>
      <c r="I5282">
        <v>6</v>
      </c>
      <c r="J5282">
        <v>1</v>
      </c>
      <c r="K5282">
        <v>1785</v>
      </c>
      <c r="L5282">
        <v>17</v>
      </c>
      <c r="M5282">
        <v>2</v>
      </c>
      <c r="N5282">
        <v>1785</v>
      </c>
      <c r="O5282">
        <v>1</v>
      </c>
      <c r="P5282" t="s">
        <v>1586</v>
      </c>
      <c r="Q5282" t="s">
        <v>63</v>
      </c>
      <c r="R5282" t="s">
        <v>37</v>
      </c>
      <c r="S5282" t="s">
        <v>55</v>
      </c>
      <c r="T5282" t="s">
        <v>39</v>
      </c>
      <c r="U5282" t="s">
        <v>56</v>
      </c>
      <c r="V5282" t="s">
        <v>57</v>
      </c>
      <c r="W5282" t="s">
        <v>42</v>
      </c>
      <c r="X5282" t="s">
        <v>5095</v>
      </c>
      <c r="Y5282" t="s">
        <v>1097</v>
      </c>
      <c r="Z5282" t="s">
        <v>57</v>
      </c>
      <c r="AA5282" t="s">
        <v>42</v>
      </c>
      <c r="AB5282" t="s">
        <v>5096</v>
      </c>
      <c r="AC5282" t="s">
        <v>1099</v>
      </c>
    </row>
    <row r="5283" spans="1:29" x14ac:dyDescent="0.2">
      <c r="A5283">
        <v>393922</v>
      </c>
      <c r="B5283" t="s">
        <v>92</v>
      </c>
      <c r="C5283" t="s">
        <v>5099</v>
      </c>
      <c r="D5283" t="s">
        <v>57</v>
      </c>
      <c r="E5283" t="s">
        <v>92</v>
      </c>
      <c r="F5283">
        <v>2</v>
      </c>
      <c r="G5283" t="s">
        <v>94</v>
      </c>
      <c r="H5283" t="s">
        <v>34</v>
      </c>
      <c r="I5283">
        <v>20</v>
      </c>
      <c r="J5283">
        <v>2</v>
      </c>
      <c r="K5283">
        <v>1783</v>
      </c>
      <c r="L5283">
        <v>24</v>
      </c>
      <c r="M5283">
        <v>4</v>
      </c>
      <c r="N5283">
        <v>1783</v>
      </c>
      <c r="O5283">
        <v>2</v>
      </c>
      <c r="P5283" t="s">
        <v>218</v>
      </c>
      <c r="Q5283" t="s">
        <v>502</v>
      </c>
      <c r="R5283" t="s">
        <v>37</v>
      </c>
      <c r="S5283" t="s">
        <v>55</v>
      </c>
      <c r="T5283" t="s">
        <v>39</v>
      </c>
      <c r="U5283" t="s">
        <v>56</v>
      </c>
      <c r="V5283" t="s">
        <v>57</v>
      </c>
      <c r="W5283" t="s">
        <v>42</v>
      </c>
      <c r="X5283" t="s">
        <v>5095</v>
      </c>
      <c r="Y5283" t="s">
        <v>1097</v>
      </c>
      <c r="Z5283" t="s">
        <v>57</v>
      </c>
      <c r="AA5283" t="s">
        <v>42</v>
      </c>
      <c r="AB5283" t="s">
        <v>5096</v>
      </c>
      <c r="AC5283" t="s">
        <v>1099</v>
      </c>
    </row>
    <row r="5284" spans="1:29" x14ac:dyDescent="0.2">
      <c r="A5284">
        <v>393912</v>
      </c>
      <c r="B5284" t="s">
        <v>1785</v>
      </c>
      <c r="C5284" t="s">
        <v>5099</v>
      </c>
      <c r="D5284" t="s">
        <v>83</v>
      </c>
      <c r="E5284" t="s">
        <v>32</v>
      </c>
      <c r="F5284">
        <v>2</v>
      </c>
      <c r="G5284" t="s">
        <v>98</v>
      </c>
      <c r="H5284" t="s">
        <v>34</v>
      </c>
      <c r="I5284">
        <v>20</v>
      </c>
      <c r="J5284">
        <v>2</v>
      </c>
      <c r="K5284">
        <v>1783</v>
      </c>
      <c r="L5284">
        <v>24</v>
      </c>
      <c r="M5284">
        <v>4</v>
      </c>
      <c r="N5284">
        <v>1783</v>
      </c>
      <c r="O5284">
        <v>2</v>
      </c>
      <c r="P5284" t="s">
        <v>218</v>
      </c>
      <c r="Q5284" t="s">
        <v>502</v>
      </c>
      <c r="R5284" t="s">
        <v>37</v>
      </c>
      <c r="S5284" t="s">
        <v>55</v>
      </c>
      <c r="T5284" t="s">
        <v>39</v>
      </c>
      <c r="U5284" t="s">
        <v>56</v>
      </c>
      <c r="V5284" t="s">
        <v>57</v>
      </c>
      <c r="W5284" t="s">
        <v>42</v>
      </c>
      <c r="X5284" t="s">
        <v>5095</v>
      </c>
      <c r="Y5284" t="s">
        <v>1097</v>
      </c>
      <c r="Z5284" t="s">
        <v>57</v>
      </c>
      <c r="AA5284" t="s">
        <v>42</v>
      </c>
      <c r="AB5284" t="s">
        <v>5096</v>
      </c>
      <c r="AC5284" t="s">
        <v>1099</v>
      </c>
    </row>
    <row r="5285" spans="1:29" x14ac:dyDescent="0.2">
      <c r="A5285">
        <v>416811</v>
      </c>
      <c r="B5285" t="s">
        <v>5100</v>
      </c>
      <c r="C5285" t="s">
        <v>5101</v>
      </c>
      <c r="D5285" t="s">
        <v>83</v>
      </c>
      <c r="E5285" t="s">
        <v>32</v>
      </c>
      <c r="F5285">
        <v>1</v>
      </c>
      <c r="G5285" t="s">
        <v>84</v>
      </c>
      <c r="H5285" t="s">
        <v>34</v>
      </c>
      <c r="I5285">
        <v>20</v>
      </c>
      <c r="J5285">
        <v>2</v>
      </c>
      <c r="K5285">
        <v>1783</v>
      </c>
      <c r="L5285">
        <v>24</v>
      </c>
      <c r="M5285">
        <v>4</v>
      </c>
      <c r="N5285">
        <v>1783</v>
      </c>
      <c r="O5285">
        <v>2</v>
      </c>
      <c r="P5285" t="s">
        <v>433</v>
      </c>
      <c r="Q5285" t="s">
        <v>63</v>
      </c>
      <c r="R5285" t="s">
        <v>37</v>
      </c>
      <c r="S5285" t="s">
        <v>55</v>
      </c>
      <c r="T5285" t="s">
        <v>39</v>
      </c>
      <c r="U5285" t="s">
        <v>56</v>
      </c>
      <c r="V5285" t="s">
        <v>57</v>
      </c>
      <c r="W5285" t="s">
        <v>42</v>
      </c>
      <c r="X5285" t="s">
        <v>5095</v>
      </c>
      <c r="Y5285" t="s">
        <v>1097</v>
      </c>
      <c r="Z5285" t="s">
        <v>57</v>
      </c>
      <c r="AA5285" t="s">
        <v>42</v>
      </c>
      <c r="AB5285" t="s">
        <v>5096</v>
      </c>
      <c r="AC5285" t="s">
        <v>1099</v>
      </c>
    </row>
    <row r="5286" spans="1:29" x14ac:dyDescent="0.2">
      <c r="A5286">
        <v>783311</v>
      </c>
      <c r="B5286" t="s">
        <v>414</v>
      </c>
      <c r="C5286" t="s">
        <v>5102</v>
      </c>
      <c r="D5286" t="s">
        <v>31</v>
      </c>
      <c r="E5286" t="s">
        <v>32</v>
      </c>
      <c r="F5286">
        <v>1</v>
      </c>
      <c r="G5286" t="s">
        <v>33</v>
      </c>
      <c r="H5286" t="s">
        <v>34</v>
      </c>
      <c r="I5286">
        <v>17</v>
      </c>
      <c r="J5286">
        <v>2</v>
      </c>
      <c r="K5286">
        <v>1785</v>
      </c>
      <c r="L5286">
        <v>31</v>
      </c>
      <c r="M5286">
        <v>3</v>
      </c>
      <c r="N5286">
        <v>1785</v>
      </c>
      <c r="O5286">
        <v>2</v>
      </c>
      <c r="P5286" t="s">
        <v>1211</v>
      </c>
      <c r="Q5286" t="s">
        <v>54</v>
      </c>
      <c r="R5286" t="s">
        <v>37</v>
      </c>
      <c r="S5286" t="s">
        <v>55</v>
      </c>
      <c r="T5286" t="s">
        <v>39</v>
      </c>
      <c r="U5286" t="s">
        <v>56</v>
      </c>
      <c r="V5286" t="s">
        <v>57</v>
      </c>
      <c r="W5286" t="s">
        <v>42</v>
      </c>
      <c r="X5286" t="s">
        <v>5095</v>
      </c>
      <c r="Y5286" t="s">
        <v>1097</v>
      </c>
      <c r="Z5286" t="s">
        <v>57</v>
      </c>
      <c r="AA5286" t="s">
        <v>42</v>
      </c>
      <c r="AB5286" t="s">
        <v>5096</v>
      </c>
      <c r="AC5286" t="s">
        <v>1099</v>
      </c>
    </row>
    <row r="5287" spans="1:29" x14ac:dyDescent="0.2">
      <c r="A5287">
        <v>604211</v>
      </c>
      <c r="B5287" t="s">
        <v>48</v>
      </c>
      <c r="C5287" t="s">
        <v>3096</v>
      </c>
      <c r="D5287" t="s">
        <v>31</v>
      </c>
      <c r="E5287" t="s">
        <v>32</v>
      </c>
      <c r="F5287">
        <v>1</v>
      </c>
      <c r="G5287" t="s">
        <v>33</v>
      </c>
      <c r="H5287" t="s">
        <v>34</v>
      </c>
      <c r="I5287">
        <v>15</v>
      </c>
      <c r="J5287">
        <v>4</v>
      </c>
      <c r="K5287">
        <v>1784</v>
      </c>
      <c r="L5287">
        <v>20</v>
      </c>
      <c r="M5287">
        <v>5</v>
      </c>
      <c r="N5287">
        <v>1784</v>
      </c>
      <c r="O5287">
        <v>3</v>
      </c>
      <c r="P5287" t="s">
        <v>2470</v>
      </c>
      <c r="Q5287" t="s">
        <v>214</v>
      </c>
      <c r="R5287" t="s">
        <v>37</v>
      </c>
      <c r="S5287" t="s">
        <v>55</v>
      </c>
      <c r="T5287" t="s">
        <v>39</v>
      </c>
      <c r="U5287" t="s">
        <v>56</v>
      </c>
      <c r="V5287" t="s">
        <v>57</v>
      </c>
      <c r="W5287" t="s">
        <v>42</v>
      </c>
      <c r="X5287" t="s">
        <v>5095</v>
      </c>
      <c r="Y5287" t="s">
        <v>1097</v>
      </c>
      <c r="Z5287" t="s">
        <v>57</v>
      </c>
      <c r="AA5287" t="s">
        <v>42</v>
      </c>
      <c r="AB5287" t="s">
        <v>5096</v>
      </c>
      <c r="AC5287" t="s">
        <v>1099</v>
      </c>
    </row>
    <row r="5288" spans="1:29" x14ac:dyDescent="0.2">
      <c r="A5288">
        <v>844911</v>
      </c>
      <c r="B5288" t="s">
        <v>66</v>
      </c>
      <c r="C5288" t="s">
        <v>4304</v>
      </c>
      <c r="D5288" t="s">
        <v>31</v>
      </c>
      <c r="E5288" t="s">
        <v>32</v>
      </c>
      <c r="F5288">
        <v>1</v>
      </c>
      <c r="G5288" t="s">
        <v>33</v>
      </c>
      <c r="H5288" t="s">
        <v>34</v>
      </c>
      <c r="I5288">
        <v>23</v>
      </c>
      <c r="J5288">
        <v>6</v>
      </c>
      <c r="K5288">
        <v>1785</v>
      </c>
      <c r="L5288">
        <v>8</v>
      </c>
      <c r="M5288">
        <v>9</v>
      </c>
      <c r="N5288">
        <v>1785</v>
      </c>
      <c r="O5288">
        <v>5</v>
      </c>
      <c r="P5288" t="s">
        <v>1624</v>
      </c>
      <c r="Q5288" t="s">
        <v>151</v>
      </c>
      <c r="R5288" t="s">
        <v>37</v>
      </c>
      <c r="S5288" t="s">
        <v>55</v>
      </c>
      <c r="T5288" t="s">
        <v>39</v>
      </c>
      <c r="U5288" t="s">
        <v>56</v>
      </c>
      <c r="V5288" t="s">
        <v>57</v>
      </c>
      <c r="W5288" t="s">
        <v>42</v>
      </c>
      <c r="X5288" t="s">
        <v>5095</v>
      </c>
      <c r="Y5288" t="s">
        <v>1097</v>
      </c>
      <c r="Z5288" t="s">
        <v>57</v>
      </c>
      <c r="AA5288" t="s">
        <v>42</v>
      </c>
      <c r="AB5288" t="s">
        <v>5096</v>
      </c>
      <c r="AC5288" t="s">
        <v>1099</v>
      </c>
    </row>
    <row r="5289" spans="1:29" x14ac:dyDescent="0.2">
      <c r="A5289">
        <v>854511</v>
      </c>
      <c r="B5289" t="s">
        <v>163</v>
      </c>
      <c r="C5289" t="s">
        <v>5103</v>
      </c>
      <c r="D5289" t="s">
        <v>83</v>
      </c>
      <c r="E5289" t="s">
        <v>32</v>
      </c>
      <c r="F5289">
        <v>1</v>
      </c>
      <c r="G5289" t="s">
        <v>84</v>
      </c>
      <c r="H5289" t="s">
        <v>34</v>
      </c>
      <c r="I5289">
        <v>23</v>
      </c>
      <c r="J5289">
        <v>6</v>
      </c>
      <c r="K5289">
        <v>1785</v>
      </c>
      <c r="L5289">
        <v>8</v>
      </c>
      <c r="M5289">
        <v>9</v>
      </c>
      <c r="N5289">
        <v>1785</v>
      </c>
      <c r="O5289">
        <v>5</v>
      </c>
      <c r="P5289" t="s">
        <v>802</v>
      </c>
      <c r="Q5289" t="s">
        <v>409</v>
      </c>
      <c r="R5289" t="s">
        <v>37</v>
      </c>
      <c r="S5289" t="s">
        <v>55</v>
      </c>
      <c r="T5289" t="s">
        <v>39</v>
      </c>
      <c r="U5289" t="s">
        <v>56</v>
      </c>
      <c r="V5289" t="s">
        <v>57</v>
      </c>
      <c r="W5289" t="s">
        <v>42</v>
      </c>
      <c r="X5289" t="s">
        <v>5095</v>
      </c>
      <c r="Y5289" t="s">
        <v>1097</v>
      </c>
      <c r="Z5289" t="s">
        <v>57</v>
      </c>
      <c r="AA5289" t="s">
        <v>42</v>
      </c>
      <c r="AB5289" t="s">
        <v>5096</v>
      </c>
      <c r="AC5289" t="s">
        <v>1099</v>
      </c>
    </row>
    <row r="5290" spans="1:29" x14ac:dyDescent="0.2">
      <c r="A5290">
        <v>880211</v>
      </c>
      <c r="B5290" t="s">
        <v>221</v>
      </c>
      <c r="C5290" t="s">
        <v>1333</v>
      </c>
      <c r="D5290" t="s">
        <v>31</v>
      </c>
      <c r="E5290" t="s">
        <v>32</v>
      </c>
      <c r="F5290">
        <v>1</v>
      </c>
      <c r="G5290" t="s">
        <v>33</v>
      </c>
      <c r="H5290" t="s">
        <v>101</v>
      </c>
      <c r="I5290">
        <v>23</v>
      </c>
      <c r="J5290">
        <v>6</v>
      </c>
      <c r="K5290">
        <v>1785</v>
      </c>
      <c r="L5290">
        <v>8</v>
      </c>
      <c r="M5290">
        <v>9</v>
      </c>
      <c r="N5290">
        <v>1785</v>
      </c>
      <c r="O5290">
        <v>5</v>
      </c>
      <c r="P5290" t="s">
        <v>1446</v>
      </c>
      <c r="Q5290" t="s">
        <v>318</v>
      </c>
      <c r="R5290" t="s">
        <v>103</v>
      </c>
      <c r="S5290" t="s">
        <v>55</v>
      </c>
      <c r="T5290" t="s">
        <v>104</v>
      </c>
      <c r="U5290" t="s">
        <v>56</v>
      </c>
      <c r="V5290" t="s">
        <v>57</v>
      </c>
      <c r="W5290" t="s">
        <v>42</v>
      </c>
      <c r="X5290" t="s">
        <v>5095</v>
      </c>
      <c r="Y5290" t="s">
        <v>1097</v>
      </c>
      <c r="Z5290" t="s">
        <v>57</v>
      </c>
      <c r="AA5290" t="s">
        <v>42</v>
      </c>
      <c r="AB5290" t="s">
        <v>5096</v>
      </c>
      <c r="AC5290" t="s">
        <v>1099</v>
      </c>
    </row>
    <row r="5291" spans="1:29" x14ac:dyDescent="0.2">
      <c r="A5291">
        <v>892611</v>
      </c>
      <c r="B5291" t="s">
        <v>163</v>
      </c>
      <c r="C5291" t="s">
        <v>4648</v>
      </c>
      <c r="D5291" t="s">
        <v>83</v>
      </c>
      <c r="E5291" t="s">
        <v>32</v>
      </c>
      <c r="F5291">
        <v>1</v>
      </c>
      <c r="G5291" t="s">
        <v>84</v>
      </c>
      <c r="H5291" t="s">
        <v>76</v>
      </c>
      <c r="I5291">
        <v>23</v>
      </c>
      <c r="J5291">
        <v>6</v>
      </c>
      <c r="K5291">
        <v>1785</v>
      </c>
      <c r="L5291">
        <v>8</v>
      </c>
      <c r="M5291">
        <v>9</v>
      </c>
      <c r="N5291">
        <v>1785</v>
      </c>
      <c r="O5291">
        <v>5</v>
      </c>
      <c r="P5291" t="s">
        <v>90</v>
      </c>
      <c r="Q5291" t="s">
        <v>779</v>
      </c>
      <c r="R5291" t="s">
        <v>79</v>
      </c>
      <c r="S5291" t="s">
        <v>55</v>
      </c>
      <c r="T5291" t="s">
        <v>80</v>
      </c>
      <c r="U5291" t="s">
        <v>56</v>
      </c>
      <c r="V5291" t="s">
        <v>57</v>
      </c>
      <c r="W5291" t="s">
        <v>42</v>
      </c>
      <c r="X5291" t="s">
        <v>5095</v>
      </c>
      <c r="Y5291" t="s">
        <v>1097</v>
      </c>
      <c r="Z5291" t="s">
        <v>57</v>
      </c>
      <c r="AA5291" t="s">
        <v>42</v>
      </c>
      <c r="AB5291" t="s">
        <v>5096</v>
      </c>
      <c r="AC5291" t="s">
        <v>1099</v>
      </c>
    </row>
    <row r="5292" spans="1:29" x14ac:dyDescent="0.2">
      <c r="A5292">
        <v>219011</v>
      </c>
      <c r="B5292" t="s">
        <v>591</v>
      </c>
      <c r="C5292" t="s">
        <v>1358</v>
      </c>
      <c r="D5292" t="s">
        <v>83</v>
      </c>
      <c r="E5292" t="s">
        <v>32</v>
      </c>
      <c r="F5292">
        <v>1</v>
      </c>
      <c r="G5292" t="s">
        <v>84</v>
      </c>
      <c r="H5292" t="s">
        <v>34</v>
      </c>
      <c r="I5292">
        <v>9</v>
      </c>
      <c r="J5292">
        <v>7</v>
      </c>
      <c r="K5292">
        <v>1781</v>
      </c>
      <c r="L5292">
        <v>10</v>
      </c>
      <c r="M5292">
        <v>9</v>
      </c>
      <c r="N5292">
        <v>1781</v>
      </c>
      <c r="O5292">
        <v>5</v>
      </c>
      <c r="P5292" t="s">
        <v>1787</v>
      </c>
      <c r="Q5292" t="s">
        <v>178</v>
      </c>
      <c r="R5292" t="s">
        <v>37</v>
      </c>
      <c r="S5292" t="s">
        <v>55</v>
      </c>
      <c r="T5292" t="s">
        <v>39</v>
      </c>
      <c r="U5292" t="s">
        <v>56</v>
      </c>
      <c r="V5292" t="s">
        <v>57</v>
      </c>
      <c r="W5292" t="s">
        <v>42</v>
      </c>
      <c r="X5292" t="s">
        <v>5095</v>
      </c>
      <c r="Y5292" t="s">
        <v>1097</v>
      </c>
      <c r="Z5292" t="s">
        <v>57</v>
      </c>
      <c r="AA5292" t="s">
        <v>42</v>
      </c>
      <c r="AB5292" t="s">
        <v>5096</v>
      </c>
      <c r="AC5292" t="s">
        <v>1099</v>
      </c>
    </row>
    <row r="5293" spans="1:29" x14ac:dyDescent="0.2">
      <c r="A5293">
        <v>688911</v>
      </c>
      <c r="B5293" t="s">
        <v>195</v>
      </c>
      <c r="C5293" t="s">
        <v>171</v>
      </c>
      <c r="D5293" t="s">
        <v>31</v>
      </c>
      <c r="E5293" t="s">
        <v>32</v>
      </c>
      <c r="F5293">
        <v>1</v>
      </c>
      <c r="G5293" t="s">
        <v>33</v>
      </c>
      <c r="H5293" t="s">
        <v>34</v>
      </c>
      <c r="I5293">
        <v>12</v>
      </c>
      <c r="J5293">
        <v>9</v>
      </c>
      <c r="K5293">
        <v>1784</v>
      </c>
      <c r="L5293">
        <v>14</v>
      </c>
      <c r="M5293">
        <v>10</v>
      </c>
      <c r="N5293">
        <v>1784</v>
      </c>
      <c r="O5293">
        <v>6</v>
      </c>
      <c r="P5293" t="s">
        <v>719</v>
      </c>
      <c r="Q5293" t="s">
        <v>331</v>
      </c>
      <c r="R5293" t="s">
        <v>37</v>
      </c>
      <c r="S5293" t="s">
        <v>55</v>
      </c>
      <c r="T5293" t="s">
        <v>39</v>
      </c>
      <c r="U5293" t="s">
        <v>56</v>
      </c>
      <c r="V5293" t="s">
        <v>57</v>
      </c>
      <c r="W5293" t="s">
        <v>42</v>
      </c>
      <c r="X5293" t="s">
        <v>5095</v>
      </c>
      <c r="Y5293" t="s">
        <v>1097</v>
      </c>
      <c r="Z5293" t="s">
        <v>57</v>
      </c>
      <c r="AA5293" t="s">
        <v>42</v>
      </c>
      <c r="AB5293" t="s">
        <v>5096</v>
      </c>
      <c r="AC5293" t="s">
        <v>1099</v>
      </c>
    </row>
    <row r="5294" spans="1:29" x14ac:dyDescent="0.2">
      <c r="A5294">
        <v>701411</v>
      </c>
      <c r="B5294" t="s">
        <v>3045</v>
      </c>
      <c r="C5294" t="s">
        <v>5104</v>
      </c>
      <c r="D5294" t="s">
        <v>31</v>
      </c>
      <c r="E5294" t="s">
        <v>32</v>
      </c>
      <c r="F5294">
        <v>1</v>
      </c>
      <c r="G5294" t="s">
        <v>33</v>
      </c>
      <c r="H5294" t="s">
        <v>34</v>
      </c>
      <c r="I5294">
        <v>12</v>
      </c>
      <c r="J5294">
        <v>9</v>
      </c>
      <c r="K5294">
        <v>1784</v>
      </c>
      <c r="L5294">
        <v>14</v>
      </c>
      <c r="M5294">
        <v>10</v>
      </c>
      <c r="N5294">
        <v>1784</v>
      </c>
      <c r="O5294">
        <v>6</v>
      </c>
      <c r="P5294" t="s">
        <v>416</v>
      </c>
      <c r="Q5294" t="s">
        <v>136</v>
      </c>
      <c r="R5294" t="s">
        <v>37</v>
      </c>
      <c r="S5294" t="s">
        <v>55</v>
      </c>
      <c r="T5294" t="s">
        <v>39</v>
      </c>
      <c r="U5294" t="s">
        <v>56</v>
      </c>
      <c r="V5294" t="s">
        <v>57</v>
      </c>
      <c r="W5294" t="s">
        <v>42</v>
      </c>
      <c r="X5294" t="s">
        <v>5095</v>
      </c>
      <c r="Y5294" t="s">
        <v>1097</v>
      </c>
      <c r="Z5294" t="s">
        <v>57</v>
      </c>
      <c r="AA5294" t="s">
        <v>42</v>
      </c>
      <c r="AB5294" t="s">
        <v>5096</v>
      </c>
      <c r="AC5294" t="s">
        <v>1099</v>
      </c>
    </row>
    <row r="5295" spans="1:29" x14ac:dyDescent="0.2">
      <c r="A5295">
        <v>701511</v>
      </c>
      <c r="B5295" t="s">
        <v>48</v>
      </c>
      <c r="C5295" t="s">
        <v>5105</v>
      </c>
      <c r="D5295" t="s">
        <v>31</v>
      </c>
      <c r="E5295" t="s">
        <v>32</v>
      </c>
      <c r="F5295">
        <v>1</v>
      </c>
      <c r="G5295" t="s">
        <v>33</v>
      </c>
      <c r="H5295" t="s">
        <v>34</v>
      </c>
      <c r="I5295">
        <v>12</v>
      </c>
      <c r="J5295">
        <v>9</v>
      </c>
      <c r="K5295">
        <v>1784</v>
      </c>
      <c r="L5295">
        <v>14</v>
      </c>
      <c r="M5295">
        <v>10</v>
      </c>
      <c r="N5295">
        <v>1784</v>
      </c>
      <c r="O5295">
        <v>6</v>
      </c>
      <c r="P5295" t="s">
        <v>416</v>
      </c>
      <c r="Q5295" t="s">
        <v>214</v>
      </c>
      <c r="R5295" t="s">
        <v>37</v>
      </c>
      <c r="S5295" t="s">
        <v>55</v>
      </c>
      <c r="T5295" t="s">
        <v>39</v>
      </c>
      <c r="U5295" t="s">
        <v>56</v>
      </c>
      <c r="V5295" t="s">
        <v>57</v>
      </c>
      <c r="W5295" t="s">
        <v>42</v>
      </c>
      <c r="X5295" t="s">
        <v>5095</v>
      </c>
      <c r="Y5295" t="s">
        <v>1097</v>
      </c>
      <c r="Z5295" t="s">
        <v>57</v>
      </c>
      <c r="AA5295" t="s">
        <v>42</v>
      </c>
      <c r="AB5295" t="s">
        <v>5096</v>
      </c>
      <c r="AC5295" t="s">
        <v>1099</v>
      </c>
    </row>
    <row r="5296" spans="1:29" x14ac:dyDescent="0.2">
      <c r="A5296">
        <v>945711</v>
      </c>
      <c r="B5296" t="s">
        <v>797</v>
      </c>
      <c r="C5296" t="s">
        <v>3252</v>
      </c>
      <c r="D5296" t="s">
        <v>31</v>
      </c>
      <c r="E5296" t="s">
        <v>32</v>
      </c>
      <c r="F5296">
        <v>1</v>
      </c>
      <c r="G5296" t="s">
        <v>33</v>
      </c>
      <c r="H5296" t="s">
        <v>34</v>
      </c>
      <c r="I5296">
        <v>8</v>
      </c>
      <c r="J5296">
        <v>9</v>
      </c>
      <c r="K5296">
        <v>1785</v>
      </c>
      <c r="L5296">
        <v>13</v>
      </c>
      <c r="M5296">
        <v>10</v>
      </c>
      <c r="N5296">
        <v>1785</v>
      </c>
      <c r="O5296">
        <v>6</v>
      </c>
      <c r="P5296" t="s">
        <v>900</v>
      </c>
      <c r="Q5296" t="s">
        <v>63</v>
      </c>
      <c r="R5296" t="s">
        <v>37</v>
      </c>
      <c r="S5296" t="s">
        <v>55</v>
      </c>
      <c r="T5296" t="s">
        <v>39</v>
      </c>
      <c r="U5296" t="s">
        <v>56</v>
      </c>
      <c r="V5296" t="s">
        <v>57</v>
      </c>
      <c r="W5296" t="s">
        <v>42</v>
      </c>
      <c r="X5296" t="s">
        <v>5095</v>
      </c>
      <c r="Y5296" t="s">
        <v>1097</v>
      </c>
      <c r="Z5296" t="s">
        <v>57</v>
      </c>
      <c r="AA5296" t="s">
        <v>42</v>
      </c>
      <c r="AB5296" t="s">
        <v>5096</v>
      </c>
      <c r="AC5296" t="s">
        <v>1099</v>
      </c>
    </row>
    <row r="5297" spans="1:29" x14ac:dyDescent="0.2">
      <c r="A5297">
        <v>954611</v>
      </c>
      <c r="B5297" t="s">
        <v>1321</v>
      </c>
      <c r="C5297" t="s">
        <v>1457</v>
      </c>
      <c r="D5297" t="s">
        <v>31</v>
      </c>
      <c r="E5297" t="s">
        <v>32</v>
      </c>
      <c r="F5297">
        <v>1</v>
      </c>
      <c r="G5297" t="s">
        <v>33</v>
      </c>
      <c r="H5297" t="s">
        <v>34</v>
      </c>
      <c r="I5297">
        <v>13</v>
      </c>
      <c r="J5297">
        <v>10</v>
      </c>
      <c r="K5297">
        <v>1785</v>
      </c>
      <c r="L5297">
        <v>8</v>
      </c>
      <c r="M5297">
        <v>12</v>
      </c>
      <c r="N5297">
        <v>1785</v>
      </c>
      <c r="O5297">
        <v>7</v>
      </c>
      <c r="P5297" t="s">
        <v>904</v>
      </c>
      <c r="Q5297" t="s">
        <v>54</v>
      </c>
      <c r="R5297" t="s">
        <v>37</v>
      </c>
      <c r="S5297" t="s">
        <v>55</v>
      </c>
      <c r="T5297" t="s">
        <v>39</v>
      </c>
      <c r="U5297" t="s">
        <v>56</v>
      </c>
      <c r="V5297" t="s">
        <v>57</v>
      </c>
      <c r="W5297" t="s">
        <v>42</v>
      </c>
      <c r="X5297" t="s">
        <v>5095</v>
      </c>
      <c r="Y5297" t="s">
        <v>1097</v>
      </c>
      <c r="Z5297" t="s">
        <v>57</v>
      </c>
      <c r="AA5297" t="s">
        <v>42</v>
      </c>
      <c r="AB5297" t="s">
        <v>5096</v>
      </c>
      <c r="AC5297" t="s">
        <v>1099</v>
      </c>
    </row>
    <row r="5298" spans="1:29" x14ac:dyDescent="0.2">
      <c r="A5298">
        <v>980711</v>
      </c>
      <c r="B5298" t="s">
        <v>850</v>
      </c>
      <c r="C5298" t="s">
        <v>1100</v>
      </c>
      <c r="D5298" t="s">
        <v>31</v>
      </c>
      <c r="E5298" t="s">
        <v>32</v>
      </c>
      <c r="F5298">
        <v>1</v>
      </c>
      <c r="G5298" t="s">
        <v>33</v>
      </c>
      <c r="H5298" t="s">
        <v>76</v>
      </c>
      <c r="I5298">
        <v>13</v>
      </c>
      <c r="J5298">
        <v>10</v>
      </c>
      <c r="K5298">
        <v>1785</v>
      </c>
      <c r="L5298">
        <v>8</v>
      </c>
      <c r="M5298">
        <v>12</v>
      </c>
      <c r="N5298">
        <v>1785</v>
      </c>
      <c r="O5298">
        <v>7</v>
      </c>
      <c r="P5298" t="s">
        <v>922</v>
      </c>
      <c r="Q5298" t="s">
        <v>985</v>
      </c>
      <c r="R5298" t="s">
        <v>79</v>
      </c>
      <c r="S5298" t="s">
        <v>55</v>
      </c>
      <c r="T5298" t="s">
        <v>80</v>
      </c>
      <c r="U5298" t="s">
        <v>56</v>
      </c>
      <c r="V5298" t="s">
        <v>57</v>
      </c>
      <c r="W5298" t="s">
        <v>42</v>
      </c>
      <c r="X5298" t="s">
        <v>5095</v>
      </c>
      <c r="Y5298" t="s">
        <v>1097</v>
      </c>
      <c r="Z5298" t="s">
        <v>57</v>
      </c>
      <c r="AA5298" t="s">
        <v>42</v>
      </c>
      <c r="AB5298" t="s">
        <v>5096</v>
      </c>
      <c r="AC5298" t="s">
        <v>1099</v>
      </c>
    </row>
    <row r="5299" spans="1:29" x14ac:dyDescent="0.2">
      <c r="A5299">
        <v>985211</v>
      </c>
      <c r="B5299" t="s">
        <v>414</v>
      </c>
      <c r="C5299" t="s">
        <v>5106</v>
      </c>
      <c r="D5299" t="s">
        <v>31</v>
      </c>
      <c r="E5299" t="s">
        <v>32</v>
      </c>
      <c r="F5299">
        <v>1</v>
      </c>
      <c r="G5299" t="s">
        <v>33</v>
      </c>
      <c r="H5299" t="s">
        <v>34</v>
      </c>
      <c r="I5299">
        <v>13</v>
      </c>
      <c r="J5299">
        <v>10</v>
      </c>
      <c r="K5299">
        <v>1785</v>
      </c>
      <c r="L5299">
        <v>8</v>
      </c>
      <c r="M5299">
        <v>12</v>
      </c>
      <c r="N5299">
        <v>1785</v>
      </c>
      <c r="O5299">
        <v>7</v>
      </c>
      <c r="P5299" t="s">
        <v>728</v>
      </c>
      <c r="Q5299" t="s">
        <v>63</v>
      </c>
      <c r="R5299" t="s">
        <v>37</v>
      </c>
      <c r="S5299" t="s">
        <v>55</v>
      </c>
      <c r="T5299" t="s">
        <v>39</v>
      </c>
      <c r="U5299" t="s">
        <v>56</v>
      </c>
      <c r="V5299" t="s">
        <v>57</v>
      </c>
      <c r="W5299" t="s">
        <v>42</v>
      </c>
      <c r="X5299" t="s">
        <v>5095</v>
      </c>
      <c r="Y5299" t="s">
        <v>1097</v>
      </c>
      <c r="Z5299" t="s">
        <v>57</v>
      </c>
      <c r="AA5299" t="s">
        <v>42</v>
      </c>
      <c r="AB5299" t="s">
        <v>5096</v>
      </c>
      <c r="AC5299" t="s">
        <v>1099</v>
      </c>
    </row>
    <row r="5300" spans="1:29" x14ac:dyDescent="0.2">
      <c r="A5300">
        <v>1004111</v>
      </c>
      <c r="B5300" t="s">
        <v>1274</v>
      </c>
      <c r="C5300" t="s">
        <v>5107</v>
      </c>
      <c r="D5300" t="s">
        <v>31</v>
      </c>
      <c r="E5300" t="s">
        <v>32</v>
      </c>
      <c r="F5300">
        <v>1</v>
      </c>
      <c r="G5300" t="s">
        <v>33</v>
      </c>
      <c r="H5300" t="s">
        <v>34</v>
      </c>
      <c r="I5300">
        <v>13</v>
      </c>
      <c r="J5300">
        <v>10</v>
      </c>
      <c r="K5300">
        <v>1785</v>
      </c>
      <c r="L5300">
        <v>8</v>
      </c>
      <c r="M5300">
        <v>12</v>
      </c>
      <c r="N5300">
        <v>1785</v>
      </c>
      <c r="O5300">
        <v>7</v>
      </c>
      <c r="P5300" t="s">
        <v>1230</v>
      </c>
      <c r="Q5300" t="s">
        <v>409</v>
      </c>
      <c r="R5300" t="s">
        <v>37</v>
      </c>
      <c r="S5300" t="s">
        <v>55</v>
      </c>
      <c r="T5300" t="s">
        <v>39</v>
      </c>
      <c r="U5300" t="s">
        <v>56</v>
      </c>
      <c r="V5300" t="s">
        <v>57</v>
      </c>
      <c r="W5300" t="s">
        <v>42</v>
      </c>
      <c r="X5300" t="s">
        <v>5095</v>
      </c>
      <c r="Y5300" t="s">
        <v>1097</v>
      </c>
      <c r="Z5300" t="s">
        <v>57</v>
      </c>
      <c r="AA5300" t="s">
        <v>42</v>
      </c>
      <c r="AB5300" t="s">
        <v>5096</v>
      </c>
      <c r="AC5300" t="s">
        <v>1099</v>
      </c>
    </row>
    <row r="5301" spans="1:29" x14ac:dyDescent="0.2">
      <c r="A5301">
        <v>391311</v>
      </c>
      <c r="B5301" t="s">
        <v>1246</v>
      </c>
      <c r="C5301" t="s">
        <v>5108</v>
      </c>
      <c r="D5301" t="s">
        <v>31</v>
      </c>
      <c r="E5301" t="s">
        <v>32</v>
      </c>
      <c r="F5301">
        <v>1</v>
      </c>
      <c r="G5301" t="s">
        <v>33</v>
      </c>
      <c r="H5301" t="s">
        <v>76</v>
      </c>
      <c r="I5301">
        <v>28</v>
      </c>
      <c r="J5301">
        <v>11</v>
      </c>
      <c r="K5301">
        <v>1782</v>
      </c>
      <c r="L5301">
        <v>9</v>
      </c>
      <c r="M5301">
        <v>1</v>
      </c>
      <c r="N5301">
        <v>1783</v>
      </c>
      <c r="O5301">
        <v>8</v>
      </c>
      <c r="P5301" t="s">
        <v>180</v>
      </c>
      <c r="Q5301" t="s">
        <v>78</v>
      </c>
      <c r="R5301" t="s">
        <v>79</v>
      </c>
      <c r="S5301" t="s">
        <v>55</v>
      </c>
      <c r="T5301" t="s">
        <v>80</v>
      </c>
      <c r="U5301" t="s">
        <v>56</v>
      </c>
      <c r="V5301" t="s">
        <v>57</v>
      </c>
      <c r="W5301" t="s">
        <v>42</v>
      </c>
      <c r="X5301" t="s">
        <v>5095</v>
      </c>
      <c r="Y5301" t="s">
        <v>1097</v>
      </c>
      <c r="Z5301" t="s">
        <v>57</v>
      </c>
      <c r="AA5301" t="s">
        <v>42</v>
      </c>
      <c r="AB5301" t="s">
        <v>5096</v>
      </c>
      <c r="AC5301" t="s">
        <v>1099</v>
      </c>
    </row>
    <row r="5302" spans="1:29" x14ac:dyDescent="0.2">
      <c r="A5302">
        <v>732711</v>
      </c>
      <c r="B5302" t="s">
        <v>48</v>
      </c>
      <c r="C5302" t="s">
        <v>1170</v>
      </c>
      <c r="D5302" t="s">
        <v>31</v>
      </c>
      <c r="E5302" t="s">
        <v>32</v>
      </c>
      <c r="F5302">
        <v>1</v>
      </c>
      <c r="G5302" t="s">
        <v>33</v>
      </c>
      <c r="H5302" t="s">
        <v>34</v>
      </c>
      <c r="I5302">
        <v>2</v>
      </c>
      <c r="J5302">
        <v>12</v>
      </c>
      <c r="K5302">
        <v>1784</v>
      </c>
      <c r="L5302">
        <v>6</v>
      </c>
      <c r="M5302">
        <v>1</v>
      </c>
      <c r="N5302">
        <v>1785</v>
      </c>
      <c r="O5302">
        <v>8</v>
      </c>
      <c r="P5302" t="s">
        <v>1381</v>
      </c>
      <c r="Q5302" t="s">
        <v>63</v>
      </c>
      <c r="R5302" t="s">
        <v>37</v>
      </c>
      <c r="S5302" t="s">
        <v>55</v>
      </c>
      <c r="T5302" t="s">
        <v>39</v>
      </c>
      <c r="U5302" t="s">
        <v>56</v>
      </c>
      <c r="V5302" t="s">
        <v>57</v>
      </c>
      <c r="W5302" t="s">
        <v>42</v>
      </c>
      <c r="X5302" t="s">
        <v>5095</v>
      </c>
      <c r="Y5302" t="s">
        <v>1097</v>
      </c>
      <c r="Z5302" t="s">
        <v>57</v>
      </c>
      <c r="AA5302" t="s">
        <v>42</v>
      </c>
      <c r="AB5302" t="s">
        <v>5096</v>
      </c>
      <c r="AC5302" t="s">
        <v>1099</v>
      </c>
    </row>
    <row r="5303" spans="1:29" x14ac:dyDescent="0.2">
      <c r="A5303">
        <v>1012111</v>
      </c>
      <c r="B5303" t="s">
        <v>797</v>
      </c>
      <c r="C5303" t="s">
        <v>2422</v>
      </c>
      <c r="D5303" t="s">
        <v>31</v>
      </c>
      <c r="E5303" t="s">
        <v>32</v>
      </c>
      <c r="F5303">
        <v>1</v>
      </c>
      <c r="G5303" t="s">
        <v>33</v>
      </c>
      <c r="H5303" t="s">
        <v>34</v>
      </c>
      <c r="I5303">
        <v>8</v>
      </c>
      <c r="J5303">
        <v>12</v>
      </c>
      <c r="K5303">
        <v>1785</v>
      </c>
      <c r="L5303">
        <v>5</v>
      </c>
      <c r="M5303">
        <v>1</v>
      </c>
      <c r="N5303">
        <v>1786</v>
      </c>
      <c r="O5303">
        <v>8</v>
      </c>
      <c r="P5303" t="s">
        <v>1055</v>
      </c>
      <c r="Q5303" t="s">
        <v>151</v>
      </c>
      <c r="R5303" t="s">
        <v>37</v>
      </c>
      <c r="S5303" t="s">
        <v>55</v>
      </c>
      <c r="T5303" t="s">
        <v>39</v>
      </c>
      <c r="U5303" t="s">
        <v>56</v>
      </c>
      <c r="V5303" t="s">
        <v>57</v>
      </c>
      <c r="W5303" t="s">
        <v>42</v>
      </c>
      <c r="X5303" t="s">
        <v>5095</v>
      </c>
      <c r="Y5303" t="s">
        <v>1097</v>
      </c>
      <c r="Z5303" t="s">
        <v>57</v>
      </c>
      <c r="AA5303" t="s">
        <v>42</v>
      </c>
      <c r="AB5303" t="s">
        <v>5096</v>
      </c>
      <c r="AC5303" t="s">
        <v>1099</v>
      </c>
    </row>
    <row r="5304" spans="1:29" x14ac:dyDescent="0.2">
      <c r="A5304">
        <v>41722</v>
      </c>
      <c r="B5304" t="s">
        <v>92</v>
      </c>
      <c r="C5304" t="s">
        <v>1423</v>
      </c>
      <c r="D5304" t="s">
        <v>57</v>
      </c>
      <c r="E5304" t="s">
        <v>92</v>
      </c>
      <c r="F5304">
        <v>2</v>
      </c>
      <c r="G5304" t="s">
        <v>94</v>
      </c>
      <c r="H5304" t="s">
        <v>34</v>
      </c>
      <c r="I5304">
        <v>17</v>
      </c>
      <c r="J5304">
        <v>9</v>
      </c>
      <c r="K5304">
        <v>1778</v>
      </c>
      <c r="L5304">
        <v>22</v>
      </c>
      <c r="M5304">
        <v>10</v>
      </c>
      <c r="N5304">
        <v>1778</v>
      </c>
      <c r="O5304">
        <v>6</v>
      </c>
      <c r="P5304" t="s">
        <v>1699</v>
      </c>
      <c r="Q5304" t="s">
        <v>136</v>
      </c>
      <c r="R5304" t="s">
        <v>37</v>
      </c>
      <c r="S5304" t="s">
        <v>55</v>
      </c>
      <c r="T5304" t="s">
        <v>39</v>
      </c>
      <c r="U5304" t="s">
        <v>56</v>
      </c>
      <c r="V5304" t="s">
        <v>5109</v>
      </c>
      <c r="W5304" t="s">
        <v>42</v>
      </c>
      <c r="X5304" t="s">
        <v>5095</v>
      </c>
      <c r="Y5304" t="s">
        <v>1097</v>
      </c>
      <c r="Z5304" t="s">
        <v>57</v>
      </c>
      <c r="AA5304" t="s">
        <v>42</v>
      </c>
      <c r="AB5304" t="s">
        <v>5096</v>
      </c>
      <c r="AC5304" t="s">
        <v>1099</v>
      </c>
    </row>
    <row r="5305" spans="1:29" x14ac:dyDescent="0.2">
      <c r="A5305">
        <v>41712</v>
      </c>
      <c r="B5305" t="s">
        <v>243</v>
      </c>
      <c r="C5305" t="s">
        <v>1423</v>
      </c>
      <c r="D5305" t="s">
        <v>83</v>
      </c>
      <c r="E5305" t="s">
        <v>32</v>
      </c>
      <c r="F5305">
        <v>2</v>
      </c>
      <c r="G5305" t="s">
        <v>98</v>
      </c>
      <c r="H5305" t="s">
        <v>34</v>
      </c>
      <c r="I5305">
        <v>17</v>
      </c>
      <c r="J5305">
        <v>9</v>
      </c>
      <c r="K5305">
        <v>1778</v>
      </c>
      <c r="L5305">
        <v>22</v>
      </c>
      <c r="M5305">
        <v>10</v>
      </c>
      <c r="N5305">
        <v>1778</v>
      </c>
      <c r="O5305">
        <v>6</v>
      </c>
      <c r="P5305" t="s">
        <v>1699</v>
      </c>
      <c r="Q5305" t="s">
        <v>136</v>
      </c>
      <c r="R5305" t="s">
        <v>37</v>
      </c>
      <c r="S5305" t="s">
        <v>55</v>
      </c>
      <c r="T5305" t="s">
        <v>39</v>
      </c>
      <c r="U5305" t="s">
        <v>56</v>
      </c>
      <c r="V5305" t="s">
        <v>5109</v>
      </c>
      <c r="W5305" t="s">
        <v>42</v>
      </c>
      <c r="X5305" t="s">
        <v>5095</v>
      </c>
      <c r="Y5305" t="s">
        <v>1097</v>
      </c>
      <c r="Z5305" t="s">
        <v>57</v>
      </c>
      <c r="AA5305" t="s">
        <v>42</v>
      </c>
      <c r="AB5305" t="s">
        <v>5096</v>
      </c>
      <c r="AC5305" t="s">
        <v>1099</v>
      </c>
    </row>
    <row r="5306" spans="1:29" x14ac:dyDescent="0.2">
      <c r="A5306">
        <v>1037011</v>
      </c>
      <c r="B5306" t="s">
        <v>157</v>
      </c>
      <c r="C5306" t="s">
        <v>5110</v>
      </c>
      <c r="D5306" t="s">
        <v>83</v>
      </c>
      <c r="E5306" t="s">
        <v>32</v>
      </c>
      <c r="F5306">
        <v>1</v>
      </c>
      <c r="G5306" t="s">
        <v>84</v>
      </c>
      <c r="H5306" t="s">
        <v>34</v>
      </c>
      <c r="I5306">
        <v>5</v>
      </c>
      <c r="J5306">
        <v>1</v>
      </c>
      <c r="K5306">
        <v>1786</v>
      </c>
      <c r="L5306">
        <v>16</v>
      </c>
      <c r="M5306">
        <v>2</v>
      </c>
      <c r="N5306">
        <v>1786</v>
      </c>
      <c r="O5306">
        <v>1</v>
      </c>
      <c r="P5306" t="s">
        <v>1266</v>
      </c>
      <c r="Q5306" t="s">
        <v>758</v>
      </c>
      <c r="R5306" t="s">
        <v>37</v>
      </c>
      <c r="S5306" t="s">
        <v>289</v>
      </c>
      <c r="T5306" t="s">
        <v>39</v>
      </c>
      <c r="U5306" t="s">
        <v>290</v>
      </c>
      <c r="V5306" t="s">
        <v>57</v>
      </c>
      <c r="W5306" t="s">
        <v>42</v>
      </c>
      <c r="X5306" t="s">
        <v>5095</v>
      </c>
      <c r="Y5306" t="s">
        <v>1097</v>
      </c>
      <c r="Z5306" t="s">
        <v>57</v>
      </c>
      <c r="AA5306" t="s">
        <v>42</v>
      </c>
      <c r="AB5306" t="s">
        <v>5096</v>
      </c>
      <c r="AC5306" t="s">
        <v>1099</v>
      </c>
    </row>
    <row r="5307" spans="1:29" x14ac:dyDescent="0.2">
      <c r="A5307">
        <v>889411</v>
      </c>
      <c r="B5307" t="s">
        <v>5111</v>
      </c>
      <c r="C5307" t="s">
        <v>1122</v>
      </c>
      <c r="D5307" t="s">
        <v>31</v>
      </c>
      <c r="E5307" t="s">
        <v>32</v>
      </c>
      <c r="F5307">
        <v>1</v>
      </c>
      <c r="G5307" t="s">
        <v>33</v>
      </c>
      <c r="H5307" t="s">
        <v>34</v>
      </c>
      <c r="I5307">
        <v>23</v>
      </c>
      <c r="J5307">
        <v>6</v>
      </c>
      <c r="K5307">
        <v>1785</v>
      </c>
      <c r="L5307">
        <v>8</v>
      </c>
      <c r="M5307">
        <v>9</v>
      </c>
      <c r="N5307">
        <v>1785</v>
      </c>
      <c r="O5307">
        <v>5</v>
      </c>
      <c r="P5307" t="s">
        <v>1142</v>
      </c>
      <c r="Q5307" t="s">
        <v>454</v>
      </c>
      <c r="R5307" t="s">
        <v>37</v>
      </c>
      <c r="S5307" t="s">
        <v>289</v>
      </c>
      <c r="T5307" t="s">
        <v>39</v>
      </c>
      <c r="U5307" t="s">
        <v>290</v>
      </c>
      <c r="V5307" t="s">
        <v>57</v>
      </c>
      <c r="W5307" t="s">
        <v>42</v>
      </c>
      <c r="X5307" t="s">
        <v>5095</v>
      </c>
      <c r="Y5307" t="s">
        <v>1097</v>
      </c>
      <c r="Z5307" t="s">
        <v>57</v>
      </c>
      <c r="AA5307" t="s">
        <v>42</v>
      </c>
      <c r="AB5307" t="s">
        <v>5096</v>
      </c>
      <c r="AC5307" t="s">
        <v>1099</v>
      </c>
    </row>
    <row r="5308" spans="1:29" x14ac:dyDescent="0.2">
      <c r="A5308">
        <v>966811</v>
      </c>
      <c r="B5308" t="s">
        <v>2490</v>
      </c>
      <c r="C5308" t="s">
        <v>5112</v>
      </c>
      <c r="D5308" t="s">
        <v>31</v>
      </c>
      <c r="E5308" t="s">
        <v>32</v>
      </c>
      <c r="F5308">
        <v>1</v>
      </c>
      <c r="G5308" t="s">
        <v>33</v>
      </c>
      <c r="H5308" t="s">
        <v>34</v>
      </c>
      <c r="I5308">
        <v>13</v>
      </c>
      <c r="J5308">
        <v>10</v>
      </c>
      <c r="K5308">
        <v>1785</v>
      </c>
      <c r="L5308">
        <v>8</v>
      </c>
      <c r="M5308">
        <v>12</v>
      </c>
      <c r="N5308">
        <v>1785</v>
      </c>
      <c r="O5308">
        <v>7</v>
      </c>
      <c r="P5308" t="s">
        <v>2449</v>
      </c>
      <c r="Q5308" t="s">
        <v>409</v>
      </c>
      <c r="R5308" t="s">
        <v>37</v>
      </c>
      <c r="S5308" t="s">
        <v>289</v>
      </c>
      <c r="T5308" t="s">
        <v>39</v>
      </c>
      <c r="U5308" t="s">
        <v>290</v>
      </c>
      <c r="V5308" t="s">
        <v>57</v>
      </c>
      <c r="W5308" t="s">
        <v>42</v>
      </c>
      <c r="X5308" t="s">
        <v>5095</v>
      </c>
      <c r="Y5308" t="s">
        <v>1097</v>
      </c>
      <c r="Z5308" t="s">
        <v>57</v>
      </c>
      <c r="AA5308" t="s">
        <v>42</v>
      </c>
      <c r="AB5308" t="s">
        <v>5096</v>
      </c>
      <c r="AC5308" t="s">
        <v>1099</v>
      </c>
    </row>
    <row r="5309" spans="1:29" x14ac:dyDescent="0.2">
      <c r="A5309">
        <v>853111</v>
      </c>
      <c r="B5309" t="s">
        <v>400</v>
      </c>
      <c r="C5309" t="s">
        <v>3415</v>
      </c>
      <c r="D5309" t="s">
        <v>31</v>
      </c>
      <c r="E5309" t="s">
        <v>32</v>
      </c>
      <c r="F5309">
        <v>1</v>
      </c>
      <c r="G5309" t="s">
        <v>33</v>
      </c>
      <c r="H5309" t="s">
        <v>101</v>
      </c>
      <c r="I5309">
        <v>23</v>
      </c>
      <c r="J5309">
        <v>6</v>
      </c>
      <c r="K5309">
        <v>1785</v>
      </c>
      <c r="L5309">
        <v>8</v>
      </c>
      <c r="M5309">
        <v>9</v>
      </c>
      <c r="N5309">
        <v>1785</v>
      </c>
      <c r="O5309">
        <v>5</v>
      </c>
      <c r="P5309" t="s">
        <v>802</v>
      </c>
      <c r="Q5309" t="s">
        <v>376</v>
      </c>
      <c r="R5309" t="s">
        <v>103</v>
      </c>
      <c r="S5309" t="s">
        <v>5113</v>
      </c>
      <c r="T5309" t="s">
        <v>104</v>
      </c>
      <c r="U5309" t="s">
        <v>290</v>
      </c>
      <c r="V5309" t="s">
        <v>57</v>
      </c>
      <c r="W5309" t="s">
        <v>42</v>
      </c>
      <c r="X5309" t="s">
        <v>5095</v>
      </c>
      <c r="Y5309" t="s">
        <v>1097</v>
      </c>
      <c r="Z5309" t="s">
        <v>57</v>
      </c>
      <c r="AA5309" t="s">
        <v>42</v>
      </c>
      <c r="AB5309" t="s">
        <v>5096</v>
      </c>
      <c r="AC5309" t="s">
        <v>1099</v>
      </c>
    </row>
    <row r="5310" spans="1:29" x14ac:dyDescent="0.2">
      <c r="A5310">
        <v>1072811</v>
      </c>
      <c r="B5310" t="s">
        <v>400</v>
      </c>
      <c r="C5310" t="s">
        <v>5114</v>
      </c>
      <c r="D5310" t="s">
        <v>31</v>
      </c>
      <c r="E5310" t="s">
        <v>32</v>
      </c>
      <c r="F5310">
        <v>1</v>
      </c>
      <c r="G5310" t="s">
        <v>33</v>
      </c>
      <c r="H5310" t="s">
        <v>34</v>
      </c>
      <c r="I5310">
        <v>16</v>
      </c>
      <c r="J5310">
        <v>2</v>
      </c>
      <c r="K5310">
        <v>1786</v>
      </c>
      <c r="L5310">
        <v>21</v>
      </c>
      <c r="M5310">
        <v>4</v>
      </c>
      <c r="N5310">
        <v>1786</v>
      </c>
      <c r="O5310">
        <v>2</v>
      </c>
      <c r="P5310" t="s">
        <v>302</v>
      </c>
      <c r="Q5310" t="s">
        <v>676</v>
      </c>
      <c r="R5310" t="s">
        <v>37</v>
      </c>
      <c r="S5310" t="s">
        <v>5115</v>
      </c>
      <c r="T5310" t="s">
        <v>39</v>
      </c>
      <c r="U5310" t="s">
        <v>5116</v>
      </c>
      <c r="V5310" t="s">
        <v>57</v>
      </c>
      <c r="W5310" t="s">
        <v>42</v>
      </c>
      <c r="X5310" t="s">
        <v>5095</v>
      </c>
      <c r="Y5310" t="s">
        <v>1097</v>
      </c>
      <c r="Z5310" t="s">
        <v>57</v>
      </c>
      <c r="AA5310" t="s">
        <v>42</v>
      </c>
      <c r="AB5310" t="s">
        <v>5096</v>
      </c>
      <c r="AC5310" t="s">
        <v>1099</v>
      </c>
    </row>
    <row r="5311" spans="1:29" x14ac:dyDescent="0.2">
      <c r="A5311">
        <v>1073411</v>
      </c>
      <c r="B5311" t="s">
        <v>66</v>
      </c>
      <c r="C5311" t="s">
        <v>1678</v>
      </c>
      <c r="D5311" t="s">
        <v>31</v>
      </c>
      <c r="E5311" t="s">
        <v>32</v>
      </c>
      <c r="F5311">
        <v>1</v>
      </c>
      <c r="G5311" t="s">
        <v>33</v>
      </c>
      <c r="H5311" t="s">
        <v>34</v>
      </c>
      <c r="I5311">
        <v>16</v>
      </c>
      <c r="J5311">
        <v>2</v>
      </c>
      <c r="K5311">
        <v>1786</v>
      </c>
      <c r="L5311">
        <v>21</v>
      </c>
      <c r="M5311">
        <v>4</v>
      </c>
      <c r="N5311">
        <v>1786</v>
      </c>
      <c r="O5311">
        <v>2</v>
      </c>
      <c r="P5311" t="s">
        <v>302</v>
      </c>
      <c r="Q5311" t="s">
        <v>151</v>
      </c>
      <c r="R5311" t="s">
        <v>37</v>
      </c>
      <c r="S5311" t="s">
        <v>5115</v>
      </c>
      <c r="T5311" t="s">
        <v>39</v>
      </c>
      <c r="U5311" t="s">
        <v>5116</v>
      </c>
      <c r="V5311" t="s">
        <v>57</v>
      </c>
      <c r="W5311" t="s">
        <v>42</v>
      </c>
      <c r="X5311" t="s">
        <v>5095</v>
      </c>
      <c r="Y5311" t="s">
        <v>1097</v>
      </c>
      <c r="Z5311" t="s">
        <v>57</v>
      </c>
      <c r="AA5311" t="s">
        <v>42</v>
      </c>
      <c r="AB5311" t="s">
        <v>5096</v>
      </c>
      <c r="AC5311" t="s">
        <v>1099</v>
      </c>
    </row>
    <row r="5312" spans="1:29" x14ac:dyDescent="0.2">
      <c r="A5312">
        <v>1095211</v>
      </c>
      <c r="B5312" t="s">
        <v>195</v>
      </c>
      <c r="C5312" t="s">
        <v>3235</v>
      </c>
      <c r="D5312" t="s">
        <v>31</v>
      </c>
      <c r="E5312" t="s">
        <v>32</v>
      </c>
      <c r="F5312">
        <v>1</v>
      </c>
      <c r="G5312" t="s">
        <v>33</v>
      </c>
      <c r="H5312" t="s">
        <v>34</v>
      </c>
      <c r="I5312">
        <v>16</v>
      </c>
      <c r="J5312">
        <v>2</v>
      </c>
      <c r="K5312">
        <v>1786</v>
      </c>
      <c r="L5312">
        <v>21</v>
      </c>
      <c r="M5312">
        <v>4</v>
      </c>
      <c r="N5312">
        <v>1786</v>
      </c>
      <c r="O5312">
        <v>2</v>
      </c>
      <c r="P5312" t="s">
        <v>375</v>
      </c>
      <c r="Q5312" t="s">
        <v>676</v>
      </c>
      <c r="R5312" t="s">
        <v>37</v>
      </c>
      <c r="S5312" t="s">
        <v>5115</v>
      </c>
      <c r="T5312" t="s">
        <v>39</v>
      </c>
      <c r="U5312" t="s">
        <v>5116</v>
      </c>
      <c r="V5312" t="s">
        <v>57</v>
      </c>
      <c r="W5312" t="s">
        <v>42</v>
      </c>
      <c r="X5312" t="s">
        <v>5095</v>
      </c>
      <c r="Y5312" t="s">
        <v>1097</v>
      </c>
      <c r="Z5312" t="s">
        <v>57</v>
      </c>
      <c r="AA5312" t="s">
        <v>42</v>
      </c>
      <c r="AB5312" t="s">
        <v>5096</v>
      </c>
      <c r="AC5312" t="s">
        <v>1099</v>
      </c>
    </row>
    <row r="5313" spans="1:29" x14ac:dyDescent="0.2">
      <c r="A5313">
        <v>616111</v>
      </c>
      <c r="B5313" t="s">
        <v>48</v>
      </c>
      <c r="C5313" t="s">
        <v>1122</v>
      </c>
      <c r="D5313" t="s">
        <v>31</v>
      </c>
      <c r="E5313" t="s">
        <v>32</v>
      </c>
      <c r="F5313">
        <v>1</v>
      </c>
      <c r="G5313" t="s">
        <v>33</v>
      </c>
      <c r="H5313" t="s">
        <v>34</v>
      </c>
      <c r="I5313">
        <v>15</v>
      </c>
      <c r="J5313">
        <v>4</v>
      </c>
      <c r="K5313">
        <v>1784</v>
      </c>
      <c r="L5313">
        <v>20</v>
      </c>
      <c r="M5313">
        <v>5</v>
      </c>
      <c r="N5313">
        <v>1784</v>
      </c>
      <c r="O5313">
        <v>3</v>
      </c>
      <c r="P5313" t="s">
        <v>712</v>
      </c>
      <c r="Q5313" t="s">
        <v>36</v>
      </c>
      <c r="R5313" t="s">
        <v>37</v>
      </c>
      <c r="S5313" t="s">
        <v>204</v>
      </c>
      <c r="T5313" t="s">
        <v>39</v>
      </c>
      <c r="U5313" t="s">
        <v>205</v>
      </c>
      <c r="V5313" t="s">
        <v>57</v>
      </c>
      <c r="W5313" t="s">
        <v>42</v>
      </c>
      <c r="X5313" t="s">
        <v>5095</v>
      </c>
      <c r="Y5313" t="s">
        <v>1097</v>
      </c>
      <c r="Z5313" t="s">
        <v>57</v>
      </c>
      <c r="AA5313" t="s">
        <v>42</v>
      </c>
      <c r="AB5313" t="s">
        <v>5096</v>
      </c>
      <c r="AC5313" t="s">
        <v>1099</v>
      </c>
    </row>
    <row r="5314" spans="1:29" x14ac:dyDescent="0.2">
      <c r="A5314">
        <v>634111</v>
      </c>
      <c r="B5314" t="s">
        <v>48</v>
      </c>
      <c r="C5314" t="s">
        <v>905</v>
      </c>
      <c r="D5314" t="s">
        <v>31</v>
      </c>
      <c r="E5314" t="s">
        <v>32</v>
      </c>
      <c r="F5314">
        <v>1</v>
      </c>
      <c r="G5314" t="s">
        <v>33</v>
      </c>
      <c r="H5314" t="s">
        <v>34</v>
      </c>
      <c r="I5314">
        <v>20</v>
      </c>
      <c r="J5314">
        <v>5</v>
      </c>
      <c r="K5314">
        <v>1784</v>
      </c>
      <c r="L5314">
        <v>1</v>
      </c>
      <c r="M5314">
        <v>7</v>
      </c>
      <c r="N5314">
        <v>1784</v>
      </c>
      <c r="O5314">
        <v>4</v>
      </c>
      <c r="P5314" t="s">
        <v>736</v>
      </c>
      <c r="Q5314" t="s">
        <v>214</v>
      </c>
      <c r="R5314" t="s">
        <v>37</v>
      </c>
      <c r="S5314" t="s">
        <v>204</v>
      </c>
      <c r="T5314" t="s">
        <v>39</v>
      </c>
      <c r="U5314" t="s">
        <v>205</v>
      </c>
      <c r="V5314" t="s">
        <v>57</v>
      </c>
      <c r="W5314" t="s">
        <v>42</v>
      </c>
      <c r="X5314" t="s">
        <v>5095</v>
      </c>
      <c r="Y5314" t="s">
        <v>1097</v>
      </c>
      <c r="Z5314" t="s">
        <v>57</v>
      </c>
      <c r="AA5314" t="s">
        <v>42</v>
      </c>
      <c r="AB5314" t="s">
        <v>5096</v>
      </c>
      <c r="AC5314" t="s">
        <v>1099</v>
      </c>
    </row>
    <row r="5315" spans="1:29" x14ac:dyDescent="0.2">
      <c r="A5315">
        <v>816611</v>
      </c>
      <c r="B5315" t="s">
        <v>48</v>
      </c>
      <c r="C5315" t="s">
        <v>5117</v>
      </c>
      <c r="D5315" t="s">
        <v>31</v>
      </c>
      <c r="E5315" t="s">
        <v>32</v>
      </c>
      <c r="F5315">
        <v>1</v>
      </c>
      <c r="G5315" t="s">
        <v>33</v>
      </c>
      <c r="H5315" t="s">
        <v>34</v>
      </c>
      <c r="I5315">
        <v>5</v>
      </c>
      <c r="J5315">
        <v>5</v>
      </c>
      <c r="K5315">
        <v>1785</v>
      </c>
      <c r="L5315">
        <v>24</v>
      </c>
      <c r="M5315">
        <v>6</v>
      </c>
      <c r="N5315">
        <v>1785</v>
      </c>
      <c r="O5315">
        <v>4</v>
      </c>
      <c r="P5315" t="s">
        <v>1802</v>
      </c>
      <c r="Q5315" t="s">
        <v>63</v>
      </c>
      <c r="R5315" t="s">
        <v>37</v>
      </c>
      <c r="S5315" t="s">
        <v>204</v>
      </c>
      <c r="T5315" t="s">
        <v>39</v>
      </c>
      <c r="U5315" t="s">
        <v>205</v>
      </c>
      <c r="V5315" t="s">
        <v>57</v>
      </c>
      <c r="W5315" t="s">
        <v>42</v>
      </c>
      <c r="X5315" t="s">
        <v>5095</v>
      </c>
      <c r="Y5315" t="s">
        <v>1097</v>
      </c>
      <c r="Z5315" t="s">
        <v>57</v>
      </c>
      <c r="AA5315" t="s">
        <v>42</v>
      </c>
      <c r="AB5315" t="s">
        <v>5096</v>
      </c>
      <c r="AC5315" t="s">
        <v>1099</v>
      </c>
    </row>
    <row r="5316" spans="1:29" x14ac:dyDescent="0.2">
      <c r="A5316">
        <v>219611</v>
      </c>
      <c r="B5316" t="s">
        <v>66</v>
      </c>
      <c r="C5316" t="s">
        <v>2309</v>
      </c>
      <c r="D5316" t="s">
        <v>31</v>
      </c>
      <c r="E5316" t="s">
        <v>32</v>
      </c>
      <c r="F5316">
        <v>1</v>
      </c>
      <c r="G5316" t="s">
        <v>33</v>
      </c>
      <c r="H5316" t="s">
        <v>34</v>
      </c>
      <c r="I5316">
        <v>9</v>
      </c>
      <c r="J5316">
        <v>7</v>
      </c>
      <c r="K5316">
        <v>1781</v>
      </c>
      <c r="L5316">
        <v>10</v>
      </c>
      <c r="M5316">
        <v>9</v>
      </c>
      <c r="N5316">
        <v>1781</v>
      </c>
      <c r="O5316">
        <v>5</v>
      </c>
      <c r="P5316" t="s">
        <v>1787</v>
      </c>
      <c r="Q5316" t="s">
        <v>331</v>
      </c>
      <c r="R5316" t="s">
        <v>37</v>
      </c>
      <c r="S5316" t="s">
        <v>204</v>
      </c>
      <c r="T5316" t="s">
        <v>39</v>
      </c>
      <c r="U5316" t="s">
        <v>205</v>
      </c>
      <c r="V5316" t="s">
        <v>57</v>
      </c>
      <c r="W5316" t="s">
        <v>42</v>
      </c>
      <c r="X5316" t="s">
        <v>5095</v>
      </c>
      <c r="Y5316" t="s">
        <v>1097</v>
      </c>
      <c r="Z5316" t="s">
        <v>57</v>
      </c>
      <c r="AA5316" t="s">
        <v>42</v>
      </c>
      <c r="AB5316" t="s">
        <v>5096</v>
      </c>
      <c r="AC5316" t="s">
        <v>1099</v>
      </c>
    </row>
    <row r="5317" spans="1:29" x14ac:dyDescent="0.2">
      <c r="A5317">
        <v>670322</v>
      </c>
      <c r="B5317" t="s">
        <v>117</v>
      </c>
      <c r="C5317" t="s">
        <v>4181</v>
      </c>
      <c r="D5317" t="s">
        <v>83</v>
      </c>
      <c r="E5317" t="s">
        <v>117</v>
      </c>
      <c r="F5317">
        <v>2</v>
      </c>
      <c r="G5317" t="s">
        <v>94</v>
      </c>
      <c r="H5317" t="s">
        <v>34</v>
      </c>
      <c r="I5317">
        <v>12</v>
      </c>
      <c r="J5317">
        <v>9</v>
      </c>
      <c r="K5317">
        <v>1784</v>
      </c>
      <c r="L5317">
        <v>14</v>
      </c>
      <c r="M5317">
        <v>10</v>
      </c>
      <c r="N5317">
        <v>1784</v>
      </c>
      <c r="O5317">
        <v>6</v>
      </c>
      <c r="P5317" t="s">
        <v>651</v>
      </c>
      <c r="Q5317" t="s">
        <v>214</v>
      </c>
      <c r="R5317" t="s">
        <v>37</v>
      </c>
      <c r="S5317" t="s">
        <v>204</v>
      </c>
      <c r="T5317" t="s">
        <v>39</v>
      </c>
      <c r="U5317" t="s">
        <v>205</v>
      </c>
      <c r="V5317" t="s">
        <v>57</v>
      </c>
      <c r="W5317" t="s">
        <v>42</v>
      </c>
      <c r="X5317" t="s">
        <v>5095</v>
      </c>
      <c r="Y5317" t="s">
        <v>1097</v>
      </c>
      <c r="Z5317" t="s">
        <v>57</v>
      </c>
      <c r="AA5317" t="s">
        <v>42</v>
      </c>
      <c r="AB5317" t="s">
        <v>5096</v>
      </c>
      <c r="AC5317" t="s">
        <v>1099</v>
      </c>
    </row>
    <row r="5318" spans="1:29" x14ac:dyDescent="0.2">
      <c r="A5318">
        <v>670312</v>
      </c>
      <c r="B5318" t="s">
        <v>414</v>
      </c>
      <c r="C5318" t="s">
        <v>4181</v>
      </c>
      <c r="D5318" t="s">
        <v>31</v>
      </c>
      <c r="E5318" t="s">
        <v>32</v>
      </c>
      <c r="F5318">
        <v>2</v>
      </c>
      <c r="G5318" t="s">
        <v>98</v>
      </c>
      <c r="H5318" t="s">
        <v>34</v>
      </c>
      <c r="I5318">
        <v>12</v>
      </c>
      <c r="J5318">
        <v>9</v>
      </c>
      <c r="K5318">
        <v>1784</v>
      </c>
      <c r="L5318">
        <v>14</v>
      </c>
      <c r="M5318">
        <v>10</v>
      </c>
      <c r="N5318">
        <v>1784</v>
      </c>
      <c r="O5318">
        <v>6</v>
      </c>
      <c r="P5318" t="s">
        <v>651</v>
      </c>
      <c r="Q5318" t="s">
        <v>214</v>
      </c>
      <c r="R5318" t="s">
        <v>37</v>
      </c>
      <c r="S5318" t="s">
        <v>204</v>
      </c>
      <c r="T5318" t="s">
        <v>39</v>
      </c>
      <c r="U5318" t="s">
        <v>205</v>
      </c>
      <c r="V5318" t="s">
        <v>57</v>
      </c>
      <c r="W5318" t="s">
        <v>42</v>
      </c>
      <c r="X5318" t="s">
        <v>5095</v>
      </c>
      <c r="Y5318" t="s">
        <v>1097</v>
      </c>
      <c r="Z5318" t="s">
        <v>57</v>
      </c>
      <c r="AA5318" t="s">
        <v>42</v>
      </c>
      <c r="AB5318" t="s">
        <v>5096</v>
      </c>
      <c r="AC5318" t="s">
        <v>1099</v>
      </c>
    </row>
    <row r="5319" spans="1:29" x14ac:dyDescent="0.2">
      <c r="A5319">
        <v>926011</v>
      </c>
      <c r="B5319" t="s">
        <v>414</v>
      </c>
      <c r="C5319" t="s">
        <v>495</v>
      </c>
      <c r="D5319" t="s">
        <v>31</v>
      </c>
      <c r="E5319" t="s">
        <v>32</v>
      </c>
      <c r="F5319">
        <v>1</v>
      </c>
      <c r="G5319" t="s">
        <v>33</v>
      </c>
      <c r="H5319" t="s">
        <v>34</v>
      </c>
      <c r="I5319">
        <v>8</v>
      </c>
      <c r="J5319">
        <v>9</v>
      </c>
      <c r="K5319">
        <v>1785</v>
      </c>
      <c r="L5319">
        <v>13</v>
      </c>
      <c r="M5319">
        <v>10</v>
      </c>
      <c r="N5319">
        <v>1785</v>
      </c>
      <c r="O5319">
        <v>6</v>
      </c>
      <c r="P5319" t="s">
        <v>198</v>
      </c>
      <c r="Q5319" t="s">
        <v>214</v>
      </c>
      <c r="R5319" t="s">
        <v>37</v>
      </c>
      <c r="S5319" t="s">
        <v>204</v>
      </c>
      <c r="T5319" t="s">
        <v>39</v>
      </c>
      <c r="U5319" t="s">
        <v>205</v>
      </c>
      <c r="V5319" t="s">
        <v>57</v>
      </c>
      <c r="W5319" t="s">
        <v>42</v>
      </c>
      <c r="X5319" t="s">
        <v>5095</v>
      </c>
      <c r="Y5319" t="s">
        <v>1097</v>
      </c>
      <c r="Z5319" t="s">
        <v>57</v>
      </c>
      <c r="AA5319" t="s">
        <v>42</v>
      </c>
      <c r="AB5319" t="s">
        <v>5096</v>
      </c>
      <c r="AC5319" t="s">
        <v>1099</v>
      </c>
    </row>
    <row r="5320" spans="1:29" x14ac:dyDescent="0.2">
      <c r="A5320">
        <v>956111</v>
      </c>
      <c r="B5320" t="s">
        <v>163</v>
      </c>
      <c r="C5320" t="s">
        <v>866</v>
      </c>
      <c r="D5320" t="s">
        <v>83</v>
      </c>
      <c r="E5320" t="s">
        <v>32</v>
      </c>
      <c r="F5320">
        <v>1</v>
      </c>
      <c r="G5320" t="s">
        <v>84</v>
      </c>
      <c r="H5320" t="s">
        <v>34</v>
      </c>
      <c r="I5320">
        <v>13</v>
      </c>
      <c r="J5320">
        <v>10</v>
      </c>
      <c r="K5320">
        <v>1785</v>
      </c>
      <c r="L5320">
        <v>8</v>
      </c>
      <c r="M5320">
        <v>12</v>
      </c>
      <c r="N5320">
        <v>1785</v>
      </c>
      <c r="O5320">
        <v>7</v>
      </c>
      <c r="P5320" t="s">
        <v>904</v>
      </c>
      <c r="Q5320" t="s">
        <v>151</v>
      </c>
      <c r="R5320" t="s">
        <v>37</v>
      </c>
      <c r="S5320" t="s">
        <v>204</v>
      </c>
      <c r="T5320" t="s">
        <v>39</v>
      </c>
      <c r="U5320" t="s">
        <v>205</v>
      </c>
      <c r="V5320" t="s">
        <v>57</v>
      </c>
      <c r="W5320" t="s">
        <v>42</v>
      </c>
      <c r="X5320" t="s">
        <v>5095</v>
      </c>
      <c r="Y5320" t="s">
        <v>1097</v>
      </c>
      <c r="Z5320" t="s">
        <v>57</v>
      </c>
      <c r="AA5320" t="s">
        <v>42</v>
      </c>
      <c r="AB5320" t="s">
        <v>5096</v>
      </c>
      <c r="AC5320" t="s">
        <v>1099</v>
      </c>
    </row>
    <row r="5321" spans="1:29" x14ac:dyDescent="0.2">
      <c r="A5321">
        <v>157422</v>
      </c>
      <c r="B5321" t="s">
        <v>92</v>
      </c>
      <c r="C5321" t="s">
        <v>3000</v>
      </c>
      <c r="D5321" t="s">
        <v>57</v>
      </c>
      <c r="E5321" t="s">
        <v>92</v>
      </c>
      <c r="F5321">
        <v>2</v>
      </c>
      <c r="G5321" t="s">
        <v>94</v>
      </c>
      <c r="H5321" t="s">
        <v>34</v>
      </c>
      <c r="I5321">
        <v>19</v>
      </c>
      <c r="J5321">
        <v>10</v>
      </c>
      <c r="K5321">
        <v>1780</v>
      </c>
      <c r="L5321">
        <v>7</v>
      </c>
      <c r="M5321">
        <v>12</v>
      </c>
      <c r="N5321">
        <v>1780</v>
      </c>
      <c r="O5321">
        <v>7</v>
      </c>
      <c r="P5321" t="s">
        <v>2264</v>
      </c>
      <c r="Q5321" t="s">
        <v>654</v>
      </c>
      <c r="R5321" t="s">
        <v>37</v>
      </c>
      <c r="S5321" t="s">
        <v>204</v>
      </c>
      <c r="T5321" t="s">
        <v>39</v>
      </c>
      <c r="U5321" t="s">
        <v>205</v>
      </c>
      <c r="V5321" t="s">
        <v>1750</v>
      </c>
      <c r="W5321" t="s">
        <v>42</v>
      </c>
      <c r="X5321" t="s">
        <v>5095</v>
      </c>
      <c r="Y5321" t="s">
        <v>1097</v>
      </c>
      <c r="Z5321" t="s">
        <v>57</v>
      </c>
      <c r="AA5321" t="s">
        <v>42</v>
      </c>
      <c r="AB5321" t="s">
        <v>5096</v>
      </c>
      <c r="AC5321" t="s">
        <v>1099</v>
      </c>
    </row>
    <row r="5322" spans="1:29" x14ac:dyDescent="0.2">
      <c r="A5322">
        <v>157412</v>
      </c>
      <c r="B5322" t="s">
        <v>1656</v>
      </c>
      <c r="C5322" t="s">
        <v>3000</v>
      </c>
      <c r="D5322" t="s">
        <v>31</v>
      </c>
      <c r="E5322" t="s">
        <v>32</v>
      </c>
      <c r="F5322">
        <v>2</v>
      </c>
      <c r="G5322" t="s">
        <v>98</v>
      </c>
      <c r="H5322" t="s">
        <v>34</v>
      </c>
      <c r="I5322">
        <v>19</v>
      </c>
      <c r="J5322">
        <v>10</v>
      </c>
      <c r="K5322">
        <v>1780</v>
      </c>
      <c r="L5322">
        <v>7</v>
      </c>
      <c r="M5322">
        <v>12</v>
      </c>
      <c r="N5322">
        <v>1780</v>
      </c>
      <c r="O5322">
        <v>7</v>
      </c>
      <c r="P5322" t="s">
        <v>2264</v>
      </c>
      <c r="Q5322" t="s">
        <v>654</v>
      </c>
      <c r="R5322" t="s">
        <v>37</v>
      </c>
      <c r="S5322" t="s">
        <v>204</v>
      </c>
      <c r="T5322" t="s">
        <v>39</v>
      </c>
      <c r="U5322" t="s">
        <v>205</v>
      </c>
      <c r="V5322" t="s">
        <v>1750</v>
      </c>
      <c r="W5322" t="s">
        <v>42</v>
      </c>
      <c r="X5322" t="s">
        <v>5095</v>
      </c>
      <c r="Y5322" t="s">
        <v>1097</v>
      </c>
      <c r="Z5322" t="s">
        <v>57</v>
      </c>
      <c r="AA5322" t="s">
        <v>42</v>
      </c>
      <c r="AB5322" t="s">
        <v>5096</v>
      </c>
      <c r="AC5322" t="s">
        <v>1099</v>
      </c>
    </row>
    <row r="5323" spans="1:29" x14ac:dyDescent="0.2">
      <c r="A5323">
        <v>663111</v>
      </c>
      <c r="B5323" t="s">
        <v>797</v>
      </c>
      <c r="C5323" t="s">
        <v>5118</v>
      </c>
      <c r="D5323" t="s">
        <v>31</v>
      </c>
      <c r="E5323" t="s">
        <v>32</v>
      </c>
      <c r="F5323">
        <v>1</v>
      </c>
      <c r="G5323" t="s">
        <v>33</v>
      </c>
      <c r="H5323" t="s">
        <v>34</v>
      </c>
      <c r="I5323">
        <v>12</v>
      </c>
      <c r="J5323">
        <v>9</v>
      </c>
      <c r="K5323">
        <v>1784</v>
      </c>
      <c r="L5323">
        <v>14</v>
      </c>
      <c r="M5323">
        <v>10</v>
      </c>
      <c r="N5323">
        <v>1784</v>
      </c>
      <c r="O5323">
        <v>6</v>
      </c>
      <c r="P5323" t="s">
        <v>35</v>
      </c>
      <c r="Q5323" t="s">
        <v>214</v>
      </c>
      <c r="R5323" t="s">
        <v>37</v>
      </c>
      <c r="S5323" t="s">
        <v>3092</v>
      </c>
      <c r="T5323" t="s">
        <v>39</v>
      </c>
      <c r="U5323" t="s">
        <v>290</v>
      </c>
      <c r="V5323" t="s">
        <v>5119</v>
      </c>
      <c r="W5323" t="s">
        <v>42</v>
      </c>
      <c r="X5323" t="s">
        <v>5120</v>
      </c>
      <c r="Y5323" t="s">
        <v>763</v>
      </c>
      <c r="Z5323" t="s">
        <v>5121</v>
      </c>
      <c r="AA5323" t="s">
        <v>42</v>
      </c>
      <c r="AB5323" t="s">
        <v>5122</v>
      </c>
      <c r="AC5323" t="s">
        <v>767</v>
      </c>
    </row>
    <row r="5324" spans="1:29" x14ac:dyDescent="0.2">
      <c r="A5324">
        <v>707011</v>
      </c>
      <c r="B5324" t="s">
        <v>1110</v>
      </c>
      <c r="C5324" t="s">
        <v>1565</v>
      </c>
      <c r="D5324" t="s">
        <v>83</v>
      </c>
      <c r="E5324" t="s">
        <v>32</v>
      </c>
      <c r="F5324">
        <v>1</v>
      </c>
      <c r="G5324" t="s">
        <v>84</v>
      </c>
      <c r="H5324" t="s">
        <v>101</v>
      </c>
      <c r="I5324">
        <v>2</v>
      </c>
      <c r="J5324">
        <v>12</v>
      </c>
      <c r="K5324">
        <v>1784</v>
      </c>
      <c r="L5324">
        <v>6</v>
      </c>
      <c r="M5324">
        <v>1</v>
      </c>
      <c r="N5324">
        <v>1785</v>
      </c>
      <c r="O5324">
        <v>8</v>
      </c>
      <c r="P5324" t="s">
        <v>449</v>
      </c>
      <c r="Q5324" t="s">
        <v>4249</v>
      </c>
      <c r="R5324" t="s">
        <v>103</v>
      </c>
      <c r="S5324" t="s">
        <v>5123</v>
      </c>
      <c r="T5324" t="s">
        <v>104</v>
      </c>
      <c r="U5324" t="s">
        <v>56</v>
      </c>
      <c r="V5324" t="s">
        <v>5124</v>
      </c>
      <c r="W5324" t="s">
        <v>42</v>
      </c>
      <c r="X5324" t="s">
        <v>5120</v>
      </c>
      <c r="Y5324" t="s">
        <v>763</v>
      </c>
      <c r="Z5324" t="s">
        <v>5125</v>
      </c>
      <c r="AA5324" t="s">
        <v>42</v>
      </c>
      <c r="AB5324" t="s">
        <v>5122</v>
      </c>
      <c r="AC5324" t="s">
        <v>767</v>
      </c>
    </row>
    <row r="5325" spans="1:29" x14ac:dyDescent="0.2">
      <c r="A5325">
        <v>638811</v>
      </c>
      <c r="B5325" t="s">
        <v>157</v>
      </c>
      <c r="C5325" t="s">
        <v>5126</v>
      </c>
      <c r="D5325" t="s">
        <v>83</v>
      </c>
      <c r="E5325" t="s">
        <v>32</v>
      </c>
      <c r="F5325">
        <v>1</v>
      </c>
      <c r="G5325" t="s">
        <v>84</v>
      </c>
      <c r="H5325" t="s">
        <v>34</v>
      </c>
      <c r="I5325">
        <v>20</v>
      </c>
      <c r="J5325">
        <v>5</v>
      </c>
      <c r="K5325">
        <v>1784</v>
      </c>
      <c r="L5325">
        <v>1</v>
      </c>
      <c r="M5325">
        <v>7</v>
      </c>
      <c r="N5325">
        <v>1784</v>
      </c>
      <c r="O5325">
        <v>4</v>
      </c>
      <c r="P5325" t="s">
        <v>281</v>
      </c>
      <c r="Q5325" t="s">
        <v>36</v>
      </c>
      <c r="R5325" t="s">
        <v>37</v>
      </c>
      <c r="S5325" t="s">
        <v>55</v>
      </c>
      <c r="T5325" t="s">
        <v>39</v>
      </c>
      <c r="U5325" t="s">
        <v>56</v>
      </c>
      <c r="V5325" t="s">
        <v>5127</v>
      </c>
      <c r="W5325" t="s">
        <v>42</v>
      </c>
      <c r="X5325" t="s">
        <v>5120</v>
      </c>
      <c r="Y5325" t="s">
        <v>763</v>
      </c>
      <c r="Z5325" t="s">
        <v>5128</v>
      </c>
      <c r="AA5325" t="s">
        <v>42</v>
      </c>
      <c r="AB5325" t="s">
        <v>5122</v>
      </c>
      <c r="AC5325" t="s">
        <v>767</v>
      </c>
    </row>
    <row r="5326" spans="1:29" x14ac:dyDescent="0.2">
      <c r="A5326">
        <v>961711</v>
      </c>
      <c r="B5326" t="s">
        <v>3219</v>
      </c>
      <c r="C5326" t="s">
        <v>1378</v>
      </c>
      <c r="D5326" t="s">
        <v>31</v>
      </c>
      <c r="E5326" t="s">
        <v>32</v>
      </c>
      <c r="F5326">
        <v>1</v>
      </c>
      <c r="G5326" t="s">
        <v>33</v>
      </c>
      <c r="H5326" t="s">
        <v>34</v>
      </c>
      <c r="I5326">
        <v>13</v>
      </c>
      <c r="J5326">
        <v>10</v>
      </c>
      <c r="K5326">
        <v>1785</v>
      </c>
      <c r="L5326">
        <v>8</v>
      </c>
      <c r="M5326">
        <v>12</v>
      </c>
      <c r="N5326">
        <v>1785</v>
      </c>
      <c r="O5326">
        <v>7</v>
      </c>
      <c r="P5326" t="s">
        <v>1047</v>
      </c>
      <c r="Q5326" t="s">
        <v>1103</v>
      </c>
      <c r="R5326" t="s">
        <v>37</v>
      </c>
      <c r="S5326" t="s">
        <v>55</v>
      </c>
      <c r="T5326" t="s">
        <v>39</v>
      </c>
      <c r="U5326" t="s">
        <v>56</v>
      </c>
      <c r="V5326" t="s">
        <v>1468</v>
      </c>
      <c r="W5326" t="s">
        <v>42</v>
      </c>
      <c r="X5326" t="s">
        <v>5120</v>
      </c>
      <c r="Y5326" t="s">
        <v>763</v>
      </c>
      <c r="Z5326" t="s">
        <v>5129</v>
      </c>
      <c r="AA5326" t="s">
        <v>42</v>
      </c>
      <c r="AB5326" t="s">
        <v>5122</v>
      </c>
      <c r="AC5326" t="s">
        <v>767</v>
      </c>
    </row>
    <row r="5327" spans="1:29" x14ac:dyDescent="0.2">
      <c r="A5327">
        <v>280311</v>
      </c>
      <c r="B5327" t="s">
        <v>1089</v>
      </c>
      <c r="C5327" t="s">
        <v>5130</v>
      </c>
      <c r="D5327" t="s">
        <v>31</v>
      </c>
      <c r="E5327" t="s">
        <v>32</v>
      </c>
      <c r="F5327">
        <v>1</v>
      </c>
      <c r="G5327" t="s">
        <v>33</v>
      </c>
      <c r="H5327" t="s">
        <v>201</v>
      </c>
      <c r="I5327">
        <v>15</v>
      </c>
      <c r="J5327">
        <v>10</v>
      </c>
      <c r="K5327">
        <v>1781</v>
      </c>
      <c r="L5327">
        <v>3</v>
      </c>
      <c r="M5327">
        <v>12</v>
      </c>
      <c r="N5327">
        <v>1781</v>
      </c>
      <c r="O5327">
        <v>7</v>
      </c>
      <c r="P5327" t="s">
        <v>872</v>
      </c>
      <c r="Q5327" t="s">
        <v>4530</v>
      </c>
      <c r="R5327" t="s">
        <v>935</v>
      </c>
      <c r="S5327" t="s">
        <v>55</v>
      </c>
      <c r="T5327" t="s">
        <v>937</v>
      </c>
      <c r="U5327" t="s">
        <v>56</v>
      </c>
      <c r="V5327" t="s">
        <v>5131</v>
      </c>
      <c r="W5327" t="s">
        <v>42</v>
      </c>
      <c r="X5327" t="s">
        <v>5120</v>
      </c>
      <c r="Y5327" t="s">
        <v>763</v>
      </c>
      <c r="Z5327" t="s">
        <v>5132</v>
      </c>
      <c r="AA5327" t="s">
        <v>42</v>
      </c>
      <c r="AB5327" t="s">
        <v>5122</v>
      </c>
      <c r="AC5327" t="s">
        <v>767</v>
      </c>
    </row>
    <row r="5328" spans="1:29" x14ac:dyDescent="0.2">
      <c r="A5328">
        <v>686011</v>
      </c>
      <c r="B5328" t="s">
        <v>221</v>
      </c>
      <c r="C5328" t="s">
        <v>158</v>
      </c>
      <c r="D5328" t="s">
        <v>31</v>
      </c>
      <c r="E5328" t="s">
        <v>32</v>
      </c>
      <c r="F5328">
        <v>1</v>
      </c>
      <c r="G5328" t="s">
        <v>33</v>
      </c>
      <c r="H5328" t="s">
        <v>101</v>
      </c>
      <c r="I5328">
        <v>12</v>
      </c>
      <c r="J5328">
        <v>9</v>
      </c>
      <c r="K5328">
        <v>1784</v>
      </c>
      <c r="L5328">
        <v>14</v>
      </c>
      <c r="M5328">
        <v>10</v>
      </c>
      <c r="N5328">
        <v>1784</v>
      </c>
      <c r="O5328">
        <v>6</v>
      </c>
      <c r="P5328" t="s">
        <v>330</v>
      </c>
      <c r="Q5328" t="s">
        <v>1731</v>
      </c>
      <c r="R5328" t="s">
        <v>103</v>
      </c>
      <c r="S5328" t="s">
        <v>55</v>
      </c>
      <c r="T5328" t="s">
        <v>104</v>
      </c>
      <c r="U5328" t="s">
        <v>56</v>
      </c>
      <c r="V5328" t="s">
        <v>5133</v>
      </c>
      <c r="W5328" t="s">
        <v>42</v>
      </c>
      <c r="X5328" t="s">
        <v>5120</v>
      </c>
      <c r="Y5328" t="s">
        <v>763</v>
      </c>
      <c r="Z5328" t="s">
        <v>5134</v>
      </c>
      <c r="AA5328" t="s">
        <v>42</v>
      </c>
      <c r="AB5328" t="s">
        <v>5122</v>
      </c>
      <c r="AC5328" t="s">
        <v>767</v>
      </c>
    </row>
    <row r="5329" spans="1:29" x14ac:dyDescent="0.2">
      <c r="A5329">
        <v>346111</v>
      </c>
      <c r="B5329" t="s">
        <v>157</v>
      </c>
      <c r="C5329" t="s">
        <v>5135</v>
      </c>
      <c r="D5329" t="s">
        <v>83</v>
      </c>
      <c r="E5329" t="s">
        <v>32</v>
      </c>
      <c r="F5329">
        <v>1</v>
      </c>
      <c r="G5329" t="s">
        <v>84</v>
      </c>
      <c r="H5329" t="s">
        <v>34</v>
      </c>
      <c r="I5329">
        <v>13</v>
      </c>
      <c r="J5329">
        <v>5</v>
      </c>
      <c r="K5329">
        <v>1782</v>
      </c>
      <c r="L5329">
        <v>1</v>
      </c>
      <c r="M5329">
        <v>7</v>
      </c>
      <c r="N5329">
        <v>1782</v>
      </c>
      <c r="O5329">
        <v>4</v>
      </c>
      <c r="P5329" t="s">
        <v>1033</v>
      </c>
      <c r="Q5329" t="s">
        <v>86</v>
      </c>
      <c r="R5329" t="s">
        <v>37</v>
      </c>
      <c r="S5329" t="s">
        <v>55</v>
      </c>
      <c r="T5329" t="s">
        <v>39</v>
      </c>
      <c r="U5329" t="s">
        <v>56</v>
      </c>
      <c r="V5329" t="s">
        <v>5136</v>
      </c>
      <c r="W5329" t="s">
        <v>42</v>
      </c>
      <c r="X5329" t="s">
        <v>5120</v>
      </c>
      <c r="Y5329" t="s">
        <v>763</v>
      </c>
      <c r="Z5329" t="s">
        <v>5137</v>
      </c>
      <c r="AA5329" t="s">
        <v>42</v>
      </c>
      <c r="AB5329" t="s">
        <v>5122</v>
      </c>
      <c r="AC5329" t="s">
        <v>767</v>
      </c>
    </row>
    <row r="5330" spans="1:29" x14ac:dyDescent="0.2">
      <c r="A5330">
        <v>539311</v>
      </c>
      <c r="B5330" t="s">
        <v>1858</v>
      </c>
      <c r="C5330" t="s">
        <v>5138</v>
      </c>
      <c r="D5330" t="s">
        <v>31</v>
      </c>
      <c r="E5330" t="s">
        <v>32</v>
      </c>
      <c r="F5330">
        <v>1</v>
      </c>
      <c r="G5330" t="s">
        <v>33</v>
      </c>
      <c r="H5330" t="s">
        <v>34</v>
      </c>
      <c r="I5330">
        <v>8</v>
      </c>
      <c r="J5330">
        <v>1</v>
      </c>
      <c r="K5330">
        <v>1784</v>
      </c>
      <c r="L5330">
        <v>19</v>
      </c>
      <c r="M5330">
        <v>2</v>
      </c>
      <c r="N5330">
        <v>1784</v>
      </c>
      <c r="O5330">
        <v>1</v>
      </c>
      <c r="P5330" t="s">
        <v>213</v>
      </c>
      <c r="Q5330" t="s">
        <v>227</v>
      </c>
      <c r="R5330" t="s">
        <v>37</v>
      </c>
      <c r="S5330" t="s">
        <v>55</v>
      </c>
      <c r="T5330" t="s">
        <v>39</v>
      </c>
      <c r="U5330" t="s">
        <v>56</v>
      </c>
      <c r="V5330" t="s">
        <v>5139</v>
      </c>
      <c r="W5330" t="s">
        <v>42</v>
      </c>
      <c r="X5330" t="s">
        <v>5120</v>
      </c>
      <c r="Y5330" t="s">
        <v>763</v>
      </c>
      <c r="Z5330" t="s">
        <v>5140</v>
      </c>
      <c r="AA5330" t="s">
        <v>42</v>
      </c>
      <c r="AB5330" t="s">
        <v>5122</v>
      </c>
      <c r="AC5330" t="s">
        <v>767</v>
      </c>
    </row>
    <row r="5331" spans="1:29" x14ac:dyDescent="0.2">
      <c r="A5331">
        <v>52324</v>
      </c>
      <c r="B5331" t="s">
        <v>92</v>
      </c>
      <c r="C5331" t="s">
        <v>1997</v>
      </c>
      <c r="D5331" t="s">
        <v>57</v>
      </c>
      <c r="E5331" t="s">
        <v>92</v>
      </c>
      <c r="F5331">
        <v>4</v>
      </c>
      <c r="G5331" t="s">
        <v>94</v>
      </c>
      <c r="H5331" t="s">
        <v>34</v>
      </c>
      <c r="I5331">
        <v>17</v>
      </c>
      <c r="J5331">
        <v>9</v>
      </c>
      <c r="K5331">
        <v>1778</v>
      </c>
      <c r="L5331">
        <v>22</v>
      </c>
      <c r="M5331">
        <v>10</v>
      </c>
      <c r="N5331">
        <v>1778</v>
      </c>
      <c r="O5331">
        <v>6</v>
      </c>
      <c r="P5331" t="s">
        <v>264</v>
      </c>
      <c r="Q5331" t="s">
        <v>136</v>
      </c>
      <c r="R5331" t="s">
        <v>37</v>
      </c>
      <c r="S5331" t="s">
        <v>55</v>
      </c>
      <c r="T5331" t="s">
        <v>39</v>
      </c>
      <c r="U5331" t="s">
        <v>56</v>
      </c>
      <c r="V5331" t="s">
        <v>5141</v>
      </c>
      <c r="W5331" t="s">
        <v>42</v>
      </c>
      <c r="X5331" t="s">
        <v>5120</v>
      </c>
      <c r="Y5331" t="s">
        <v>763</v>
      </c>
      <c r="Z5331" t="s">
        <v>5142</v>
      </c>
      <c r="AA5331" t="s">
        <v>42</v>
      </c>
      <c r="AB5331" t="s">
        <v>5122</v>
      </c>
      <c r="AC5331" t="s">
        <v>767</v>
      </c>
    </row>
    <row r="5332" spans="1:29" x14ac:dyDescent="0.2">
      <c r="A5332">
        <v>52334</v>
      </c>
      <c r="B5332" t="s">
        <v>92</v>
      </c>
      <c r="C5332" t="s">
        <v>1997</v>
      </c>
      <c r="D5332" t="s">
        <v>57</v>
      </c>
      <c r="E5332" t="s">
        <v>92</v>
      </c>
      <c r="F5332">
        <v>4</v>
      </c>
      <c r="G5332" t="s">
        <v>94</v>
      </c>
      <c r="H5332" t="s">
        <v>34</v>
      </c>
      <c r="I5332">
        <v>17</v>
      </c>
      <c r="J5332">
        <v>9</v>
      </c>
      <c r="K5332">
        <v>1778</v>
      </c>
      <c r="L5332">
        <v>22</v>
      </c>
      <c r="M5332">
        <v>10</v>
      </c>
      <c r="N5332">
        <v>1778</v>
      </c>
      <c r="O5332">
        <v>6</v>
      </c>
      <c r="P5332" t="s">
        <v>264</v>
      </c>
      <c r="Q5332" t="s">
        <v>136</v>
      </c>
      <c r="R5332" t="s">
        <v>37</v>
      </c>
      <c r="S5332" t="s">
        <v>55</v>
      </c>
      <c r="T5332" t="s">
        <v>39</v>
      </c>
      <c r="U5332" t="s">
        <v>56</v>
      </c>
      <c r="V5332" t="s">
        <v>5141</v>
      </c>
      <c r="W5332" t="s">
        <v>42</v>
      </c>
      <c r="X5332" t="s">
        <v>5120</v>
      </c>
      <c r="Y5332" t="s">
        <v>763</v>
      </c>
      <c r="Z5332" t="s">
        <v>5142</v>
      </c>
      <c r="AA5332" t="s">
        <v>42</v>
      </c>
      <c r="AB5332" t="s">
        <v>5122</v>
      </c>
      <c r="AC5332" t="s">
        <v>767</v>
      </c>
    </row>
    <row r="5333" spans="1:29" x14ac:dyDescent="0.2">
      <c r="A5333">
        <v>52344</v>
      </c>
      <c r="B5333" t="s">
        <v>92</v>
      </c>
      <c r="C5333" t="s">
        <v>1997</v>
      </c>
      <c r="D5333" t="s">
        <v>57</v>
      </c>
      <c r="E5333" t="s">
        <v>92</v>
      </c>
      <c r="F5333">
        <v>4</v>
      </c>
      <c r="G5333" t="s">
        <v>94</v>
      </c>
      <c r="H5333" t="s">
        <v>34</v>
      </c>
      <c r="I5333">
        <v>17</v>
      </c>
      <c r="J5333">
        <v>9</v>
      </c>
      <c r="K5333">
        <v>1778</v>
      </c>
      <c r="L5333">
        <v>22</v>
      </c>
      <c r="M5333">
        <v>10</v>
      </c>
      <c r="N5333">
        <v>1778</v>
      </c>
      <c r="O5333">
        <v>6</v>
      </c>
      <c r="P5333" t="s">
        <v>264</v>
      </c>
      <c r="Q5333" t="s">
        <v>136</v>
      </c>
      <c r="R5333" t="s">
        <v>37</v>
      </c>
      <c r="S5333" t="s">
        <v>55</v>
      </c>
      <c r="T5333" t="s">
        <v>39</v>
      </c>
      <c r="U5333" t="s">
        <v>56</v>
      </c>
      <c r="V5333" t="s">
        <v>5141</v>
      </c>
      <c r="W5333" t="s">
        <v>42</v>
      </c>
      <c r="X5333" t="s">
        <v>5120</v>
      </c>
      <c r="Y5333" t="s">
        <v>763</v>
      </c>
      <c r="Z5333" t="s">
        <v>5142</v>
      </c>
      <c r="AA5333" t="s">
        <v>42</v>
      </c>
      <c r="AB5333" t="s">
        <v>5122</v>
      </c>
      <c r="AC5333" t="s">
        <v>767</v>
      </c>
    </row>
    <row r="5334" spans="1:29" x14ac:dyDescent="0.2">
      <c r="A5334">
        <v>52314</v>
      </c>
      <c r="B5334" t="s">
        <v>157</v>
      </c>
      <c r="C5334" t="s">
        <v>1997</v>
      </c>
      <c r="D5334" t="s">
        <v>83</v>
      </c>
      <c r="E5334" t="s">
        <v>32</v>
      </c>
      <c r="F5334">
        <v>4</v>
      </c>
      <c r="G5334" t="s">
        <v>98</v>
      </c>
      <c r="H5334" t="s">
        <v>34</v>
      </c>
      <c r="I5334">
        <v>17</v>
      </c>
      <c r="J5334">
        <v>9</v>
      </c>
      <c r="K5334">
        <v>1778</v>
      </c>
      <c r="L5334">
        <v>22</v>
      </c>
      <c r="M5334">
        <v>10</v>
      </c>
      <c r="N5334">
        <v>1778</v>
      </c>
      <c r="O5334">
        <v>6</v>
      </c>
      <c r="P5334" t="s">
        <v>264</v>
      </c>
      <c r="Q5334" t="s">
        <v>136</v>
      </c>
      <c r="R5334" t="s">
        <v>37</v>
      </c>
      <c r="S5334" t="s">
        <v>55</v>
      </c>
      <c r="T5334" t="s">
        <v>39</v>
      </c>
      <c r="U5334" t="s">
        <v>56</v>
      </c>
      <c r="V5334" t="s">
        <v>5141</v>
      </c>
      <c r="W5334" t="s">
        <v>42</v>
      </c>
      <c r="X5334" t="s">
        <v>5120</v>
      </c>
      <c r="Y5334" t="s">
        <v>763</v>
      </c>
      <c r="Z5334" t="s">
        <v>5142</v>
      </c>
      <c r="AA5334" t="s">
        <v>42</v>
      </c>
      <c r="AB5334" t="s">
        <v>5122</v>
      </c>
      <c r="AC5334" t="s">
        <v>767</v>
      </c>
    </row>
    <row r="5335" spans="1:29" x14ac:dyDescent="0.2">
      <c r="A5335">
        <v>489611</v>
      </c>
      <c r="B5335" t="s">
        <v>206</v>
      </c>
      <c r="C5335" t="s">
        <v>3352</v>
      </c>
      <c r="D5335" t="s">
        <v>31</v>
      </c>
      <c r="E5335" t="s">
        <v>32</v>
      </c>
      <c r="F5335">
        <v>1</v>
      </c>
      <c r="G5335" t="s">
        <v>33</v>
      </c>
      <c r="H5335" t="s">
        <v>76</v>
      </c>
      <c r="I5335">
        <v>4</v>
      </c>
      <c r="J5335">
        <v>12</v>
      </c>
      <c r="K5335">
        <v>1783</v>
      </c>
      <c r="L5335">
        <v>8</v>
      </c>
      <c r="M5335">
        <v>1</v>
      </c>
      <c r="N5335">
        <v>1784</v>
      </c>
      <c r="O5335">
        <v>8</v>
      </c>
      <c r="P5335" t="s">
        <v>606</v>
      </c>
      <c r="Q5335" t="s">
        <v>78</v>
      </c>
      <c r="R5335" t="s">
        <v>79</v>
      </c>
      <c r="S5335" t="s">
        <v>55</v>
      </c>
      <c r="T5335" t="s">
        <v>80</v>
      </c>
      <c r="U5335" t="s">
        <v>56</v>
      </c>
      <c r="V5335" t="s">
        <v>5141</v>
      </c>
      <c r="W5335" t="s">
        <v>42</v>
      </c>
      <c r="X5335" t="s">
        <v>5120</v>
      </c>
      <c r="Y5335" t="s">
        <v>763</v>
      </c>
      <c r="Z5335" t="s">
        <v>5142</v>
      </c>
      <c r="AA5335" t="s">
        <v>42</v>
      </c>
      <c r="AB5335" t="s">
        <v>5122</v>
      </c>
      <c r="AC5335" t="s">
        <v>767</v>
      </c>
    </row>
    <row r="5336" spans="1:29" x14ac:dyDescent="0.2">
      <c r="A5336">
        <v>522811</v>
      </c>
      <c r="B5336" t="s">
        <v>60</v>
      </c>
      <c r="C5336" t="s">
        <v>5143</v>
      </c>
      <c r="D5336" t="s">
        <v>31</v>
      </c>
      <c r="E5336" t="s">
        <v>32</v>
      </c>
      <c r="F5336">
        <v>1</v>
      </c>
      <c r="G5336" t="s">
        <v>33</v>
      </c>
      <c r="H5336" t="s">
        <v>34</v>
      </c>
      <c r="I5336">
        <v>8</v>
      </c>
      <c r="J5336">
        <v>1</v>
      </c>
      <c r="K5336">
        <v>1784</v>
      </c>
      <c r="L5336">
        <v>19</v>
      </c>
      <c r="M5336">
        <v>2</v>
      </c>
      <c r="N5336">
        <v>1784</v>
      </c>
      <c r="O5336">
        <v>1</v>
      </c>
      <c r="P5336" t="s">
        <v>211</v>
      </c>
      <c r="Q5336" t="s">
        <v>447</v>
      </c>
      <c r="R5336" t="s">
        <v>37</v>
      </c>
      <c r="S5336" t="s">
        <v>55</v>
      </c>
      <c r="T5336" t="s">
        <v>39</v>
      </c>
      <c r="U5336" t="s">
        <v>56</v>
      </c>
      <c r="V5336" t="s">
        <v>5119</v>
      </c>
      <c r="W5336" t="s">
        <v>42</v>
      </c>
      <c r="X5336" t="s">
        <v>5120</v>
      </c>
      <c r="Y5336" t="s">
        <v>763</v>
      </c>
      <c r="Z5336" t="s">
        <v>5121</v>
      </c>
      <c r="AA5336" t="s">
        <v>42</v>
      </c>
      <c r="AB5336" t="s">
        <v>5122</v>
      </c>
      <c r="AC5336" t="s">
        <v>767</v>
      </c>
    </row>
    <row r="5337" spans="1:29" x14ac:dyDescent="0.2">
      <c r="A5337">
        <v>112622</v>
      </c>
      <c r="B5337" t="s">
        <v>92</v>
      </c>
      <c r="C5337" t="s">
        <v>1159</v>
      </c>
      <c r="D5337" t="s">
        <v>57</v>
      </c>
      <c r="E5337" t="s">
        <v>92</v>
      </c>
      <c r="F5337">
        <v>2</v>
      </c>
      <c r="G5337" t="s">
        <v>94</v>
      </c>
      <c r="H5337" t="s">
        <v>76</v>
      </c>
      <c r="I5337">
        <v>13</v>
      </c>
      <c r="J5337">
        <v>1</v>
      </c>
      <c r="K5337">
        <v>1780</v>
      </c>
      <c r="L5337">
        <v>24</v>
      </c>
      <c r="M5337">
        <v>2</v>
      </c>
      <c r="N5337">
        <v>1780</v>
      </c>
      <c r="O5337">
        <v>1</v>
      </c>
      <c r="P5337" t="s">
        <v>2812</v>
      </c>
      <c r="Q5337" t="s">
        <v>173</v>
      </c>
      <c r="R5337" t="s">
        <v>79</v>
      </c>
      <c r="S5337" t="s">
        <v>55</v>
      </c>
      <c r="T5337" t="s">
        <v>80</v>
      </c>
      <c r="U5337" t="s">
        <v>56</v>
      </c>
      <c r="V5337" t="s">
        <v>5144</v>
      </c>
      <c r="W5337" t="s">
        <v>42</v>
      </c>
      <c r="X5337" t="s">
        <v>5120</v>
      </c>
      <c r="Y5337" t="s">
        <v>763</v>
      </c>
      <c r="Z5337" t="s">
        <v>5145</v>
      </c>
      <c r="AA5337" t="s">
        <v>42</v>
      </c>
      <c r="AB5337" t="s">
        <v>5122</v>
      </c>
      <c r="AC5337" t="s">
        <v>767</v>
      </c>
    </row>
    <row r="5338" spans="1:29" x14ac:dyDescent="0.2">
      <c r="A5338">
        <v>112612</v>
      </c>
      <c r="B5338" t="s">
        <v>247</v>
      </c>
      <c r="C5338" t="s">
        <v>1159</v>
      </c>
      <c r="D5338" t="s">
        <v>83</v>
      </c>
      <c r="E5338" t="s">
        <v>32</v>
      </c>
      <c r="F5338">
        <v>2</v>
      </c>
      <c r="G5338" t="s">
        <v>98</v>
      </c>
      <c r="H5338" t="s">
        <v>76</v>
      </c>
      <c r="I5338">
        <v>13</v>
      </c>
      <c r="J5338">
        <v>1</v>
      </c>
      <c r="K5338">
        <v>1780</v>
      </c>
      <c r="L5338">
        <v>24</v>
      </c>
      <c r="M5338">
        <v>2</v>
      </c>
      <c r="N5338">
        <v>1780</v>
      </c>
      <c r="O5338">
        <v>1</v>
      </c>
      <c r="P5338" t="s">
        <v>2812</v>
      </c>
      <c r="Q5338" t="s">
        <v>173</v>
      </c>
      <c r="R5338" t="s">
        <v>79</v>
      </c>
      <c r="S5338" t="s">
        <v>55</v>
      </c>
      <c r="T5338" t="s">
        <v>80</v>
      </c>
      <c r="U5338" t="s">
        <v>56</v>
      </c>
      <c r="V5338" t="s">
        <v>5144</v>
      </c>
      <c r="W5338" t="s">
        <v>42</v>
      </c>
      <c r="X5338" t="s">
        <v>5120</v>
      </c>
      <c r="Y5338" t="s">
        <v>763</v>
      </c>
      <c r="Z5338" t="s">
        <v>5145</v>
      </c>
      <c r="AA5338" t="s">
        <v>42</v>
      </c>
      <c r="AB5338" t="s">
        <v>5122</v>
      </c>
      <c r="AC5338" t="s">
        <v>767</v>
      </c>
    </row>
    <row r="5339" spans="1:29" x14ac:dyDescent="0.2">
      <c r="A5339">
        <v>24211</v>
      </c>
      <c r="B5339" t="s">
        <v>116</v>
      </c>
      <c r="C5339" t="s">
        <v>52</v>
      </c>
      <c r="D5339" t="s">
        <v>83</v>
      </c>
      <c r="E5339" t="s">
        <v>32</v>
      </c>
      <c r="F5339">
        <v>1</v>
      </c>
      <c r="G5339" t="s">
        <v>84</v>
      </c>
      <c r="H5339" t="s">
        <v>34</v>
      </c>
      <c r="I5339">
        <v>19</v>
      </c>
      <c r="J5339">
        <v>2</v>
      </c>
      <c r="K5339">
        <v>1778</v>
      </c>
      <c r="L5339">
        <v>30</v>
      </c>
      <c r="M5339">
        <v>4</v>
      </c>
      <c r="N5339">
        <v>1778</v>
      </c>
      <c r="O5339">
        <v>2</v>
      </c>
      <c r="P5339" t="s">
        <v>325</v>
      </c>
      <c r="Q5339" t="s">
        <v>136</v>
      </c>
      <c r="R5339" t="s">
        <v>37</v>
      </c>
      <c r="S5339" t="s">
        <v>55</v>
      </c>
      <c r="T5339" t="s">
        <v>39</v>
      </c>
      <c r="U5339" t="s">
        <v>56</v>
      </c>
      <c r="V5339" t="s">
        <v>5144</v>
      </c>
      <c r="W5339" t="s">
        <v>42</v>
      </c>
      <c r="X5339" t="s">
        <v>5120</v>
      </c>
      <c r="Y5339" t="s">
        <v>763</v>
      </c>
      <c r="Z5339" t="s">
        <v>5145</v>
      </c>
      <c r="AA5339" t="s">
        <v>42</v>
      </c>
      <c r="AB5339" t="s">
        <v>5122</v>
      </c>
      <c r="AC5339" t="s">
        <v>767</v>
      </c>
    </row>
    <row r="5340" spans="1:29" x14ac:dyDescent="0.2">
      <c r="A5340">
        <v>1099411</v>
      </c>
      <c r="B5340" t="s">
        <v>157</v>
      </c>
      <c r="C5340" t="s">
        <v>52</v>
      </c>
      <c r="D5340" t="s">
        <v>83</v>
      </c>
      <c r="E5340" t="s">
        <v>32</v>
      </c>
      <c r="F5340">
        <v>1</v>
      </c>
      <c r="G5340" t="s">
        <v>84</v>
      </c>
      <c r="H5340" t="s">
        <v>34</v>
      </c>
      <c r="I5340">
        <v>8</v>
      </c>
      <c r="J5340">
        <v>9</v>
      </c>
      <c r="K5340">
        <v>1785</v>
      </c>
      <c r="L5340">
        <v>13</v>
      </c>
      <c r="M5340">
        <v>10</v>
      </c>
      <c r="N5340">
        <v>1785</v>
      </c>
      <c r="O5340">
        <v>6</v>
      </c>
      <c r="P5340" t="s">
        <v>1450</v>
      </c>
      <c r="Q5340" t="s">
        <v>63</v>
      </c>
      <c r="R5340" t="s">
        <v>37</v>
      </c>
      <c r="S5340" t="s">
        <v>55</v>
      </c>
      <c r="T5340" t="s">
        <v>39</v>
      </c>
      <c r="U5340" t="s">
        <v>56</v>
      </c>
      <c r="V5340" t="s">
        <v>5144</v>
      </c>
      <c r="W5340" t="s">
        <v>42</v>
      </c>
      <c r="X5340" t="s">
        <v>5120</v>
      </c>
      <c r="Y5340" t="s">
        <v>763</v>
      </c>
      <c r="Z5340" t="s">
        <v>5145</v>
      </c>
      <c r="AA5340" t="s">
        <v>42</v>
      </c>
      <c r="AB5340" t="s">
        <v>5122</v>
      </c>
      <c r="AC5340" t="s">
        <v>767</v>
      </c>
    </row>
    <row r="5341" spans="1:29" x14ac:dyDescent="0.2">
      <c r="A5341">
        <v>101611</v>
      </c>
      <c r="B5341" t="s">
        <v>60</v>
      </c>
      <c r="C5341" t="s">
        <v>100</v>
      </c>
      <c r="D5341" t="s">
        <v>31</v>
      </c>
      <c r="E5341" t="s">
        <v>32</v>
      </c>
      <c r="F5341">
        <v>1</v>
      </c>
      <c r="G5341" t="s">
        <v>33</v>
      </c>
      <c r="H5341" t="s">
        <v>101</v>
      </c>
      <c r="I5341">
        <v>9</v>
      </c>
      <c r="J5341">
        <v>12</v>
      </c>
      <c r="K5341">
        <v>1779</v>
      </c>
      <c r="L5341">
        <v>13</v>
      </c>
      <c r="M5341">
        <v>1</v>
      </c>
      <c r="N5341">
        <v>1780</v>
      </c>
      <c r="O5341">
        <v>8</v>
      </c>
      <c r="P5341" t="s">
        <v>1336</v>
      </c>
      <c r="Q5341" t="s">
        <v>269</v>
      </c>
      <c r="R5341" t="s">
        <v>103</v>
      </c>
      <c r="S5341" t="s">
        <v>55</v>
      </c>
      <c r="T5341" t="s">
        <v>104</v>
      </c>
      <c r="U5341" t="s">
        <v>56</v>
      </c>
      <c r="V5341" t="s">
        <v>5146</v>
      </c>
      <c r="W5341" t="s">
        <v>42</v>
      </c>
      <c r="X5341" t="s">
        <v>5120</v>
      </c>
      <c r="Y5341" t="s">
        <v>763</v>
      </c>
      <c r="Z5341" t="s">
        <v>5147</v>
      </c>
      <c r="AA5341" t="s">
        <v>42</v>
      </c>
      <c r="AB5341" t="s">
        <v>5122</v>
      </c>
      <c r="AC5341" t="s">
        <v>767</v>
      </c>
    </row>
    <row r="5342" spans="1:29" x14ac:dyDescent="0.2">
      <c r="A5342">
        <v>272011</v>
      </c>
      <c r="B5342" t="s">
        <v>306</v>
      </c>
      <c r="C5342" t="s">
        <v>3957</v>
      </c>
      <c r="D5342" t="s">
        <v>83</v>
      </c>
      <c r="E5342" t="s">
        <v>32</v>
      </c>
      <c r="F5342">
        <v>1</v>
      </c>
      <c r="G5342" t="s">
        <v>84</v>
      </c>
      <c r="H5342" t="s">
        <v>101</v>
      </c>
      <c r="I5342">
        <v>15</v>
      </c>
      <c r="J5342">
        <v>10</v>
      </c>
      <c r="K5342">
        <v>1781</v>
      </c>
      <c r="L5342">
        <v>3</v>
      </c>
      <c r="M5342">
        <v>12</v>
      </c>
      <c r="N5342">
        <v>1781</v>
      </c>
      <c r="O5342">
        <v>7</v>
      </c>
      <c r="P5342" t="s">
        <v>966</v>
      </c>
      <c r="Q5342" t="s">
        <v>746</v>
      </c>
      <c r="R5342" t="s">
        <v>103</v>
      </c>
      <c r="S5342" t="s">
        <v>55</v>
      </c>
      <c r="T5342" t="s">
        <v>104</v>
      </c>
      <c r="U5342" t="s">
        <v>56</v>
      </c>
      <c r="V5342" t="s">
        <v>5148</v>
      </c>
      <c r="W5342" t="s">
        <v>42</v>
      </c>
      <c r="X5342" t="s">
        <v>5120</v>
      </c>
      <c r="Y5342" t="s">
        <v>763</v>
      </c>
      <c r="Z5342" t="s">
        <v>5149</v>
      </c>
      <c r="AA5342" t="s">
        <v>42</v>
      </c>
      <c r="AB5342" t="s">
        <v>5122</v>
      </c>
      <c r="AC5342" t="s">
        <v>767</v>
      </c>
    </row>
    <row r="5343" spans="1:29" x14ac:dyDescent="0.2">
      <c r="A5343">
        <v>115822</v>
      </c>
      <c r="B5343" t="s">
        <v>92</v>
      </c>
      <c r="C5343" t="s">
        <v>52</v>
      </c>
      <c r="D5343" t="s">
        <v>57</v>
      </c>
      <c r="E5343" t="s">
        <v>92</v>
      </c>
      <c r="F5343">
        <v>2</v>
      </c>
      <c r="G5343" t="s">
        <v>94</v>
      </c>
      <c r="H5343" t="s">
        <v>201</v>
      </c>
      <c r="I5343">
        <v>13</v>
      </c>
      <c r="J5343">
        <v>1</v>
      </c>
      <c r="K5343">
        <v>1780</v>
      </c>
      <c r="L5343">
        <v>24</v>
      </c>
      <c r="M5343">
        <v>2</v>
      </c>
      <c r="N5343">
        <v>1780</v>
      </c>
      <c r="O5343">
        <v>1</v>
      </c>
      <c r="P5343" t="s">
        <v>609</v>
      </c>
      <c r="Q5343" t="s">
        <v>5150</v>
      </c>
      <c r="R5343" t="s">
        <v>935</v>
      </c>
      <c r="S5343" t="s">
        <v>55</v>
      </c>
      <c r="T5343" t="s">
        <v>937</v>
      </c>
      <c r="U5343" t="s">
        <v>56</v>
      </c>
      <c r="V5343" t="s">
        <v>5124</v>
      </c>
      <c r="W5343" t="s">
        <v>42</v>
      </c>
      <c r="X5343" t="s">
        <v>5120</v>
      </c>
      <c r="Y5343" t="s">
        <v>763</v>
      </c>
      <c r="Z5343" t="s">
        <v>5125</v>
      </c>
      <c r="AA5343" t="s">
        <v>42</v>
      </c>
      <c r="AB5343" t="s">
        <v>5122</v>
      </c>
      <c r="AC5343" t="s">
        <v>767</v>
      </c>
    </row>
    <row r="5344" spans="1:29" x14ac:dyDescent="0.2">
      <c r="A5344">
        <v>115812</v>
      </c>
      <c r="B5344" t="s">
        <v>5151</v>
      </c>
      <c r="C5344" t="s">
        <v>52</v>
      </c>
      <c r="D5344" t="s">
        <v>83</v>
      </c>
      <c r="E5344" t="s">
        <v>32</v>
      </c>
      <c r="F5344">
        <v>2</v>
      </c>
      <c r="G5344" t="s">
        <v>98</v>
      </c>
      <c r="H5344" t="s">
        <v>201</v>
      </c>
      <c r="I5344">
        <v>13</v>
      </c>
      <c r="J5344">
        <v>1</v>
      </c>
      <c r="K5344">
        <v>1780</v>
      </c>
      <c r="L5344">
        <v>24</v>
      </c>
      <c r="M5344">
        <v>2</v>
      </c>
      <c r="N5344">
        <v>1780</v>
      </c>
      <c r="O5344">
        <v>1</v>
      </c>
      <c r="P5344" t="s">
        <v>609</v>
      </c>
      <c r="Q5344" t="s">
        <v>5150</v>
      </c>
      <c r="R5344" t="s">
        <v>935</v>
      </c>
      <c r="S5344" t="s">
        <v>55</v>
      </c>
      <c r="T5344" t="s">
        <v>937</v>
      </c>
      <c r="U5344" t="s">
        <v>56</v>
      </c>
      <c r="V5344" t="s">
        <v>5124</v>
      </c>
      <c r="W5344" t="s">
        <v>42</v>
      </c>
      <c r="X5344" t="s">
        <v>5120</v>
      </c>
      <c r="Y5344" t="s">
        <v>763</v>
      </c>
      <c r="Z5344" t="s">
        <v>5125</v>
      </c>
      <c r="AA5344" t="s">
        <v>42</v>
      </c>
      <c r="AB5344" t="s">
        <v>5122</v>
      </c>
      <c r="AC5344" t="s">
        <v>767</v>
      </c>
    </row>
    <row r="5345" spans="1:29" x14ac:dyDescent="0.2">
      <c r="A5345">
        <v>444011</v>
      </c>
      <c r="B5345" t="s">
        <v>306</v>
      </c>
      <c r="C5345" t="s">
        <v>516</v>
      </c>
      <c r="D5345" t="s">
        <v>83</v>
      </c>
      <c r="E5345" t="s">
        <v>32</v>
      </c>
      <c r="F5345">
        <v>1</v>
      </c>
      <c r="G5345" t="s">
        <v>84</v>
      </c>
      <c r="H5345" t="s">
        <v>34</v>
      </c>
      <c r="I5345">
        <v>29</v>
      </c>
      <c r="J5345">
        <v>5</v>
      </c>
      <c r="K5345">
        <v>1783</v>
      </c>
      <c r="L5345">
        <v>17</v>
      </c>
      <c r="M5345">
        <v>7</v>
      </c>
      <c r="N5345">
        <v>1783</v>
      </c>
      <c r="O5345">
        <v>4</v>
      </c>
      <c r="P5345" t="s">
        <v>557</v>
      </c>
      <c r="Q5345" t="s">
        <v>69</v>
      </c>
      <c r="R5345" t="s">
        <v>37</v>
      </c>
      <c r="S5345" t="s">
        <v>55</v>
      </c>
      <c r="T5345" t="s">
        <v>39</v>
      </c>
      <c r="U5345" t="s">
        <v>56</v>
      </c>
      <c r="V5345" t="s">
        <v>5124</v>
      </c>
      <c r="W5345" t="s">
        <v>42</v>
      </c>
      <c r="X5345" t="s">
        <v>5120</v>
      </c>
      <c r="Y5345" t="s">
        <v>763</v>
      </c>
      <c r="Z5345" t="s">
        <v>5125</v>
      </c>
      <c r="AA5345" t="s">
        <v>42</v>
      </c>
      <c r="AB5345" t="s">
        <v>5122</v>
      </c>
      <c r="AC5345" t="s">
        <v>767</v>
      </c>
    </row>
    <row r="5346" spans="1:29" x14ac:dyDescent="0.2">
      <c r="A5346">
        <v>28122</v>
      </c>
      <c r="B5346" t="s">
        <v>92</v>
      </c>
      <c r="C5346" t="s">
        <v>276</v>
      </c>
      <c r="D5346" t="s">
        <v>57</v>
      </c>
      <c r="E5346" t="s">
        <v>92</v>
      </c>
      <c r="F5346">
        <v>2</v>
      </c>
      <c r="G5346" t="s">
        <v>94</v>
      </c>
      <c r="H5346" t="s">
        <v>101</v>
      </c>
      <c r="I5346">
        <v>4</v>
      </c>
      <c r="J5346">
        <v>6</v>
      </c>
      <c r="K5346">
        <v>1778</v>
      </c>
      <c r="L5346">
        <v>16</v>
      </c>
      <c r="M5346">
        <v>7</v>
      </c>
      <c r="N5346">
        <v>1778</v>
      </c>
      <c r="O5346">
        <v>4</v>
      </c>
      <c r="P5346" t="s">
        <v>1504</v>
      </c>
      <c r="Q5346" t="s">
        <v>820</v>
      </c>
      <c r="R5346" t="s">
        <v>103</v>
      </c>
      <c r="S5346" t="s">
        <v>55</v>
      </c>
      <c r="T5346" t="s">
        <v>104</v>
      </c>
      <c r="U5346" t="s">
        <v>56</v>
      </c>
      <c r="V5346" t="s">
        <v>5124</v>
      </c>
      <c r="W5346" t="s">
        <v>42</v>
      </c>
      <c r="X5346" t="s">
        <v>5120</v>
      </c>
      <c r="Y5346" t="s">
        <v>763</v>
      </c>
      <c r="Z5346" t="s">
        <v>5125</v>
      </c>
      <c r="AA5346" t="s">
        <v>42</v>
      </c>
      <c r="AB5346" t="s">
        <v>5122</v>
      </c>
      <c r="AC5346" t="s">
        <v>767</v>
      </c>
    </row>
    <row r="5347" spans="1:29" x14ac:dyDescent="0.2">
      <c r="A5347">
        <v>28112</v>
      </c>
      <c r="B5347" t="s">
        <v>1088</v>
      </c>
      <c r="C5347" t="s">
        <v>276</v>
      </c>
      <c r="D5347" t="s">
        <v>83</v>
      </c>
      <c r="E5347" t="s">
        <v>32</v>
      </c>
      <c r="F5347">
        <v>2</v>
      </c>
      <c r="G5347" t="s">
        <v>98</v>
      </c>
      <c r="H5347" t="s">
        <v>101</v>
      </c>
      <c r="I5347">
        <v>4</v>
      </c>
      <c r="J5347">
        <v>6</v>
      </c>
      <c r="K5347">
        <v>1778</v>
      </c>
      <c r="L5347">
        <v>16</v>
      </c>
      <c r="M5347">
        <v>7</v>
      </c>
      <c r="N5347">
        <v>1778</v>
      </c>
      <c r="O5347">
        <v>4</v>
      </c>
      <c r="P5347" t="s">
        <v>1504</v>
      </c>
      <c r="Q5347" t="s">
        <v>820</v>
      </c>
      <c r="R5347" t="s">
        <v>103</v>
      </c>
      <c r="S5347" t="s">
        <v>55</v>
      </c>
      <c r="T5347" t="s">
        <v>104</v>
      </c>
      <c r="U5347" t="s">
        <v>56</v>
      </c>
      <c r="V5347" t="s">
        <v>5124</v>
      </c>
      <c r="W5347" t="s">
        <v>42</v>
      </c>
      <c r="X5347" t="s">
        <v>5120</v>
      </c>
      <c r="Y5347" t="s">
        <v>763</v>
      </c>
      <c r="Z5347" t="s">
        <v>5125</v>
      </c>
      <c r="AA5347" t="s">
        <v>42</v>
      </c>
      <c r="AB5347" t="s">
        <v>5122</v>
      </c>
      <c r="AC5347" t="s">
        <v>767</v>
      </c>
    </row>
    <row r="5348" spans="1:29" x14ac:dyDescent="0.2">
      <c r="A5348">
        <v>853035</v>
      </c>
      <c r="B5348" t="s">
        <v>92</v>
      </c>
      <c r="C5348" t="s">
        <v>4796</v>
      </c>
      <c r="D5348" t="s">
        <v>57</v>
      </c>
      <c r="E5348" t="s">
        <v>92</v>
      </c>
      <c r="F5348">
        <v>5</v>
      </c>
      <c r="G5348" t="s">
        <v>94</v>
      </c>
      <c r="H5348" t="s">
        <v>76</v>
      </c>
      <c r="I5348">
        <v>23</v>
      </c>
      <c r="J5348">
        <v>6</v>
      </c>
      <c r="K5348">
        <v>1785</v>
      </c>
      <c r="L5348">
        <v>8</v>
      </c>
      <c r="M5348">
        <v>9</v>
      </c>
      <c r="N5348">
        <v>1785</v>
      </c>
      <c r="O5348">
        <v>5</v>
      </c>
      <c r="P5348" t="s">
        <v>802</v>
      </c>
      <c r="Q5348" t="s">
        <v>1034</v>
      </c>
      <c r="R5348" t="s">
        <v>79</v>
      </c>
      <c r="S5348" t="s">
        <v>55</v>
      </c>
      <c r="T5348" t="s">
        <v>80</v>
      </c>
      <c r="U5348" t="s">
        <v>56</v>
      </c>
      <c r="V5348" t="s">
        <v>5124</v>
      </c>
      <c r="W5348" t="s">
        <v>42</v>
      </c>
      <c r="X5348" t="s">
        <v>5120</v>
      </c>
      <c r="Y5348" t="s">
        <v>763</v>
      </c>
      <c r="Z5348" t="s">
        <v>5125</v>
      </c>
      <c r="AA5348" t="s">
        <v>42</v>
      </c>
      <c r="AB5348" t="s">
        <v>5122</v>
      </c>
      <c r="AC5348" t="s">
        <v>767</v>
      </c>
    </row>
    <row r="5349" spans="1:29" x14ac:dyDescent="0.2">
      <c r="A5349">
        <v>853045</v>
      </c>
      <c r="B5349" t="s">
        <v>92</v>
      </c>
      <c r="C5349" t="s">
        <v>4796</v>
      </c>
      <c r="D5349" t="s">
        <v>57</v>
      </c>
      <c r="E5349" t="s">
        <v>92</v>
      </c>
      <c r="F5349">
        <v>5</v>
      </c>
      <c r="G5349" t="s">
        <v>94</v>
      </c>
      <c r="H5349" t="s">
        <v>76</v>
      </c>
      <c r="I5349">
        <v>23</v>
      </c>
      <c r="J5349">
        <v>6</v>
      </c>
      <c r="K5349">
        <v>1785</v>
      </c>
      <c r="L5349">
        <v>8</v>
      </c>
      <c r="M5349">
        <v>9</v>
      </c>
      <c r="N5349">
        <v>1785</v>
      </c>
      <c r="O5349">
        <v>5</v>
      </c>
      <c r="P5349" t="s">
        <v>802</v>
      </c>
      <c r="Q5349" t="s">
        <v>1034</v>
      </c>
      <c r="R5349" t="s">
        <v>79</v>
      </c>
      <c r="S5349" t="s">
        <v>55</v>
      </c>
      <c r="T5349" t="s">
        <v>80</v>
      </c>
      <c r="U5349" t="s">
        <v>56</v>
      </c>
      <c r="V5349" t="s">
        <v>5124</v>
      </c>
      <c r="W5349" t="s">
        <v>42</v>
      </c>
      <c r="X5349" t="s">
        <v>5120</v>
      </c>
      <c r="Y5349" t="s">
        <v>763</v>
      </c>
      <c r="Z5349" t="s">
        <v>5125</v>
      </c>
      <c r="AA5349" t="s">
        <v>42</v>
      </c>
      <c r="AB5349" t="s">
        <v>5122</v>
      </c>
      <c r="AC5349" t="s">
        <v>767</v>
      </c>
    </row>
    <row r="5350" spans="1:29" x14ac:dyDescent="0.2">
      <c r="A5350">
        <v>853055</v>
      </c>
      <c r="B5350" t="s">
        <v>92</v>
      </c>
      <c r="C5350" t="s">
        <v>4796</v>
      </c>
      <c r="D5350" t="s">
        <v>57</v>
      </c>
      <c r="E5350" t="s">
        <v>92</v>
      </c>
      <c r="F5350">
        <v>5</v>
      </c>
      <c r="G5350" t="s">
        <v>94</v>
      </c>
      <c r="H5350" t="s">
        <v>76</v>
      </c>
      <c r="I5350">
        <v>23</v>
      </c>
      <c r="J5350">
        <v>6</v>
      </c>
      <c r="K5350">
        <v>1785</v>
      </c>
      <c r="L5350">
        <v>8</v>
      </c>
      <c r="M5350">
        <v>9</v>
      </c>
      <c r="N5350">
        <v>1785</v>
      </c>
      <c r="O5350">
        <v>5</v>
      </c>
      <c r="P5350" t="s">
        <v>802</v>
      </c>
      <c r="Q5350" t="s">
        <v>1034</v>
      </c>
      <c r="R5350" t="s">
        <v>79</v>
      </c>
      <c r="S5350" t="s">
        <v>55</v>
      </c>
      <c r="T5350" t="s">
        <v>80</v>
      </c>
      <c r="U5350" t="s">
        <v>56</v>
      </c>
      <c r="V5350" t="s">
        <v>5124</v>
      </c>
      <c r="W5350" t="s">
        <v>42</v>
      </c>
      <c r="X5350" t="s">
        <v>5120</v>
      </c>
      <c r="Y5350" t="s">
        <v>763</v>
      </c>
      <c r="Z5350" t="s">
        <v>5125</v>
      </c>
      <c r="AA5350" t="s">
        <v>42</v>
      </c>
      <c r="AB5350" t="s">
        <v>5122</v>
      </c>
      <c r="AC5350" t="s">
        <v>767</v>
      </c>
    </row>
    <row r="5351" spans="1:29" x14ac:dyDescent="0.2">
      <c r="A5351">
        <v>853025</v>
      </c>
      <c r="B5351" t="s">
        <v>117</v>
      </c>
      <c r="C5351" t="s">
        <v>4796</v>
      </c>
      <c r="D5351" t="s">
        <v>83</v>
      </c>
      <c r="E5351" t="s">
        <v>117</v>
      </c>
      <c r="F5351">
        <v>5</v>
      </c>
      <c r="G5351" t="s">
        <v>94</v>
      </c>
      <c r="H5351" t="s">
        <v>76</v>
      </c>
      <c r="I5351">
        <v>23</v>
      </c>
      <c r="J5351">
        <v>6</v>
      </c>
      <c r="K5351">
        <v>1785</v>
      </c>
      <c r="L5351">
        <v>8</v>
      </c>
      <c r="M5351">
        <v>9</v>
      </c>
      <c r="N5351">
        <v>1785</v>
      </c>
      <c r="O5351">
        <v>5</v>
      </c>
      <c r="P5351" t="s">
        <v>802</v>
      </c>
      <c r="Q5351" t="s">
        <v>1034</v>
      </c>
      <c r="R5351" t="s">
        <v>79</v>
      </c>
      <c r="S5351" t="s">
        <v>55</v>
      </c>
      <c r="T5351" t="s">
        <v>80</v>
      </c>
      <c r="U5351" t="s">
        <v>56</v>
      </c>
      <c r="V5351" t="s">
        <v>5124</v>
      </c>
      <c r="W5351" t="s">
        <v>42</v>
      </c>
      <c r="X5351" t="s">
        <v>5120</v>
      </c>
      <c r="Y5351" t="s">
        <v>763</v>
      </c>
      <c r="Z5351" t="s">
        <v>5125</v>
      </c>
      <c r="AA5351" t="s">
        <v>42</v>
      </c>
      <c r="AB5351" t="s">
        <v>5122</v>
      </c>
      <c r="AC5351" t="s">
        <v>767</v>
      </c>
    </row>
    <row r="5352" spans="1:29" x14ac:dyDescent="0.2">
      <c r="A5352">
        <v>853015</v>
      </c>
      <c r="B5352" t="s">
        <v>66</v>
      </c>
      <c r="C5352" t="s">
        <v>4796</v>
      </c>
      <c r="D5352" t="s">
        <v>31</v>
      </c>
      <c r="E5352" t="s">
        <v>32</v>
      </c>
      <c r="F5352">
        <v>5</v>
      </c>
      <c r="G5352" t="s">
        <v>98</v>
      </c>
      <c r="H5352" t="s">
        <v>76</v>
      </c>
      <c r="I5352">
        <v>23</v>
      </c>
      <c r="J5352">
        <v>6</v>
      </c>
      <c r="K5352">
        <v>1785</v>
      </c>
      <c r="L5352">
        <v>8</v>
      </c>
      <c r="M5352">
        <v>9</v>
      </c>
      <c r="N5352">
        <v>1785</v>
      </c>
      <c r="O5352">
        <v>5</v>
      </c>
      <c r="P5352" t="s">
        <v>802</v>
      </c>
      <c r="Q5352" t="s">
        <v>1034</v>
      </c>
      <c r="R5352" t="s">
        <v>79</v>
      </c>
      <c r="S5352" t="s">
        <v>55</v>
      </c>
      <c r="T5352" t="s">
        <v>80</v>
      </c>
      <c r="U5352" t="s">
        <v>56</v>
      </c>
      <c r="V5352" t="s">
        <v>5124</v>
      </c>
      <c r="W5352" t="s">
        <v>42</v>
      </c>
      <c r="X5352" t="s">
        <v>5120</v>
      </c>
      <c r="Y5352" t="s">
        <v>763</v>
      </c>
      <c r="Z5352" t="s">
        <v>5125</v>
      </c>
      <c r="AA5352" t="s">
        <v>42</v>
      </c>
      <c r="AB5352" t="s">
        <v>5122</v>
      </c>
      <c r="AC5352" t="s">
        <v>767</v>
      </c>
    </row>
    <row r="5353" spans="1:29" x14ac:dyDescent="0.2">
      <c r="A5353">
        <v>1021111</v>
      </c>
      <c r="B5353" t="s">
        <v>306</v>
      </c>
      <c r="C5353" t="s">
        <v>5152</v>
      </c>
      <c r="D5353" t="s">
        <v>83</v>
      </c>
      <c r="E5353" t="s">
        <v>32</v>
      </c>
      <c r="F5353">
        <v>1</v>
      </c>
      <c r="G5353" t="s">
        <v>84</v>
      </c>
      <c r="H5353" t="s">
        <v>34</v>
      </c>
      <c r="I5353">
        <v>8</v>
      </c>
      <c r="J5353">
        <v>12</v>
      </c>
      <c r="K5353">
        <v>1785</v>
      </c>
      <c r="L5353">
        <v>5</v>
      </c>
      <c r="M5353">
        <v>1</v>
      </c>
      <c r="N5353">
        <v>1786</v>
      </c>
      <c r="O5353">
        <v>8</v>
      </c>
      <c r="P5353" t="s">
        <v>2351</v>
      </c>
      <c r="Q5353" t="s">
        <v>151</v>
      </c>
      <c r="R5353" t="s">
        <v>37</v>
      </c>
      <c r="S5353" t="s">
        <v>55</v>
      </c>
      <c r="T5353" t="s">
        <v>39</v>
      </c>
      <c r="U5353" t="s">
        <v>56</v>
      </c>
      <c r="V5353" t="s">
        <v>5124</v>
      </c>
      <c r="W5353" t="s">
        <v>42</v>
      </c>
      <c r="X5353" t="s">
        <v>5120</v>
      </c>
      <c r="Y5353" t="s">
        <v>763</v>
      </c>
      <c r="Z5353" t="s">
        <v>5125</v>
      </c>
      <c r="AA5353" t="s">
        <v>42</v>
      </c>
      <c r="AB5353" t="s">
        <v>5122</v>
      </c>
      <c r="AC5353" t="s">
        <v>767</v>
      </c>
    </row>
    <row r="5354" spans="1:29" x14ac:dyDescent="0.2">
      <c r="A5354">
        <v>398011</v>
      </c>
      <c r="B5354" t="s">
        <v>116</v>
      </c>
      <c r="C5354" t="s">
        <v>5153</v>
      </c>
      <c r="D5354" t="s">
        <v>83</v>
      </c>
      <c r="E5354" t="s">
        <v>32</v>
      </c>
      <c r="F5354">
        <v>1</v>
      </c>
      <c r="G5354" t="s">
        <v>84</v>
      </c>
      <c r="H5354" t="s">
        <v>76</v>
      </c>
      <c r="I5354">
        <v>20</v>
      </c>
      <c r="J5354">
        <v>2</v>
      </c>
      <c r="K5354">
        <v>1783</v>
      </c>
      <c r="L5354">
        <v>24</v>
      </c>
      <c r="M5354">
        <v>4</v>
      </c>
      <c r="N5354">
        <v>1783</v>
      </c>
      <c r="O5354">
        <v>2</v>
      </c>
      <c r="P5354" t="s">
        <v>499</v>
      </c>
      <c r="Q5354" t="s">
        <v>1448</v>
      </c>
      <c r="R5354" t="s">
        <v>79</v>
      </c>
      <c r="S5354" t="s">
        <v>55</v>
      </c>
      <c r="T5354" t="s">
        <v>80</v>
      </c>
      <c r="U5354" t="s">
        <v>56</v>
      </c>
      <c r="V5354" t="s">
        <v>5154</v>
      </c>
      <c r="W5354" t="s">
        <v>42</v>
      </c>
      <c r="X5354" t="s">
        <v>5120</v>
      </c>
      <c r="Y5354" t="s">
        <v>763</v>
      </c>
      <c r="Z5354" t="s">
        <v>5155</v>
      </c>
      <c r="AA5354" t="s">
        <v>42</v>
      </c>
      <c r="AB5354" t="s">
        <v>5122</v>
      </c>
      <c r="AC5354" t="s">
        <v>767</v>
      </c>
    </row>
    <row r="5355" spans="1:29" x14ac:dyDescent="0.2">
      <c r="A5355">
        <v>938111</v>
      </c>
      <c r="B5355" t="s">
        <v>1713</v>
      </c>
      <c r="C5355" t="s">
        <v>1014</v>
      </c>
      <c r="D5355" t="s">
        <v>83</v>
      </c>
      <c r="E5355" t="s">
        <v>32</v>
      </c>
      <c r="F5355">
        <v>1</v>
      </c>
      <c r="G5355" t="s">
        <v>84</v>
      </c>
      <c r="H5355" t="s">
        <v>76</v>
      </c>
      <c r="I5355">
        <v>8</v>
      </c>
      <c r="J5355">
        <v>9</v>
      </c>
      <c r="K5355">
        <v>1785</v>
      </c>
      <c r="L5355">
        <v>13</v>
      </c>
      <c r="M5355">
        <v>10</v>
      </c>
      <c r="N5355">
        <v>1785</v>
      </c>
      <c r="O5355">
        <v>6</v>
      </c>
      <c r="P5355" t="s">
        <v>1177</v>
      </c>
      <c r="Q5355" t="s">
        <v>1448</v>
      </c>
      <c r="R5355" t="s">
        <v>79</v>
      </c>
      <c r="S5355" t="s">
        <v>55</v>
      </c>
      <c r="T5355" t="s">
        <v>80</v>
      </c>
      <c r="U5355" t="s">
        <v>56</v>
      </c>
      <c r="V5355" t="s">
        <v>5154</v>
      </c>
      <c r="W5355" t="s">
        <v>42</v>
      </c>
      <c r="X5355" t="s">
        <v>5120</v>
      </c>
      <c r="Y5355" t="s">
        <v>763</v>
      </c>
      <c r="Z5355" t="s">
        <v>5155</v>
      </c>
      <c r="AA5355" t="s">
        <v>42</v>
      </c>
      <c r="AB5355" t="s">
        <v>5122</v>
      </c>
      <c r="AC5355" t="s">
        <v>767</v>
      </c>
    </row>
    <row r="5356" spans="1:29" x14ac:dyDescent="0.2">
      <c r="A5356">
        <v>19211</v>
      </c>
      <c r="B5356" t="s">
        <v>306</v>
      </c>
      <c r="C5356" t="s">
        <v>5156</v>
      </c>
      <c r="D5356" t="s">
        <v>83</v>
      </c>
      <c r="E5356" t="s">
        <v>32</v>
      </c>
      <c r="F5356">
        <v>1</v>
      </c>
      <c r="G5356" t="s">
        <v>84</v>
      </c>
      <c r="H5356" t="s">
        <v>76</v>
      </c>
      <c r="I5356">
        <v>19</v>
      </c>
      <c r="J5356">
        <v>2</v>
      </c>
      <c r="K5356">
        <v>1778</v>
      </c>
      <c r="L5356">
        <v>30</v>
      </c>
      <c r="M5356">
        <v>4</v>
      </c>
      <c r="N5356">
        <v>1778</v>
      </c>
      <c r="O5356">
        <v>2</v>
      </c>
      <c r="P5356" t="s">
        <v>1015</v>
      </c>
      <c r="Q5356" t="s">
        <v>873</v>
      </c>
      <c r="R5356" t="s">
        <v>79</v>
      </c>
      <c r="S5356" t="s">
        <v>55</v>
      </c>
      <c r="T5356" t="s">
        <v>80</v>
      </c>
      <c r="U5356" t="s">
        <v>56</v>
      </c>
      <c r="V5356" t="s">
        <v>57</v>
      </c>
      <c r="W5356" t="s">
        <v>42</v>
      </c>
      <c r="X5356" t="s">
        <v>5120</v>
      </c>
      <c r="Y5356" t="s">
        <v>763</v>
      </c>
      <c r="Z5356" t="s">
        <v>57</v>
      </c>
      <c r="AA5356" t="s">
        <v>42</v>
      </c>
      <c r="AB5356" t="s">
        <v>5122</v>
      </c>
      <c r="AC5356" t="s">
        <v>767</v>
      </c>
    </row>
    <row r="5357" spans="1:29" x14ac:dyDescent="0.2">
      <c r="A5357">
        <v>298811</v>
      </c>
      <c r="B5357" t="s">
        <v>591</v>
      </c>
      <c r="C5357" t="s">
        <v>688</v>
      </c>
      <c r="D5357" t="s">
        <v>83</v>
      </c>
      <c r="E5357" t="s">
        <v>32</v>
      </c>
      <c r="F5357">
        <v>1</v>
      </c>
      <c r="G5357" t="s">
        <v>84</v>
      </c>
      <c r="H5357" t="s">
        <v>34</v>
      </c>
      <c r="I5357">
        <v>15</v>
      </c>
      <c r="J5357">
        <v>10</v>
      </c>
      <c r="K5357">
        <v>1781</v>
      </c>
      <c r="L5357">
        <v>3</v>
      </c>
      <c r="M5357">
        <v>12</v>
      </c>
      <c r="N5357">
        <v>1781</v>
      </c>
      <c r="O5357">
        <v>7</v>
      </c>
      <c r="P5357" t="s">
        <v>689</v>
      </c>
      <c r="Q5357" t="s">
        <v>86</v>
      </c>
      <c r="R5357" t="s">
        <v>37</v>
      </c>
      <c r="S5357" t="s">
        <v>55</v>
      </c>
      <c r="T5357" t="s">
        <v>39</v>
      </c>
      <c r="U5357" t="s">
        <v>56</v>
      </c>
      <c r="V5357" t="s">
        <v>4715</v>
      </c>
      <c r="W5357" t="s">
        <v>5157</v>
      </c>
      <c r="X5357" t="s">
        <v>5120</v>
      </c>
      <c r="Y5357" t="s">
        <v>763</v>
      </c>
      <c r="Z5357" t="s">
        <v>57</v>
      </c>
      <c r="AA5357" t="s">
        <v>5158</v>
      </c>
      <c r="AB5357" t="s">
        <v>5122</v>
      </c>
      <c r="AC5357" t="s">
        <v>767</v>
      </c>
    </row>
    <row r="5358" spans="1:29" x14ac:dyDescent="0.2">
      <c r="A5358">
        <v>956711</v>
      </c>
      <c r="B5358" t="s">
        <v>1110</v>
      </c>
      <c r="C5358" t="s">
        <v>1565</v>
      </c>
      <c r="D5358" t="s">
        <v>83</v>
      </c>
      <c r="E5358" t="s">
        <v>32</v>
      </c>
      <c r="F5358">
        <v>1</v>
      </c>
      <c r="G5358" t="s">
        <v>84</v>
      </c>
      <c r="H5358" t="s">
        <v>76</v>
      </c>
      <c r="I5358">
        <v>13</v>
      </c>
      <c r="J5358">
        <v>10</v>
      </c>
      <c r="K5358">
        <v>1785</v>
      </c>
      <c r="L5358">
        <v>8</v>
      </c>
      <c r="M5358">
        <v>12</v>
      </c>
      <c r="N5358">
        <v>1785</v>
      </c>
      <c r="O5358">
        <v>7</v>
      </c>
      <c r="P5358" t="s">
        <v>1345</v>
      </c>
      <c r="Q5358" t="s">
        <v>779</v>
      </c>
      <c r="R5358" t="s">
        <v>79</v>
      </c>
      <c r="S5358" t="s">
        <v>55</v>
      </c>
      <c r="T5358" t="s">
        <v>80</v>
      </c>
      <c r="U5358" t="s">
        <v>56</v>
      </c>
      <c r="V5358" t="s">
        <v>5159</v>
      </c>
      <c r="W5358" t="s">
        <v>42</v>
      </c>
      <c r="X5358" t="s">
        <v>5120</v>
      </c>
      <c r="Y5358" t="s">
        <v>763</v>
      </c>
      <c r="Z5358" t="s">
        <v>57</v>
      </c>
      <c r="AA5358" t="s">
        <v>42</v>
      </c>
      <c r="AB5358" t="s">
        <v>5122</v>
      </c>
      <c r="AC5358" t="s">
        <v>767</v>
      </c>
    </row>
    <row r="5359" spans="1:29" x14ac:dyDescent="0.2">
      <c r="A5359">
        <v>433311</v>
      </c>
      <c r="B5359" t="s">
        <v>247</v>
      </c>
      <c r="C5359" t="s">
        <v>5160</v>
      </c>
      <c r="D5359" t="s">
        <v>83</v>
      </c>
      <c r="E5359" t="s">
        <v>32</v>
      </c>
      <c r="F5359">
        <v>1</v>
      </c>
      <c r="G5359" t="s">
        <v>84</v>
      </c>
      <c r="H5359" t="s">
        <v>34</v>
      </c>
      <c r="I5359">
        <v>29</v>
      </c>
      <c r="J5359">
        <v>5</v>
      </c>
      <c r="K5359">
        <v>1783</v>
      </c>
      <c r="L5359">
        <v>17</v>
      </c>
      <c r="M5359">
        <v>7</v>
      </c>
      <c r="N5359">
        <v>1783</v>
      </c>
      <c r="O5359">
        <v>4</v>
      </c>
      <c r="P5359" t="s">
        <v>812</v>
      </c>
      <c r="Q5359" t="s">
        <v>36</v>
      </c>
      <c r="R5359" t="s">
        <v>37</v>
      </c>
      <c r="S5359" t="s">
        <v>55</v>
      </c>
      <c r="T5359" t="s">
        <v>39</v>
      </c>
      <c r="U5359" t="s">
        <v>56</v>
      </c>
      <c r="V5359" t="s">
        <v>5161</v>
      </c>
      <c r="W5359" t="s">
        <v>42</v>
      </c>
      <c r="X5359" t="s">
        <v>5120</v>
      </c>
      <c r="Y5359" t="s">
        <v>763</v>
      </c>
      <c r="Z5359" t="s">
        <v>57</v>
      </c>
      <c r="AA5359" t="s">
        <v>42</v>
      </c>
      <c r="AB5359" t="s">
        <v>5122</v>
      </c>
      <c r="AC5359" t="s">
        <v>767</v>
      </c>
    </row>
    <row r="5360" spans="1:29" x14ac:dyDescent="0.2">
      <c r="A5360">
        <v>386011</v>
      </c>
      <c r="B5360" t="s">
        <v>70</v>
      </c>
      <c r="C5360" t="s">
        <v>4613</v>
      </c>
      <c r="D5360" t="s">
        <v>31</v>
      </c>
      <c r="E5360" t="s">
        <v>32</v>
      </c>
      <c r="F5360">
        <v>1</v>
      </c>
      <c r="G5360" t="s">
        <v>33</v>
      </c>
      <c r="H5360" t="s">
        <v>76</v>
      </c>
      <c r="I5360">
        <v>28</v>
      </c>
      <c r="J5360">
        <v>11</v>
      </c>
      <c r="K5360">
        <v>1782</v>
      </c>
      <c r="L5360">
        <v>9</v>
      </c>
      <c r="M5360">
        <v>1</v>
      </c>
      <c r="N5360">
        <v>1783</v>
      </c>
      <c r="O5360">
        <v>8</v>
      </c>
      <c r="P5360" t="s">
        <v>731</v>
      </c>
      <c r="Q5360" t="s">
        <v>1005</v>
      </c>
      <c r="R5360" t="s">
        <v>79</v>
      </c>
      <c r="S5360" t="s">
        <v>55</v>
      </c>
      <c r="T5360" t="s">
        <v>80</v>
      </c>
      <c r="U5360" t="s">
        <v>56</v>
      </c>
      <c r="V5360" t="s">
        <v>5162</v>
      </c>
      <c r="W5360" t="s">
        <v>42</v>
      </c>
      <c r="X5360" t="s">
        <v>5120</v>
      </c>
      <c r="Y5360" t="s">
        <v>763</v>
      </c>
      <c r="Z5360" t="s">
        <v>57</v>
      </c>
      <c r="AA5360" t="s">
        <v>42</v>
      </c>
      <c r="AB5360" t="s">
        <v>5122</v>
      </c>
      <c r="AC5360" t="s">
        <v>767</v>
      </c>
    </row>
    <row r="5361" spans="1:29" x14ac:dyDescent="0.2">
      <c r="A5361">
        <v>169911</v>
      </c>
      <c r="B5361" t="s">
        <v>558</v>
      </c>
      <c r="C5361" t="s">
        <v>5163</v>
      </c>
      <c r="D5361" t="s">
        <v>83</v>
      </c>
      <c r="E5361" t="s">
        <v>32</v>
      </c>
      <c r="F5361">
        <v>1</v>
      </c>
      <c r="G5361" t="s">
        <v>84</v>
      </c>
      <c r="H5361" t="s">
        <v>34</v>
      </c>
      <c r="I5361">
        <v>19</v>
      </c>
      <c r="J5361">
        <v>10</v>
      </c>
      <c r="K5361">
        <v>1780</v>
      </c>
      <c r="L5361">
        <v>7</v>
      </c>
      <c r="M5361">
        <v>12</v>
      </c>
      <c r="N5361">
        <v>1780</v>
      </c>
      <c r="O5361">
        <v>7</v>
      </c>
      <c r="P5361" t="s">
        <v>345</v>
      </c>
      <c r="Q5361" t="s">
        <v>173</v>
      </c>
      <c r="R5361" t="s">
        <v>37</v>
      </c>
      <c r="S5361" t="s">
        <v>55</v>
      </c>
      <c r="T5361" t="s">
        <v>39</v>
      </c>
      <c r="U5361" t="s">
        <v>56</v>
      </c>
      <c r="V5361" t="s">
        <v>5164</v>
      </c>
      <c r="W5361" t="s">
        <v>42</v>
      </c>
      <c r="X5361" t="s">
        <v>5120</v>
      </c>
      <c r="Y5361" t="s">
        <v>763</v>
      </c>
      <c r="Z5361" t="s">
        <v>57</v>
      </c>
      <c r="AA5361" t="s">
        <v>42</v>
      </c>
      <c r="AB5361" t="s">
        <v>5122</v>
      </c>
      <c r="AC5361" t="s">
        <v>767</v>
      </c>
    </row>
    <row r="5362" spans="1:29" x14ac:dyDescent="0.2">
      <c r="A5362">
        <v>75225</v>
      </c>
      <c r="B5362" t="s">
        <v>92</v>
      </c>
      <c r="C5362" t="s">
        <v>2086</v>
      </c>
      <c r="D5362" t="s">
        <v>57</v>
      </c>
      <c r="E5362" t="s">
        <v>92</v>
      </c>
      <c r="F5362">
        <v>5</v>
      </c>
      <c r="G5362" t="s">
        <v>94</v>
      </c>
      <c r="H5362" t="s">
        <v>34</v>
      </c>
      <c r="I5362">
        <v>16</v>
      </c>
      <c r="J5362">
        <v>7</v>
      </c>
      <c r="K5362">
        <v>1778</v>
      </c>
      <c r="L5362">
        <v>17</v>
      </c>
      <c r="M5362">
        <v>9</v>
      </c>
      <c r="N5362">
        <v>1778</v>
      </c>
      <c r="O5362">
        <v>5</v>
      </c>
      <c r="P5362" t="s">
        <v>420</v>
      </c>
      <c r="Q5362" t="s">
        <v>1129</v>
      </c>
      <c r="R5362" t="s">
        <v>37</v>
      </c>
      <c r="S5362" t="s">
        <v>55</v>
      </c>
      <c r="T5362" t="s">
        <v>39</v>
      </c>
      <c r="U5362" t="s">
        <v>56</v>
      </c>
      <c r="V5362" t="s">
        <v>5165</v>
      </c>
      <c r="W5362" t="s">
        <v>42</v>
      </c>
      <c r="X5362" t="s">
        <v>5120</v>
      </c>
      <c r="Y5362" t="s">
        <v>763</v>
      </c>
      <c r="Z5362" t="s">
        <v>57</v>
      </c>
      <c r="AA5362" t="s">
        <v>42</v>
      </c>
      <c r="AB5362" t="s">
        <v>5122</v>
      </c>
      <c r="AC5362" t="s">
        <v>767</v>
      </c>
    </row>
    <row r="5363" spans="1:29" x14ac:dyDescent="0.2">
      <c r="A5363">
        <v>75235</v>
      </c>
      <c r="B5363" t="s">
        <v>92</v>
      </c>
      <c r="C5363" t="s">
        <v>2086</v>
      </c>
      <c r="D5363" t="s">
        <v>57</v>
      </c>
      <c r="E5363" t="s">
        <v>92</v>
      </c>
      <c r="F5363">
        <v>5</v>
      </c>
      <c r="G5363" t="s">
        <v>94</v>
      </c>
      <c r="H5363" t="s">
        <v>34</v>
      </c>
      <c r="I5363">
        <v>16</v>
      </c>
      <c r="J5363">
        <v>7</v>
      </c>
      <c r="K5363">
        <v>1778</v>
      </c>
      <c r="L5363">
        <v>17</v>
      </c>
      <c r="M5363">
        <v>9</v>
      </c>
      <c r="N5363">
        <v>1778</v>
      </c>
      <c r="O5363">
        <v>5</v>
      </c>
      <c r="P5363" t="s">
        <v>420</v>
      </c>
      <c r="Q5363" t="s">
        <v>1129</v>
      </c>
      <c r="R5363" t="s">
        <v>37</v>
      </c>
      <c r="S5363" t="s">
        <v>55</v>
      </c>
      <c r="T5363" t="s">
        <v>39</v>
      </c>
      <c r="U5363" t="s">
        <v>56</v>
      </c>
      <c r="V5363" t="s">
        <v>5165</v>
      </c>
      <c r="W5363" t="s">
        <v>42</v>
      </c>
      <c r="X5363" t="s">
        <v>5120</v>
      </c>
      <c r="Y5363" t="s">
        <v>763</v>
      </c>
      <c r="Z5363" t="s">
        <v>57</v>
      </c>
      <c r="AA5363" t="s">
        <v>42</v>
      </c>
      <c r="AB5363" t="s">
        <v>5122</v>
      </c>
      <c r="AC5363" t="s">
        <v>767</v>
      </c>
    </row>
    <row r="5364" spans="1:29" x14ac:dyDescent="0.2">
      <c r="A5364">
        <v>75245</v>
      </c>
      <c r="B5364" t="s">
        <v>92</v>
      </c>
      <c r="C5364" t="s">
        <v>2086</v>
      </c>
      <c r="D5364" t="s">
        <v>57</v>
      </c>
      <c r="E5364" t="s">
        <v>92</v>
      </c>
      <c r="F5364">
        <v>5</v>
      </c>
      <c r="G5364" t="s">
        <v>94</v>
      </c>
      <c r="H5364" t="s">
        <v>34</v>
      </c>
      <c r="I5364">
        <v>16</v>
      </c>
      <c r="J5364">
        <v>7</v>
      </c>
      <c r="K5364">
        <v>1778</v>
      </c>
      <c r="L5364">
        <v>17</v>
      </c>
      <c r="M5364">
        <v>9</v>
      </c>
      <c r="N5364">
        <v>1778</v>
      </c>
      <c r="O5364">
        <v>5</v>
      </c>
      <c r="P5364" t="s">
        <v>420</v>
      </c>
      <c r="Q5364" t="s">
        <v>1129</v>
      </c>
      <c r="R5364" t="s">
        <v>37</v>
      </c>
      <c r="S5364" t="s">
        <v>55</v>
      </c>
      <c r="T5364" t="s">
        <v>39</v>
      </c>
      <c r="U5364" t="s">
        <v>56</v>
      </c>
      <c r="V5364" t="s">
        <v>5165</v>
      </c>
      <c r="W5364" t="s">
        <v>42</v>
      </c>
      <c r="X5364" t="s">
        <v>5120</v>
      </c>
      <c r="Y5364" t="s">
        <v>763</v>
      </c>
      <c r="Z5364" t="s">
        <v>57</v>
      </c>
      <c r="AA5364" t="s">
        <v>42</v>
      </c>
      <c r="AB5364" t="s">
        <v>5122</v>
      </c>
      <c r="AC5364" t="s">
        <v>767</v>
      </c>
    </row>
    <row r="5365" spans="1:29" x14ac:dyDescent="0.2">
      <c r="A5365">
        <v>75255</v>
      </c>
      <c r="B5365" t="s">
        <v>92</v>
      </c>
      <c r="C5365" t="s">
        <v>2086</v>
      </c>
      <c r="D5365" t="s">
        <v>57</v>
      </c>
      <c r="E5365" t="s">
        <v>92</v>
      </c>
      <c r="F5365">
        <v>5</v>
      </c>
      <c r="G5365" t="s">
        <v>94</v>
      </c>
      <c r="H5365" t="s">
        <v>34</v>
      </c>
      <c r="I5365">
        <v>16</v>
      </c>
      <c r="J5365">
        <v>7</v>
      </c>
      <c r="K5365">
        <v>1778</v>
      </c>
      <c r="L5365">
        <v>17</v>
      </c>
      <c r="M5365">
        <v>9</v>
      </c>
      <c r="N5365">
        <v>1778</v>
      </c>
      <c r="O5365">
        <v>5</v>
      </c>
      <c r="P5365" t="s">
        <v>420</v>
      </c>
      <c r="Q5365" t="s">
        <v>1129</v>
      </c>
      <c r="R5365" t="s">
        <v>37</v>
      </c>
      <c r="S5365" t="s">
        <v>55</v>
      </c>
      <c r="T5365" t="s">
        <v>39</v>
      </c>
      <c r="U5365" t="s">
        <v>56</v>
      </c>
      <c r="V5365" t="s">
        <v>5165</v>
      </c>
      <c r="W5365" t="s">
        <v>42</v>
      </c>
      <c r="X5365" t="s">
        <v>5120</v>
      </c>
      <c r="Y5365" t="s">
        <v>763</v>
      </c>
      <c r="Z5365" t="s">
        <v>57</v>
      </c>
      <c r="AA5365" t="s">
        <v>42</v>
      </c>
      <c r="AB5365" t="s">
        <v>5122</v>
      </c>
      <c r="AC5365" t="s">
        <v>767</v>
      </c>
    </row>
    <row r="5366" spans="1:29" x14ac:dyDescent="0.2">
      <c r="A5366">
        <v>75215</v>
      </c>
      <c r="B5366" t="s">
        <v>157</v>
      </c>
      <c r="C5366" t="s">
        <v>2086</v>
      </c>
      <c r="D5366" t="s">
        <v>83</v>
      </c>
      <c r="E5366" t="s">
        <v>32</v>
      </c>
      <c r="F5366">
        <v>5</v>
      </c>
      <c r="G5366" t="s">
        <v>98</v>
      </c>
      <c r="H5366" t="s">
        <v>34</v>
      </c>
      <c r="I5366">
        <v>16</v>
      </c>
      <c r="J5366">
        <v>7</v>
      </c>
      <c r="K5366">
        <v>1778</v>
      </c>
      <c r="L5366">
        <v>17</v>
      </c>
      <c r="M5366">
        <v>9</v>
      </c>
      <c r="N5366">
        <v>1778</v>
      </c>
      <c r="O5366">
        <v>5</v>
      </c>
      <c r="P5366" t="s">
        <v>420</v>
      </c>
      <c r="Q5366" t="s">
        <v>1129</v>
      </c>
      <c r="R5366" t="s">
        <v>37</v>
      </c>
      <c r="S5366" t="s">
        <v>55</v>
      </c>
      <c r="T5366" t="s">
        <v>39</v>
      </c>
      <c r="U5366" t="s">
        <v>56</v>
      </c>
      <c r="V5366" t="s">
        <v>5165</v>
      </c>
      <c r="W5366" t="s">
        <v>42</v>
      </c>
      <c r="X5366" t="s">
        <v>5120</v>
      </c>
      <c r="Y5366" t="s">
        <v>763</v>
      </c>
      <c r="Z5366" t="s">
        <v>57</v>
      </c>
      <c r="AA5366" t="s">
        <v>42</v>
      </c>
      <c r="AB5366" t="s">
        <v>5122</v>
      </c>
      <c r="AC5366" t="s">
        <v>767</v>
      </c>
    </row>
    <row r="5367" spans="1:29" x14ac:dyDescent="0.2">
      <c r="A5367">
        <v>330522</v>
      </c>
      <c r="B5367" t="s">
        <v>92</v>
      </c>
      <c r="C5367" t="s">
        <v>5166</v>
      </c>
      <c r="D5367" t="s">
        <v>57</v>
      </c>
      <c r="E5367" t="s">
        <v>92</v>
      </c>
      <c r="F5367">
        <v>2</v>
      </c>
      <c r="G5367" t="s">
        <v>94</v>
      </c>
      <c r="H5367" t="s">
        <v>34</v>
      </c>
      <c r="I5367">
        <v>8</v>
      </c>
      <c r="J5367">
        <v>4</v>
      </c>
      <c r="K5367">
        <v>1782</v>
      </c>
      <c r="L5367">
        <v>13</v>
      </c>
      <c r="M5367">
        <v>5</v>
      </c>
      <c r="N5367">
        <v>1782</v>
      </c>
      <c r="O5367">
        <v>3</v>
      </c>
      <c r="P5367" t="s">
        <v>237</v>
      </c>
      <c r="Q5367" t="s">
        <v>170</v>
      </c>
      <c r="R5367" t="s">
        <v>37</v>
      </c>
      <c r="S5367" t="s">
        <v>289</v>
      </c>
      <c r="T5367" t="s">
        <v>39</v>
      </c>
      <c r="U5367" t="s">
        <v>290</v>
      </c>
      <c r="V5367" t="s">
        <v>57</v>
      </c>
      <c r="W5367" t="s">
        <v>42</v>
      </c>
      <c r="X5367" t="s">
        <v>5120</v>
      </c>
      <c r="Y5367" t="s">
        <v>763</v>
      </c>
      <c r="Z5367" t="s">
        <v>57</v>
      </c>
      <c r="AA5367" t="s">
        <v>42</v>
      </c>
      <c r="AB5367" t="s">
        <v>5122</v>
      </c>
      <c r="AC5367" t="s">
        <v>767</v>
      </c>
    </row>
    <row r="5368" spans="1:29" x14ac:dyDescent="0.2">
      <c r="A5368">
        <v>330512</v>
      </c>
      <c r="B5368" t="s">
        <v>306</v>
      </c>
      <c r="C5368" t="s">
        <v>5166</v>
      </c>
      <c r="D5368" t="s">
        <v>83</v>
      </c>
      <c r="E5368" t="s">
        <v>32</v>
      </c>
      <c r="F5368">
        <v>2</v>
      </c>
      <c r="G5368" t="s">
        <v>98</v>
      </c>
      <c r="H5368" t="s">
        <v>34</v>
      </c>
      <c r="I5368">
        <v>8</v>
      </c>
      <c r="J5368">
        <v>4</v>
      </c>
      <c r="K5368">
        <v>1782</v>
      </c>
      <c r="L5368">
        <v>13</v>
      </c>
      <c r="M5368">
        <v>5</v>
      </c>
      <c r="N5368">
        <v>1782</v>
      </c>
      <c r="O5368">
        <v>3</v>
      </c>
      <c r="P5368" t="s">
        <v>237</v>
      </c>
      <c r="Q5368" t="s">
        <v>170</v>
      </c>
      <c r="R5368" t="s">
        <v>37</v>
      </c>
      <c r="S5368" t="s">
        <v>289</v>
      </c>
      <c r="T5368" t="s">
        <v>39</v>
      </c>
      <c r="U5368" t="s">
        <v>290</v>
      </c>
      <c r="V5368" t="s">
        <v>57</v>
      </c>
      <c r="W5368" t="s">
        <v>42</v>
      </c>
      <c r="X5368" t="s">
        <v>5120</v>
      </c>
      <c r="Y5368" t="s">
        <v>763</v>
      </c>
      <c r="Z5368" t="s">
        <v>57</v>
      </c>
      <c r="AA5368" t="s">
        <v>42</v>
      </c>
      <c r="AB5368" t="s">
        <v>5122</v>
      </c>
      <c r="AC5368" t="s">
        <v>767</v>
      </c>
    </row>
    <row r="5369" spans="1:29" x14ac:dyDescent="0.2">
      <c r="A5369">
        <v>357311</v>
      </c>
      <c r="B5369" t="s">
        <v>2262</v>
      </c>
      <c r="C5369" t="s">
        <v>584</v>
      </c>
      <c r="D5369" t="s">
        <v>83</v>
      </c>
      <c r="E5369" t="s">
        <v>32</v>
      </c>
      <c r="F5369">
        <v>1</v>
      </c>
      <c r="G5369" t="s">
        <v>84</v>
      </c>
      <c r="H5369" t="s">
        <v>34</v>
      </c>
      <c r="I5369">
        <v>13</v>
      </c>
      <c r="J5369">
        <v>5</v>
      </c>
      <c r="K5369">
        <v>1782</v>
      </c>
      <c r="L5369">
        <v>1</v>
      </c>
      <c r="M5369">
        <v>7</v>
      </c>
      <c r="N5369">
        <v>1782</v>
      </c>
      <c r="O5369">
        <v>4</v>
      </c>
      <c r="P5369" t="s">
        <v>628</v>
      </c>
      <c r="Q5369" t="s">
        <v>36</v>
      </c>
      <c r="R5369" t="s">
        <v>37</v>
      </c>
      <c r="S5369" t="s">
        <v>38</v>
      </c>
      <c r="T5369" t="s">
        <v>39</v>
      </c>
      <c r="U5369" t="s">
        <v>40</v>
      </c>
      <c r="V5369" t="s">
        <v>5127</v>
      </c>
      <c r="W5369" t="s">
        <v>42</v>
      </c>
      <c r="X5369" t="s">
        <v>5120</v>
      </c>
      <c r="Y5369" t="s">
        <v>763</v>
      </c>
      <c r="Z5369" t="s">
        <v>5128</v>
      </c>
      <c r="AA5369" t="s">
        <v>42</v>
      </c>
      <c r="AB5369" t="s">
        <v>5122</v>
      </c>
      <c r="AC5369" t="s">
        <v>767</v>
      </c>
    </row>
    <row r="5370" spans="1:29" x14ac:dyDescent="0.2">
      <c r="A5370">
        <v>571311</v>
      </c>
      <c r="B5370" t="s">
        <v>48</v>
      </c>
      <c r="C5370" t="s">
        <v>5167</v>
      </c>
      <c r="D5370" t="s">
        <v>31</v>
      </c>
      <c r="E5370" t="s">
        <v>32</v>
      </c>
      <c r="F5370">
        <v>1</v>
      </c>
      <c r="G5370" t="s">
        <v>33</v>
      </c>
      <c r="H5370" t="s">
        <v>201</v>
      </c>
      <c r="I5370">
        <v>19</v>
      </c>
      <c r="J5370">
        <v>2</v>
      </c>
      <c r="K5370">
        <v>1784</v>
      </c>
      <c r="L5370">
        <v>15</v>
      </c>
      <c r="M5370">
        <v>4</v>
      </c>
      <c r="N5370">
        <v>1784</v>
      </c>
      <c r="O5370">
        <v>2</v>
      </c>
      <c r="P5370" t="s">
        <v>1153</v>
      </c>
      <c r="Q5370" t="s">
        <v>5168</v>
      </c>
      <c r="R5370" t="s">
        <v>935</v>
      </c>
      <c r="S5370" t="s">
        <v>38</v>
      </c>
      <c r="T5370" t="s">
        <v>937</v>
      </c>
      <c r="U5370" t="s">
        <v>40</v>
      </c>
      <c r="V5370" t="s">
        <v>5169</v>
      </c>
      <c r="W5370" t="s">
        <v>42</v>
      </c>
      <c r="X5370" t="s">
        <v>5120</v>
      </c>
      <c r="Y5370" t="s">
        <v>763</v>
      </c>
      <c r="Z5370" t="s">
        <v>5170</v>
      </c>
      <c r="AA5370" t="s">
        <v>42</v>
      </c>
      <c r="AB5370" t="s">
        <v>5122</v>
      </c>
      <c r="AC5370" t="s">
        <v>767</v>
      </c>
    </row>
    <row r="5371" spans="1:29" x14ac:dyDescent="0.2">
      <c r="A5371">
        <v>92222</v>
      </c>
      <c r="B5371" t="s">
        <v>92</v>
      </c>
      <c r="C5371" t="s">
        <v>3840</v>
      </c>
      <c r="D5371" t="s">
        <v>57</v>
      </c>
      <c r="E5371" t="s">
        <v>92</v>
      </c>
      <c r="F5371">
        <v>2</v>
      </c>
      <c r="G5371" t="s">
        <v>94</v>
      </c>
      <c r="H5371" t="s">
        <v>76</v>
      </c>
      <c r="I5371">
        <v>16</v>
      </c>
      <c r="J5371">
        <v>7</v>
      </c>
      <c r="K5371">
        <v>1778</v>
      </c>
      <c r="L5371">
        <v>17</v>
      </c>
      <c r="M5371">
        <v>9</v>
      </c>
      <c r="N5371">
        <v>1778</v>
      </c>
      <c r="O5371">
        <v>5</v>
      </c>
      <c r="P5371" t="s">
        <v>824</v>
      </c>
      <c r="Q5371" t="s">
        <v>485</v>
      </c>
      <c r="R5371" t="s">
        <v>79</v>
      </c>
      <c r="S5371" t="s">
        <v>38</v>
      </c>
      <c r="T5371" t="s">
        <v>80</v>
      </c>
      <c r="U5371" t="s">
        <v>40</v>
      </c>
      <c r="V5371" t="s">
        <v>5169</v>
      </c>
      <c r="W5371" t="s">
        <v>42</v>
      </c>
      <c r="X5371" t="s">
        <v>5120</v>
      </c>
      <c r="Y5371" t="s">
        <v>763</v>
      </c>
      <c r="Z5371" t="s">
        <v>5170</v>
      </c>
      <c r="AA5371" t="s">
        <v>42</v>
      </c>
      <c r="AB5371" t="s">
        <v>5122</v>
      </c>
      <c r="AC5371" t="s">
        <v>767</v>
      </c>
    </row>
    <row r="5372" spans="1:29" x14ac:dyDescent="0.2">
      <c r="A5372">
        <v>92212</v>
      </c>
      <c r="B5372" t="s">
        <v>5171</v>
      </c>
      <c r="C5372" t="s">
        <v>3840</v>
      </c>
      <c r="D5372" t="s">
        <v>83</v>
      </c>
      <c r="E5372" t="s">
        <v>32</v>
      </c>
      <c r="F5372">
        <v>2</v>
      </c>
      <c r="G5372" t="s">
        <v>98</v>
      </c>
      <c r="H5372" t="s">
        <v>76</v>
      </c>
      <c r="I5372">
        <v>16</v>
      </c>
      <c r="J5372">
        <v>7</v>
      </c>
      <c r="K5372">
        <v>1778</v>
      </c>
      <c r="L5372">
        <v>17</v>
      </c>
      <c r="M5372">
        <v>9</v>
      </c>
      <c r="N5372">
        <v>1778</v>
      </c>
      <c r="O5372">
        <v>5</v>
      </c>
      <c r="P5372" t="s">
        <v>824</v>
      </c>
      <c r="Q5372" t="s">
        <v>485</v>
      </c>
      <c r="R5372" t="s">
        <v>79</v>
      </c>
      <c r="S5372" t="s">
        <v>38</v>
      </c>
      <c r="T5372" t="s">
        <v>80</v>
      </c>
      <c r="U5372" t="s">
        <v>40</v>
      </c>
      <c r="V5372" t="s">
        <v>5169</v>
      </c>
      <c r="W5372" t="s">
        <v>42</v>
      </c>
      <c r="X5372" t="s">
        <v>5120</v>
      </c>
      <c r="Y5372" t="s">
        <v>763</v>
      </c>
      <c r="Z5372" t="s">
        <v>5170</v>
      </c>
      <c r="AA5372" t="s">
        <v>42</v>
      </c>
      <c r="AB5372" t="s">
        <v>5122</v>
      </c>
      <c r="AC5372" t="s">
        <v>767</v>
      </c>
    </row>
    <row r="5373" spans="1:29" x14ac:dyDescent="0.2">
      <c r="A5373">
        <v>516611</v>
      </c>
      <c r="B5373" t="s">
        <v>116</v>
      </c>
      <c r="C5373" t="s">
        <v>5172</v>
      </c>
      <c r="D5373" t="s">
        <v>83</v>
      </c>
      <c r="E5373" t="s">
        <v>32</v>
      </c>
      <c r="F5373">
        <v>1</v>
      </c>
      <c r="G5373" t="s">
        <v>84</v>
      </c>
      <c r="H5373" t="s">
        <v>34</v>
      </c>
      <c r="I5373">
        <v>8</v>
      </c>
      <c r="J5373">
        <v>1</v>
      </c>
      <c r="K5373">
        <v>1784</v>
      </c>
      <c r="L5373">
        <v>19</v>
      </c>
      <c r="M5373">
        <v>2</v>
      </c>
      <c r="N5373">
        <v>1784</v>
      </c>
      <c r="O5373">
        <v>1</v>
      </c>
      <c r="P5373" t="s">
        <v>260</v>
      </c>
      <c r="Q5373" t="s">
        <v>5173</v>
      </c>
      <c r="R5373" t="s">
        <v>37</v>
      </c>
      <c r="S5373" t="s">
        <v>38</v>
      </c>
      <c r="T5373" t="s">
        <v>39</v>
      </c>
      <c r="U5373" t="s">
        <v>40</v>
      </c>
      <c r="V5373" t="s">
        <v>2601</v>
      </c>
      <c r="W5373" t="s">
        <v>42</v>
      </c>
      <c r="X5373" t="s">
        <v>5120</v>
      </c>
      <c r="Y5373" t="s">
        <v>763</v>
      </c>
      <c r="Z5373" t="s">
        <v>5174</v>
      </c>
      <c r="AA5373" t="s">
        <v>42</v>
      </c>
      <c r="AB5373" t="s">
        <v>5122</v>
      </c>
      <c r="AC5373" t="s">
        <v>767</v>
      </c>
    </row>
    <row r="5374" spans="1:29" x14ac:dyDescent="0.2">
      <c r="A5374">
        <v>605111</v>
      </c>
      <c r="B5374" t="s">
        <v>3219</v>
      </c>
      <c r="C5374" t="s">
        <v>5175</v>
      </c>
      <c r="D5374" t="s">
        <v>31</v>
      </c>
      <c r="E5374" t="s">
        <v>32</v>
      </c>
      <c r="F5374">
        <v>1</v>
      </c>
      <c r="G5374" t="s">
        <v>33</v>
      </c>
      <c r="H5374" t="s">
        <v>34</v>
      </c>
      <c r="I5374">
        <v>15</v>
      </c>
      <c r="J5374">
        <v>4</v>
      </c>
      <c r="K5374">
        <v>1784</v>
      </c>
      <c r="L5374">
        <v>20</v>
      </c>
      <c r="M5374">
        <v>5</v>
      </c>
      <c r="N5374">
        <v>1784</v>
      </c>
      <c r="O5374">
        <v>3</v>
      </c>
      <c r="P5374" t="s">
        <v>2470</v>
      </c>
      <c r="Q5374" t="s">
        <v>36</v>
      </c>
      <c r="R5374" t="s">
        <v>37</v>
      </c>
      <c r="S5374" t="s">
        <v>38</v>
      </c>
      <c r="T5374" t="s">
        <v>39</v>
      </c>
      <c r="U5374" t="s">
        <v>40</v>
      </c>
      <c r="V5374" t="s">
        <v>1468</v>
      </c>
      <c r="W5374" t="s">
        <v>42</v>
      </c>
      <c r="X5374" t="s">
        <v>5120</v>
      </c>
      <c r="Y5374" t="s">
        <v>763</v>
      </c>
      <c r="Z5374" t="s">
        <v>5129</v>
      </c>
      <c r="AA5374" t="s">
        <v>42</v>
      </c>
      <c r="AB5374" t="s">
        <v>5122</v>
      </c>
      <c r="AC5374" t="s">
        <v>767</v>
      </c>
    </row>
    <row r="5375" spans="1:29" x14ac:dyDescent="0.2">
      <c r="A5375">
        <v>21422</v>
      </c>
      <c r="B5375" t="s">
        <v>92</v>
      </c>
      <c r="C5375" t="s">
        <v>3775</v>
      </c>
      <c r="D5375" t="s">
        <v>57</v>
      </c>
      <c r="E5375" t="s">
        <v>92</v>
      </c>
      <c r="F5375">
        <v>2</v>
      </c>
      <c r="G5375" t="s">
        <v>94</v>
      </c>
      <c r="H5375" t="s">
        <v>76</v>
      </c>
      <c r="I5375">
        <v>19</v>
      </c>
      <c r="J5375">
        <v>2</v>
      </c>
      <c r="K5375">
        <v>1778</v>
      </c>
      <c r="L5375">
        <v>30</v>
      </c>
      <c r="M5375">
        <v>4</v>
      </c>
      <c r="N5375">
        <v>1778</v>
      </c>
      <c r="O5375">
        <v>2</v>
      </c>
      <c r="P5375" t="s">
        <v>370</v>
      </c>
      <c r="Q5375" t="s">
        <v>1800</v>
      </c>
      <c r="R5375" t="s">
        <v>79</v>
      </c>
      <c r="S5375" t="s">
        <v>38</v>
      </c>
      <c r="T5375" t="s">
        <v>80</v>
      </c>
      <c r="U5375" t="s">
        <v>40</v>
      </c>
      <c r="V5375" t="s">
        <v>5176</v>
      </c>
      <c r="W5375" t="s">
        <v>42</v>
      </c>
      <c r="X5375" t="s">
        <v>5120</v>
      </c>
      <c r="Y5375" t="s">
        <v>763</v>
      </c>
      <c r="Z5375" t="s">
        <v>5177</v>
      </c>
      <c r="AA5375" t="s">
        <v>42</v>
      </c>
      <c r="AB5375" t="s">
        <v>5122</v>
      </c>
      <c r="AC5375" t="s">
        <v>767</v>
      </c>
    </row>
    <row r="5376" spans="1:29" x14ac:dyDescent="0.2">
      <c r="A5376">
        <v>21412</v>
      </c>
      <c r="B5376" t="s">
        <v>157</v>
      </c>
      <c r="C5376" t="s">
        <v>3775</v>
      </c>
      <c r="D5376" t="s">
        <v>83</v>
      </c>
      <c r="E5376" t="s">
        <v>32</v>
      </c>
      <c r="F5376">
        <v>2</v>
      </c>
      <c r="G5376" t="s">
        <v>98</v>
      </c>
      <c r="H5376" t="s">
        <v>76</v>
      </c>
      <c r="I5376">
        <v>19</v>
      </c>
      <c r="J5376">
        <v>2</v>
      </c>
      <c r="K5376">
        <v>1778</v>
      </c>
      <c r="L5376">
        <v>30</v>
      </c>
      <c r="M5376">
        <v>4</v>
      </c>
      <c r="N5376">
        <v>1778</v>
      </c>
      <c r="O5376">
        <v>2</v>
      </c>
      <c r="P5376" t="s">
        <v>370</v>
      </c>
      <c r="Q5376" t="s">
        <v>1800</v>
      </c>
      <c r="R5376" t="s">
        <v>79</v>
      </c>
      <c r="S5376" t="s">
        <v>38</v>
      </c>
      <c r="T5376" t="s">
        <v>80</v>
      </c>
      <c r="U5376" t="s">
        <v>40</v>
      </c>
      <c r="V5376" t="s">
        <v>5176</v>
      </c>
      <c r="W5376" t="s">
        <v>42</v>
      </c>
      <c r="X5376" t="s">
        <v>5120</v>
      </c>
      <c r="Y5376" t="s">
        <v>763</v>
      </c>
      <c r="Z5376" t="s">
        <v>5177</v>
      </c>
      <c r="AA5376" t="s">
        <v>42</v>
      </c>
      <c r="AB5376" t="s">
        <v>5122</v>
      </c>
      <c r="AC5376" t="s">
        <v>767</v>
      </c>
    </row>
    <row r="5377" spans="1:29" x14ac:dyDescent="0.2">
      <c r="A5377">
        <v>1027611</v>
      </c>
      <c r="B5377" t="s">
        <v>116</v>
      </c>
      <c r="C5377" t="s">
        <v>3182</v>
      </c>
      <c r="D5377" t="s">
        <v>83</v>
      </c>
      <c r="E5377" t="s">
        <v>32</v>
      </c>
      <c r="F5377">
        <v>1</v>
      </c>
      <c r="G5377" t="s">
        <v>84</v>
      </c>
      <c r="H5377" t="s">
        <v>34</v>
      </c>
      <c r="I5377">
        <v>8</v>
      </c>
      <c r="J5377">
        <v>12</v>
      </c>
      <c r="K5377">
        <v>1785</v>
      </c>
      <c r="L5377">
        <v>5</v>
      </c>
      <c r="M5377">
        <v>1</v>
      </c>
      <c r="N5377">
        <v>1786</v>
      </c>
      <c r="O5377">
        <v>8</v>
      </c>
      <c r="P5377" t="s">
        <v>1373</v>
      </c>
      <c r="Q5377" t="s">
        <v>846</v>
      </c>
      <c r="R5377" t="s">
        <v>37</v>
      </c>
      <c r="S5377" t="s">
        <v>38</v>
      </c>
      <c r="T5377" t="s">
        <v>39</v>
      </c>
      <c r="U5377" t="s">
        <v>40</v>
      </c>
      <c r="V5377" t="s">
        <v>5178</v>
      </c>
      <c r="W5377" t="s">
        <v>42</v>
      </c>
      <c r="X5377" t="s">
        <v>5120</v>
      </c>
      <c r="Y5377" t="s">
        <v>763</v>
      </c>
      <c r="Z5377" t="s">
        <v>5179</v>
      </c>
      <c r="AA5377" t="s">
        <v>42</v>
      </c>
      <c r="AB5377" t="s">
        <v>5122</v>
      </c>
      <c r="AC5377" t="s">
        <v>767</v>
      </c>
    </row>
    <row r="5378" spans="1:29" x14ac:dyDescent="0.2">
      <c r="A5378">
        <v>523711</v>
      </c>
      <c r="B5378" t="s">
        <v>97</v>
      </c>
      <c r="C5378" t="s">
        <v>1050</v>
      </c>
      <c r="D5378" t="s">
        <v>83</v>
      </c>
      <c r="E5378" t="s">
        <v>32</v>
      </c>
      <c r="F5378">
        <v>1</v>
      </c>
      <c r="G5378" t="s">
        <v>84</v>
      </c>
      <c r="H5378" t="s">
        <v>76</v>
      </c>
      <c r="I5378">
        <v>8</v>
      </c>
      <c r="J5378">
        <v>1</v>
      </c>
      <c r="K5378">
        <v>1784</v>
      </c>
      <c r="L5378">
        <v>19</v>
      </c>
      <c r="M5378">
        <v>2</v>
      </c>
      <c r="N5378">
        <v>1784</v>
      </c>
      <c r="O5378">
        <v>1</v>
      </c>
      <c r="P5378" t="s">
        <v>211</v>
      </c>
      <c r="Q5378" t="s">
        <v>654</v>
      </c>
      <c r="R5378" t="s">
        <v>79</v>
      </c>
      <c r="S5378" t="s">
        <v>38</v>
      </c>
      <c r="T5378" t="s">
        <v>80</v>
      </c>
      <c r="U5378" t="s">
        <v>40</v>
      </c>
      <c r="V5378" t="s">
        <v>5180</v>
      </c>
      <c r="W5378" t="s">
        <v>42</v>
      </c>
      <c r="X5378" t="s">
        <v>5120</v>
      </c>
      <c r="Y5378" t="s">
        <v>763</v>
      </c>
      <c r="Z5378" t="s">
        <v>5181</v>
      </c>
      <c r="AA5378" t="s">
        <v>42</v>
      </c>
      <c r="AB5378" t="s">
        <v>5122</v>
      </c>
      <c r="AC5378" t="s">
        <v>767</v>
      </c>
    </row>
    <row r="5379" spans="1:29" x14ac:dyDescent="0.2">
      <c r="A5379">
        <v>1046434</v>
      </c>
      <c r="B5379" t="s">
        <v>92</v>
      </c>
      <c r="C5379" t="s">
        <v>5182</v>
      </c>
      <c r="D5379" t="s">
        <v>57</v>
      </c>
      <c r="E5379" t="s">
        <v>92</v>
      </c>
      <c r="F5379">
        <v>4</v>
      </c>
      <c r="G5379" t="s">
        <v>94</v>
      </c>
      <c r="H5379" t="s">
        <v>76</v>
      </c>
      <c r="I5379">
        <v>5</v>
      </c>
      <c r="J5379">
        <v>1</v>
      </c>
      <c r="K5379">
        <v>1786</v>
      </c>
      <c r="L5379">
        <v>16</v>
      </c>
      <c r="M5379">
        <v>2</v>
      </c>
      <c r="N5379">
        <v>1786</v>
      </c>
      <c r="O5379">
        <v>1</v>
      </c>
      <c r="P5379" t="s">
        <v>1668</v>
      </c>
      <c r="Q5379" t="s">
        <v>1896</v>
      </c>
      <c r="R5379" t="s">
        <v>79</v>
      </c>
      <c r="S5379" t="s">
        <v>38</v>
      </c>
      <c r="T5379" t="s">
        <v>80</v>
      </c>
      <c r="U5379" t="s">
        <v>40</v>
      </c>
      <c r="V5379" t="s">
        <v>5183</v>
      </c>
      <c r="W5379" t="s">
        <v>42</v>
      </c>
      <c r="X5379" t="s">
        <v>5120</v>
      </c>
      <c r="Y5379" t="s">
        <v>763</v>
      </c>
      <c r="Z5379" t="s">
        <v>5184</v>
      </c>
      <c r="AA5379" t="s">
        <v>42</v>
      </c>
      <c r="AB5379" t="s">
        <v>5122</v>
      </c>
      <c r="AC5379" t="s">
        <v>767</v>
      </c>
    </row>
    <row r="5380" spans="1:29" x14ac:dyDescent="0.2">
      <c r="A5380">
        <v>1046444</v>
      </c>
      <c r="B5380" t="s">
        <v>92</v>
      </c>
      <c r="C5380" t="s">
        <v>5182</v>
      </c>
      <c r="D5380" t="s">
        <v>57</v>
      </c>
      <c r="E5380" t="s">
        <v>92</v>
      </c>
      <c r="F5380">
        <v>4</v>
      </c>
      <c r="G5380" t="s">
        <v>94</v>
      </c>
      <c r="H5380" t="s">
        <v>76</v>
      </c>
      <c r="I5380">
        <v>5</v>
      </c>
      <c r="J5380">
        <v>1</v>
      </c>
      <c r="K5380">
        <v>1786</v>
      </c>
      <c r="L5380">
        <v>16</v>
      </c>
      <c r="M5380">
        <v>2</v>
      </c>
      <c r="N5380">
        <v>1786</v>
      </c>
      <c r="O5380">
        <v>1</v>
      </c>
      <c r="P5380" t="s">
        <v>1668</v>
      </c>
      <c r="Q5380" t="s">
        <v>1896</v>
      </c>
      <c r="R5380" t="s">
        <v>79</v>
      </c>
      <c r="S5380" t="s">
        <v>38</v>
      </c>
      <c r="T5380" t="s">
        <v>80</v>
      </c>
      <c r="U5380" t="s">
        <v>40</v>
      </c>
      <c r="V5380" t="s">
        <v>5183</v>
      </c>
      <c r="W5380" t="s">
        <v>42</v>
      </c>
      <c r="X5380" t="s">
        <v>5120</v>
      </c>
      <c r="Y5380" t="s">
        <v>763</v>
      </c>
      <c r="Z5380" t="s">
        <v>5184</v>
      </c>
      <c r="AA5380" t="s">
        <v>42</v>
      </c>
      <c r="AB5380" t="s">
        <v>5122</v>
      </c>
      <c r="AC5380" t="s">
        <v>767</v>
      </c>
    </row>
    <row r="5381" spans="1:29" x14ac:dyDescent="0.2">
      <c r="A5381">
        <v>1046424</v>
      </c>
      <c r="B5381" t="s">
        <v>117</v>
      </c>
      <c r="C5381" t="s">
        <v>5182</v>
      </c>
      <c r="D5381" t="s">
        <v>83</v>
      </c>
      <c r="E5381" t="s">
        <v>117</v>
      </c>
      <c r="F5381">
        <v>4</v>
      </c>
      <c r="G5381" t="s">
        <v>94</v>
      </c>
      <c r="H5381" t="s">
        <v>76</v>
      </c>
      <c r="I5381">
        <v>5</v>
      </c>
      <c r="J5381">
        <v>1</v>
      </c>
      <c r="K5381">
        <v>1786</v>
      </c>
      <c r="L5381">
        <v>16</v>
      </c>
      <c r="M5381">
        <v>2</v>
      </c>
      <c r="N5381">
        <v>1786</v>
      </c>
      <c r="O5381">
        <v>1</v>
      </c>
      <c r="P5381" t="s">
        <v>1668</v>
      </c>
      <c r="Q5381" t="s">
        <v>1896</v>
      </c>
      <c r="R5381" t="s">
        <v>79</v>
      </c>
      <c r="S5381" t="s">
        <v>38</v>
      </c>
      <c r="T5381" t="s">
        <v>80</v>
      </c>
      <c r="U5381" t="s">
        <v>40</v>
      </c>
      <c r="V5381" t="s">
        <v>5183</v>
      </c>
      <c r="W5381" t="s">
        <v>42</v>
      </c>
      <c r="X5381" t="s">
        <v>5120</v>
      </c>
      <c r="Y5381" t="s">
        <v>763</v>
      </c>
      <c r="Z5381" t="s">
        <v>5184</v>
      </c>
      <c r="AA5381" t="s">
        <v>42</v>
      </c>
      <c r="AB5381" t="s">
        <v>5122</v>
      </c>
      <c r="AC5381" t="s">
        <v>767</v>
      </c>
    </row>
    <row r="5382" spans="1:29" x14ac:dyDescent="0.2">
      <c r="A5382">
        <v>1046414</v>
      </c>
      <c r="B5382" t="s">
        <v>48</v>
      </c>
      <c r="C5382" t="s">
        <v>5182</v>
      </c>
      <c r="D5382" t="s">
        <v>31</v>
      </c>
      <c r="E5382" t="s">
        <v>32</v>
      </c>
      <c r="F5382">
        <v>4</v>
      </c>
      <c r="G5382" t="s">
        <v>98</v>
      </c>
      <c r="H5382" t="s">
        <v>76</v>
      </c>
      <c r="I5382">
        <v>5</v>
      </c>
      <c r="J5382">
        <v>1</v>
      </c>
      <c r="K5382">
        <v>1786</v>
      </c>
      <c r="L5382">
        <v>16</v>
      </c>
      <c r="M5382">
        <v>2</v>
      </c>
      <c r="N5382">
        <v>1786</v>
      </c>
      <c r="O5382">
        <v>1</v>
      </c>
      <c r="P5382" t="s">
        <v>1668</v>
      </c>
      <c r="Q5382" t="s">
        <v>1896</v>
      </c>
      <c r="R5382" t="s">
        <v>79</v>
      </c>
      <c r="S5382" t="s">
        <v>38</v>
      </c>
      <c r="T5382" t="s">
        <v>80</v>
      </c>
      <c r="U5382" t="s">
        <v>40</v>
      </c>
      <c r="V5382" t="s">
        <v>5183</v>
      </c>
      <c r="W5382" t="s">
        <v>42</v>
      </c>
      <c r="X5382" t="s">
        <v>5120</v>
      </c>
      <c r="Y5382" t="s">
        <v>763</v>
      </c>
      <c r="Z5382" t="s">
        <v>5184</v>
      </c>
      <c r="AA5382" t="s">
        <v>42</v>
      </c>
      <c r="AB5382" t="s">
        <v>5122</v>
      </c>
      <c r="AC5382" t="s">
        <v>767</v>
      </c>
    </row>
    <row r="5383" spans="1:29" x14ac:dyDescent="0.2">
      <c r="A5383">
        <v>919111</v>
      </c>
      <c r="B5383" t="s">
        <v>48</v>
      </c>
      <c r="C5383" t="s">
        <v>174</v>
      </c>
      <c r="D5383" t="s">
        <v>31</v>
      </c>
      <c r="E5383" t="s">
        <v>32</v>
      </c>
      <c r="F5383">
        <v>1</v>
      </c>
      <c r="G5383" t="s">
        <v>33</v>
      </c>
      <c r="H5383" t="s">
        <v>34</v>
      </c>
      <c r="I5383">
        <v>23</v>
      </c>
      <c r="J5383">
        <v>6</v>
      </c>
      <c r="K5383">
        <v>1785</v>
      </c>
      <c r="L5383">
        <v>8</v>
      </c>
      <c r="M5383">
        <v>9</v>
      </c>
      <c r="N5383">
        <v>1785</v>
      </c>
      <c r="O5383">
        <v>5</v>
      </c>
      <c r="P5383" t="s">
        <v>1290</v>
      </c>
      <c r="Q5383" t="s">
        <v>63</v>
      </c>
      <c r="R5383" t="s">
        <v>37</v>
      </c>
      <c r="S5383" t="s">
        <v>38</v>
      </c>
      <c r="T5383" t="s">
        <v>39</v>
      </c>
      <c r="U5383" t="s">
        <v>40</v>
      </c>
      <c r="V5383" t="s">
        <v>5185</v>
      </c>
      <c r="W5383" t="s">
        <v>42</v>
      </c>
      <c r="X5383" t="s">
        <v>5120</v>
      </c>
      <c r="Y5383" t="s">
        <v>763</v>
      </c>
      <c r="Z5383" t="s">
        <v>5186</v>
      </c>
      <c r="AA5383" t="s">
        <v>42</v>
      </c>
      <c r="AB5383" t="s">
        <v>5122</v>
      </c>
      <c r="AC5383" t="s">
        <v>767</v>
      </c>
    </row>
    <row r="5384" spans="1:29" x14ac:dyDescent="0.2">
      <c r="A5384">
        <v>1089411</v>
      </c>
      <c r="B5384" t="s">
        <v>1978</v>
      </c>
      <c r="C5384" t="s">
        <v>4644</v>
      </c>
      <c r="D5384" t="s">
        <v>83</v>
      </c>
      <c r="E5384" t="s">
        <v>32</v>
      </c>
      <c r="F5384">
        <v>1</v>
      </c>
      <c r="G5384" t="s">
        <v>84</v>
      </c>
      <c r="H5384" t="s">
        <v>34</v>
      </c>
      <c r="I5384">
        <v>16</v>
      </c>
      <c r="J5384">
        <v>2</v>
      </c>
      <c r="K5384">
        <v>1786</v>
      </c>
      <c r="L5384">
        <v>21</v>
      </c>
      <c r="M5384">
        <v>4</v>
      </c>
      <c r="N5384">
        <v>1786</v>
      </c>
      <c r="O5384">
        <v>2</v>
      </c>
      <c r="P5384" t="s">
        <v>881</v>
      </c>
      <c r="Q5384" t="s">
        <v>151</v>
      </c>
      <c r="R5384" t="s">
        <v>37</v>
      </c>
      <c r="S5384" t="s">
        <v>38</v>
      </c>
      <c r="T5384" t="s">
        <v>39</v>
      </c>
      <c r="U5384" t="s">
        <v>40</v>
      </c>
      <c r="V5384" t="s">
        <v>5139</v>
      </c>
      <c r="W5384" t="s">
        <v>42</v>
      </c>
      <c r="X5384" t="s">
        <v>5120</v>
      </c>
      <c r="Y5384" t="s">
        <v>763</v>
      </c>
      <c r="Z5384" t="s">
        <v>5140</v>
      </c>
      <c r="AA5384" t="s">
        <v>42</v>
      </c>
      <c r="AB5384" t="s">
        <v>5122</v>
      </c>
      <c r="AC5384" t="s">
        <v>767</v>
      </c>
    </row>
    <row r="5385" spans="1:29" x14ac:dyDescent="0.2">
      <c r="A5385">
        <v>910011</v>
      </c>
      <c r="B5385" t="s">
        <v>247</v>
      </c>
      <c r="C5385" t="s">
        <v>5187</v>
      </c>
      <c r="D5385" t="s">
        <v>83</v>
      </c>
      <c r="E5385" t="s">
        <v>32</v>
      </c>
      <c r="F5385">
        <v>1</v>
      </c>
      <c r="G5385" t="s">
        <v>84</v>
      </c>
      <c r="H5385" t="s">
        <v>34</v>
      </c>
      <c r="I5385">
        <v>23</v>
      </c>
      <c r="J5385">
        <v>6</v>
      </c>
      <c r="K5385">
        <v>1785</v>
      </c>
      <c r="L5385">
        <v>8</v>
      </c>
      <c r="M5385">
        <v>9</v>
      </c>
      <c r="N5385">
        <v>1785</v>
      </c>
      <c r="O5385">
        <v>5</v>
      </c>
      <c r="P5385" t="s">
        <v>1564</v>
      </c>
      <c r="Q5385" t="s">
        <v>63</v>
      </c>
      <c r="R5385" t="s">
        <v>37</v>
      </c>
      <c r="S5385" t="s">
        <v>38</v>
      </c>
      <c r="T5385" t="s">
        <v>39</v>
      </c>
      <c r="U5385" t="s">
        <v>40</v>
      </c>
      <c r="V5385" t="s">
        <v>518</v>
      </c>
      <c r="W5385" t="s">
        <v>5157</v>
      </c>
      <c r="X5385" t="s">
        <v>5120</v>
      </c>
      <c r="Y5385" t="s">
        <v>763</v>
      </c>
      <c r="Z5385" t="s">
        <v>5188</v>
      </c>
      <c r="AA5385" t="s">
        <v>5158</v>
      </c>
      <c r="AB5385" t="s">
        <v>5122</v>
      </c>
      <c r="AC5385" t="s">
        <v>767</v>
      </c>
    </row>
    <row r="5386" spans="1:29" x14ac:dyDescent="0.2">
      <c r="A5386">
        <v>848611</v>
      </c>
      <c r="B5386" t="s">
        <v>116</v>
      </c>
      <c r="C5386" t="s">
        <v>4909</v>
      </c>
      <c r="D5386" t="s">
        <v>83</v>
      </c>
      <c r="E5386" t="s">
        <v>32</v>
      </c>
      <c r="F5386">
        <v>1</v>
      </c>
      <c r="G5386" t="s">
        <v>84</v>
      </c>
      <c r="H5386" t="s">
        <v>76</v>
      </c>
      <c r="I5386">
        <v>23</v>
      </c>
      <c r="J5386">
        <v>6</v>
      </c>
      <c r="K5386">
        <v>1785</v>
      </c>
      <c r="L5386">
        <v>8</v>
      </c>
      <c r="M5386">
        <v>9</v>
      </c>
      <c r="N5386">
        <v>1785</v>
      </c>
      <c r="O5386">
        <v>5</v>
      </c>
      <c r="P5386" t="s">
        <v>886</v>
      </c>
      <c r="Q5386" t="s">
        <v>5189</v>
      </c>
      <c r="R5386" t="s">
        <v>79</v>
      </c>
      <c r="S5386" t="s">
        <v>38</v>
      </c>
      <c r="T5386" t="s">
        <v>80</v>
      </c>
      <c r="U5386" t="s">
        <v>40</v>
      </c>
      <c r="V5386" t="s">
        <v>599</v>
      </c>
      <c r="W5386" t="s">
        <v>5157</v>
      </c>
      <c r="X5386" t="s">
        <v>5120</v>
      </c>
      <c r="Y5386" t="s">
        <v>763</v>
      </c>
      <c r="Z5386" t="s">
        <v>5190</v>
      </c>
      <c r="AA5386" t="s">
        <v>5158</v>
      </c>
      <c r="AB5386" t="s">
        <v>5122</v>
      </c>
      <c r="AC5386" t="s">
        <v>767</v>
      </c>
    </row>
    <row r="5387" spans="1:29" x14ac:dyDescent="0.2">
      <c r="A5387">
        <v>599811</v>
      </c>
      <c r="B5387" t="s">
        <v>48</v>
      </c>
      <c r="C5387" t="s">
        <v>1449</v>
      </c>
      <c r="D5387" t="s">
        <v>31</v>
      </c>
      <c r="E5387" t="s">
        <v>32</v>
      </c>
      <c r="F5387">
        <v>1</v>
      </c>
      <c r="G5387" t="s">
        <v>33</v>
      </c>
      <c r="H5387" t="s">
        <v>34</v>
      </c>
      <c r="I5387">
        <v>19</v>
      </c>
      <c r="J5387">
        <v>2</v>
      </c>
      <c r="K5387">
        <v>1784</v>
      </c>
      <c r="L5387">
        <v>15</v>
      </c>
      <c r="M5387">
        <v>4</v>
      </c>
      <c r="N5387">
        <v>1784</v>
      </c>
      <c r="O5387">
        <v>2</v>
      </c>
      <c r="P5387" t="s">
        <v>3961</v>
      </c>
      <c r="Q5387" t="s">
        <v>1474</v>
      </c>
      <c r="R5387" t="s">
        <v>37</v>
      </c>
      <c r="S5387" t="s">
        <v>38</v>
      </c>
      <c r="T5387" t="s">
        <v>39</v>
      </c>
      <c r="U5387" t="s">
        <v>40</v>
      </c>
      <c r="V5387" t="s">
        <v>5141</v>
      </c>
      <c r="W5387" t="s">
        <v>42</v>
      </c>
      <c r="X5387" t="s">
        <v>5120</v>
      </c>
      <c r="Y5387" t="s">
        <v>763</v>
      </c>
      <c r="Z5387" t="s">
        <v>5142</v>
      </c>
      <c r="AA5387" t="s">
        <v>42</v>
      </c>
      <c r="AB5387" t="s">
        <v>5122</v>
      </c>
      <c r="AC5387" t="s">
        <v>767</v>
      </c>
    </row>
    <row r="5388" spans="1:29" x14ac:dyDescent="0.2">
      <c r="A5388">
        <v>389611</v>
      </c>
      <c r="B5388" t="s">
        <v>157</v>
      </c>
      <c r="C5388" t="s">
        <v>5191</v>
      </c>
      <c r="D5388" t="s">
        <v>83</v>
      </c>
      <c r="E5388" t="s">
        <v>32</v>
      </c>
      <c r="F5388">
        <v>1</v>
      </c>
      <c r="G5388" t="s">
        <v>84</v>
      </c>
      <c r="H5388" t="s">
        <v>76</v>
      </c>
      <c r="I5388">
        <v>28</v>
      </c>
      <c r="J5388">
        <v>11</v>
      </c>
      <c r="K5388">
        <v>1782</v>
      </c>
      <c r="L5388">
        <v>9</v>
      </c>
      <c r="M5388">
        <v>1</v>
      </c>
      <c r="N5388">
        <v>1783</v>
      </c>
      <c r="O5388">
        <v>8</v>
      </c>
      <c r="P5388" t="s">
        <v>639</v>
      </c>
      <c r="Q5388" t="s">
        <v>78</v>
      </c>
      <c r="R5388" t="s">
        <v>79</v>
      </c>
      <c r="S5388" t="s">
        <v>38</v>
      </c>
      <c r="T5388" t="s">
        <v>80</v>
      </c>
      <c r="U5388" t="s">
        <v>40</v>
      </c>
      <c r="V5388" t="s">
        <v>5141</v>
      </c>
      <c r="W5388" t="s">
        <v>42</v>
      </c>
      <c r="X5388" t="s">
        <v>5120</v>
      </c>
      <c r="Y5388" t="s">
        <v>763</v>
      </c>
      <c r="Z5388" t="s">
        <v>5142</v>
      </c>
      <c r="AA5388" t="s">
        <v>42</v>
      </c>
      <c r="AB5388" t="s">
        <v>5122</v>
      </c>
      <c r="AC5388" t="s">
        <v>767</v>
      </c>
    </row>
    <row r="5389" spans="1:29" x14ac:dyDescent="0.2">
      <c r="A5389">
        <v>515511</v>
      </c>
      <c r="B5389" t="s">
        <v>221</v>
      </c>
      <c r="C5389" t="s">
        <v>1623</v>
      </c>
      <c r="D5389" t="s">
        <v>31</v>
      </c>
      <c r="E5389" t="s">
        <v>32</v>
      </c>
      <c r="F5389">
        <v>1</v>
      </c>
      <c r="G5389" t="s">
        <v>33</v>
      </c>
      <c r="H5389" t="s">
        <v>34</v>
      </c>
      <c r="I5389">
        <v>8</v>
      </c>
      <c r="J5389">
        <v>1</v>
      </c>
      <c r="K5389">
        <v>1784</v>
      </c>
      <c r="L5389">
        <v>19</v>
      </c>
      <c r="M5389">
        <v>2</v>
      </c>
      <c r="N5389">
        <v>1784</v>
      </c>
      <c r="O5389">
        <v>1</v>
      </c>
      <c r="P5389" t="s">
        <v>2708</v>
      </c>
      <c r="Q5389" t="s">
        <v>36</v>
      </c>
      <c r="R5389" t="s">
        <v>37</v>
      </c>
      <c r="S5389" t="s">
        <v>38</v>
      </c>
      <c r="T5389" t="s">
        <v>39</v>
      </c>
      <c r="U5389" t="s">
        <v>40</v>
      </c>
      <c r="V5389" t="s">
        <v>5192</v>
      </c>
      <c r="W5389" t="s">
        <v>42</v>
      </c>
      <c r="X5389" t="s">
        <v>5120</v>
      </c>
      <c r="Y5389" t="s">
        <v>763</v>
      </c>
      <c r="Z5389" t="s">
        <v>5193</v>
      </c>
      <c r="AA5389" t="s">
        <v>42</v>
      </c>
      <c r="AB5389" t="s">
        <v>5122</v>
      </c>
      <c r="AC5389" t="s">
        <v>767</v>
      </c>
    </row>
    <row r="5390" spans="1:29" x14ac:dyDescent="0.2">
      <c r="A5390">
        <v>279411</v>
      </c>
      <c r="B5390" t="s">
        <v>266</v>
      </c>
      <c r="C5390" t="s">
        <v>5130</v>
      </c>
      <c r="D5390" t="s">
        <v>83</v>
      </c>
      <c r="E5390" t="s">
        <v>32</v>
      </c>
      <c r="F5390">
        <v>1</v>
      </c>
      <c r="G5390" t="s">
        <v>84</v>
      </c>
      <c r="H5390" t="s">
        <v>34</v>
      </c>
      <c r="I5390">
        <v>15</v>
      </c>
      <c r="J5390">
        <v>10</v>
      </c>
      <c r="K5390">
        <v>1781</v>
      </c>
      <c r="L5390">
        <v>3</v>
      </c>
      <c r="M5390">
        <v>12</v>
      </c>
      <c r="N5390">
        <v>1781</v>
      </c>
      <c r="O5390">
        <v>7</v>
      </c>
      <c r="P5390" t="s">
        <v>872</v>
      </c>
      <c r="Q5390" t="s">
        <v>178</v>
      </c>
      <c r="R5390" t="s">
        <v>37</v>
      </c>
      <c r="S5390" t="s">
        <v>38</v>
      </c>
      <c r="T5390" t="s">
        <v>39</v>
      </c>
      <c r="U5390" t="s">
        <v>40</v>
      </c>
      <c r="V5390" t="s">
        <v>5194</v>
      </c>
      <c r="W5390" t="s">
        <v>42</v>
      </c>
      <c r="X5390" t="s">
        <v>5120</v>
      </c>
      <c r="Y5390" t="s">
        <v>763</v>
      </c>
      <c r="Z5390" t="s">
        <v>5195</v>
      </c>
      <c r="AA5390" t="s">
        <v>42</v>
      </c>
      <c r="AB5390" t="s">
        <v>5122</v>
      </c>
      <c r="AC5390" t="s">
        <v>767</v>
      </c>
    </row>
    <row r="5391" spans="1:29" x14ac:dyDescent="0.2">
      <c r="A5391">
        <v>597011</v>
      </c>
      <c r="B5391" t="s">
        <v>60</v>
      </c>
      <c r="C5391" t="s">
        <v>584</v>
      </c>
      <c r="D5391" t="s">
        <v>31</v>
      </c>
      <c r="E5391" t="s">
        <v>32</v>
      </c>
      <c r="F5391">
        <v>1</v>
      </c>
      <c r="G5391" t="s">
        <v>33</v>
      </c>
      <c r="H5391" t="s">
        <v>34</v>
      </c>
      <c r="I5391">
        <v>19</v>
      </c>
      <c r="J5391">
        <v>2</v>
      </c>
      <c r="K5391">
        <v>1784</v>
      </c>
      <c r="L5391">
        <v>15</v>
      </c>
      <c r="M5391">
        <v>4</v>
      </c>
      <c r="N5391">
        <v>1784</v>
      </c>
      <c r="O5391">
        <v>2</v>
      </c>
      <c r="P5391" t="s">
        <v>554</v>
      </c>
      <c r="Q5391" t="s">
        <v>758</v>
      </c>
      <c r="R5391" t="s">
        <v>37</v>
      </c>
      <c r="S5391" t="s">
        <v>38</v>
      </c>
      <c r="T5391" t="s">
        <v>39</v>
      </c>
      <c r="U5391" t="s">
        <v>40</v>
      </c>
      <c r="V5391" t="s">
        <v>5124</v>
      </c>
      <c r="W5391" t="s">
        <v>42</v>
      </c>
      <c r="X5391" t="s">
        <v>5120</v>
      </c>
      <c r="Y5391" t="s">
        <v>763</v>
      </c>
      <c r="Z5391" t="s">
        <v>5125</v>
      </c>
      <c r="AA5391" t="s">
        <v>42</v>
      </c>
      <c r="AB5391" t="s">
        <v>5122</v>
      </c>
      <c r="AC5391" t="s">
        <v>767</v>
      </c>
    </row>
    <row r="5392" spans="1:29" x14ac:dyDescent="0.2">
      <c r="A5392">
        <v>967011</v>
      </c>
      <c r="B5392" t="s">
        <v>60</v>
      </c>
      <c r="C5392" t="s">
        <v>2309</v>
      </c>
      <c r="D5392" t="s">
        <v>31</v>
      </c>
      <c r="E5392" t="s">
        <v>32</v>
      </c>
      <c r="F5392">
        <v>1</v>
      </c>
      <c r="G5392" t="s">
        <v>33</v>
      </c>
      <c r="H5392" t="s">
        <v>34</v>
      </c>
      <c r="I5392">
        <v>13</v>
      </c>
      <c r="J5392">
        <v>10</v>
      </c>
      <c r="K5392">
        <v>1785</v>
      </c>
      <c r="L5392">
        <v>8</v>
      </c>
      <c r="M5392">
        <v>12</v>
      </c>
      <c r="N5392">
        <v>1785</v>
      </c>
      <c r="O5392">
        <v>7</v>
      </c>
      <c r="P5392" t="s">
        <v>2449</v>
      </c>
      <c r="Q5392" t="s">
        <v>331</v>
      </c>
      <c r="R5392" t="s">
        <v>37</v>
      </c>
      <c r="S5392" t="s">
        <v>38</v>
      </c>
      <c r="T5392" t="s">
        <v>39</v>
      </c>
      <c r="U5392" t="s">
        <v>40</v>
      </c>
      <c r="V5392" t="s">
        <v>5124</v>
      </c>
      <c r="W5392" t="s">
        <v>42</v>
      </c>
      <c r="X5392" t="s">
        <v>5120</v>
      </c>
      <c r="Y5392" t="s">
        <v>763</v>
      </c>
      <c r="Z5392" t="s">
        <v>5125</v>
      </c>
      <c r="AA5392" t="s">
        <v>42</v>
      </c>
      <c r="AB5392" t="s">
        <v>5122</v>
      </c>
      <c r="AC5392" t="s">
        <v>767</v>
      </c>
    </row>
    <row r="5393" spans="1:29" x14ac:dyDescent="0.2">
      <c r="A5393">
        <v>392711</v>
      </c>
      <c r="B5393" t="s">
        <v>1785</v>
      </c>
      <c r="C5393" t="s">
        <v>5196</v>
      </c>
      <c r="D5393" t="s">
        <v>83</v>
      </c>
      <c r="E5393" t="s">
        <v>32</v>
      </c>
      <c r="F5393">
        <v>1</v>
      </c>
      <c r="G5393" t="s">
        <v>84</v>
      </c>
      <c r="H5393" t="s">
        <v>34</v>
      </c>
      <c r="I5393">
        <v>28</v>
      </c>
      <c r="J5393">
        <v>11</v>
      </c>
      <c r="K5393">
        <v>1782</v>
      </c>
      <c r="L5393">
        <v>9</v>
      </c>
      <c r="M5393">
        <v>1</v>
      </c>
      <c r="N5393">
        <v>1783</v>
      </c>
      <c r="O5393">
        <v>8</v>
      </c>
      <c r="P5393" t="s">
        <v>2168</v>
      </c>
      <c r="Q5393" t="s">
        <v>69</v>
      </c>
      <c r="R5393" t="s">
        <v>37</v>
      </c>
      <c r="S5393" t="s">
        <v>38</v>
      </c>
      <c r="T5393" t="s">
        <v>39</v>
      </c>
      <c r="U5393" t="s">
        <v>40</v>
      </c>
      <c r="V5393" t="s">
        <v>5124</v>
      </c>
      <c r="W5393" t="s">
        <v>42</v>
      </c>
      <c r="X5393" t="s">
        <v>5120</v>
      </c>
      <c r="Y5393" t="s">
        <v>763</v>
      </c>
      <c r="Z5393" t="s">
        <v>5125</v>
      </c>
      <c r="AA5393" t="s">
        <v>42</v>
      </c>
      <c r="AB5393" t="s">
        <v>5122</v>
      </c>
      <c r="AC5393" t="s">
        <v>767</v>
      </c>
    </row>
    <row r="5394" spans="1:29" x14ac:dyDescent="0.2">
      <c r="A5394">
        <v>152411</v>
      </c>
      <c r="B5394" t="s">
        <v>306</v>
      </c>
      <c r="C5394" t="s">
        <v>1552</v>
      </c>
      <c r="D5394" t="s">
        <v>83</v>
      </c>
      <c r="E5394" t="s">
        <v>32</v>
      </c>
      <c r="F5394">
        <v>1</v>
      </c>
      <c r="G5394" t="s">
        <v>84</v>
      </c>
      <c r="H5394" t="s">
        <v>76</v>
      </c>
      <c r="I5394">
        <v>19</v>
      </c>
      <c r="J5394">
        <v>10</v>
      </c>
      <c r="K5394">
        <v>1780</v>
      </c>
      <c r="L5394">
        <v>7</v>
      </c>
      <c r="M5394">
        <v>12</v>
      </c>
      <c r="N5394">
        <v>1780</v>
      </c>
      <c r="O5394">
        <v>7</v>
      </c>
      <c r="P5394" t="s">
        <v>277</v>
      </c>
      <c r="Q5394" t="s">
        <v>1448</v>
      </c>
      <c r="R5394" t="s">
        <v>79</v>
      </c>
      <c r="S5394" t="s">
        <v>38</v>
      </c>
      <c r="T5394" t="s">
        <v>80</v>
      </c>
      <c r="U5394" t="s">
        <v>40</v>
      </c>
      <c r="V5394" t="s">
        <v>5154</v>
      </c>
      <c r="W5394" t="s">
        <v>42</v>
      </c>
      <c r="X5394" t="s">
        <v>5120</v>
      </c>
      <c r="Y5394" t="s">
        <v>763</v>
      </c>
      <c r="Z5394" t="s">
        <v>5155</v>
      </c>
      <c r="AA5394" t="s">
        <v>42</v>
      </c>
      <c r="AB5394" t="s">
        <v>5122</v>
      </c>
      <c r="AC5394" t="s">
        <v>767</v>
      </c>
    </row>
    <row r="5395" spans="1:29" x14ac:dyDescent="0.2">
      <c r="A5395">
        <v>686611</v>
      </c>
      <c r="B5395" t="s">
        <v>97</v>
      </c>
      <c r="C5395" t="s">
        <v>5197</v>
      </c>
      <c r="D5395" t="s">
        <v>83</v>
      </c>
      <c r="E5395" t="s">
        <v>32</v>
      </c>
      <c r="F5395">
        <v>1</v>
      </c>
      <c r="G5395" t="s">
        <v>84</v>
      </c>
      <c r="H5395" t="s">
        <v>34</v>
      </c>
      <c r="I5395">
        <v>12</v>
      </c>
      <c r="J5395">
        <v>9</v>
      </c>
      <c r="K5395">
        <v>1784</v>
      </c>
      <c r="L5395">
        <v>14</v>
      </c>
      <c r="M5395">
        <v>10</v>
      </c>
      <c r="N5395">
        <v>1784</v>
      </c>
      <c r="O5395">
        <v>6</v>
      </c>
      <c r="P5395" t="s">
        <v>330</v>
      </c>
      <c r="Q5395" t="s">
        <v>36</v>
      </c>
      <c r="R5395" t="s">
        <v>37</v>
      </c>
      <c r="S5395" t="s">
        <v>38</v>
      </c>
      <c r="T5395" t="s">
        <v>39</v>
      </c>
      <c r="U5395" t="s">
        <v>40</v>
      </c>
      <c r="V5395" t="s">
        <v>5198</v>
      </c>
      <c r="W5395" t="s">
        <v>42</v>
      </c>
      <c r="X5395" t="s">
        <v>5120</v>
      </c>
      <c r="Y5395" t="s">
        <v>763</v>
      </c>
      <c r="Z5395" t="s">
        <v>5199</v>
      </c>
      <c r="AA5395" t="s">
        <v>42</v>
      </c>
      <c r="AB5395" t="s">
        <v>5122</v>
      </c>
      <c r="AC5395" t="s">
        <v>767</v>
      </c>
    </row>
    <row r="5396" spans="1:29" x14ac:dyDescent="0.2">
      <c r="A5396">
        <v>60911</v>
      </c>
      <c r="B5396" t="s">
        <v>163</v>
      </c>
      <c r="C5396" t="s">
        <v>2698</v>
      </c>
      <c r="D5396" t="s">
        <v>83</v>
      </c>
      <c r="E5396" t="s">
        <v>32</v>
      </c>
      <c r="F5396">
        <v>1</v>
      </c>
      <c r="G5396" t="s">
        <v>84</v>
      </c>
      <c r="H5396" t="s">
        <v>101</v>
      </c>
      <c r="I5396">
        <v>22</v>
      </c>
      <c r="J5396">
        <v>10</v>
      </c>
      <c r="K5396">
        <v>1778</v>
      </c>
      <c r="L5396">
        <v>10</v>
      </c>
      <c r="M5396">
        <v>12</v>
      </c>
      <c r="N5396">
        <v>1778</v>
      </c>
      <c r="O5396">
        <v>7</v>
      </c>
      <c r="P5396" t="s">
        <v>2750</v>
      </c>
      <c r="Q5396" t="s">
        <v>4468</v>
      </c>
      <c r="R5396" t="s">
        <v>103</v>
      </c>
      <c r="S5396" t="s">
        <v>38</v>
      </c>
      <c r="T5396" t="s">
        <v>104</v>
      </c>
      <c r="U5396" t="s">
        <v>40</v>
      </c>
      <c r="V5396" t="s">
        <v>57</v>
      </c>
      <c r="W5396" t="s">
        <v>5157</v>
      </c>
      <c r="X5396" t="s">
        <v>5120</v>
      </c>
      <c r="Y5396" t="s">
        <v>763</v>
      </c>
      <c r="Z5396" t="s">
        <v>57</v>
      </c>
      <c r="AA5396" t="s">
        <v>5158</v>
      </c>
      <c r="AB5396" t="s">
        <v>5122</v>
      </c>
      <c r="AC5396" t="s">
        <v>767</v>
      </c>
    </row>
    <row r="5397" spans="1:29" x14ac:dyDescent="0.2">
      <c r="A5397">
        <v>344922</v>
      </c>
      <c r="B5397" t="s">
        <v>92</v>
      </c>
      <c r="C5397" t="s">
        <v>2079</v>
      </c>
      <c r="D5397" t="s">
        <v>57</v>
      </c>
      <c r="E5397" t="s">
        <v>92</v>
      </c>
      <c r="F5397">
        <v>2</v>
      </c>
      <c r="G5397" t="s">
        <v>94</v>
      </c>
      <c r="H5397" t="s">
        <v>34</v>
      </c>
      <c r="I5397">
        <v>13</v>
      </c>
      <c r="J5397">
        <v>5</v>
      </c>
      <c r="K5397">
        <v>1782</v>
      </c>
      <c r="L5397">
        <v>1</v>
      </c>
      <c r="M5397">
        <v>7</v>
      </c>
      <c r="N5397">
        <v>1782</v>
      </c>
      <c r="O5397">
        <v>4</v>
      </c>
      <c r="P5397" t="s">
        <v>1033</v>
      </c>
      <c r="Q5397" t="s">
        <v>36</v>
      </c>
      <c r="R5397" t="s">
        <v>37</v>
      </c>
      <c r="S5397" t="s">
        <v>38</v>
      </c>
      <c r="T5397" t="s">
        <v>39</v>
      </c>
      <c r="U5397" t="s">
        <v>40</v>
      </c>
      <c r="V5397" t="s">
        <v>5200</v>
      </c>
      <c r="W5397" t="s">
        <v>42</v>
      </c>
      <c r="X5397" t="s">
        <v>5120</v>
      </c>
      <c r="Y5397" t="s">
        <v>763</v>
      </c>
      <c r="Z5397" t="s">
        <v>57</v>
      </c>
      <c r="AA5397" t="s">
        <v>42</v>
      </c>
      <c r="AB5397" t="s">
        <v>5122</v>
      </c>
      <c r="AC5397" t="s">
        <v>767</v>
      </c>
    </row>
    <row r="5398" spans="1:29" x14ac:dyDescent="0.2">
      <c r="A5398">
        <v>344912</v>
      </c>
      <c r="B5398" t="s">
        <v>306</v>
      </c>
      <c r="C5398" t="s">
        <v>2079</v>
      </c>
      <c r="D5398" t="s">
        <v>83</v>
      </c>
      <c r="E5398" t="s">
        <v>32</v>
      </c>
      <c r="F5398">
        <v>2</v>
      </c>
      <c r="G5398" t="s">
        <v>98</v>
      </c>
      <c r="H5398" t="s">
        <v>34</v>
      </c>
      <c r="I5398">
        <v>13</v>
      </c>
      <c r="J5398">
        <v>5</v>
      </c>
      <c r="K5398">
        <v>1782</v>
      </c>
      <c r="L5398">
        <v>1</v>
      </c>
      <c r="M5398">
        <v>7</v>
      </c>
      <c r="N5398">
        <v>1782</v>
      </c>
      <c r="O5398">
        <v>4</v>
      </c>
      <c r="P5398" t="s">
        <v>1033</v>
      </c>
      <c r="Q5398" t="s">
        <v>36</v>
      </c>
      <c r="R5398" t="s">
        <v>37</v>
      </c>
      <c r="S5398" t="s">
        <v>38</v>
      </c>
      <c r="T5398" t="s">
        <v>39</v>
      </c>
      <c r="U5398" t="s">
        <v>40</v>
      </c>
      <c r="V5398" t="s">
        <v>5200</v>
      </c>
      <c r="W5398" t="s">
        <v>42</v>
      </c>
      <c r="X5398" t="s">
        <v>5120</v>
      </c>
      <c r="Y5398" t="s">
        <v>763</v>
      </c>
      <c r="Z5398" t="s">
        <v>57</v>
      </c>
      <c r="AA5398" t="s">
        <v>42</v>
      </c>
      <c r="AB5398" t="s">
        <v>5122</v>
      </c>
      <c r="AC5398" t="s">
        <v>767</v>
      </c>
    </row>
    <row r="5399" spans="1:29" x14ac:dyDescent="0.2">
      <c r="A5399">
        <v>422411</v>
      </c>
      <c r="B5399" t="s">
        <v>247</v>
      </c>
      <c r="C5399" t="s">
        <v>3165</v>
      </c>
      <c r="D5399" t="s">
        <v>83</v>
      </c>
      <c r="E5399" t="s">
        <v>32</v>
      </c>
      <c r="F5399">
        <v>1</v>
      </c>
      <c r="G5399" t="s">
        <v>84</v>
      </c>
      <c r="H5399" t="s">
        <v>76</v>
      </c>
      <c r="I5399">
        <v>20</v>
      </c>
      <c r="J5399">
        <v>2</v>
      </c>
      <c r="K5399">
        <v>1783</v>
      </c>
      <c r="L5399">
        <v>24</v>
      </c>
      <c r="M5399">
        <v>4</v>
      </c>
      <c r="N5399">
        <v>1783</v>
      </c>
      <c r="O5399">
        <v>2</v>
      </c>
      <c r="P5399" t="s">
        <v>109</v>
      </c>
      <c r="Q5399" t="s">
        <v>141</v>
      </c>
      <c r="R5399" t="s">
        <v>79</v>
      </c>
      <c r="S5399" t="s">
        <v>38</v>
      </c>
      <c r="T5399" t="s">
        <v>80</v>
      </c>
      <c r="U5399" t="s">
        <v>40</v>
      </c>
      <c r="V5399" t="s">
        <v>5201</v>
      </c>
      <c r="W5399" t="s">
        <v>42</v>
      </c>
      <c r="X5399" t="s">
        <v>5120</v>
      </c>
      <c r="Y5399" t="s">
        <v>763</v>
      </c>
      <c r="Z5399" t="s">
        <v>57</v>
      </c>
      <c r="AA5399" t="s">
        <v>42</v>
      </c>
      <c r="AB5399" t="s">
        <v>5122</v>
      </c>
      <c r="AC5399" t="s">
        <v>767</v>
      </c>
    </row>
    <row r="5400" spans="1:29" x14ac:dyDescent="0.2">
      <c r="A5400">
        <v>375411</v>
      </c>
      <c r="B5400" t="s">
        <v>116</v>
      </c>
      <c r="C5400" t="s">
        <v>5202</v>
      </c>
      <c r="D5400" t="s">
        <v>83</v>
      </c>
      <c r="E5400" t="s">
        <v>32</v>
      </c>
      <c r="F5400">
        <v>1</v>
      </c>
      <c r="G5400" t="s">
        <v>84</v>
      </c>
      <c r="H5400" t="s">
        <v>34</v>
      </c>
      <c r="I5400">
        <v>28</v>
      </c>
      <c r="J5400">
        <v>11</v>
      </c>
      <c r="K5400">
        <v>1782</v>
      </c>
      <c r="L5400">
        <v>9</v>
      </c>
      <c r="M5400">
        <v>1</v>
      </c>
      <c r="N5400">
        <v>1783</v>
      </c>
      <c r="O5400">
        <v>8</v>
      </c>
      <c r="P5400" t="s">
        <v>285</v>
      </c>
      <c r="Q5400" t="s">
        <v>86</v>
      </c>
      <c r="R5400" t="s">
        <v>37</v>
      </c>
      <c r="S5400" t="s">
        <v>38</v>
      </c>
      <c r="T5400" t="s">
        <v>39</v>
      </c>
      <c r="U5400" t="s">
        <v>40</v>
      </c>
      <c r="V5400" t="s">
        <v>5203</v>
      </c>
      <c r="W5400" t="s">
        <v>42</v>
      </c>
      <c r="X5400" t="s">
        <v>5120</v>
      </c>
      <c r="Y5400" t="s">
        <v>763</v>
      </c>
      <c r="Z5400" t="s">
        <v>57</v>
      </c>
      <c r="AA5400" t="s">
        <v>42</v>
      </c>
      <c r="AB5400" t="s">
        <v>5122</v>
      </c>
      <c r="AC5400" t="s">
        <v>767</v>
      </c>
    </row>
    <row r="5401" spans="1:29" x14ac:dyDescent="0.2">
      <c r="A5401">
        <v>513811</v>
      </c>
      <c r="B5401" t="s">
        <v>221</v>
      </c>
      <c r="C5401" t="s">
        <v>5204</v>
      </c>
      <c r="D5401" t="s">
        <v>31</v>
      </c>
      <c r="E5401" t="s">
        <v>32</v>
      </c>
      <c r="F5401">
        <v>1</v>
      </c>
      <c r="G5401" t="s">
        <v>33</v>
      </c>
      <c r="H5401" t="s">
        <v>34</v>
      </c>
      <c r="I5401">
        <v>8</v>
      </c>
      <c r="J5401">
        <v>1</v>
      </c>
      <c r="K5401">
        <v>1784</v>
      </c>
      <c r="L5401">
        <v>19</v>
      </c>
      <c r="M5401">
        <v>2</v>
      </c>
      <c r="N5401">
        <v>1784</v>
      </c>
      <c r="O5401">
        <v>1</v>
      </c>
      <c r="P5401" t="s">
        <v>2708</v>
      </c>
      <c r="Q5401" t="s">
        <v>214</v>
      </c>
      <c r="R5401" t="s">
        <v>37</v>
      </c>
      <c r="S5401" t="s">
        <v>1236</v>
      </c>
      <c r="T5401" t="s">
        <v>39</v>
      </c>
      <c r="U5401" t="s">
        <v>1237</v>
      </c>
      <c r="V5401" t="s">
        <v>5205</v>
      </c>
      <c r="W5401" t="s">
        <v>42</v>
      </c>
      <c r="X5401" t="s">
        <v>5206</v>
      </c>
      <c r="Y5401" t="s">
        <v>763</v>
      </c>
      <c r="Z5401" t="s">
        <v>57</v>
      </c>
      <c r="AA5401" t="s">
        <v>42</v>
      </c>
      <c r="AB5401" t="s">
        <v>5207</v>
      </c>
      <c r="AC5401" t="s">
        <v>767</v>
      </c>
    </row>
    <row r="5402" spans="1:29" x14ac:dyDescent="0.2">
      <c r="A5402">
        <v>933411</v>
      </c>
      <c r="B5402" t="s">
        <v>48</v>
      </c>
      <c r="C5402" t="s">
        <v>5208</v>
      </c>
      <c r="D5402" t="s">
        <v>31</v>
      </c>
      <c r="E5402" t="s">
        <v>32</v>
      </c>
      <c r="F5402">
        <v>1</v>
      </c>
      <c r="G5402" t="s">
        <v>33</v>
      </c>
      <c r="H5402" t="s">
        <v>34</v>
      </c>
      <c r="I5402">
        <v>8</v>
      </c>
      <c r="J5402">
        <v>9</v>
      </c>
      <c r="K5402">
        <v>1785</v>
      </c>
      <c r="L5402">
        <v>13</v>
      </c>
      <c r="M5402">
        <v>10</v>
      </c>
      <c r="N5402">
        <v>1785</v>
      </c>
      <c r="O5402">
        <v>6</v>
      </c>
      <c r="P5402" t="s">
        <v>897</v>
      </c>
      <c r="Q5402" t="s">
        <v>63</v>
      </c>
      <c r="R5402" t="s">
        <v>37</v>
      </c>
      <c r="S5402" t="s">
        <v>2512</v>
      </c>
      <c r="T5402" t="s">
        <v>39</v>
      </c>
      <c r="U5402" t="s">
        <v>2513</v>
      </c>
      <c r="V5402" t="s">
        <v>5209</v>
      </c>
      <c r="W5402" t="s">
        <v>42</v>
      </c>
      <c r="X5402" t="s">
        <v>5206</v>
      </c>
      <c r="Y5402" t="s">
        <v>763</v>
      </c>
      <c r="Z5402" t="s">
        <v>5210</v>
      </c>
      <c r="AA5402" t="s">
        <v>42</v>
      </c>
      <c r="AB5402" t="s">
        <v>5207</v>
      </c>
      <c r="AC5402" t="s">
        <v>767</v>
      </c>
    </row>
    <row r="5403" spans="1:29" x14ac:dyDescent="0.2">
      <c r="A5403">
        <v>736211</v>
      </c>
      <c r="B5403" t="s">
        <v>48</v>
      </c>
      <c r="C5403" t="s">
        <v>4064</v>
      </c>
      <c r="D5403" t="s">
        <v>31</v>
      </c>
      <c r="E5403" t="s">
        <v>32</v>
      </c>
      <c r="F5403">
        <v>1</v>
      </c>
      <c r="G5403" t="s">
        <v>33</v>
      </c>
      <c r="H5403" t="s">
        <v>34</v>
      </c>
      <c r="I5403">
        <v>6</v>
      </c>
      <c r="J5403">
        <v>1</v>
      </c>
      <c r="K5403">
        <v>1785</v>
      </c>
      <c r="L5403">
        <v>17</v>
      </c>
      <c r="M5403">
        <v>2</v>
      </c>
      <c r="N5403">
        <v>1785</v>
      </c>
      <c r="O5403">
        <v>1</v>
      </c>
      <c r="P5403" t="s">
        <v>972</v>
      </c>
      <c r="Q5403" t="s">
        <v>1261</v>
      </c>
      <c r="R5403" t="s">
        <v>37</v>
      </c>
      <c r="S5403" t="s">
        <v>2512</v>
      </c>
      <c r="T5403" t="s">
        <v>39</v>
      </c>
      <c r="U5403" t="s">
        <v>2513</v>
      </c>
      <c r="V5403" t="s">
        <v>5211</v>
      </c>
      <c r="W5403" t="s">
        <v>1049</v>
      </c>
      <c r="X5403" t="s">
        <v>5206</v>
      </c>
      <c r="Y5403" t="s">
        <v>763</v>
      </c>
      <c r="Z5403" t="s">
        <v>5212</v>
      </c>
      <c r="AA5403" t="s">
        <v>5213</v>
      </c>
      <c r="AB5403" t="s">
        <v>5207</v>
      </c>
      <c r="AC5403" t="s">
        <v>767</v>
      </c>
    </row>
    <row r="5404" spans="1:29" x14ac:dyDescent="0.2">
      <c r="A5404">
        <v>406111</v>
      </c>
      <c r="B5404" t="s">
        <v>157</v>
      </c>
      <c r="C5404" t="s">
        <v>2726</v>
      </c>
      <c r="D5404" t="s">
        <v>83</v>
      </c>
      <c r="E5404" t="s">
        <v>32</v>
      </c>
      <c r="F5404">
        <v>1</v>
      </c>
      <c r="G5404" t="s">
        <v>84</v>
      </c>
      <c r="H5404" t="s">
        <v>34</v>
      </c>
      <c r="I5404">
        <v>20</v>
      </c>
      <c r="J5404">
        <v>2</v>
      </c>
      <c r="K5404">
        <v>1783</v>
      </c>
      <c r="L5404">
        <v>24</v>
      </c>
      <c r="M5404">
        <v>4</v>
      </c>
      <c r="N5404">
        <v>1783</v>
      </c>
      <c r="O5404">
        <v>2</v>
      </c>
      <c r="P5404" t="s">
        <v>673</v>
      </c>
      <c r="Q5404" t="s">
        <v>262</v>
      </c>
      <c r="R5404" t="s">
        <v>37</v>
      </c>
      <c r="S5404" t="s">
        <v>2512</v>
      </c>
      <c r="T5404" t="s">
        <v>39</v>
      </c>
      <c r="U5404" t="s">
        <v>2513</v>
      </c>
      <c r="V5404" t="s">
        <v>5214</v>
      </c>
      <c r="W5404" t="s">
        <v>1049</v>
      </c>
      <c r="X5404" t="s">
        <v>5206</v>
      </c>
      <c r="Y5404" t="s">
        <v>763</v>
      </c>
      <c r="Z5404" t="s">
        <v>5215</v>
      </c>
      <c r="AA5404" t="s">
        <v>5213</v>
      </c>
      <c r="AB5404" t="s">
        <v>5207</v>
      </c>
      <c r="AC5404" t="s">
        <v>767</v>
      </c>
    </row>
    <row r="5405" spans="1:29" x14ac:dyDescent="0.2">
      <c r="A5405">
        <v>99211</v>
      </c>
      <c r="B5405" t="s">
        <v>116</v>
      </c>
      <c r="C5405" t="s">
        <v>2769</v>
      </c>
      <c r="D5405" t="s">
        <v>83</v>
      </c>
      <c r="E5405" t="s">
        <v>32</v>
      </c>
      <c r="F5405">
        <v>1</v>
      </c>
      <c r="G5405" t="s">
        <v>84</v>
      </c>
      <c r="H5405" t="s">
        <v>201</v>
      </c>
      <c r="I5405">
        <v>9</v>
      </c>
      <c r="J5405">
        <v>12</v>
      </c>
      <c r="K5405">
        <v>1779</v>
      </c>
      <c r="L5405">
        <v>13</v>
      </c>
      <c r="M5405">
        <v>1</v>
      </c>
      <c r="N5405">
        <v>1780</v>
      </c>
      <c r="O5405">
        <v>8</v>
      </c>
      <c r="P5405" t="s">
        <v>1145</v>
      </c>
      <c r="Q5405" t="s">
        <v>203</v>
      </c>
      <c r="R5405" t="s">
        <v>204</v>
      </c>
      <c r="S5405" t="s">
        <v>2512</v>
      </c>
      <c r="T5405" t="s">
        <v>205</v>
      </c>
      <c r="U5405" t="s">
        <v>2513</v>
      </c>
      <c r="V5405" t="s">
        <v>5216</v>
      </c>
      <c r="W5405" t="s">
        <v>42</v>
      </c>
      <c r="X5405" t="s">
        <v>5206</v>
      </c>
      <c r="Y5405" t="s">
        <v>763</v>
      </c>
      <c r="Z5405" t="s">
        <v>5217</v>
      </c>
      <c r="AA5405" t="s">
        <v>42</v>
      </c>
      <c r="AB5405" t="s">
        <v>5207</v>
      </c>
      <c r="AC5405" t="s">
        <v>767</v>
      </c>
    </row>
    <row r="5406" spans="1:29" x14ac:dyDescent="0.2">
      <c r="A5406">
        <v>939711</v>
      </c>
      <c r="B5406" t="s">
        <v>1467</v>
      </c>
      <c r="C5406" t="s">
        <v>2074</v>
      </c>
      <c r="D5406" t="s">
        <v>83</v>
      </c>
      <c r="E5406" t="s">
        <v>32</v>
      </c>
      <c r="F5406">
        <v>1</v>
      </c>
      <c r="G5406" t="s">
        <v>84</v>
      </c>
      <c r="H5406" t="s">
        <v>34</v>
      </c>
      <c r="I5406">
        <v>8</v>
      </c>
      <c r="J5406">
        <v>9</v>
      </c>
      <c r="K5406">
        <v>1785</v>
      </c>
      <c r="L5406">
        <v>13</v>
      </c>
      <c r="M5406">
        <v>10</v>
      </c>
      <c r="N5406">
        <v>1785</v>
      </c>
      <c r="O5406">
        <v>6</v>
      </c>
      <c r="P5406" t="s">
        <v>1177</v>
      </c>
      <c r="Q5406" t="s">
        <v>63</v>
      </c>
      <c r="R5406" t="s">
        <v>37</v>
      </c>
      <c r="S5406" t="s">
        <v>2512</v>
      </c>
      <c r="T5406" t="s">
        <v>39</v>
      </c>
      <c r="U5406" t="s">
        <v>2513</v>
      </c>
      <c r="V5406" t="s">
        <v>5218</v>
      </c>
      <c r="W5406" t="s">
        <v>42</v>
      </c>
      <c r="X5406" t="s">
        <v>5206</v>
      </c>
      <c r="Y5406" t="s">
        <v>763</v>
      </c>
      <c r="Z5406" t="s">
        <v>5219</v>
      </c>
      <c r="AA5406" t="s">
        <v>42</v>
      </c>
      <c r="AB5406" t="s">
        <v>5207</v>
      </c>
      <c r="AC5406" t="s">
        <v>767</v>
      </c>
    </row>
    <row r="5407" spans="1:29" x14ac:dyDescent="0.2">
      <c r="A5407">
        <v>470911</v>
      </c>
      <c r="B5407" t="s">
        <v>247</v>
      </c>
      <c r="C5407" t="s">
        <v>5220</v>
      </c>
      <c r="D5407" t="s">
        <v>83</v>
      </c>
      <c r="E5407" t="s">
        <v>32</v>
      </c>
      <c r="F5407">
        <v>1</v>
      </c>
      <c r="G5407" t="s">
        <v>84</v>
      </c>
      <c r="H5407" t="s">
        <v>34</v>
      </c>
      <c r="I5407">
        <v>4</v>
      </c>
      <c r="J5407">
        <v>9</v>
      </c>
      <c r="K5407">
        <v>1783</v>
      </c>
      <c r="L5407">
        <v>23</v>
      </c>
      <c r="M5407">
        <v>10</v>
      </c>
      <c r="N5407">
        <v>1783</v>
      </c>
      <c r="O5407">
        <v>6</v>
      </c>
      <c r="P5407" t="s">
        <v>745</v>
      </c>
      <c r="Q5407" t="s">
        <v>1474</v>
      </c>
      <c r="R5407" t="s">
        <v>37</v>
      </c>
      <c r="S5407" t="s">
        <v>2512</v>
      </c>
      <c r="T5407" t="s">
        <v>39</v>
      </c>
      <c r="U5407" t="s">
        <v>2513</v>
      </c>
      <c r="V5407" t="s">
        <v>5221</v>
      </c>
      <c r="W5407" t="s">
        <v>5222</v>
      </c>
      <c r="X5407" t="s">
        <v>5206</v>
      </c>
      <c r="Y5407" t="s">
        <v>763</v>
      </c>
      <c r="Z5407" t="s">
        <v>5223</v>
      </c>
      <c r="AA5407" t="s">
        <v>5224</v>
      </c>
      <c r="AB5407" t="s">
        <v>5207</v>
      </c>
      <c r="AC5407" t="s">
        <v>767</v>
      </c>
    </row>
    <row r="5408" spans="1:29" x14ac:dyDescent="0.2">
      <c r="A5408">
        <v>386311</v>
      </c>
      <c r="B5408" t="s">
        <v>1040</v>
      </c>
      <c r="C5408" t="s">
        <v>5225</v>
      </c>
      <c r="D5408" t="s">
        <v>83</v>
      </c>
      <c r="E5408" t="s">
        <v>32</v>
      </c>
      <c r="F5408">
        <v>1</v>
      </c>
      <c r="G5408" t="s">
        <v>84</v>
      </c>
      <c r="H5408" t="s">
        <v>201</v>
      </c>
      <c r="I5408">
        <v>28</v>
      </c>
      <c r="J5408">
        <v>11</v>
      </c>
      <c r="K5408">
        <v>1782</v>
      </c>
      <c r="L5408">
        <v>9</v>
      </c>
      <c r="M5408">
        <v>1</v>
      </c>
      <c r="N5408">
        <v>1783</v>
      </c>
      <c r="O5408">
        <v>8</v>
      </c>
      <c r="P5408" t="s">
        <v>731</v>
      </c>
      <c r="Q5408" t="s">
        <v>5226</v>
      </c>
      <c r="R5408" t="s">
        <v>204</v>
      </c>
      <c r="S5408" t="s">
        <v>2512</v>
      </c>
      <c r="T5408" t="s">
        <v>205</v>
      </c>
      <c r="U5408" t="s">
        <v>2513</v>
      </c>
      <c r="V5408" t="s">
        <v>5227</v>
      </c>
      <c r="W5408" t="s">
        <v>42</v>
      </c>
      <c r="X5408" t="s">
        <v>5206</v>
      </c>
      <c r="Y5408" t="s">
        <v>763</v>
      </c>
      <c r="Z5408" t="s">
        <v>5228</v>
      </c>
      <c r="AA5408" t="s">
        <v>42</v>
      </c>
      <c r="AB5408" t="s">
        <v>5207</v>
      </c>
      <c r="AC5408" t="s">
        <v>767</v>
      </c>
    </row>
    <row r="5409" spans="1:29" x14ac:dyDescent="0.2">
      <c r="A5409">
        <v>747122</v>
      </c>
      <c r="B5409" t="s">
        <v>92</v>
      </c>
      <c r="C5409" t="s">
        <v>5229</v>
      </c>
      <c r="D5409" t="s">
        <v>57</v>
      </c>
      <c r="E5409" t="s">
        <v>92</v>
      </c>
      <c r="F5409">
        <v>2</v>
      </c>
      <c r="G5409" t="s">
        <v>94</v>
      </c>
      <c r="H5409" t="s">
        <v>34</v>
      </c>
      <c r="I5409">
        <v>6</v>
      </c>
      <c r="J5409">
        <v>1</v>
      </c>
      <c r="K5409">
        <v>1785</v>
      </c>
      <c r="L5409">
        <v>17</v>
      </c>
      <c r="M5409">
        <v>2</v>
      </c>
      <c r="N5409">
        <v>1785</v>
      </c>
      <c r="O5409">
        <v>1</v>
      </c>
      <c r="P5409" t="s">
        <v>614</v>
      </c>
      <c r="Q5409" t="s">
        <v>54</v>
      </c>
      <c r="R5409" t="s">
        <v>37</v>
      </c>
      <c r="S5409" t="s">
        <v>2512</v>
      </c>
      <c r="T5409" t="s">
        <v>39</v>
      </c>
      <c r="U5409" t="s">
        <v>2513</v>
      </c>
      <c r="V5409" t="s">
        <v>5230</v>
      </c>
      <c r="W5409" t="s">
        <v>42</v>
      </c>
      <c r="X5409" t="s">
        <v>5206</v>
      </c>
      <c r="Y5409" t="s">
        <v>763</v>
      </c>
      <c r="Z5409" t="s">
        <v>5231</v>
      </c>
      <c r="AA5409" t="s">
        <v>42</v>
      </c>
      <c r="AB5409" t="s">
        <v>5207</v>
      </c>
      <c r="AC5409" t="s">
        <v>767</v>
      </c>
    </row>
    <row r="5410" spans="1:29" x14ac:dyDescent="0.2">
      <c r="A5410">
        <v>747112</v>
      </c>
      <c r="B5410" t="s">
        <v>5232</v>
      </c>
      <c r="C5410" t="s">
        <v>5229</v>
      </c>
      <c r="D5410" t="s">
        <v>57</v>
      </c>
      <c r="E5410" t="s">
        <v>32</v>
      </c>
      <c r="F5410">
        <v>2</v>
      </c>
      <c r="G5410" t="s">
        <v>98</v>
      </c>
      <c r="H5410" t="s">
        <v>34</v>
      </c>
      <c r="I5410">
        <v>6</v>
      </c>
      <c r="J5410">
        <v>1</v>
      </c>
      <c r="K5410">
        <v>1785</v>
      </c>
      <c r="L5410">
        <v>17</v>
      </c>
      <c r="M5410">
        <v>2</v>
      </c>
      <c r="N5410">
        <v>1785</v>
      </c>
      <c r="O5410">
        <v>1</v>
      </c>
      <c r="P5410" t="s">
        <v>614</v>
      </c>
      <c r="Q5410" t="s">
        <v>54</v>
      </c>
      <c r="R5410" t="s">
        <v>37</v>
      </c>
      <c r="S5410" t="s">
        <v>2512</v>
      </c>
      <c r="T5410" t="s">
        <v>39</v>
      </c>
      <c r="U5410" t="s">
        <v>2513</v>
      </c>
      <c r="V5410" t="s">
        <v>5230</v>
      </c>
      <c r="W5410" t="s">
        <v>42</v>
      </c>
      <c r="X5410" t="s">
        <v>5206</v>
      </c>
      <c r="Y5410" t="s">
        <v>763</v>
      </c>
      <c r="Z5410" t="s">
        <v>5231</v>
      </c>
      <c r="AA5410" t="s">
        <v>42</v>
      </c>
      <c r="AB5410" t="s">
        <v>5207</v>
      </c>
      <c r="AC5410" t="s">
        <v>767</v>
      </c>
    </row>
    <row r="5411" spans="1:29" x14ac:dyDescent="0.2">
      <c r="A5411">
        <v>306511</v>
      </c>
      <c r="B5411" t="s">
        <v>1274</v>
      </c>
      <c r="C5411" t="s">
        <v>1986</v>
      </c>
      <c r="D5411" t="s">
        <v>31</v>
      </c>
      <c r="E5411" t="s">
        <v>32</v>
      </c>
      <c r="F5411">
        <v>1</v>
      </c>
      <c r="G5411" t="s">
        <v>33</v>
      </c>
      <c r="H5411" t="s">
        <v>34</v>
      </c>
      <c r="I5411">
        <v>3</v>
      </c>
      <c r="J5411">
        <v>12</v>
      </c>
      <c r="K5411">
        <v>1781</v>
      </c>
      <c r="L5411">
        <v>7</v>
      </c>
      <c r="M5411">
        <v>1</v>
      </c>
      <c r="N5411">
        <v>1782</v>
      </c>
      <c r="O5411">
        <v>8</v>
      </c>
      <c r="P5411" t="s">
        <v>1200</v>
      </c>
      <c r="Q5411" t="s">
        <v>178</v>
      </c>
      <c r="R5411" t="s">
        <v>37</v>
      </c>
      <c r="S5411" t="s">
        <v>2512</v>
      </c>
      <c r="T5411" t="s">
        <v>39</v>
      </c>
      <c r="U5411" t="s">
        <v>2513</v>
      </c>
      <c r="V5411" t="s">
        <v>599</v>
      </c>
      <c r="W5411" t="s">
        <v>5222</v>
      </c>
      <c r="X5411" t="s">
        <v>5206</v>
      </c>
      <c r="Y5411" t="s">
        <v>763</v>
      </c>
      <c r="Z5411" t="s">
        <v>57</v>
      </c>
      <c r="AA5411" t="s">
        <v>5224</v>
      </c>
      <c r="AB5411" t="s">
        <v>5207</v>
      </c>
      <c r="AC5411" t="s">
        <v>767</v>
      </c>
    </row>
    <row r="5412" spans="1:29" x14ac:dyDescent="0.2">
      <c r="A5412">
        <v>903311</v>
      </c>
      <c r="B5412" t="s">
        <v>116</v>
      </c>
      <c r="C5412" t="s">
        <v>1770</v>
      </c>
      <c r="D5412" t="s">
        <v>83</v>
      </c>
      <c r="E5412" t="s">
        <v>32</v>
      </c>
      <c r="F5412">
        <v>1</v>
      </c>
      <c r="G5412" t="s">
        <v>84</v>
      </c>
      <c r="H5412" t="s">
        <v>101</v>
      </c>
      <c r="I5412">
        <v>23</v>
      </c>
      <c r="J5412">
        <v>6</v>
      </c>
      <c r="K5412">
        <v>1785</v>
      </c>
      <c r="L5412">
        <v>8</v>
      </c>
      <c r="M5412">
        <v>9</v>
      </c>
      <c r="N5412">
        <v>1785</v>
      </c>
      <c r="O5412">
        <v>5</v>
      </c>
      <c r="P5412" t="s">
        <v>891</v>
      </c>
      <c r="Q5412" t="s">
        <v>257</v>
      </c>
      <c r="R5412" t="s">
        <v>103</v>
      </c>
      <c r="S5412" t="s">
        <v>4507</v>
      </c>
      <c r="T5412" t="s">
        <v>104</v>
      </c>
      <c r="U5412" t="s">
        <v>4508</v>
      </c>
      <c r="V5412" t="s">
        <v>913</v>
      </c>
      <c r="W5412" t="s">
        <v>5222</v>
      </c>
      <c r="X5412" t="s">
        <v>5206</v>
      </c>
      <c r="Y5412" t="s">
        <v>763</v>
      </c>
      <c r="Z5412" t="s">
        <v>5233</v>
      </c>
      <c r="AA5412" t="s">
        <v>5224</v>
      </c>
      <c r="AB5412" t="s">
        <v>5207</v>
      </c>
      <c r="AC5412" t="s">
        <v>767</v>
      </c>
    </row>
    <row r="5413" spans="1:29" x14ac:dyDescent="0.2">
      <c r="A5413">
        <v>883511</v>
      </c>
      <c r="B5413" t="s">
        <v>4709</v>
      </c>
      <c r="C5413" t="s">
        <v>543</v>
      </c>
      <c r="D5413" t="s">
        <v>31</v>
      </c>
      <c r="E5413" t="s">
        <v>32</v>
      </c>
      <c r="F5413">
        <v>1</v>
      </c>
      <c r="G5413" t="s">
        <v>33</v>
      </c>
      <c r="H5413" t="s">
        <v>76</v>
      </c>
      <c r="I5413">
        <v>23</v>
      </c>
      <c r="J5413">
        <v>6</v>
      </c>
      <c r="K5413">
        <v>1785</v>
      </c>
      <c r="L5413">
        <v>8</v>
      </c>
      <c r="M5413">
        <v>9</v>
      </c>
      <c r="N5413">
        <v>1785</v>
      </c>
      <c r="O5413">
        <v>5</v>
      </c>
      <c r="P5413" t="s">
        <v>1139</v>
      </c>
      <c r="Q5413" t="s">
        <v>779</v>
      </c>
      <c r="R5413" t="s">
        <v>79</v>
      </c>
      <c r="S5413" t="s">
        <v>817</v>
      </c>
      <c r="T5413" t="s">
        <v>80</v>
      </c>
      <c r="U5413" t="s">
        <v>4517</v>
      </c>
      <c r="V5413" t="s">
        <v>5234</v>
      </c>
      <c r="W5413" t="s">
        <v>42</v>
      </c>
      <c r="X5413" t="s">
        <v>5206</v>
      </c>
      <c r="Y5413" t="s">
        <v>763</v>
      </c>
      <c r="Z5413" t="s">
        <v>5235</v>
      </c>
      <c r="AA5413" t="s">
        <v>42</v>
      </c>
      <c r="AB5413" t="s">
        <v>5207</v>
      </c>
      <c r="AC5413" t="s">
        <v>767</v>
      </c>
    </row>
    <row r="5414" spans="1:29" x14ac:dyDescent="0.2">
      <c r="A5414">
        <v>597611</v>
      </c>
      <c r="B5414" t="s">
        <v>70</v>
      </c>
      <c r="C5414" t="s">
        <v>5236</v>
      </c>
      <c r="D5414" t="s">
        <v>31</v>
      </c>
      <c r="E5414" t="s">
        <v>32</v>
      </c>
      <c r="F5414">
        <v>1</v>
      </c>
      <c r="G5414" t="s">
        <v>33</v>
      </c>
      <c r="H5414" t="s">
        <v>201</v>
      </c>
      <c r="I5414">
        <v>19</v>
      </c>
      <c r="J5414">
        <v>2</v>
      </c>
      <c r="K5414">
        <v>1784</v>
      </c>
      <c r="L5414">
        <v>15</v>
      </c>
      <c r="M5414">
        <v>4</v>
      </c>
      <c r="N5414">
        <v>1784</v>
      </c>
      <c r="O5414">
        <v>2</v>
      </c>
      <c r="P5414" t="s">
        <v>554</v>
      </c>
      <c r="Q5414" t="s">
        <v>141</v>
      </c>
      <c r="R5414" t="s">
        <v>935</v>
      </c>
      <c r="S5414" t="s">
        <v>817</v>
      </c>
      <c r="T5414" t="s">
        <v>937</v>
      </c>
      <c r="U5414" t="s">
        <v>4517</v>
      </c>
      <c r="V5414" t="s">
        <v>5214</v>
      </c>
      <c r="W5414" t="s">
        <v>1049</v>
      </c>
      <c r="X5414" t="s">
        <v>5206</v>
      </c>
      <c r="Y5414" t="s">
        <v>763</v>
      </c>
      <c r="Z5414" t="s">
        <v>5215</v>
      </c>
      <c r="AA5414" t="s">
        <v>5213</v>
      </c>
      <c r="AB5414" t="s">
        <v>5207</v>
      </c>
      <c r="AC5414" t="s">
        <v>767</v>
      </c>
    </row>
    <row r="5415" spans="1:29" x14ac:dyDescent="0.2">
      <c r="A5415">
        <v>1038711</v>
      </c>
      <c r="B5415" t="s">
        <v>48</v>
      </c>
      <c r="C5415" t="s">
        <v>1666</v>
      </c>
      <c r="D5415" t="s">
        <v>31</v>
      </c>
      <c r="E5415" t="s">
        <v>32</v>
      </c>
      <c r="F5415">
        <v>1</v>
      </c>
      <c r="G5415" t="s">
        <v>33</v>
      </c>
      <c r="H5415" t="s">
        <v>76</v>
      </c>
      <c r="I5415">
        <v>5</v>
      </c>
      <c r="J5415">
        <v>1</v>
      </c>
      <c r="K5415">
        <v>1786</v>
      </c>
      <c r="L5415">
        <v>16</v>
      </c>
      <c r="M5415">
        <v>2</v>
      </c>
      <c r="N5415">
        <v>1786</v>
      </c>
      <c r="O5415">
        <v>1</v>
      </c>
      <c r="P5415" t="s">
        <v>1359</v>
      </c>
      <c r="Q5415" t="s">
        <v>779</v>
      </c>
      <c r="R5415" t="s">
        <v>79</v>
      </c>
      <c r="S5415" t="s">
        <v>817</v>
      </c>
      <c r="T5415" t="s">
        <v>80</v>
      </c>
      <c r="U5415" t="s">
        <v>4517</v>
      </c>
      <c r="V5415" t="s">
        <v>5237</v>
      </c>
      <c r="W5415" t="s">
        <v>42</v>
      </c>
      <c r="X5415" t="s">
        <v>5206</v>
      </c>
      <c r="Y5415" t="s">
        <v>763</v>
      </c>
      <c r="Z5415" t="s">
        <v>5238</v>
      </c>
      <c r="AA5415" t="s">
        <v>42</v>
      </c>
      <c r="AB5415" t="s">
        <v>5207</v>
      </c>
      <c r="AC5415" t="s">
        <v>767</v>
      </c>
    </row>
    <row r="5416" spans="1:29" x14ac:dyDescent="0.2">
      <c r="A5416">
        <v>90411</v>
      </c>
      <c r="B5416" t="s">
        <v>1040</v>
      </c>
      <c r="C5416" t="s">
        <v>874</v>
      </c>
      <c r="D5416" t="s">
        <v>83</v>
      </c>
      <c r="E5416" t="s">
        <v>32</v>
      </c>
      <c r="F5416">
        <v>1</v>
      </c>
      <c r="G5416" t="s">
        <v>84</v>
      </c>
      <c r="H5416" t="s">
        <v>101</v>
      </c>
      <c r="I5416">
        <v>16</v>
      </c>
      <c r="J5416">
        <v>7</v>
      </c>
      <c r="K5416">
        <v>1778</v>
      </c>
      <c r="L5416">
        <v>17</v>
      </c>
      <c r="M5416">
        <v>9</v>
      </c>
      <c r="N5416">
        <v>1778</v>
      </c>
      <c r="O5416">
        <v>5</v>
      </c>
      <c r="P5416" t="s">
        <v>824</v>
      </c>
      <c r="Q5416" t="s">
        <v>820</v>
      </c>
      <c r="R5416" t="s">
        <v>103</v>
      </c>
      <c r="S5416" t="s">
        <v>5239</v>
      </c>
      <c r="T5416" t="s">
        <v>104</v>
      </c>
      <c r="U5416" t="s">
        <v>290</v>
      </c>
      <c r="V5416" t="s">
        <v>5209</v>
      </c>
      <c r="W5416" t="s">
        <v>42</v>
      </c>
      <c r="X5416" t="s">
        <v>5206</v>
      </c>
      <c r="Y5416" t="s">
        <v>763</v>
      </c>
      <c r="Z5416" t="s">
        <v>5210</v>
      </c>
      <c r="AA5416" t="s">
        <v>42</v>
      </c>
      <c r="AB5416" t="s">
        <v>5207</v>
      </c>
      <c r="AC5416" t="s">
        <v>767</v>
      </c>
    </row>
    <row r="5417" spans="1:29" x14ac:dyDescent="0.2">
      <c r="A5417">
        <v>950611</v>
      </c>
      <c r="B5417" t="s">
        <v>221</v>
      </c>
      <c r="C5417" t="s">
        <v>771</v>
      </c>
      <c r="D5417" t="s">
        <v>31</v>
      </c>
      <c r="E5417" t="s">
        <v>32</v>
      </c>
      <c r="F5417">
        <v>1</v>
      </c>
      <c r="G5417" t="s">
        <v>33</v>
      </c>
      <c r="H5417" t="s">
        <v>34</v>
      </c>
      <c r="I5417">
        <v>13</v>
      </c>
      <c r="J5417">
        <v>10</v>
      </c>
      <c r="K5417">
        <v>1785</v>
      </c>
      <c r="L5417">
        <v>8</v>
      </c>
      <c r="M5417">
        <v>12</v>
      </c>
      <c r="N5417">
        <v>1785</v>
      </c>
      <c r="O5417">
        <v>7</v>
      </c>
      <c r="P5417" t="s">
        <v>772</v>
      </c>
      <c r="Q5417" t="s">
        <v>331</v>
      </c>
      <c r="R5417" t="s">
        <v>37</v>
      </c>
      <c r="S5417" t="s">
        <v>289</v>
      </c>
      <c r="T5417" t="s">
        <v>39</v>
      </c>
      <c r="U5417" t="s">
        <v>290</v>
      </c>
      <c r="V5417" t="s">
        <v>5209</v>
      </c>
      <c r="W5417" t="s">
        <v>42</v>
      </c>
      <c r="X5417" t="s">
        <v>5206</v>
      </c>
      <c r="Y5417" t="s">
        <v>763</v>
      </c>
      <c r="Z5417" t="s">
        <v>5210</v>
      </c>
      <c r="AA5417" t="s">
        <v>42</v>
      </c>
      <c r="AB5417" t="s">
        <v>5207</v>
      </c>
      <c r="AC5417" t="s">
        <v>767</v>
      </c>
    </row>
    <row r="5418" spans="1:29" x14ac:dyDescent="0.2">
      <c r="A5418">
        <v>987411</v>
      </c>
      <c r="B5418" t="s">
        <v>221</v>
      </c>
      <c r="C5418" t="s">
        <v>5240</v>
      </c>
      <c r="D5418" t="s">
        <v>31</v>
      </c>
      <c r="E5418" t="s">
        <v>32</v>
      </c>
      <c r="F5418">
        <v>1</v>
      </c>
      <c r="G5418" t="s">
        <v>33</v>
      </c>
      <c r="H5418" t="s">
        <v>34</v>
      </c>
      <c r="I5418">
        <v>13</v>
      </c>
      <c r="J5418">
        <v>10</v>
      </c>
      <c r="K5418">
        <v>1785</v>
      </c>
      <c r="L5418">
        <v>8</v>
      </c>
      <c r="M5418">
        <v>12</v>
      </c>
      <c r="N5418">
        <v>1785</v>
      </c>
      <c r="O5418">
        <v>7</v>
      </c>
      <c r="P5418" t="s">
        <v>256</v>
      </c>
      <c r="Q5418" t="s">
        <v>257</v>
      </c>
      <c r="R5418" t="s">
        <v>37</v>
      </c>
      <c r="S5418" t="s">
        <v>289</v>
      </c>
      <c r="T5418" t="s">
        <v>39</v>
      </c>
      <c r="U5418" t="s">
        <v>290</v>
      </c>
      <c r="V5418" t="s">
        <v>5241</v>
      </c>
      <c r="W5418" t="s">
        <v>42</v>
      </c>
      <c r="X5418" t="s">
        <v>5206</v>
      </c>
      <c r="Y5418" t="s">
        <v>763</v>
      </c>
      <c r="Z5418" t="s">
        <v>5242</v>
      </c>
      <c r="AA5418" t="s">
        <v>42</v>
      </c>
      <c r="AB5418" t="s">
        <v>5207</v>
      </c>
      <c r="AC5418" t="s">
        <v>767</v>
      </c>
    </row>
    <row r="5419" spans="1:29" x14ac:dyDescent="0.2">
      <c r="A5419">
        <v>1049611</v>
      </c>
      <c r="B5419" t="s">
        <v>266</v>
      </c>
      <c r="C5419" t="s">
        <v>5243</v>
      </c>
      <c r="D5419" t="s">
        <v>83</v>
      </c>
      <c r="E5419" t="s">
        <v>32</v>
      </c>
      <c r="F5419">
        <v>1</v>
      </c>
      <c r="G5419" t="s">
        <v>84</v>
      </c>
      <c r="H5419" t="s">
        <v>34</v>
      </c>
      <c r="I5419">
        <v>5</v>
      </c>
      <c r="J5419">
        <v>1</v>
      </c>
      <c r="K5419">
        <v>1786</v>
      </c>
      <c r="L5419">
        <v>16</v>
      </c>
      <c r="M5419">
        <v>2</v>
      </c>
      <c r="N5419">
        <v>1786</v>
      </c>
      <c r="O5419">
        <v>1</v>
      </c>
      <c r="P5419" t="s">
        <v>1063</v>
      </c>
      <c r="Q5419" t="s">
        <v>758</v>
      </c>
      <c r="R5419" t="s">
        <v>37</v>
      </c>
      <c r="S5419" t="s">
        <v>289</v>
      </c>
      <c r="T5419" t="s">
        <v>39</v>
      </c>
      <c r="U5419" t="s">
        <v>290</v>
      </c>
      <c r="V5419" t="s">
        <v>5244</v>
      </c>
      <c r="W5419" t="s">
        <v>42</v>
      </c>
      <c r="X5419" t="s">
        <v>5206</v>
      </c>
      <c r="Y5419" t="s">
        <v>763</v>
      </c>
      <c r="Z5419" t="s">
        <v>57</v>
      </c>
      <c r="AA5419" t="s">
        <v>42</v>
      </c>
      <c r="AB5419" t="s">
        <v>5207</v>
      </c>
      <c r="AC5419" t="s">
        <v>767</v>
      </c>
    </row>
    <row r="5420" spans="1:29" x14ac:dyDescent="0.2">
      <c r="A5420">
        <v>1096811</v>
      </c>
      <c r="B5420" t="s">
        <v>60</v>
      </c>
      <c r="C5420" t="s">
        <v>3235</v>
      </c>
      <c r="D5420" t="s">
        <v>31</v>
      </c>
      <c r="E5420" t="s">
        <v>32</v>
      </c>
      <c r="F5420">
        <v>1</v>
      </c>
      <c r="G5420" t="s">
        <v>33</v>
      </c>
      <c r="H5420" t="s">
        <v>101</v>
      </c>
      <c r="I5420">
        <v>16</v>
      </c>
      <c r="J5420">
        <v>2</v>
      </c>
      <c r="K5420">
        <v>1786</v>
      </c>
      <c r="L5420">
        <v>21</v>
      </c>
      <c r="M5420">
        <v>4</v>
      </c>
      <c r="N5420">
        <v>1786</v>
      </c>
      <c r="O5420">
        <v>2</v>
      </c>
      <c r="P5420" t="s">
        <v>3222</v>
      </c>
      <c r="Q5420" t="s">
        <v>115</v>
      </c>
      <c r="R5420" t="s">
        <v>103</v>
      </c>
      <c r="S5420" t="s">
        <v>1628</v>
      </c>
      <c r="T5420" t="s">
        <v>104</v>
      </c>
      <c r="U5420" t="s">
        <v>290</v>
      </c>
      <c r="V5420" t="s">
        <v>5245</v>
      </c>
      <c r="W5420" t="s">
        <v>42</v>
      </c>
      <c r="X5420" t="s">
        <v>5206</v>
      </c>
      <c r="Y5420" t="s">
        <v>763</v>
      </c>
      <c r="Z5420" t="s">
        <v>5246</v>
      </c>
      <c r="AA5420" t="s">
        <v>42</v>
      </c>
      <c r="AB5420" t="s">
        <v>5207</v>
      </c>
      <c r="AC5420" t="s">
        <v>767</v>
      </c>
    </row>
    <row r="5421" spans="1:29" x14ac:dyDescent="0.2">
      <c r="A5421">
        <v>901311</v>
      </c>
      <c r="B5421" t="s">
        <v>221</v>
      </c>
      <c r="C5421" t="s">
        <v>1473</v>
      </c>
      <c r="D5421" t="s">
        <v>31</v>
      </c>
      <c r="E5421" t="s">
        <v>32</v>
      </c>
      <c r="F5421">
        <v>1</v>
      </c>
      <c r="G5421" t="s">
        <v>33</v>
      </c>
      <c r="H5421" t="s">
        <v>101</v>
      </c>
      <c r="I5421">
        <v>23</v>
      </c>
      <c r="J5421">
        <v>6</v>
      </c>
      <c r="K5421">
        <v>1785</v>
      </c>
      <c r="L5421">
        <v>8</v>
      </c>
      <c r="M5421">
        <v>9</v>
      </c>
      <c r="N5421">
        <v>1785</v>
      </c>
      <c r="O5421">
        <v>5</v>
      </c>
      <c r="P5421" t="s">
        <v>891</v>
      </c>
      <c r="Q5421" t="s">
        <v>1627</v>
      </c>
      <c r="R5421" t="s">
        <v>103</v>
      </c>
      <c r="S5421" t="s">
        <v>5247</v>
      </c>
      <c r="T5421" t="s">
        <v>104</v>
      </c>
      <c r="U5421" t="s">
        <v>290</v>
      </c>
      <c r="V5421" t="s">
        <v>518</v>
      </c>
      <c r="W5421" t="s">
        <v>5222</v>
      </c>
      <c r="X5421" t="s">
        <v>5206</v>
      </c>
      <c r="Y5421" t="s">
        <v>763</v>
      </c>
      <c r="Z5421" t="s">
        <v>5248</v>
      </c>
      <c r="AA5421" t="s">
        <v>5224</v>
      </c>
      <c r="AB5421" t="s">
        <v>5207</v>
      </c>
      <c r="AC5421" t="s">
        <v>767</v>
      </c>
    </row>
    <row r="5422" spans="1:29" x14ac:dyDescent="0.2">
      <c r="A5422">
        <v>270311</v>
      </c>
      <c r="B5422" t="s">
        <v>116</v>
      </c>
      <c r="C5422" t="s">
        <v>2143</v>
      </c>
      <c r="D5422" t="s">
        <v>83</v>
      </c>
      <c r="E5422" t="s">
        <v>32</v>
      </c>
      <c r="F5422">
        <v>1</v>
      </c>
      <c r="G5422" t="s">
        <v>84</v>
      </c>
      <c r="H5422" t="s">
        <v>101</v>
      </c>
      <c r="I5422">
        <v>15</v>
      </c>
      <c r="J5422">
        <v>10</v>
      </c>
      <c r="K5422">
        <v>1781</v>
      </c>
      <c r="L5422">
        <v>3</v>
      </c>
      <c r="M5422">
        <v>12</v>
      </c>
      <c r="N5422">
        <v>1781</v>
      </c>
      <c r="O5422">
        <v>7</v>
      </c>
      <c r="P5422" t="s">
        <v>966</v>
      </c>
      <c r="Q5422" t="s">
        <v>746</v>
      </c>
      <c r="R5422" t="s">
        <v>103</v>
      </c>
      <c r="S5422" t="s">
        <v>5249</v>
      </c>
      <c r="T5422" t="s">
        <v>104</v>
      </c>
      <c r="U5422" t="s">
        <v>290</v>
      </c>
      <c r="V5422" t="s">
        <v>5250</v>
      </c>
      <c r="W5422" t="s">
        <v>42</v>
      </c>
      <c r="X5422" t="s">
        <v>5206</v>
      </c>
      <c r="Y5422" t="s">
        <v>763</v>
      </c>
      <c r="Z5422" t="s">
        <v>57</v>
      </c>
      <c r="AA5422" t="s">
        <v>42</v>
      </c>
      <c r="AB5422" t="s">
        <v>5207</v>
      </c>
      <c r="AC5422" t="s">
        <v>767</v>
      </c>
    </row>
    <row r="5423" spans="1:29" x14ac:dyDescent="0.2">
      <c r="A5423">
        <v>536411</v>
      </c>
      <c r="B5423" t="s">
        <v>622</v>
      </c>
      <c r="C5423" t="s">
        <v>5251</v>
      </c>
      <c r="D5423" t="s">
        <v>31</v>
      </c>
      <c r="E5423" t="s">
        <v>32</v>
      </c>
      <c r="F5423">
        <v>1</v>
      </c>
      <c r="G5423" t="s">
        <v>33</v>
      </c>
      <c r="H5423" t="s">
        <v>34</v>
      </c>
      <c r="I5423">
        <v>8</v>
      </c>
      <c r="J5423">
        <v>1</v>
      </c>
      <c r="K5423">
        <v>1784</v>
      </c>
      <c r="L5423">
        <v>19</v>
      </c>
      <c r="M5423">
        <v>2</v>
      </c>
      <c r="N5423">
        <v>1784</v>
      </c>
      <c r="O5423">
        <v>1</v>
      </c>
      <c r="P5423" t="s">
        <v>1086</v>
      </c>
      <c r="Q5423" t="s">
        <v>214</v>
      </c>
      <c r="R5423" t="s">
        <v>37</v>
      </c>
      <c r="S5423" t="s">
        <v>38</v>
      </c>
      <c r="T5423" t="s">
        <v>39</v>
      </c>
      <c r="U5423" t="s">
        <v>40</v>
      </c>
      <c r="V5423" t="s">
        <v>5209</v>
      </c>
      <c r="W5423" t="s">
        <v>42</v>
      </c>
      <c r="X5423" t="s">
        <v>5206</v>
      </c>
      <c r="Y5423" t="s">
        <v>763</v>
      </c>
      <c r="Z5423" t="s">
        <v>5210</v>
      </c>
      <c r="AA5423" t="s">
        <v>42</v>
      </c>
      <c r="AB5423" t="s">
        <v>5207</v>
      </c>
      <c r="AC5423" t="s">
        <v>767</v>
      </c>
    </row>
    <row r="5424" spans="1:29" x14ac:dyDescent="0.2">
      <c r="A5424">
        <v>12211</v>
      </c>
      <c r="B5424" t="s">
        <v>247</v>
      </c>
      <c r="C5424" t="s">
        <v>1296</v>
      </c>
      <c r="D5424" t="s">
        <v>83</v>
      </c>
      <c r="E5424" t="s">
        <v>32</v>
      </c>
      <c r="F5424">
        <v>1</v>
      </c>
      <c r="G5424" t="s">
        <v>84</v>
      </c>
      <c r="H5424" t="s">
        <v>76</v>
      </c>
      <c r="I5424">
        <v>19</v>
      </c>
      <c r="J5424">
        <v>2</v>
      </c>
      <c r="K5424">
        <v>1778</v>
      </c>
      <c r="L5424">
        <v>30</v>
      </c>
      <c r="M5424">
        <v>4</v>
      </c>
      <c r="N5424">
        <v>1778</v>
      </c>
      <c r="O5424">
        <v>2</v>
      </c>
      <c r="P5424" t="s">
        <v>1112</v>
      </c>
      <c r="Q5424" t="s">
        <v>654</v>
      </c>
      <c r="R5424" t="s">
        <v>79</v>
      </c>
      <c r="S5424" t="s">
        <v>38</v>
      </c>
      <c r="T5424" t="s">
        <v>80</v>
      </c>
      <c r="U5424" t="s">
        <v>40</v>
      </c>
      <c r="V5424" t="s">
        <v>5209</v>
      </c>
      <c r="W5424" t="s">
        <v>42</v>
      </c>
      <c r="X5424" t="s">
        <v>5206</v>
      </c>
      <c r="Y5424" t="s">
        <v>763</v>
      </c>
      <c r="Z5424" t="s">
        <v>5210</v>
      </c>
      <c r="AA5424" t="s">
        <v>42</v>
      </c>
      <c r="AB5424" t="s">
        <v>5207</v>
      </c>
      <c r="AC5424" t="s">
        <v>767</v>
      </c>
    </row>
    <row r="5425" spans="1:29" x14ac:dyDescent="0.2">
      <c r="A5425">
        <v>338122</v>
      </c>
      <c r="B5425" t="s">
        <v>92</v>
      </c>
      <c r="C5425" t="s">
        <v>5252</v>
      </c>
      <c r="D5425" t="s">
        <v>57</v>
      </c>
      <c r="E5425" t="s">
        <v>92</v>
      </c>
      <c r="F5425">
        <v>2</v>
      </c>
      <c r="G5425" t="s">
        <v>94</v>
      </c>
      <c r="H5425" t="s">
        <v>34</v>
      </c>
      <c r="I5425">
        <v>8</v>
      </c>
      <c r="J5425">
        <v>4</v>
      </c>
      <c r="K5425">
        <v>1782</v>
      </c>
      <c r="L5425">
        <v>13</v>
      </c>
      <c r="M5425">
        <v>5</v>
      </c>
      <c r="N5425">
        <v>1782</v>
      </c>
      <c r="O5425">
        <v>3</v>
      </c>
      <c r="P5425" t="s">
        <v>1276</v>
      </c>
      <c r="Q5425" t="s">
        <v>130</v>
      </c>
      <c r="R5425" t="s">
        <v>37</v>
      </c>
      <c r="S5425" t="s">
        <v>38</v>
      </c>
      <c r="T5425" t="s">
        <v>39</v>
      </c>
      <c r="U5425" t="s">
        <v>40</v>
      </c>
      <c r="V5425" t="s">
        <v>5209</v>
      </c>
      <c r="W5425" t="s">
        <v>42</v>
      </c>
      <c r="X5425" t="s">
        <v>5206</v>
      </c>
      <c r="Y5425" t="s">
        <v>763</v>
      </c>
      <c r="Z5425" t="s">
        <v>5210</v>
      </c>
      <c r="AA5425" t="s">
        <v>42</v>
      </c>
      <c r="AB5425" t="s">
        <v>5207</v>
      </c>
      <c r="AC5425" t="s">
        <v>767</v>
      </c>
    </row>
    <row r="5426" spans="1:29" x14ac:dyDescent="0.2">
      <c r="A5426">
        <v>338112</v>
      </c>
      <c r="B5426" t="s">
        <v>163</v>
      </c>
      <c r="C5426" t="s">
        <v>5252</v>
      </c>
      <c r="D5426" t="s">
        <v>83</v>
      </c>
      <c r="E5426" t="s">
        <v>32</v>
      </c>
      <c r="F5426">
        <v>2</v>
      </c>
      <c r="G5426" t="s">
        <v>98</v>
      </c>
      <c r="H5426" t="s">
        <v>34</v>
      </c>
      <c r="I5426">
        <v>8</v>
      </c>
      <c r="J5426">
        <v>4</v>
      </c>
      <c r="K5426">
        <v>1782</v>
      </c>
      <c r="L5426">
        <v>13</v>
      </c>
      <c r="M5426">
        <v>5</v>
      </c>
      <c r="N5426">
        <v>1782</v>
      </c>
      <c r="O5426">
        <v>3</v>
      </c>
      <c r="P5426" t="s">
        <v>1276</v>
      </c>
      <c r="Q5426" t="s">
        <v>130</v>
      </c>
      <c r="R5426" t="s">
        <v>37</v>
      </c>
      <c r="S5426" t="s">
        <v>38</v>
      </c>
      <c r="T5426" t="s">
        <v>39</v>
      </c>
      <c r="U5426" t="s">
        <v>40</v>
      </c>
      <c r="V5426" t="s">
        <v>5209</v>
      </c>
      <c r="W5426" t="s">
        <v>42</v>
      </c>
      <c r="X5426" t="s">
        <v>5206</v>
      </c>
      <c r="Y5426" t="s">
        <v>763</v>
      </c>
      <c r="Z5426" t="s">
        <v>5210</v>
      </c>
      <c r="AA5426" t="s">
        <v>42</v>
      </c>
      <c r="AB5426" t="s">
        <v>5207</v>
      </c>
      <c r="AC5426" t="s">
        <v>767</v>
      </c>
    </row>
    <row r="5427" spans="1:29" x14ac:dyDescent="0.2">
      <c r="A5427">
        <v>725611</v>
      </c>
      <c r="B5427" t="s">
        <v>1413</v>
      </c>
      <c r="C5427" t="s">
        <v>5253</v>
      </c>
      <c r="D5427" t="s">
        <v>31</v>
      </c>
      <c r="E5427" t="s">
        <v>32</v>
      </c>
      <c r="F5427">
        <v>1</v>
      </c>
      <c r="G5427" t="s">
        <v>33</v>
      </c>
      <c r="H5427" t="s">
        <v>34</v>
      </c>
      <c r="I5427">
        <v>2</v>
      </c>
      <c r="J5427">
        <v>12</v>
      </c>
      <c r="K5427">
        <v>1784</v>
      </c>
      <c r="L5427">
        <v>6</v>
      </c>
      <c r="M5427">
        <v>1</v>
      </c>
      <c r="N5427">
        <v>1785</v>
      </c>
      <c r="O5427">
        <v>8</v>
      </c>
      <c r="P5427" t="s">
        <v>1400</v>
      </c>
      <c r="Q5427" t="s">
        <v>454</v>
      </c>
      <c r="R5427" t="s">
        <v>37</v>
      </c>
      <c r="S5427" t="s">
        <v>38</v>
      </c>
      <c r="T5427" t="s">
        <v>39</v>
      </c>
      <c r="U5427" t="s">
        <v>40</v>
      </c>
      <c r="V5427" t="s">
        <v>5209</v>
      </c>
      <c r="W5427" t="s">
        <v>42</v>
      </c>
      <c r="X5427" t="s">
        <v>5206</v>
      </c>
      <c r="Y5427" t="s">
        <v>763</v>
      </c>
      <c r="Z5427" t="s">
        <v>5210</v>
      </c>
      <c r="AA5427" t="s">
        <v>42</v>
      </c>
      <c r="AB5427" t="s">
        <v>5207</v>
      </c>
      <c r="AC5427" t="s">
        <v>767</v>
      </c>
    </row>
    <row r="5428" spans="1:29" x14ac:dyDescent="0.2">
      <c r="A5428">
        <v>727511</v>
      </c>
      <c r="B5428" t="s">
        <v>48</v>
      </c>
      <c r="C5428" t="s">
        <v>5254</v>
      </c>
      <c r="D5428" t="s">
        <v>31</v>
      </c>
      <c r="E5428" t="s">
        <v>32</v>
      </c>
      <c r="F5428">
        <v>1</v>
      </c>
      <c r="G5428" t="s">
        <v>33</v>
      </c>
      <c r="H5428" t="s">
        <v>34</v>
      </c>
      <c r="I5428">
        <v>2</v>
      </c>
      <c r="J5428">
        <v>12</v>
      </c>
      <c r="K5428">
        <v>1784</v>
      </c>
      <c r="L5428">
        <v>6</v>
      </c>
      <c r="M5428">
        <v>1</v>
      </c>
      <c r="N5428">
        <v>1785</v>
      </c>
      <c r="O5428">
        <v>8</v>
      </c>
      <c r="P5428" t="s">
        <v>1400</v>
      </c>
      <c r="Q5428" t="s">
        <v>257</v>
      </c>
      <c r="R5428" t="s">
        <v>37</v>
      </c>
      <c r="S5428" t="s">
        <v>38</v>
      </c>
      <c r="T5428" t="s">
        <v>39</v>
      </c>
      <c r="U5428" t="s">
        <v>40</v>
      </c>
      <c r="V5428" t="s">
        <v>5209</v>
      </c>
      <c r="W5428" t="s">
        <v>42</v>
      </c>
      <c r="X5428" t="s">
        <v>5206</v>
      </c>
      <c r="Y5428" t="s">
        <v>763</v>
      </c>
      <c r="Z5428" t="s">
        <v>5210</v>
      </c>
      <c r="AA5428" t="s">
        <v>42</v>
      </c>
      <c r="AB5428" t="s">
        <v>5207</v>
      </c>
      <c r="AC5428" t="s">
        <v>767</v>
      </c>
    </row>
    <row r="5429" spans="1:29" x14ac:dyDescent="0.2">
      <c r="A5429">
        <v>512911</v>
      </c>
      <c r="B5429" t="s">
        <v>116</v>
      </c>
      <c r="C5429" t="s">
        <v>5204</v>
      </c>
      <c r="D5429" t="s">
        <v>83</v>
      </c>
      <c r="E5429" t="s">
        <v>32</v>
      </c>
      <c r="F5429">
        <v>1</v>
      </c>
      <c r="G5429" t="s">
        <v>84</v>
      </c>
      <c r="H5429" t="s">
        <v>34</v>
      </c>
      <c r="I5429">
        <v>8</v>
      </c>
      <c r="J5429">
        <v>1</v>
      </c>
      <c r="K5429">
        <v>1784</v>
      </c>
      <c r="L5429">
        <v>19</v>
      </c>
      <c r="M5429">
        <v>2</v>
      </c>
      <c r="N5429">
        <v>1784</v>
      </c>
      <c r="O5429">
        <v>1</v>
      </c>
      <c r="P5429" t="s">
        <v>2708</v>
      </c>
      <c r="Q5429" t="s">
        <v>69</v>
      </c>
      <c r="R5429" t="s">
        <v>37</v>
      </c>
      <c r="S5429" t="s">
        <v>38</v>
      </c>
      <c r="T5429" t="s">
        <v>39</v>
      </c>
      <c r="U5429" t="s">
        <v>40</v>
      </c>
      <c r="V5429" t="s">
        <v>5255</v>
      </c>
      <c r="W5429" t="s">
        <v>42</v>
      </c>
      <c r="X5429" t="s">
        <v>5206</v>
      </c>
      <c r="Y5429" t="s">
        <v>763</v>
      </c>
      <c r="Z5429" t="s">
        <v>5256</v>
      </c>
      <c r="AA5429" t="s">
        <v>42</v>
      </c>
      <c r="AB5429" t="s">
        <v>5207</v>
      </c>
      <c r="AC5429" t="s">
        <v>767</v>
      </c>
    </row>
    <row r="5430" spans="1:29" x14ac:dyDescent="0.2">
      <c r="A5430">
        <v>265424</v>
      </c>
      <c r="B5430" t="s">
        <v>92</v>
      </c>
      <c r="C5430" t="s">
        <v>1600</v>
      </c>
      <c r="D5430" t="s">
        <v>57</v>
      </c>
      <c r="E5430" t="s">
        <v>92</v>
      </c>
      <c r="F5430">
        <v>4</v>
      </c>
      <c r="G5430" t="s">
        <v>94</v>
      </c>
      <c r="H5430" t="s">
        <v>101</v>
      </c>
      <c r="I5430">
        <v>10</v>
      </c>
      <c r="J5430">
        <v>9</v>
      </c>
      <c r="K5430">
        <v>1781</v>
      </c>
      <c r="L5430">
        <v>15</v>
      </c>
      <c r="M5430">
        <v>10</v>
      </c>
      <c r="N5430">
        <v>1781</v>
      </c>
      <c r="O5430">
        <v>6</v>
      </c>
      <c r="P5430" t="s">
        <v>2733</v>
      </c>
      <c r="Q5430" t="s">
        <v>3318</v>
      </c>
      <c r="R5430" t="s">
        <v>103</v>
      </c>
      <c r="S5430" t="s">
        <v>38</v>
      </c>
      <c r="T5430" t="s">
        <v>104</v>
      </c>
      <c r="U5430" t="s">
        <v>40</v>
      </c>
      <c r="V5430" t="s">
        <v>5257</v>
      </c>
      <c r="W5430" t="s">
        <v>42</v>
      </c>
      <c r="X5430" t="s">
        <v>5206</v>
      </c>
      <c r="Y5430" t="s">
        <v>763</v>
      </c>
      <c r="Z5430" t="s">
        <v>5258</v>
      </c>
      <c r="AA5430" t="s">
        <v>42</v>
      </c>
      <c r="AB5430" t="s">
        <v>5207</v>
      </c>
      <c r="AC5430" t="s">
        <v>767</v>
      </c>
    </row>
    <row r="5431" spans="1:29" x14ac:dyDescent="0.2">
      <c r="A5431">
        <v>265434</v>
      </c>
      <c r="B5431" t="s">
        <v>92</v>
      </c>
      <c r="C5431" t="s">
        <v>1600</v>
      </c>
      <c r="D5431" t="s">
        <v>57</v>
      </c>
      <c r="E5431" t="s">
        <v>92</v>
      </c>
      <c r="F5431">
        <v>4</v>
      </c>
      <c r="G5431" t="s">
        <v>94</v>
      </c>
      <c r="H5431" t="s">
        <v>101</v>
      </c>
      <c r="I5431">
        <v>10</v>
      </c>
      <c r="J5431">
        <v>9</v>
      </c>
      <c r="K5431">
        <v>1781</v>
      </c>
      <c r="L5431">
        <v>15</v>
      </c>
      <c r="M5431">
        <v>10</v>
      </c>
      <c r="N5431">
        <v>1781</v>
      </c>
      <c r="O5431">
        <v>6</v>
      </c>
      <c r="P5431" t="s">
        <v>2733</v>
      </c>
      <c r="Q5431" t="s">
        <v>3318</v>
      </c>
      <c r="R5431" t="s">
        <v>103</v>
      </c>
      <c r="S5431" t="s">
        <v>38</v>
      </c>
      <c r="T5431" t="s">
        <v>104</v>
      </c>
      <c r="U5431" t="s">
        <v>40</v>
      </c>
      <c r="V5431" t="s">
        <v>5257</v>
      </c>
      <c r="W5431" t="s">
        <v>42</v>
      </c>
      <c r="X5431" t="s">
        <v>5206</v>
      </c>
      <c r="Y5431" t="s">
        <v>763</v>
      </c>
      <c r="Z5431" t="s">
        <v>5258</v>
      </c>
      <c r="AA5431" t="s">
        <v>42</v>
      </c>
      <c r="AB5431" t="s">
        <v>5207</v>
      </c>
      <c r="AC5431" t="s">
        <v>767</v>
      </c>
    </row>
    <row r="5432" spans="1:29" x14ac:dyDescent="0.2">
      <c r="A5432">
        <v>265444</v>
      </c>
      <c r="B5432" t="s">
        <v>92</v>
      </c>
      <c r="C5432" t="s">
        <v>1600</v>
      </c>
      <c r="D5432" t="s">
        <v>57</v>
      </c>
      <c r="E5432" t="s">
        <v>92</v>
      </c>
      <c r="F5432">
        <v>4</v>
      </c>
      <c r="G5432" t="s">
        <v>94</v>
      </c>
      <c r="H5432" t="s">
        <v>101</v>
      </c>
      <c r="I5432">
        <v>10</v>
      </c>
      <c r="J5432">
        <v>9</v>
      </c>
      <c r="K5432">
        <v>1781</v>
      </c>
      <c r="L5432">
        <v>15</v>
      </c>
      <c r="M5432">
        <v>10</v>
      </c>
      <c r="N5432">
        <v>1781</v>
      </c>
      <c r="O5432">
        <v>6</v>
      </c>
      <c r="P5432" t="s">
        <v>2733</v>
      </c>
      <c r="Q5432" t="s">
        <v>3318</v>
      </c>
      <c r="R5432" t="s">
        <v>103</v>
      </c>
      <c r="S5432" t="s">
        <v>38</v>
      </c>
      <c r="T5432" t="s">
        <v>104</v>
      </c>
      <c r="U5432" t="s">
        <v>40</v>
      </c>
      <c r="V5432" t="s">
        <v>5257</v>
      </c>
      <c r="W5432" t="s">
        <v>42</v>
      </c>
      <c r="X5432" t="s">
        <v>5206</v>
      </c>
      <c r="Y5432" t="s">
        <v>763</v>
      </c>
      <c r="Z5432" t="s">
        <v>5258</v>
      </c>
      <c r="AA5432" t="s">
        <v>42</v>
      </c>
      <c r="AB5432" t="s">
        <v>5207</v>
      </c>
      <c r="AC5432" t="s">
        <v>767</v>
      </c>
    </row>
    <row r="5433" spans="1:29" x14ac:dyDescent="0.2">
      <c r="A5433">
        <v>265414</v>
      </c>
      <c r="B5433" t="s">
        <v>116</v>
      </c>
      <c r="C5433" t="s">
        <v>1600</v>
      </c>
      <c r="D5433" t="s">
        <v>83</v>
      </c>
      <c r="E5433" t="s">
        <v>32</v>
      </c>
      <c r="F5433">
        <v>4</v>
      </c>
      <c r="G5433" t="s">
        <v>98</v>
      </c>
      <c r="H5433" t="s">
        <v>101</v>
      </c>
      <c r="I5433">
        <v>10</v>
      </c>
      <c r="J5433">
        <v>9</v>
      </c>
      <c r="K5433">
        <v>1781</v>
      </c>
      <c r="L5433">
        <v>15</v>
      </c>
      <c r="M5433">
        <v>10</v>
      </c>
      <c r="N5433">
        <v>1781</v>
      </c>
      <c r="O5433">
        <v>6</v>
      </c>
      <c r="P5433" t="s">
        <v>2733</v>
      </c>
      <c r="Q5433" t="s">
        <v>3318</v>
      </c>
      <c r="R5433" t="s">
        <v>103</v>
      </c>
      <c r="S5433" t="s">
        <v>38</v>
      </c>
      <c r="T5433" t="s">
        <v>104</v>
      </c>
      <c r="U5433" t="s">
        <v>40</v>
      </c>
      <c r="V5433" t="s">
        <v>5257</v>
      </c>
      <c r="W5433" t="s">
        <v>42</v>
      </c>
      <c r="X5433" t="s">
        <v>5206</v>
      </c>
      <c r="Y5433" t="s">
        <v>763</v>
      </c>
      <c r="Z5433" t="s">
        <v>5258</v>
      </c>
      <c r="AA5433" t="s">
        <v>42</v>
      </c>
      <c r="AB5433" t="s">
        <v>5207</v>
      </c>
      <c r="AC5433" t="s">
        <v>767</v>
      </c>
    </row>
    <row r="5434" spans="1:29" x14ac:dyDescent="0.2">
      <c r="A5434">
        <v>117722</v>
      </c>
      <c r="B5434" t="s">
        <v>92</v>
      </c>
      <c r="C5434" t="s">
        <v>440</v>
      </c>
      <c r="D5434" t="s">
        <v>57</v>
      </c>
      <c r="E5434" t="s">
        <v>92</v>
      </c>
      <c r="F5434">
        <v>2</v>
      </c>
      <c r="G5434" t="s">
        <v>94</v>
      </c>
      <c r="H5434" t="s">
        <v>34</v>
      </c>
      <c r="I5434">
        <v>13</v>
      </c>
      <c r="J5434">
        <v>1</v>
      </c>
      <c r="K5434">
        <v>1780</v>
      </c>
      <c r="L5434">
        <v>24</v>
      </c>
      <c r="M5434">
        <v>2</v>
      </c>
      <c r="N5434">
        <v>1780</v>
      </c>
      <c r="O5434">
        <v>1</v>
      </c>
      <c r="P5434" t="s">
        <v>609</v>
      </c>
      <c r="Q5434" t="s">
        <v>246</v>
      </c>
      <c r="R5434" t="s">
        <v>37</v>
      </c>
      <c r="S5434" t="s">
        <v>38</v>
      </c>
      <c r="T5434" t="s">
        <v>39</v>
      </c>
      <c r="U5434" t="s">
        <v>40</v>
      </c>
      <c r="V5434" t="s">
        <v>5211</v>
      </c>
      <c r="W5434" t="s">
        <v>1049</v>
      </c>
      <c r="X5434" t="s">
        <v>5206</v>
      </c>
      <c r="Y5434" t="s">
        <v>763</v>
      </c>
      <c r="Z5434" t="s">
        <v>5212</v>
      </c>
      <c r="AA5434" t="s">
        <v>5213</v>
      </c>
      <c r="AB5434" t="s">
        <v>5207</v>
      </c>
      <c r="AC5434" t="s">
        <v>767</v>
      </c>
    </row>
    <row r="5435" spans="1:29" x14ac:dyDescent="0.2">
      <c r="A5435">
        <v>117712</v>
      </c>
      <c r="B5435" t="s">
        <v>306</v>
      </c>
      <c r="C5435" t="s">
        <v>440</v>
      </c>
      <c r="D5435" t="s">
        <v>83</v>
      </c>
      <c r="E5435" t="s">
        <v>32</v>
      </c>
      <c r="F5435">
        <v>2</v>
      </c>
      <c r="G5435" t="s">
        <v>98</v>
      </c>
      <c r="H5435" t="s">
        <v>34</v>
      </c>
      <c r="I5435">
        <v>13</v>
      </c>
      <c r="J5435">
        <v>1</v>
      </c>
      <c r="K5435">
        <v>1780</v>
      </c>
      <c r="L5435">
        <v>24</v>
      </c>
      <c r="M5435">
        <v>2</v>
      </c>
      <c r="N5435">
        <v>1780</v>
      </c>
      <c r="O5435">
        <v>1</v>
      </c>
      <c r="P5435" t="s">
        <v>609</v>
      </c>
      <c r="Q5435" t="s">
        <v>246</v>
      </c>
      <c r="R5435" t="s">
        <v>37</v>
      </c>
      <c r="S5435" t="s">
        <v>38</v>
      </c>
      <c r="T5435" t="s">
        <v>39</v>
      </c>
      <c r="U5435" t="s">
        <v>40</v>
      </c>
      <c r="V5435" t="s">
        <v>5211</v>
      </c>
      <c r="W5435" t="s">
        <v>1049</v>
      </c>
      <c r="X5435" t="s">
        <v>5206</v>
      </c>
      <c r="Y5435" t="s">
        <v>763</v>
      </c>
      <c r="Z5435" t="s">
        <v>5212</v>
      </c>
      <c r="AA5435" t="s">
        <v>5213</v>
      </c>
      <c r="AB5435" t="s">
        <v>5207</v>
      </c>
      <c r="AC5435" t="s">
        <v>767</v>
      </c>
    </row>
    <row r="5436" spans="1:29" x14ac:dyDescent="0.2">
      <c r="A5436">
        <v>850811</v>
      </c>
      <c r="B5436" t="s">
        <v>60</v>
      </c>
      <c r="C5436" t="s">
        <v>5259</v>
      </c>
      <c r="D5436" t="s">
        <v>31</v>
      </c>
      <c r="E5436" t="s">
        <v>32</v>
      </c>
      <c r="F5436">
        <v>1</v>
      </c>
      <c r="G5436" t="s">
        <v>33</v>
      </c>
      <c r="H5436" t="s">
        <v>34</v>
      </c>
      <c r="I5436">
        <v>23</v>
      </c>
      <c r="J5436">
        <v>6</v>
      </c>
      <c r="K5436">
        <v>1785</v>
      </c>
      <c r="L5436">
        <v>8</v>
      </c>
      <c r="M5436">
        <v>9</v>
      </c>
      <c r="N5436">
        <v>1785</v>
      </c>
      <c r="O5436">
        <v>5</v>
      </c>
      <c r="P5436" t="s">
        <v>1039</v>
      </c>
      <c r="Q5436" t="s">
        <v>63</v>
      </c>
      <c r="R5436" t="s">
        <v>37</v>
      </c>
      <c r="S5436" t="s">
        <v>38</v>
      </c>
      <c r="T5436" t="s">
        <v>39</v>
      </c>
      <c r="U5436" t="s">
        <v>40</v>
      </c>
      <c r="V5436" t="s">
        <v>5234</v>
      </c>
      <c r="W5436" t="s">
        <v>42</v>
      </c>
      <c r="X5436" t="s">
        <v>5206</v>
      </c>
      <c r="Y5436" t="s">
        <v>763</v>
      </c>
      <c r="Z5436" t="s">
        <v>5235</v>
      </c>
      <c r="AA5436" t="s">
        <v>42</v>
      </c>
      <c r="AB5436" t="s">
        <v>5207</v>
      </c>
      <c r="AC5436" t="s">
        <v>767</v>
      </c>
    </row>
    <row r="5437" spans="1:29" x14ac:dyDescent="0.2">
      <c r="A5437">
        <v>691322</v>
      </c>
      <c r="B5437" t="s">
        <v>117</v>
      </c>
      <c r="C5437" t="s">
        <v>287</v>
      </c>
      <c r="D5437" t="s">
        <v>83</v>
      </c>
      <c r="E5437" t="s">
        <v>117</v>
      </c>
      <c r="F5437">
        <v>2</v>
      </c>
      <c r="G5437" t="s">
        <v>94</v>
      </c>
      <c r="H5437" t="s">
        <v>76</v>
      </c>
      <c r="I5437">
        <v>12</v>
      </c>
      <c r="J5437">
        <v>9</v>
      </c>
      <c r="K5437">
        <v>1784</v>
      </c>
      <c r="L5437">
        <v>14</v>
      </c>
      <c r="M5437">
        <v>10</v>
      </c>
      <c r="N5437">
        <v>1784</v>
      </c>
      <c r="O5437">
        <v>6</v>
      </c>
      <c r="P5437" t="s">
        <v>721</v>
      </c>
      <c r="Q5437" t="s">
        <v>5260</v>
      </c>
      <c r="R5437" t="s">
        <v>79</v>
      </c>
      <c r="S5437" t="s">
        <v>38</v>
      </c>
      <c r="T5437" t="s">
        <v>80</v>
      </c>
      <c r="U5437" t="s">
        <v>40</v>
      </c>
      <c r="V5437" t="s">
        <v>5234</v>
      </c>
      <c r="W5437" t="s">
        <v>42</v>
      </c>
      <c r="X5437" t="s">
        <v>5206</v>
      </c>
      <c r="Y5437" t="s">
        <v>763</v>
      </c>
      <c r="Z5437" t="s">
        <v>5235</v>
      </c>
      <c r="AA5437" t="s">
        <v>42</v>
      </c>
      <c r="AB5437" t="s">
        <v>5207</v>
      </c>
      <c r="AC5437" t="s">
        <v>767</v>
      </c>
    </row>
    <row r="5438" spans="1:29" x14ac:dyDescent="0.2">
      <c r="A5438">
        <v>691312</v>
      </c>
      <c r="B5438" t="s">
        <v>48</v>
      </c>
      <c r="C5438" t="s">
        <v>287</v>
      </c>
      <c r="D5438" t="s">
        <v>31</v>
      </c>
      <c r="E5438" t="s">
        <v>32</v>
      </c>
      <c r="F5438">
        <v>2</v>
      </c>
      <c r="G5438" t="s">
        <v>98</v>
      </c>
      <c r="H5438" t="s">
        <v>76</v>
      </c>
      <c r="I5438">
        <v>12</v>
      </c>
      <c r="J5438">
        <v>9</v>
      </c>
      <c r="K5438">
        <v>1784</v>
      </c>
      <c r="L5438">
        <v>14</v>
      </c>
      <c r="M5438">
        <v>10</v>
      </c>
      <c r="N5438">
        <v>1784</v>
      </c>
      <c r="O5438">
        <v>6</v>
      </c>
      <c r="P5438" t="s">
        <v>721</v>
      </c>
      <c r="Q5438" t="s">
        <v>5260</v>
      </c>
      <c r="R5438" t="s">
        <v>79</v>
      </c>
      <c r="S5438" t="s">
        <v>38</v>
      </c>
      <c r="T5438" t="s">
        <v>80</v>
      </c>
      <c r="U5438" t="s">
        <v>40</v>
      </c>
      <c r="V5438" t="s">
        <v>5234</v>
      </c>
      <c r="W5438" t="s">
        <v>42</v>
      </c>
      <c r="X5438" t="s">
        <v>5206</v>
      </c>
      <c r="Y5438" t="s">
        <v>763</v>
      </c>
      <c r="Z5438" t="s">
        <v>5235</v>
      </c>
      <c r="AA5438" t="s">
        <v>42</v>
      </c>
      <c r="AB5438" t="s">
        <v>5207</v>
      </c>
      <c r="AC5438" t="s">
        <v>767</v>
      </c>
    </row>
    <row r="5439" spans="1:29" x14ac:dyDescent="0.2">
      <c r="A5439">
        <v>267211</v>
      </c>
      <c r="B5439" t="s">
        <v>306</v>
      </c>
      <c r="C5439" t="s">
        <v>5261</v>
      </c>
      <c r="D5439" t="s">
        <v>83</v>
      </c>
      <c r="E5439" t="s">
        <v>32</v>
      </c>
      <c r="F5439">
        <v>1</v>
      </c>
      <c r="G5439" t="s">
        <v>84</v>
      </c>
      <c r="H5439" t="s">
        <v>34</v>
      </c>
      <c r="I5439">
        <v>15</v>
      </c>
      <c r="J5439">
        <v>10</v>
      </c>
      <c r="K5439">
        <v>1781</v>
      </c>
      <c r="L5439">
        <v>3</v>
      </c>
      <c r="M5439">
        <v>12</v>
      </c>
      <c r="N5439">
        <v>1781</v>
      </c>
      <c r="O5439">
        <v>7</v>
      </c>
      <c r="P5439" t="s">
        <v>1660</v>
      </c>
      <c r="Q5439" t="s">
        <v>178</v>
      </c>
      <c r="R5439" t="s">
        <v>37</v>
      </c>
      <c r="S5439" t="s">
        <v>38</v>
      </c>
      <c r="T5439" t="s">
        <v>39</v>
      </c>
      <c r="U5439" t="s">
        <v>40</v>
      </c>
      <c r="V5439" t="s">
        <v>5234</v>
      </c>
      <c r="W5439" t="s">
        <v>42</v>
      </c>
      <c r="X5439" t="s">
        <v>5206</v>
      </c>
      <c r="Y5439" t="s">
        <v>763</v>
      </c>
      <c r="Z5439" t="s">
        <v>5235</v>
      </c>
      <c r="AA5439" t="s">
        <v>42</v>
      </c>
      <c r="AB5439" t="s">
        <v>5207</v>
      </c>
      <c r="AC5439" t="s">
        <v>767</v>
      </c>
    </row>
    <row r="5440" spans="1:29" x14ac:dyDescent="0.2">
      <c r="A5440">
        <v>328611</v>
      </c>
      <c r="B5440" t="s">
        <v>943</v>
      </c>
      <c r="C5440" t="s">
        <v>5262</v>
      </c>
      <c r="D5440" t="s">
        <v>83</v>
      </c>
      <c r="E5440" t="s">
        <v>32</v>
      </c>
      <c r="F5440">
        <v>1</v>
      </c>
      <c r="G5440" t="s">
        <v>84</v>
      </c>
      <c r="H5440" t="s">
        <v>76</v>
      </c>
      <c r="I5440">
        <v>7</v>
      </c>
      <c r="J5440">
        <v>1</v>
      </c>
      <c r="K5440">
        <v>1782</v>
      </c>
      <c r="L5440">
        <v>18</v>
      </c>
      <c r="M5440">
        <v>2</v>
      </c>
      <c r="N5440">
        <v>1782</v>
      </c>
      <c r="O5440">
        <v>1</v>
      </c>
      <c r="P5440" t="s">
        <v>860</v>
      </c>
      <c r="Q5440" t="s">
        <v>1298</v>
      </c>
      <c r="R5440" t="s">
        <v>79</v>
      </c>
      <c r="S5440" t="s">
        <v>38</v>
      </c>
      <c r="T5440" t="s">
        <v>80</v>
      </c>
      <c r="U5440" t="s">
        <v>40</v>
      </c>
      <c r="V5440" t="s">
        <v>5263</v>
      </c>
      <c r="W5440" t="s">
        <v>42</v>
      </c>
      <c r="X5440" t="s">
        <v>5206</v>
      </c>
      <c r="Y5440" t="s">
        <v>763</v>
      </c>
      <c r="Z5440" t="s">
        <v>5264</v>
      </c>
      <c r="AA5440" t="s">
        <v>42</v>
      </c>
      <c r="AB5440" t="s">
        <v>5207</v>
      </c>
      <c r="AC5440" t="s">
        <v>767</v>
      </c>
    </row>
    <row r="5441" spans="1:29" x14ac:dyDescent="0.2">
      <c r="A5441">
        <v>512322</v>
      </c>
      <c r="B5441" t="s">
        <v>117</v>
      </c>
      <c r="C5441" t="s">
        <v>5265</v>
      </c>
      <c r="D5441" t="s">
        <v>83</v>
      </c>
      <c r="E5441" t="s">
        <v>117</v>
      </c>
      <c r="F5441">
        <v>2</v>
      </c>
      <c r="G5441" t="s">
        <v>94</v>
      </c>
      <c r="H5441" t="s">
        <v>76</v>
      </c>
      <c r="I5441">
        <v>8</v>
      </c>
      <c r="J5441">
        <v>1</v>
      </c>
      <c r="K5441">
        <v>1784</v>
      </c>
      <c r="L5441">
        <v>19</v>
      </c>
      <c r="M5441">
        <v>2</v>
      </c>
      <c r="N5441">
        <v>1784</v>
      </c>
      <c r="O5441">
        <v>1</v>
      </c>
      <c r="P5441" t="s">
        <v>2708</v>
      </c>
      <c r="Q5441" t="s">
        <v>36</v>
      </c>
      <c r="R5441" t="s">
        <v>79</v>
      </c>
      <c r="S5441" t="s">
        <v>38</v>
      </c>
      <c r="T5441" t="s">
        <v>80</v>
      </c>
      <c r="U5441" t="s">
        <v>40</v>
      </c>
      <c r="V5441" t="s">
        <v>5214</v>
      </c>
      <c r="W5441" t="s">
        <v>1049</v>
      </c>
      <c r="X5441" t="s">
        <v>5206</v>
      </c>
      <c r="Y5441" t="s">
        <v>763</v>
      </c>
      <c r="Z5441" t="s">
        <v>5215</v>
      </c>
      <c r="AA5441" t="s">
        <v>5213</v>
      </c>
      <c r="AB5441" t="s">
        <v>5207</v>
      </c>
      <c r="AC5441" t="s">
        <v>767</v>
      </c>
    </row>
    <row r="5442" spans="1:29" x14ac:dyDescent="0.2">
      <c r="A5442">
        <v>512312</v>
      </c>
      <c r="B5442" t="s">
        <v>48</v>
      </c>
      <c r="C5442" t="s">
        <v>5265</v>
      </c>
      <c r="D5442" t="s">
        <v>31</v>
      </c>
      <c r="E5442" t="s">
        <v>32</v>
      </c>
      <c r="F5442">
        <v>2</v>
      </c>
      <c r="G5442" t="s">
        <v>98</v>
      </c>
      <c r="H5442" t="s">
        <v>76</v>
      </c>
      <c r="I5442">
        <v>8</v>
      </c>
      <c r="J5442">
        <v>1</v>
      </c>
      <c r="K5442">
        <v>1784</v>
      </c>
      <c r="L5442">
        <v>19</v>
      </c>
      <c r="M5442">
        <v>2</v>
      </c>
      <c r="N5442">
        <v>1784</v>
      </c>
      <c r="O5442">
        <v>1</v>
      </c>
      <c r="P5442" t="s">
        <v>2708</v>
      </c>
      <c r="Q5442" t="s">
        <v>36</v>
      </c>
      <c r="R5442" t="s">
        <v>79</v>
      </c>
      <c r="S5442" t="s">
        <v>38</v>
      </c>
      <c r="T5442" t="s">
        <v>80</v>
      </c>
      <c r="U5442" t="s">
        <v>40</v>
      </c>
      <c r="V5442" t="s">
        <v>5214</v>
      </c>
      <c r="W5442" t="s">
        <v>1049</v>
      </c>
      <c r="X5442" t="s">
        <v>5206</v>
      </c>
      <c r="Y5442" t="s">
        <v>763</v>
      </c>
      <c r="Z5442" t="s">
        <v>5215</v>
      </c>
      <c r="AA5442" t="s">
        <v>5213</v>
      </c>
      <c r="AB5442" t="s">
        <v>5207</v>
      </c>
      <c r="AC5442" t="s">
        <v>767</v>
      </c>
    </row>
    <row r="5443" spans="1:29" x14ac:dyDescent="0.2">
      <c r="A5443">
        <v>598211</v>
      </c>
      <c r="B5443" t="s">
        <v>70</v>
      </c>
      <c r="C5443" t="s">
        <v>5236</v>
      </c>
      <c r="D5443" t="s">
        <v>31</v>
      </c>
      <c r="E5443" t="s">
        <v>32</v>
      </c>
      <c r="F5443">
        <v>1</v>
      </c>
      <c r="G5443" t="s">
        <v>33</v>
      </c>
      <c r="H5443" t="s">
        <v>76</v>
      </c>
      <c r="I5443">
        <v>19</v>
      </c>
      <c r="J5443">
        <v>2</v>
      </c>
      <c r="K5443">
        <v>1784</v>
      </c>
      <c r="L5443">
        <v>15</v>
      </c>
      <c r="M5443">
        <v>4</v>
      </c>
      <c r="N5443">
        <v>1784</v>
      </c>
      <c r="O5443">
        <v>2</v>
      </c>
      <c r="P5443" t="s">
        <v>554</v>
      </c>
      <c r="Q5443" t="s">
        <v>141</v>
      </c>
      <c r="R5443" t="s">
        <v>79</v>
      </c>
      <c r="S5443" t="s">
        <v>38</v>
      </c>
      <c r="T5443" t="s">
        <v>80</v>
      </c>
      <c r="U5443" t="s">
        <v>40</v>
      </c>
      <c r="V5443" t="s">
        <v>5214</v>
      </c>
      <c r="W5443" t="s">
        <v>1049</v>
      </c>
      <c r="X5443" t="s">
        <v>5206</v>
      </c>
      <c r="Y5443" t="s">
        <v>763</v>
      </c>
      <c r="Z5443" t="s">
        <v>5215</v>
      </c>
      <c r="AA5443" t="s">
        <v>5213</v>
      </c>
      <c r="AB5443" t="s">
        <v>5207</v>
      </c>
      <c r="AC5443" t="s">
        <v>767</v>
      </c>
    </row>
    <row r="5444" spans="1:29" x14ac:dyDescent="0.2">
      <c r="A5444">
        <v>16422</v>
      </c>
      <c r="B5444" t="s">
        <v>92</v>
      </c>
      <c r="C5444" t="s">
        <v>833</v>
      </c>
      <c r="D5444" t="s">
        <v>57</v>
      </c>
      <c r="E5444" t="s">
        <v>92</v>
      </c>
      <c r="F5444">
        <v>2</v>
      </c>
      <c r="G5444" t="s">
        <v>94</v>
      </c>
      <c r="H5444" t="s">
        <v>201</v>
      </c>
      <c r="I5444">
        <v>19</v>
      </c>
      <c r="J5444">
        <v>2</v>
      </c>
      <c r="K5444">
        <v>1778</v>
      </c>
      <c r="L5444">
        <v>30</v>
      </c>
      <c r="M5444">
        <v>4</v>
      </c>
      <c r="N5444">
        <v>1778</v>
      </c>
      <c r="O5444">
        <v>2</v>
      </c>
      <c r="P5444" t="s">
        <v>836</v>
      </c>
      <c r="Q5444" t="s">
        <v>5266</v>
      </c>
      <c r="R5444" t="s">
        <v>935</v>
      </c>
      <c r="S5444" t="s">
        <v>38</v>
      </c>
      <c r="T5444" t="s">
        <v>937</v>
      </c>
      <c r="U5444" t="s">
        <v>40</v>
      </c>
      <c r="V5444" t="s">
        <v>57</v>
      </c>
      <c r="W5444" t="s">
        <v>1049</v>
      </c>
      <c r="X5444" t="s">
        <v>5206</v>
      </c>
      <c r="Y5444" t="s">
        <v>763</v>
      </c>
      <c r="Z5444" t="s">
        <v>5242</v>
      </c>
      <c r="AA5444" t="s">
        <v>5213</v>
      </c>
      <c r="AB5444" t="s">
        <v>5207</v>
      </c>
      <c r="AC5444" t="s">
        <v>767</v>
      </c>
    </row>
    <row r="5445" spans="1:29" x14ac:dyDescent="0.2">
      <c r="A5445">
        <v>16412</v>
      </c>
      <c r="B5445" t="s">
        <v>306</v>
      </c>
      <c r="C5445" t="s">
        <v>833</v>
      </c>
      <c r="D5445" t="s">
        <v>83</v>
      </c>
      <c r="E5445" t="s">
        <v>32</v>
      </c>
      <c r="F5445">
        <v>2</v>
      </c>
      <c r="G5445" t="s">
        <v>98</v>
      </c>
      <c r="H5445" t="s">
        <v>201</v>
      </c>
      <c r="I5445">
        <v>19</v>
      </c>
      <c r="J5445">
        <v>2</v>
      </c>
      <c r="K5445">
        <v>1778</v>
      </c>
      <c r="L5445">
        <v>30</v>
      </c>
      <c r="M5445">
        <v>4</v>
      </c>
      <c r="N5445">
        <v>1778</v>
      </c>
      <c r="O5445">
        <v>2</v>
      </c>
      <c r="P5445" t="s">
        <v>836</v>
      </c>
      <c r="Q5445" t="s">
        <v>5266</v>
      </c>
      <c r="R5445" t="s">
        <v>935</v>
      </c>
      <c r="S5445" t="s">
        <v>38</v>
      </c>
      <c r="T5445" t="s">
        <v>937</v>
      </c>
      <c r="U5445" t="s">
        <v>40</v>
      </c>
      <c r="V5445" t="s">
        <v>57</v>
      </c>
      <c r="W5445" t="s">
        <v>1049</v>
      </c>
      <c r="X5445" t="s">
        <v>5206</v>
      </c>
      <c r="Y5445" t="s">
        <v>763</v>
      </c>
      <c r="Z5445" t="s">
        <v>5242</v>
      </c>
      <c r="AA5445" t="s">
        <v>5213</v>
      </c>
      <c r="AB5445" t="s">
        <v>5207</v>
      </c>
      <c r="AC5445" t="s">
        <v>767</v>
      </c>
    </row>
    <row r="5446" spans="1:29" x14ac:dyDescent="0.2">
      <c r="A5446">
        <v>172511</v>
      </c>
      <c r="B5446" t="s">
        <v>48</v>
      </c>
      <c r="C5446" t="s">
        <v>52</v>
      </c>
      <c r="D5446" t="s">
        <v>31</v>
      </c>
      <c r="E5446" t="s">
        <v>32</v>
      </c>
      <c r="F5446">
        <v>1</v>
      </c>
      <c r="G5446" t="s">
        <v>33</v>
      </c>
      <c r="H5446" t="s">
        <v>34</v>
      </c>
      <c r="I5446">
        <v>19</v>
      </c>
      <c r="J5446">
        <v>10</v>
      </c>
      <c r="K5446">
        <v>1780</v>
      </c>
      <c r="L5446">
        <v>7</v>
      </c>
      <c r="M5446">
        <v>12</v>
      </c>
      <c r="N5446">
        <v>1780</v>
      </c>
      <c r="O5446">
        <v>7</v>
      </c>
      <c r="P5446" t="s">
        <v>185</v>
      </c>
      <c r="Q5446" t="s">
        <v>1442</v>
      </c>
      <c r="R5446" t="s">
        <v>37</v>
      </c>
      <c r="S5446" t="s">
        <v>38</v>
      </c>
      <c r="T5446" t="s">
        <v>39</v>
      </c>
      <c r="U5446" t="s">
        <v>40</v>
      </c>
      <c r="V5446" t="s">
        <v>57</v>
      </c>
      <c r="W5446" t="s">
        <v>1049</v>
      </c>
      <c r="X5446" t="s">
        <v>5206</v>
      </c>
      <c r="Y5446" t="s">
        <v>763</v>
      </c>
      <c r="Z5446" t="s">
        <v>5242</v>
      </c>
      <c r="AA5446" t="s">
        <v>5213</v>
      </c>
      <c r="AB5446" t="s">
        <v>5207</v>
      </c>
      <c r="AC5446" t="s">
        <v>767</v>
      </c>
    </row>
    <row r="5447" spans="1:29" x14ac:dyDescent="0.2">
      <c r="A5447">
        <v>421211</v>
      </c>
      <c r="B5447" t="s">
        <v>157</v>
      </c>
      <c r="C5447" t="s">
        <v>631</v>
      </c>
      <c r="D5447" t="s">
        <v>83</v>
      </c>
      <c r="E5447" t="s">
        <v>32</v>
      </c>
      <c r="F5447">
        <v>1</v>
      </c>
      <c r="G5447" t="s">
        <v>84</v>
      </c>
      <c r="H5447" t="s">
        <v>76</v>
      </c>
      <c r="I5447">
        <v>20</v>
      </c>
      <c r="J5447">
        <v>2</v>
      </c>
      <c r="K5447">
        <v>1783</v>
      </c>
      <c r="L5447">
        <v>24</v>
      </c>
      <c r="M5447">
        <v>4</v>
      </c>
      <c r="N5447">
        <v>1783</v>
      </c>
      <c r="O5447">
        <v>2</v>
      </c>
      <c r="P5447" t="s">
        <v>109</v>
      </c>
      <c r="Q5447" t="s">
        <v>409</v>
      </c>
      <c r="R5447" t="s">
        <v>79</v>
      </c>
      <c r="S5447" t="s">
        <v>38</v>
      </c>
      <c r="T5447" t="s">
        <v>80</v>
      </c>
      <c r="U5447" t="s">
        <v>40</v>
      </c>
      <c r="V5447" t="s">
        <v>5267</v>
      </c>
      <c r="W5447" t="s">
        <v>42</v>
      </c>
      <c r="X5447" t="s">
        <v>5206</v>
      </c>
      <c r="Y5447" t="s">
        <v>763</v>
      </c>
      <c r="Z5447" t="s">
        <v>5268</v>
      </c>
      <c r="AA5447" t="s">
        <v>42</v>
      </c>
      <c r="AB5447" t="s">
        <v>5207</v>
      </c>
      <c r="AC5447" t="s">
        <v>767</v>
      </c>
    </row>
    <row r="5448" spans="1:29" x14ac:dyDescent="0.2">
      <c r="A5448">
        <v>421311</v>
      </c>
      <c r="B5448" t="s">
        <v>116</v>
      </c>
      <c r="C5448" t="s">
        <v>631</v>
      </c>
      <c r="D5448" t="s">
        <v>83</v>
      </c>
      <c r="E5448" t="s">
        <v>32</v>
      </c>
      <c r="F5448">
        <v>1</v>
      </c>
      <c r="G5448" t="s">
        <v>84</v>
      </c>
      <c r="H5448" t="s">
        <v>76</v>
      </c>
      <c r="I5448">
        <v>20</v>
      </c>
      <c r="J5448">
        <v>2</v>
      </c>
      <c r="K5448">
        <v>1783</v>
      </c>
      <c r="L5448">
        <v>24</v>
      </c>
      <c r="M5448">
        <v>4</v>
      </c>
      <c r="N5448">
        <v>1783</v>
      </c>
      <c r="O5448">
        <v>2</v>
      </c>
      <c r="P5448" t="s">
        <v>109</v>
      </c>
      <c r="Q5448" t="s">
        <v>409</v>
      </c>
      <c r="R5448" t="s">
        <v>79</v>
      </c>
      <c r="S5448" t="s">
        <v>38</v>
      </c>
      <c r="T5448" t="s">
        <v>80</v>
      </c>
      <c r="U5448" t="s">
        <v>40</v>
      </c>
      <c r="V5448" t="s">
        <v>5267</v>
      </c>
      <c r="W5448" t="s">
        <v>42</v>
      </c>
      <c r="X5448" t="s">
        <v>5206</v>
      </c>
      <c r="Y5448" t="s">
        <v>763</v>
      </c>
      <c r="Z5448" t="s">
        <v>5268</v>
      </c>
      <c r="AA5448" t="s">
        <v>42</v>
      </c>
      <c r="AB5448" t="s">
        <v>5207</v>
      </c>
      <c r="AC5448" t="s">
        <v>767</v>
      </c>
    </row>
    <row r="5449" spans="1:29" x14ac:dyDescent="0.2">
      <c r="A5449">
        <v>290311</v>
      </c>
      <c r="B5449" t="s">
        <v>306</v>
      </c>
      <c r="C5449" t="s">
        <v>5269</v>
      </c>
      <c r="D5449" t="s">
        <v>83</v>
      </c>
      <c r="E5449" t="s">
        <v>32</v>
      </c>
      <c r="F5449">
        <v>1</v>
      </c>
      <c r="G5449" t="s">
        <v>84</v>
      </c>
      <c r="H5449" t="s">
        <v>34</v>
      </c>
      <c r="I5449">
        <v>15</v>
      </c>
      <c r="J5449">
        <v>10</v>
      </c>
      <c r="K5449">
        <v>1781</v>
      </c>
      <c r="L5449">
        <v>3</v>
      </c>
      <c r="M5449">
        <v>12</v>
      </c>
      <c r="N5449">
        <v>1781</v>
      </c>
      <c r="O5449">
        <v>7</v>
      </c>
      <c r="P5449" t="s">
        <v>382</v>
      </c>
      <c r="Q5449" t="s">
        <v>96</v>
      </c>
      <c r="R5449" t="s">
        <v>37</v>
      </c>
      <c r="S5449" t="s">
        <v>38</v>
      </c>
      <c r="T5449" t="s">
        <v>39</v>
      </c>
      <c r="U5449" t="s">
        <v>40</v>
      </c>
      <c r="V5449" t="s">
        <v>599</v>
      </c>
      <c r="W5449" t="s">
        <v>1049</v>
      </c>
      <c r="X5449" t="s">
        <v>5206</v>
      </c>
      <c r="Y5449" t="s">
        <v>763</v>
      </c>
      <c r="Z5449" t="s">
        <v>5270</v>
      </c>
      <c r="AA5449" t="s">
        <v>5213</v>
      </c>
      <c r="AB5449" t="s">
        <v>5207</v>
      </c>
      <c r="AC5449" t="s">
        <v>767</v>
      </c>
    </row>
    <row r="5450" spans="1:29" x14ac:dyDescent="0.2">
      <c r="A5450">
        <v>986611</v>
      </c>
      <c r="B5450" t="s">
        <v>157</v>
      </c>
      <c r="C5450" t="s">
        <v>2996</v>
      </c>
      <c r="D5450" t="s">
        <v>83</v>
      </c>
      <c r="E5450" t="s">
        <v>32</v>
      </c>
      <c r="F5450">
        <v>1</v>
      </c>
      <c r="G5450" t="s">
        <v>84</v>
      </c>
      <c r="H5450" t="s">
        <v>34</v>
      </c>
      <c r="I5450">
        <v>13</v>
      </c>
      <c r="J5450">
        <v>10</v>
      </c>
      <c r="K5450">
        <v>1785</v>
      </c>
      <c r="L5450">
        <v>8</v>
      </c>
      <c r="M5450">
        <v>12</v>
      </c>
      <c r="N5450">
        <v>1785</v>
      </c>
      <c r="O5450">
        <v>7</v>
      </c>
      <c r="P5450" t="s">
        <v>256</v>
      </c>
      <c r="Q5450" t="s">
        <v>331</v>
      </c>
      <c r="R5450" t="s">
        <v>37</v>
      </c>
      <c r="S5450" t="s">
        <v>38</v>
      </c>
      <c r="T5450" t="s">
        <v>39</v>
      </c>
      <c r="U5450" t="s">
        <v>40</v>
      </c>
      <c r="V5450" t="s">
        <v>5271</v>
      </c>
      <c r="W5450" t="s">
        <v>42</v>
      </c>
      <c r="X5450" t="s">
        <v>5206</v>
      </c>
      <c r="Y5450" t="s">
        <v>763</v>
      </c>
      <c r="Z5450" t="s">
        <v>5272</v>
      </c>
      <c r="AA5450" t="s">
        <v>42</v>
      </c>
      <c r="AB5450" t="s">
        <v>5207</v>
      </c>
      <c r="AC5450" t="s">
        <v>767</v>
      </c>
    </row>
    <row r="5451" spans="1:29" x14ac:dyDescent="0.2">
      <c r="A5451">
        <v>570511</v>
      </c>
      <c r="B5451" t="s">
        <v>379</v>
      </c>
      <c r="C5451" t="s">
        <v>5273</v>
      </c>
      <c r="D5451" t="s">
        <v>31</v>
      </c>
      <c r="E5451" t="s">
        <v>32</v>
      </c>
      <c r="F5451">
        <v>1</v>
      </c>
      <c r="G5451" t="s">
        <v>33</v>
      </c>
      <c r="H5451" t="s">
        <v>76</v>
      </c>
      <c r="I5451">
        <v>19</v>
      </c>
      <c r="J5451">
        <v>2</v>
      </c>
      <c r="K5451">
        <v>1784</v>
      </c>
      <c r="L5451">
        <v>15</v>
      </c>
      <c r="M5451">
        <v>4</v>
      </c>
      <c r="N5451">
        <v>1784</v>
      </c>
      <c r="O5451">
        <v>2</v>
      </c>
      <c r="P5451" t="s">
        <v>1153</v>
      </c>
      <c r="Q5451" t="s">
        <v>318</v>
      </c>
      <c r="R5451" t="s">
        <v>79</v>
      </c>
      <c r="S5451" t="s">
        <v>38</v>
      </c>
      <c r="T5451" t="s">
        <v>80</v>
      </c>
      <c r="U5451" t="s">
        <v>40</v>
      </c>
      <c r="V5451" t="s">
        <v>5274</v>
      </c>
      <c r="W5451" t="s">
        <v>42</v>
      </c>
      <c r="X5451" t="s">
        <v>5206</v>
      </c>
      <c r="Y5451" t="s">
        <v>763</v>
      </c>
      <c r="Z5451" t="s">
        <v>5275</v>
      </c>
      <c r="AA5451" t="s">
        <v>42</v>
      </c>
      <c r="AB5451" t="s">
        <v>5207</v>
      </c>
      <c r="AC5451" t="s">
        <v>767</v>
      </c>
    </row>
    <row r="5452" spans="1:29" x14ac:dyDescent="0.2">
      <c r="A5452">
        <v>565811</v>
      </c>
      <c r="B5452" t="s">
        <v>247</v>
      </c>
      <c r="C5452" t="s">
        <v>1104</v>
      </c>
      <c r="D5452" t="s">
        <v>83</v>
      </c>
      <c r="E5452" t="s">
        <v>32</v>
      </c>
      <c r="F5452">
        <v>1</v>
      </c>
      <c r="G5452" t="s">
        <v>84</v>
      </c>
      <c r="H5452" t="s">
        <v>34</v>
      </c>
      <c r="I5452">
        <v>19</v>
      </c>
      <c r="J5452">
        <v>2</v>
      </c>
      <c r="K5452">
        <v>1784</v>
      </c>
      <c r="L5452">
        <v>15</v>
      </c>
      <c r="M5452">
        <v>4</v>
      </c>
      <c r="N5452">
        <v>1784</v>
      </c>
      <c r="O5452">
        <v>2</v>
      </c>
      <c r="P5452" t="s">
        <v>704</v>
      </c>
      <c r="Q5452" t="s">
        <v>36</v>
      </c>
      <c r="R5452" t="s">
        <v>37</v>
      </c>
      <c r="S5452" t="s">
        <v>38</v>
      </c>
      <c r="T5452" t="s">
        <v>39</v>
      </c>
      <c r="U5452" t="s">
        <v>40</v>
      </c>
      <c r="V5452" t="s">
        <v>518</v>
      </c>
      <c r="W5452" t="s">
        <v>5222</v>
      </c>
      <c r="X5452" t="s">
        <v>5206</v>
      </c>
      <c r="Y5452" t="s">
        <v>763</v>
      </c>
      <c r="Z5452" t="s">
        <v>5248</v>
      </c>
      <c r="AA5452" t="s">
        <v>5224</v>
      </c>
      <c r="AB5452" t="s">
        <v>5207</v>
      </c>
      <c r="AC5452" t="s">
        <v>767</v>
      </c>
    </row>
    <row r="5453" spans="1:29" x14ac:dyDescent="0.2">
      <c r="A5453">
        <v>708411</v>
      </c>
      <c r="B5453" t="s">
        <v>247</v>
      </c>
      <c r="C5453" t="s">
        <v>344</v>
      </c>
      <c r="D5453" t="s">
        <v>83</v>
      </c>
      <c r="E5453" t="s">
        <v>32</v>
      </c>
      <c r="F5453">
        <v>1</v>
      </c>
      <c r="G5453" t="s">
        <v>84</v>
      </c>
      <c r="H5453" t="s">
        <v>34</v>
      </c>
      <c r="I5453">
        <v>2</v>
      </c>
      <c r="J5453">
        <v>12</v>
      </c>
      <c r="K5453">
        <v>1784</v>
      </c>
      <c r="L5453">
        <v>6</v>
      </c>
      <c r="M5453">
        <v>1</v>
      </c>
      <c r="N5453">
        <v>1785</v>
      </c>
      <c r="O5453">
        <v>8</v>
      </c>
      <c r="P5453" t="s">
        <v>735</v>
      </c>
      <c r="Q5453" t="s">
        <v>63</v>
      </c>
      <c r="R5453" t="s">
        <v>37</v>
      </c>
      <c r="S5453" t="s">
        <v>38</v>
      </c>
      <c r="T5453" t="s">
        <v>39</v>
      </c>
      <c r="U5453" t="s">
        <v>40</v>
      </c>
      <c r="V5453" t="s">
        <v>5276</v>
      </c>
      <c r="W5453" t="s">
        <v>42</v>
      </c>
      <c r="X5453" t="s">
        <v>5206</v>
      </c>
      <c r="Y5453" t="s">
        <v>763</v>
      </c>
      <c r="Z5453" t="s">
        <v>5277</v>
      </c>
      <c r="AA5453" t="s">
        <v>42</v>
      </c>
      <c r="AB5453" t="s">
        <v>5207</v>
      </c>
      <c r="AC5453" t="s">
        <v>767</v>
      </c>
    </row>
    <row r="5454" spans="1:29" x14ac:dyDescent="0.2">
      <c r="A5454">
        <v>1086111</v>
      </c>
      <c r="B5454" t="s">
        <v>266</v>
      </c>
      <c r="C5454" t="s">
        <v>5278</v>
      </c>
      <c r="D5454" t="s">
        <v>83</v>
      </c>
      <c r="E5454" t="s">
        <v>32</v>
      </c>
      <c r="F5454">
        <v>1</v>
      </c>
      <c r="G5454" t="s">
        <v>84</v>
      </c>
      <c r="H5454" t="s">
        <v>76</v>
      </c>
      <c r="I5454">
        <v>16</v>
      </c>
      <c r="J5454">
        <v>2</v>
      </c>
      <c r="K5454">
        <v>1786</v>
      </c>
      <c r="L5454">
        <v>21</v>
      </c>
      <c r="M5454">
        <v>4</v>
      </c>
      <c r="N5454">
        <v>1786</v>
      </c>
      <c r="O5454">
        <v>2</v>
      </c>
      <c r="P5454" t="s">
        <v>769</v>
      </c>
      <c r="Q5454" t="s">
        <v>779</v>
      </c>
      <c r="R5454" t="s">
        <v>79</v>
      </c>
      <c r="S5454" t="s">
        <v>38</v>
      </c>
      <c r="T5454" t="s">
        <v>80</v>
      </c>
      <c r="U5454" t="s">
        <v>40</v>
      </c>
      <c r="V5454" t="s">
        <v>5279</v>
      </c>
      <c r="W5454" t="s">
        <v>42</v>
      </c>
      <c r="X5454" t="s">
        <v>5206</v>
      </c>
      <c r="Y5454" t="s">
        <v>763</v>
      </c>
      <c r="Z5454" t="s">
        <v>5219</v>
      </c>
      <c r="AA5454" t="s">
        <v>42</v>
      </c>
      <c r="AB5454" t="s">
        <v>5207</v>
      </c>
      <c r="AC5454" t="s">
        <v>767</v>
      </c>
    </row>
    <row r="5455" spans="1:29" x14ac:dyDescent="0.2">
      <c r="A5455">
        <v>404011</v>
      </c>
      <c r="B5455" t="s">
        <v>48</v>
      </c>
      <c r="C5455" t="s">
        <v>4058</v>
      </c>
      <c r="D5455" t="s">
        <v>31</v>
      </c>
      <c r="E5455" t="s">
        <v>32</v>
      </c>
      <c r="F5455">
        <v>1</v>
      </c>
      <c r="G5455" t="s">
        <v>33</v>
      </c>
      <c r="H5455" t="s">
        <v>34</v>
      </c>
      <c r="I5455">
        <v>20</v>
      </c>
      <c r="J5455">
        <v>2</v>
      </c>
      <c r="K5455">
        <v>1783</v>
      </c>
      <c r="L5455">
        <v>24</v>
      </c>
      <c r="M5455">
        <v>4</v>
      </c>
      <c r="N5455">
        <v>1783</v>
      </c>
      <c r="O5455">
        <v>2</v>
      </c>
      <c r="P5455" t="s">
        <v>619</v>
      </c>
      <c r="Q5455" t="s">
        <v>69</v>
      </c>
      <c r="R5455" t="s">
        <v>37</v>
      </c>
      <c r="S5455" t="s">
        <v>38</v>
      </c>
      <c r="T5455" t="s">
        <v>39</v>
      </c>
      <c r="U5455" t="s">
        <v>40</v>
      </c>
      <c r="V5455" t="s">
        <v>5280</v>
      </c>
      <c r="W5455" t="s">
        <v>42</v>
      </c>
      <c r="X5455" t="s">
        <v>5206</v>
      </c>
      <c r="Y5455" t="s">
        <v>763</v>
      </c>
      <c r="Z5455" t="s">
        <v>5281</v>
      </c>
      <c r="AA5455" t="s">
        <v>42</v>
      </c>
      <c r="AB5455" t="s">
        <v>5207</v>
      </c>
      <c r="AC5455" t="s">
        <v>767</v>
      </c>
    </row>
    <row r="5456" spans="1:29" x14ac:dyDescent="0.2">
      <c r="A5456">
        <v>696022</v>
      </c>
      <c r="B5456" t="s">
        <v>92</v>
      </c>
      <c r="C5456" t="s">
        <v>5282</v>
      </c>
      <c r="D5456" t="s">
        <v>57</v>
      </c>
      <c r="E5456" t="s">
        <v>92</v>
      </c>
      <c r="F5456">
        <v>2</v>
      </c>
      <c r="G5456" t="s">
        <v>94</v>
      </c>
      <c r="H5456" t="s">
        <v>34</v>
      </c>
      <c r="I5456">
        <v>12</v>
      </c>
      <c r="J5456">
        <v>9</v>
      </c>
      <c r="K5456">
        <v>1784</v>
      </c>
      <c r="L5456">
        <v>14</v>
      </c>
      <c r="M5456">
        <v>10</v>
      </c>
      <c r="N5456">
        <v>1784</v>
      </c>
      <c r="O5456">
        <v>6</v>
      </c>
      <c r="P5456" t="s">
        <v>724</v>
      </c>
      <c r="Q5456" t="s">
        <v>214</v>
      </c>
      <c r="R5456" t="s">
        <v>37</v>
      </c>
      <c r="S5456" t="s">
        <v>38</v>
      </c>
      <c r="T5456" t="s">
        <v>39</v>
      </c>
      <c r="U5456" t="s">
        <v>40</v>
      </c>
      <c r="V5456" t="s">
        <v>817</v>
      </c>
      <c r="W5456" t="s">
        <v>5222</v>
      </c>
      <c r="X5456" t="s">
        <v>5206</v>
      </c>
      <c r="Y5456" t="s">
        <v>763</v>
      </c>
      <c r="Z5456" t="s">
        <v>5283</v>
      </c>
      <c r="AA5456" t="s">
        <v>5224</v>
      </c>
      <c r="AB5456" t="s">
        <v>5207</v>
      </c>
      <c r="AC5456" t="s">
        <v>767</v>
      </c>
    </row>
    <row r="5457" spans="1:29" x14ac:dyDescent="0.2">
      <c r="A5457">
        <v>696012</v>
      </c>
      <c r="B5457" t="s">
        <v>591</v>
      </c>
      <c r="C5457" t="s">
        <v>5282</v>
      </c>
      <c r="D5457" t="s">
        <v>83</v>
      </c>
      <c r="E5457" t="s">
        <v>32</v>
      </c>
      <c r="F5457">
        <v>2</v>
      </c>
      <c r="G5457" t="s">
        <v>98</v>
      </c>
      <c r="H5457" t="s">
        <v>34</v>
      </c>
      <c r="I5457">
        <v>12</v>
      </c>
      <c r="J5457">
        <v>9</v>
      </c>
      <c r="K5457">
        <v>1784</v>
      </c>
      <c r="L5457">
        <v>14</v>
      </c>
      <c r="M5457">
        <v>10</v>
      </c>
      <c r="N5457">
        <v>1784</v>
      </c>
      <c r="O5457">
        <v>6</v>
      </c>
      <c r="P5457" t="s">
        <v>724</v>
      </c>
      <c r="Q5457" t="s">
        <v>214</v>
      </c>
      <c r="R5457" t="s">
        <v>37</v>
      </c>
      <c r="S5457" t="s">
        <v>38</v>
      </c>
      <c r="T5457" t="s">
        <v>39</v>
      </c>
      <c r="U5457" t="s">
        <v>40</v>
      </c>
      <c r="V5457" t="s">
        <v>817</v>
      </c>
      <c r="W5457" t="s">
        <v>5222</v>
      </c>
      <c r="X5457" t="s">
        <v>5206</v>
      </c>
      <c r="Y5457" t="s">
        <v>763</v>
      </c>
      <c r="Z5457" t="s">
        <v>5283</v>
      </c>
      <c r="AA5457" t="s">
        <v>5224</v>
      </c>
      <c r="AB5457" t="s">
        <v>5207</v>
      </c>
      <c r="AC5457" t="s">
        <v>767</v>
      </c>
    </row>
    <row r="5458" spans="1:29" x14ac:dyDescent="0.2">
      <c r="A5458">
        <v>109911</v>
      </c>
      <c r="B5458" t="s">
        <v>116</v>
      </c>
      <c r="C5458" t="s">
        <v>100</v>
      </c>
      <c r="D5458" t="s">
        <v>83</v>
      </c>
      <c r="E5458" t="s">
        <v>32</v>
      </c>
      <c r="F5458">
        <v>1</v>
      </c>
      <c r="G5458" t="s">
        <v>84</v>
      </c>
      <c r="H5458" t="s">
        <v>76</v>
      </c>
      <c r="I5458">
        <v>13</v>
      </c>
      <c r="J5458">
        <v>1</v>
      </c>
      <c r="K5458">
        <v>1780</v>
      </c>
      <c r="L5458">
        <v>24</v>
      </c>
      <c r="M5458">
        <v>2</v>
      </c>
      <c r="N5458">
        <v>1780</v>
      </c>
      <c r="O5458">
        <v>1</v>
      </c>
      <c r="P5458" t="s">
        <v>531</v>
      </c>
      <c r="Q5458" t="s">
        <v>318</v>
      </c>
      <c r="R5458" t="s">
        <v>79</v>
      </c>
      <c r="S5458" t="s">
        <v>38</v>
      </c>
      <c r="T5458" t="s">
        <v>80</v>
      </c>
      <c r="U5458" t="s">
        <v>40</v>
      </c>
      <c r="V5458" t="s">
        <v>913</v>
      </c>
      <c r="W5458" t="s">
        <v>5222</v>
      </c>
      <c r="X5458" t="s">
        <v>5206</v>
      </c>
      <c r="Y5458" t="s">
        <v>763</v>
      </c>
      <c r="Z5458" t="s">
        <v>5233</v>
      </c>
      <c r="AA5458" t="s">
        <v>5224</v>
      </c>
      <c r="AB5458" t="s">
        <v>5207</v>
      </c>
      <c r="AC5458" t="s">
        <v>767</v>
      </c>
    </row>
    <row r="5459" spans="1:29" x14ac:dyDescent="0.2">
      <c r="A5459">
        <v>23211</v>
      </c>
      <c r="B5459" t="s">
        <v>116</v>
      </c>
      <c r="C5459" t="s">
        <v>5284</v>
      </c>
      <c r="D5459" t="s">
        <v>83</v>
      </c>
      <c r="E5459" t="s">
        <v>32</v>
      </c>
      <c r="F5459">
        <v>1</v>
      </c>
      <c r="G5459" t="s">
        <v>84</v>
      </c>
      <c r="H5459" t="s">
        <v>34</v>
      </c>
      <c r="I5459">
        <v>19</v>
      </c>
      <c r="J5459">
        <v>2</v>
      </c>
      <c r="K5459">
        <v>1778</v>
      </c>
      <c r="L5459">
        <v>30</v>
      </c>
      <c r="M5459">
        <v>4</v>
      </c>
      <c r="N5459">
        <v>1778</v>
      </c>
      <c r="O5459">
        <v>2</v>
      </c>
      <c r="P5459" t="s">
        <v>325</v>
      </c>
      <c r="Q5459" t="s">
        <v>136</v>
      </c>
      <c r="R5459" t="s">
        <v>37</v>
      </c>
      <c r="S5459" t="s">
        <v>38</v>
      </c>
      <c r="T5459" t="s">
        <v>39</v>
      </c>
      <c r="U5459" t="s">
        <v>40</v>
      </c>
      <c r="V5459" t="s">
        <v>913</v>
      </c>
      <c r="W5459" t="s">
        <v>5222</v>
      </c>
      <c r="X5459" t="s">
        <v>5206</v>
      </c>
      <c r="Y5459" t="s">
        <v>763</v>
      </c>
      <c r="Z5459" t="s">
        <v>5233</v>
      </c>
      <c r="AA5459" t="s">
        <v>5224</v>
      </c>
      <c r="AB5459" t="s">
        <v>5207</v>
      </c>
      <c r="AC5459" t="s">
        <v>767</v>
      </c>
    </row>
    <row r="5460" spans="1:29" x14ac:dyDescent="0.2">
      <c r="A5460">
        <v>573311</v>
      </c>
      <c r="B5460" t="s">
        <v>247</v>
      </c>
      <c r="C5460" t="s">
        <v>5285</v>
      </c>
      <c r="D5460" t="s">
        <v>83</v>
      </c>
      <c r="E5460" t="s">
        <v>32</v>
      </c>
      <c r="F5460">
        <v>1</v>
      </c>
      <c r="G5460" t="s">
        <v>84</v>
      </c>
      <c r="H5460" t="s">
        <v>34</v>
      </c>
      <c r="I5460">
        <v>19</v>
      </c>
      <c r="J5460">
        <v>2</v>
      </c>
      <c r="K5460">
        <v>1784</v>
      </c>
      <c r="L5460">
        <v>15</v>
      </c>
      <c r="M5460">
        <v>4</v>
      </c>
      <c r="N5460">
        <v>1784</v>
      </c>
      <c r="O5460">
        <v>2</v>
      </c>
      <c r="P5460" t="s">
        <v>62</v>
      </c>
      <c r="Q5460" t="s">
        <v>36</v>
      </c>
      <c r="R5460" t="s">
        <v>37</v>
      </c>
      <c r="S5460" t="s">
        <v>38</v>
      </c>
      <c r="T5460" t="s">
        <v>39</v>
      </c>
      <c r="U5460" t="s">
        <v>40</v>
      </c>
      <c r="V5460" t="s">
        <v>913</v>
      </c>
      <c r="W5460" t="s">
        <v>5222</v>
      </c>
      <c r="X5460" t="s">
        <v>5206</v>
      </c>
      <c r="Y5460" t="s">
        <v>763</v>
      </c>
      <c r="Z5460" t="s">
        <v>5233</v>
      </c>
      <c r="AA5460" t="s">
        <v>5224</v>
      </c>
      <c r="AB5460" t="s">
        <v>5207</v>
      </c>
      <c r="AC5460" t="s">
        <v>767</v>
      </c>
    </row>
    <row r="5461" spans="1:29" x14ac:dyDescent="0.2">
      <c r="A5461">
        <v>330927</v>
      </c>
      <c r="B5461" t="s">
        <v>92</v>
      </c>
      <c r="C5461" t="s">
        <v>5286</v>
      </c>
      <c r="D5461" t="s">
        <v>57</v>
      </c>
      <c r="E5461" t="s">
        <v>92</v>
      </c>
      <c r="F5461">
        <v>7</v>
      </c>
      <c r="G5461" t="s">
        <v>94</v>
      </c>
      <c r="H5461" t="s">
        <v>34</v>
      </c>
      <c r="I5461">
        <v>8</v>
      </c>
      <c r="J5461">
        <v>4</v>
      </c>
      <c r="K5461">
        <v>1782</v>
      </c>
      <c r="L5461">
        <v>13</v>
      </c>
      <c r="M5461">
        <v>5</v>
      </c>
      <c r="N5461">
        <v>1782</v>
      </c>
      <c r="O5461">
        <v>3</v>
      </c>
      <c r="P5461" t="s">
        <v>237</v>
      </c>
      <c r="Q5461" t="s">
        <v>544</v>
      </c>
      <c r="R5461" t="s">
        <v>37</v>
      </c>
      <c r="S5461" t="s">
        <v>38</v>
      </c>
      <c r="T5461" t="s">
        <v>39</v>
      </c>
      <c r="U5461" t="s">
        <v>40</v>
      </c>
      <c r="V5461" t="s">
        <v>5287</v>
      </c>
      <c r="W5461" t="s">
        <v>5222</v>
      </c>
      <c r="X5461" t="s">
        <v>5206</v>
      </c>
      <c r="Y5461" t="s">
        <v>763</v>
      </c>
      <c r="Z5461" t="s">
        <v>5288</v>
      </c>
      <c r="AA5461" t="s">
        <v>5224</v>
      </c>
      <c r="AB5461" t="s">
        <v>5207</v>
      </c>
      <c r="AC5461" t="s">
        <v>767</v>
      </c>
    </row>
    <row r="5462" spans="1:29" x14ac:dyDescent="0.2">
      <c r="A5462">
        <v>330937</v>
      </c>
      <c r="B5462" t="s">
        <v>92</v>
      </c>
      <c r="C5462" t="s">
        <v>5286</v>
      </c>
      <c r="D5462" t="s">
        <v>57</v>
      </c>
      <c r="E5462" t="s">
        <v>92</v>
      </c>
      <c r="F5462">
        <v>7</v>
      </c>
      <c r="G5462" t="s">
        <v>94</v>
      </c>
      <c r="H5462" t="s">
        <v>34</v>
      </c>
      <c r="I5462">
        <v>8</v>
      </c>
      <c r="J5462">
        <v>4</v>
      </c>
      <c r="K5462">
        <v>1782</v>
      </c>
      <c r="L5462">
        <v>13</v>
      </c>
      <c r="M5462">
        <v>5</v>
      </c>
      <c r="N5462">
        <v>1782</v>
      </c>
      <c r="O5462">
        <v>3</v>
      </c>
      <c r="P5462" t="s">
        <v>237</v>
      </c>
      <c r="Q5462" t="s">
        <v>544</v>
      </c>
      <c r="R5462" t="s">
        <v>37</v>
      </c>
      <c r="S5462" t="s">
        <v>38</v>
      </c>
      <c r="T5462" t="s">
        <v>39</v>
      </c>
      <c r="U5462" t="s">
        <v>40</v>
      </c>
      <c r="V5462" t="s">
        <v>5287</v>
      </c>
      <c r="W5462" t="s">
        <v>5222</v>
      </c>
      <c r="X5462" t="s">
        <v>5206</v>
      </c>
      <c r="Y5462" t="s">
        <v>763</v>
      </c>
      <c r="Z5462" t="s">
        <v>5288</v>
      </c>
      <c r="AA5462" t="s">
        <v>5224</v>
      </c>
      <c r="AB5462" t="s">
        <v>5207</v>
      </c>
      <c r="AC5462" t="s">
        <v>767</v>
      </c>
    </row>
    <row r="5463" spans="1:29" x14ac:dyDescent="0.2">
      <c r="A5463">
        <v>330947</v>
      </c>
      <c r="B5463" t="s">
        <v>92</v>
      </c>
      <c r="C5463" t="s">
        <v>5286</v>
      </c>
      <c r="D5463" t="s">
        <v>57</v>
      </c>
      <c r="E5463" t="s">
        <v>92</v>
      </c>
      <c r="F5463">
        <v>7</v>
      </c>
      <c r="G5463" t="s">
        <v>94</v>
      </c>
      <c r="H5463" t="s">
        <v>34</v>
      </c>
      <c r="I5463">
        <v>8</v>
      </c>
      <c r="J5463">
        <v>4</v>
      </c>
      <c r="K5463">
        <v>1782</v>
      </c>
      <c r="L5463">
        <v>13</v>
      </c>
      <c r="M5463">
        <v>5</v>
      </c>
      <c r="N5463">
        <v>1782</v>
      </c>
      <c r="O5463">
        <v>3</v>
      </c>
      <c r="P5463" t="s">
        <v>237</v>
      </c>
      <c r="Q5463" t="s">
        <v>544</v>
      </c>
      <c r="R5463" t="s">
        <v>37</v>
      </c>
      <c r="S5463" t="s">
        <v>38</v>
      </c>
      <c r="T5463" t="s">
        <v>39</v>
      </c>
      <c r="U5463" t="s">
        <v>40</v>
      </c>
      <c r="V5463" t="s">
        <v>5287</v>
      </c>
      <c r="W5463" t="s">
        <v>5222</v>
      </c>
      <c r="X5463" t="s">
        <v>5206</v>
      </c>
      <c r="Y5463" t="s">
        <v>763</v>
      </c>
      <c r="Z5463" t="s">
        <v>5288</v>
      </c>
      <c r="AA5463" t="s">
        <v>5224</v>
      </c>
      <c r="AB5463" t="s">
        <v>5207</v>
      </c>
      <c r="AC5463" t="s">
        <v>767</v>
      </c>
    </row>
    <row r="5464" spans="1:29" x14ac:dyDescent="0.2">
      <c r="A5464">
        <v>330957</v>
      </c>
      <c r="B5464" t="s">
        <v>92</v>
      </c>
      <c r="C5464" t="s">
        <v>5286</v>
      </c>
      <c r="D5464" t="s">
        <v>57</v>
      </c>
      <c r="E5464" t="s">
        <v>92</v>
      </c>
      <c r="F5464">
        <v>7</v>
      </c>
      <c r="G5464" t="s">
        <v>94</v>
      </c>
      <c r="H5464" t="s">
        <v>34</v>
      </c>
      <c r="I5464">
        <v>8</v>
      </c>
      <c r="J5464">
        <v>4</v>
      </c>
      <c r="K5464">
        <v>1782</v>
      </c>
      <c r="L5464">
        <v>13</v>
      </c>
      <c r="M5464">
        <v>5</v>
      </c>
      <c r="N5464">
        <v>1782</v>
      </c>
      <c r="O5464">
        <v>3</v>
      </c>
      <c r="P5464" t="s">
        <v>237</v>
      </c>
      <c r="Q5464" t="s">
        <v>544</v>
      </c>
      <c r="R5464" t="s">
        <v>37</v>
      </c>
      <c r="S5464" t="s">
        <v>38</v>
      </c>
      <c r="T5464" t="s">
        <v>39</v>
      </c>
      <c r="U5464" t="s">
        <v>40</v>
      </c>
      <c r="V5464" t="s">
        <v>5287</v>
      </c>
      <c r="W5464" t="s">
        <v>5222</v>
      </c>
      <c r="X5464" t="s">
        <v>5206</v>
      </c>
      <c r="Y5464" t="s">
        <v>763</v>
      </c>
      <c r="Z5464" t="s">
        <v>5288</v>
      </c>
      <c r="AA5464" t="s">
        <v>5224</v>
      </c>
      <c r="AB5464" t="s">
        <v>5207</v>
      </c>
      <c r="AC5464" t="s">
        <v>767</v>
      </c>
    </row>
    <row r="5465" spans="1:29" x14ac:dyDescent="0.2">
      <c r="A5465">
        <v>330967</v>
      </c>
      <c r="B5465" t="s">
        <v>92</v>
      </c>
      <c r="C5465" t="s">
        <v>5286</v>
      </c>
      <c r="D5465" t="s">
        <v>57</v>
      </c>
      <c r="E5465" t="s">
        <v>92</v>
      </c>
      <c r="F5465">
        <v>7</v>
      </c>
      <c r="G5465" t="s">
        <v>94</v>
      </c>
      <c r="H5465" t="s">
        <v>34</v>
      </c>
      <c r="I5465">
        <v>8</v>
      </c>
      <c r="J5465">
        <v>4</v>
      </c>
      <c r="K5465">
        <v>1782</v>
      </c>
      <c r="L5465">
        <v>13</v>
      </c>
      <c r="M5465">
        <v>5</v>
      </c>
      <c r="N5465">
        <v>1782</v>
      </c>
      <c r="O5465">
        <v>3</v>
      </c>
      <c r="P5465" t="s">
        <v>237</v>
      </c>
      <c r="Q5465" t="s">
        <v>544</v>
      </c>
      <c r="R5465" t="s">
        <v>37</v>
      </c>
      <c r="S5465" t="s">
        <v>38</v>
      </c>
      <c r="T5465" t="s">
        <v>39</v>
      </c>
      <c r="U5465" t="s">
        <v>40</v>
      </c>
      <c r="V5465" t="s">
        <v>5287</v>
      </c>
      <c r="W5465" t="s">
        <v>5222</v>
      </c>
      <c r="X5465" t="s">
        <v>5206</v>
      </c>
      <c r="Y5465" t="s">
        <v>763</v>
      </c>
      <c r="Z5465" t="s">
        <v>5288</v>
      </c>
      <c r="AA5465" t="s">
        <v>5224</v>
      </c>
      <c r="AB5465" t="s">
        <v>5207</v>
      </c>
      <c r="AC5465" t="s">
        <v>767</v>
      </c>
    </row>
    <row r="5466" spans="1:29" x14ac:dyDescent="0.2">
      <c r="A5466">
        <v>330977</v>
      </c>
      <c r="B5466" t="s">
        <v>92</v>
      </c>
      <c r="C5466" t="s">
        <v>5286</v>
      </c>
      <c r="D5466" t="s">
        <v>57</v>
      </c>
      <c r="E5466" t="s">
        <v>92</v>
      </c>
      <c r="F5466">
        <v>7</v>
      </c>
      <c r="G5466" t="s">
        <v>94</v>
      </c>
      <c r="H5466" t="s">
        <v>34</v>
      </c>
      <c r="I5466">
        <v>8</v>
      </c>
      <c r="J5466">
        <v>4</v>
      </c>
      <c r="K5466">
        <v>1782</v>
      </c>
      <c r="L5466">
        <v>13</v>
      </c>
      <c r="M5466">
        <v>5</v>
      </c>
      <c r="N5466">
        <v>1782</v>
      </c>
      <c r="O5466">
        <v>3</v>
      </c>
      <c r="P5466" t="s">
        <v>237</v>
      </c>
      <c r="Q5466" t="s">
        <v>544</v>
      </c>
      <c r="R5466" t="s">
        <v>37</v>
      </c>
      <c r="S5466" t="s">
        <v>38</v>
      </c>
      <c r="T5466" t="s">
        <v>39</v>
      </c>
      <c r="U5466" t="s">
        <v>40</v>
      </c>
      <c r="V5466" t="s">
        <v>5287</v>
      </c>
      <c r="W5466" t="s">
        <v>5222</v>
      </c>
      <c r="X5466" t="s">
        <v>5206</v>
      </c>
      <c r="Y5466" t="s">
        <v>763</v>
      </c>
      <c r="Z5466" t="s">
        <v>5288</v>
      </c>
      <c r="AA5466" t="s">
        <v>5224</v>
      </c>
      <c r="AB5466" t="s">
        <v>5207</v>
      </c>
      <c r="AC5466" t="s">
        <v>767</v>
      </c>
    </row>
    <row r="5467" spans="1:29" x14ac:dyDescent="0.2">
      <c r="A5467">
        <v>330917</v>
      </c>
      <c r="B5467" t="s">
        <v>686</v>
      </c>
      <c r="C5467" t="s">
        <v>5286</v>
      </c>
      <c r="D5467" t="s">
        <v>83</v>
      </c>
      <c r="E5467" t="s">
        <v>32</v>
      </c>
      <c r="F5467">
        <v>7</v>
      </c>
      <c r="G5467" t="s">
        <v>98</v>
      </c>
      <c r="H5467" t="s">
        <v>34</v>
      </c>
      <c r="I5467">
        <v>8</v>
      </c>
      <c r="J5467">
        <v>4</v>
      </c>
      <c r="K5467">
        <v>1782</v>
      </c>
      <c r="L5467">
        <v>13</v>
      </c>
      <c r="M5467">
        <v>5</v>
      </c>
      <c r="N5467">
        <v>1782</v>
      </c>
      <c r="O5467">
        <v>3</v>
      </c>
      <c r="P5467" t="s">
        <v>237</v>
      </c>
      <c r="Q5467" t="s">
        <v>544</v>
      </c>
      <c r="R5467" t="s">
        <v>37</v>
      </c>
      <c r="S5467" t="s">
        <v>38</v>
      </c>
      <c r="T5467" t="s">
        <v>39</v>
      </c>
      <c r="U5467" t="s">
        <v>40</v>
      </c>
      <c r="V5467" t="s">
        <v>5287</v>
      </c>
      <c r="W5467" t="s">
        <v>5222</v>
      </c>
      <c r="X5467" t="s">
        <v>5206</v>
      </c>
      <c r="Y5467" t="s">
        <v>763</v>
      </c>
      <c r="Z5467" t="s">
        <v>5288</v>
      </c>
      <c r="AA5467" t="s">
        <v>5224</v>
      </c>
      <c r="AB5467" t="s">
        <v>5207</v>
      </c>
      <c r="AC5467" t="s">
        <v>767</v>
      </c>
    </row>
    <row r="5468" spans="1:29" x14ac:dyDescent="0.2">
      <c r="A5468">
        <v>396511</v>
      </c>
      <c r="B5468" t="s">
        <v>157</v>
      </c>
      <c r="C5468" t="s">
        <v>5289</v>
      </c>
      <c r="D5468" t="s">
        <v>83</v>
      </c>
      <c r="E5468" t="s">
        <v>32</v>
      </c>
      <c r="F5468">
        <v>1</v>
      </c>
      <c r="G5468" t="s">
        <v>84</v>
      </c>
      <c r="H5468" t="s">
        <v>76</v>
      </c>
      <c r="I5468">
        <v>20</v>
      </c>
      <c r="J5468">
        <v>2</v>
      </c>
      <c r="K5468">
        <v>1783</v>
      </c>
      <c r="L5468">
        <v>24</v>
      </c>
      <c r="M5468">
        <v>4</v>
      </c>
      <c r="N5468">
        <v>1783</v>
      </c>
      <c r="O5468">
        <v>2</v>
      </c>
      <c r="P5468" t="s">
        <v>499</v>
      </c>
      <c r="Q5468" t="s">
        <v>69</v>
      </c>
      <c r="R5468" t="s">
        <v>79</v>
      </c>
      <c r="S5468" t="s">
        <v>38</v>
      </c>
      <c r="T5468" t="s">
        <v>80</v>
      </c>
      <c r="U5468" t="s">
        <v>40</v>
      </c>
      <c r="V5468" t="s">
        <v>2914</v>
      </c>
      <c r="W5468" t="s">
        <v>5222</v>
      </c>
      <c r="X5468" t="s">
        <v>5206</v>
      </c>
      <c r="Y5468" t="s">
        <v>763</v>
      </c>
      <c r="Z5468" t="s">
        <v>5290</v>
      </c>
      <c r="AA5468" t="s">
        <v>5224</v>
      </c>
      <c r="AB5468" t="s">
        <v>5207</v>
      </c>
      <c r="AC5468" t="s">
        <v>767</v>
      </c>
    </row>
    <row r="5469" spans="1:29" x14ac:dyDescent="0.2">
      <c r="A5469">
        <v>11511</v>
      </c>
      <c r="B5469" t="s">
        <v>591</v>
      </c>
      <c r="C5469" t="s">
        <v>5291</v>
      </c>
      <c r="D5469" t="s">
        <v>83</v>
      </c>
      <c r="E5469" t="s">
        <v>32</v>
      </c>
      <c r="F5469">
        <v>1</v>
      </c>
      <c r="G5469" t="s">
        <v>84</v>
      </c>
      <c r="H5469" t="s">
        <v>34</v>
      </c>
      <c r="I5469">
        <v>19</v>
      </c>
      <c r="J5469">
        <v>2</v>
      </c>
      <c r="K5469">
        <v>1778</v>
      </c>
      <c r="L5469">
        <v>30</v>
      </c>
      <c r="M5469">
        <v>4</v>
      </c>
      <c r="N5469">
        <v>1778</v>
      </c>
      <c r="O5469">
        <v>2</v>
      </c>
      <c r="P5469" t="s">
        <v>1112</v>
      </c>
      <c r="Q5469" t="s">
        <v>136</v>
      </c>
      <c r="R5469" t="s">
        <v>37</v>
      </c>
      <c r="S5469" t="s">
        <v>38</v>
      </c>
      <c r="T5469" t="s">
        <v>39</v>
      </c>
      <c r="U5469" t="s">
        <v>40</v>
      </c>
      <c r="V5469" t="s">
        <v>1455</v>
      </c>
      <c r="W5469" t="s">
        <v>5222</v>
      </c>
      <c r="X5469" t="s">
        <v>5206</v>
      </c>
      <c r="Y5469" t="s">
        <v>763</v>
      </c>
      <c r="Z5469" t="s">
        <v>5292</v>
      </c>
      <c r="AA5469" t="s">
        <v>5224</v>
      </c>
      <c r="AB5469" t="s">
        <v>5207</v>
      </c>
      <c r="AC5469" t="s">
        <v>767</v>
      </c>
    </row>
    <row r="5470" spans="1:29" x14ac:dyDescent="0.2">
      <c r="A5470">
        <v>1062023</v>
      </c>
      <c r="B5470" t="s">
        <v>92</v>
      </c>
      <c r="C5470" t="s">
        <v>5293</v>
      </c>
      <c r="D5470" t="s">
        <v>57</v>
      </c>
      <c r="E5470" t="s">
        <v>92</v>
      </c>
      <c r="F5470">
        <v>3</v>
      </c>
      <c r="G5470" t="s">
        <v>94</v>
      </c>
      <c r="H5470" t="s">
        <v>34</v>
      </c>
      <c r="I5470">
        <v>16</v>
      </c>
      <c r="J5470">
        <v>2</v>
      </c>
      <c r="K5470">
        <v>1786</v>
      </c>
      <c r="L5470">
        <v>21</v>
      </c>
      <c r="M5470">
        <v>4</v>
      </c>
      <c r="N5470">
        <v>1786</v>
      </c>
      <c r="O5470">
        <v>2</v>
      </c>
      <c r="P5470" t="s">
        <v>1158</v>
      </c>
      <c r="Q5470" t="s">
        <v>151</v>
      </c>
      <c r="R5470" t="s">
        <v>37</v>
      </c>
      <c r="S5470" t="s">
        <v>38</v>
      </c>
      <c r="T5470" t="s">
        <v>39</v>
      </c>
      <c r="U5470" t="s">
        <v>40</v>
      </c>
      <c r="V5470" t="s">
        <v>1455</v>
      </c>
      <c r="W5470" t="s">
        <v>5222</v>
      </c>
      <c r="X5470" t="s">
        <v>5206</v>
      </c>
      <c r="Y5470" t="s">
        <v>763</v>
      </c>
      <c r="Z5470" t="s">
        <v>5292</v>
      </c>
      <c r="AA5470" t="s">
        <v>5224</v>
      </c>
      <c r="AB5470" t="s">
        <v>5207</v>
      </c>
      <c r="AC5470" t="s">
        <v>767</v>
      </c>
    </row>
    <row r="5471" spans="1:29" x14ac:dyDescent="0.2">
      <c r="A5471">
        <v>1062033</v>
      </c>
      <c r="B5471" t="s">
        <v>92</v>
      </c>
      <c r="C5471" t="s">
        <v>5293</v>
      </c>
      <c r="D5471" t="s">
        <v>57</v>
      </c>
      <c r="E5471" t="s">
        <v>92</v>
      </c>
      <c r="F5471">
        <v>3</v>
      </c>
      <c r="G5471" t="s">
        <v>94</v>
      </c>
      <c r="H5471" t="s">
        <v>34</v>
      </c>
      <c r="I5471">
        <v>16</v>
      </c>
      <c r="J5471">
        <v>2</v>
      </c>
      <c r="K5471">
        <v>1786</v>
      </c>
      <c r="L5471">
        <v>21</v>
      </c>
      <c r="M5471">
        <v>4</v>
      </c>
      <c r="N5471">
        <v>1786</v>
      </c>
      <c r="O5471">
        <v>2</v>
      </c>
      <c r="P5471" t="s">
        <v>1158</v>
      </c>
      <c r="Q5471" t="s">
        <v>151</v>
      </c>
      <c r="R5471" t="s">
        <v>37</v>
      </c>
      <c r="S5471" t="s">
        <v>38</v>
      </c>
      <c r="T5471" t="s">
        <v>39</v>
      </c>
      <c r="U5471" t="s">
        <v>40</v>
      </c>
      <c r="V5471" t="s">
        <v>1455</v>
      </c>
      <c r="W5471" t="s">
        <v>5222</v>
      </c>
      <c r="X5471" t="s">
        <v>5206</v>
      </c>
      <c r="Y5471" t="s">
        <v>763</v>
      </c>
      <c r="Z5471" t="s">
        <v>5292</v>
      </c>
      <c r="AA5471" t="s">
        <v>5224</v>
      </c>
      <c r="AB5471" t="s">
        <v>5207</v>
      </c>
      <c r="AC5471" t="s">
        <v>767</v>
      </c>
    </row>
    <row r="5472" spans="1:29" x14ac:dyDescent="0.2">
      <c r="A5472">
        <v>1062013</v>
      </c>
      <c r="B5472" t="s">
        <v>116</v>
      </c>
      <c r="C5472" t="s">
        <v>5293</v>
      </c>
      <c r="D5472" t="s">
        <v>83</v>
      </c>
      <c r="E5472" t="s">
        <v>32</v>
      </c>
      <c r="F5472">
        <v>3</v>
      </c>
      <c r="G5472" t="s">
        <v>98</v>
      </c>
      <c r="H5472" t="s">
        <v>34</v>
      </c>
      <c r="I5472">
        <v>16</v>
      </c>
      <c r="J5472">
        <v>2</v>
      </c>
      <c r="K5472">
        <v>1786</v>
      </c>
      <c r="L5472">
        <v>21</v>
      </c>
      <c r="M5472">
        <v>4</v>
      </c>
      <c r="N5472">
        <v>1786</v>
      </c>
      <c r="O5472">
        <v>2</v>
      </c>
      <c r="P5472" t="s">
        <v>1158</v>
      </c>
      <c r="Q5472" t="s">
        <v>151</v>
      </c>
      <c r="R5472" t="s">
        <v>37</v>
      </c>
      <c r="S5472" t="s">
        <v>38</v>
      </c>
      <c r="T5472" t="s">
        <v>39</v>
      </c>
      <c r="U5472" t="s">
        <v>40</v>
      </c>
      <c r="V5472" t="s">
        <v>1455</v>
      </c>
      <c r="W5472" t="s">
        <v>5222</v>
      </c>
      <c r="X5472" t="s">
        <v>5206</v>
      </c>
      <c r="Y5472" t="s">
        <v>763</v>
      </c>
      <c r="Z5472" t="s">
        <v>5292</v>
      </c>
      <c r="AA5472" t="s">
        <v>5224</v>
      </c>
      <c r="AB5472" t="s">
        <v>5207</v>
      </c>
      <c r="AC5472" t="s">
        <v>767</v>
      </c>
    </row>
    <row r="5473" spans="1:29" x14ac:dyDescent="0.2">
      <c r="A5473">
        <v>346437</v>
      </c>
      <c r="B5473" t="s">
        <v>92</v>
      </c>
      <c r="C5473" t="s">
        <v>5294</v>
      </c>
      <c r="D5473" t="s">
        <v>57</v>
      </c>
      <c r="E5473" t="s">
        <v>92</v>
      </c>
      <c r="F5473">
        <v>7</v>
      </c>
      <c r="G5473" t="s">
        <v>94</v>
      </c>
      <c r="H5473" t="s">
        <v>101</v>
      </c>
      <c r="I5473">
        <v>13</v>
      </c>
      <c r="J5473">
        <v>5</v>
      </c>
      <c r="K5473">
        <v>1782</v>
      </c>
      <c r="L5473">
        <v>1</v>
      </c>
      <c r="M5473">
        <v>7</v>
      </c>
      <c r="N5473">
        <v>1782</v>
      </c>
      <c r="O5473">
        <v>4</v>
      </c>
      <c r="P5473" t="s">
        <v>223</v>
      </c>
      <c r="Q5473" t="s">
        <v>162</v>
      </c>
      <c r="R5473" t="s">
        <v>103</v>
      </c>
      <c r="S5473" t="s">
        <v>38</v>
      </c>
      <c r="T5473" t="s">
        <v>104</v>
      </c>
      <c r="U5473" t="s">
        <v>40</v>
      </c>
      <c r="V5473" t="s">
        <v>1455</v>
      </c>
      <c r="W5473" t="s">
        <v>5222</v>
      </c>
      <c r="X5473" t="s">
        <v>5206</v>
      </c>
      <c r="Y5473" t="s">
        <v>763</v>
      </c>
      <c r="Z5473" t="s">
        <v>5292</v>
      </c>
      <c r="AA5473" t="s">
        <v>5224</v>
      </c>
      <c r="AB5473" t="s">
        <v>5207</v>
      </c>
      <c r="AC5473" t="s">
        <v>767</v>
      </c>
    </row>
    <row r="5474" spans="1:29" x14ac:dyDescent="0.2">
      <c r="A5474">
        <v>346447</v>
      </c>
      <c r="B5474" t="s">
        <v>92</v>
      </c>
      <c r="C5474" t="s">
        <v>5294</v>
      </c>
      <c r="D5474" t="s">
        <v>57</v>
      </c>
      <c r="E5474" t="s">
        <v>92</v>
      </c>
      <c r="F5474">
        <v>7</v>
      </c>
      <c r="G5474" t="s">
        <v>94</v>
      </c>
      <c r="H5474" t="s">
        <v>101</v>
      </c>
      <c r="I5474">
        <v>13</v>
      </c>
      <c r="J5474">
        <v>5</v>
      </c>
      <c r="K5474">
        <v>1782</v>
      </c>
      <c r="L5474">
        <v>1</v>
      </c>
      <c r="M5474">
        <v>7</v>
      </c>
      <c r="N5474">
        <v>1782</v>
      </c>
      <c r="O5474">
        <v>4</v>
      </c>
      <c r="P5474" t="s">
        <v>223</v>
      </c>
      <c r="Q5474" t="s">
        <v>162</v>
      </c>
      <c r="R5474" t="s">
        <v>103</v>
      </c>
      <c r="S5474" t="s">
        <v>38</v>
      </c>
      <c r="T5474" t="s">
        <v>104</v>
      </c>
      <c r="U5474" t="s">
        <v>40</v>
      </c>
      <c r="V5474" t="s">
        <v>1455</v>
      </c>
      <c r="W5474" t="s">
        <v>5222</v>
      </c>
      <c r="X5474" t="s">
        <v>5206</v>
      </c>
      <c r="Y5474" t="s">
        <v>763</v>
      </c>
      <c r="Z5474" t="s">
        <v>5292</v>
      </c>
      <c r="AA5474" t="s">
        <v>5224</v>
      </c>
      <c r="AB5474" t="s">
        <v>5207</v>
      </c>
      <c r="AC5474" t="s">
        <v>767</v>
      </c>
    </row>
    <row r="5475" spans="1:29" x14ac:dyDescent="0.2">
      <c r="A5475">
        <v>346457</v>
      </c>
      <c r="B5475" t="s">
        <v>92</v>
      </c>
      <c r="C5475" t="s">
        <v>5294</v>
      </c>
      <c r="D5475" t="s">
        <v>57</v>
      </c>
      <c r="E5475" t="s">
        <v>92</v>
      </c>
      <c r="F5475">
        <v>7</v>
      </c>
      <c r="G5475" t="s">
        <v>94</v>
      </c>
      <c r="H5475" t="s">
        <v>101</v>
      </c>
      <c r="I5475">
        <v>13</v>
      </c>
      <c r="J5475">
        <v>5</v>
      </c>
      <c r="K5475">
        <v>1782</v>
      </c>
      <c r="L5475">
        <v>1</v>
      </c>
      <c r="M5475">
        <v>7</v>
      </c>
      <c r="N5475">
        <v>1782</v>
      </c>
      <c r="O5475">
        <v>4</v>
      </c>
      <c r="P5475" t="s">
        <v>223</v>
      </c>
      <c r="Q5475" t="s">
        <v>162</v>
      </c>
      <c r="R5475" t="s">
        <v>103</v>
      </c>
      <c r="S5475" t="s">
        <v>38</v>
      </c>
      <c r="T5475" t="s">
        <v>104</v>
      </c>
      <c r="U5475" t="s">
        <v>40</v>
      </c>
      <c r="V5475" t="s">
        <v>1455</v>
      </c>
      <c r="W5475" t="s">
        <v>5222</v>
      </c>
      <c r="X5475" t="s">
        <v>5206</v>
      </c>
      <c r="Y5475" t="s">
        <v>763</v>
      </c>
      <c r="Z5475" t="s">
        <v>5292</v>
      </c>
      <c r="AA5475" t="s">
        <v>5224</v>
      </c>
      <c r="AB5475" t="s">
        <v>5207</v>
      </c>
      <c r="AC5475" t="s">
        <v>767</v>
      </c>
    </row>
    <row r="5476" spans="1:29" x14ac:dyDescent="0.2">
      <c r="A5476">
        <v>346467</v>
      </c>
      <c r="B5476" t="s">
        <v>92</v>
      </c>
      <c r="C5476" t="s">
        <v>5294</v>
      </c>
      <c r="D5476" t="s">
        <v>57</v>
      </c>
      <c r="E5476" t="s">
        <v>92</v>
      </c>
      <c r="F5476">
        <v>7</v>
      </c>
      <c r="G5476" t="s">
        <v>94</v>
      </c>
      <c r="H5476" t="s">
        <v>101</v>
      </c>
      <c r="I5476">
        <v>13</v>
      </c>
      <c r="J5476">
        <v>5</v>
      </c>
      <c r="K5476">
        <v>1782</v>
      </c>
      <c r="L5476">
        <v>1</v>
      </c>
      <c r="M5476">
        <v>7</v>
      </c>
      <c r="N5476">
        <v>1782</v>
      </c>
      <c r="O5476">
        <v>4</v>
      </c>
      <c r="P5476" t="s">
        <v>223</v>
      </c>
      <c r="Q5476" t="s">
        <v>162</v>
      </c>
      <c r="R5476" t="s">
        <v>103</v>
      </c>
      <c r="S5476" t="s">
        <v>38</v>
      </c>
      <c r="T5476" t="s">
        <v>104</v>
      </c>
      <c r="U5476" t="s">
        <v>40</v>
      </c>
      <c r="V5476" t="s">
        <v>1455</v>
      </c>
      <c r="W5476" t="s">
        <v>5222</v>
      </c>
      <c r="X5476" t="s">
        <v>5206</v>
      </c>
      <c r="Y5476" t="s">
        <v>763</v>
      </c>
      <c r="Z5476" t="s">
        <v>5292</v>
      </c>
      <c r="AA5476" t="s">
        <v>5224</v>
      </c>
      <c r="AB5476" t="s">
        <v>5207</v>
      </c>
      <c r="AC5476" t="s">
        <v>767</v>
      </c>
    </row>
    <row r="5477" spans="1:29" x14ac:dyDescent="0.2">
      <c r="A5477">
        <v>346477</v>
      </c>
      <c r="B5477" t="s">
        <v>92</v>
      </c>
      <c r="C5477" t="s">
        <v>5294</v>
      </c>
      <c r="D5477" t="s">
        <v>57</v>
      </c>
      <c r="E5477" t="s">
        <v>92</v>
      </c>
      <c r="F5477">
        <v>7</v>
      </c>
      <c r="G5477" t="s">
        <v>94</v>
      </c>
      <c r="H5477" t="s">
        <v>101</v>
      </c>
      <c r="I5477">
        <v>13</v>
      </c>
      <c r="J5477">
        <v>5</v>
      </c>
      <c r="K5477">
        <v>1782</v>
      </c>
      <c r="L5477">
        <v>1</v>
      </c>
      <c r="M5477">
        <v>7</v>
      </c>
      <c r="N5477">
        <v>1782</v>
      </c>
      <c r="O5477">
        <v>4</v>
      </c>
      <c r="P5477" t="s">
        <v>223</v>
      </c>
      <c r="Q5477" t="s">
        <v>162</v>
      </c>
      <c r="R5477" t="s">
        <v>103</v>
      </c>
      <c r="S5477" t="s">
        <v>38</v>
      </c>
      <c r="T5477" t="s">
        <v>104</v>
      </c>
      <c r="U5477" t="s">
        <v>40</v>
      </c>
      <c r="V5477" t="s">
        <v>1455</v>
      </c>
      <c r="W5477" t="s">
        <v>5222</v>
      </c>
      <c r="X5477" t="s">
        <v>5206</v>
      </c>
      <c r="Y5477" t="s">
        <v>763</v>
      </c>
      <c r="Z5477" t="s">
        <v>5292</v>
      </c>
      <c r="AA5477" t="s">
        <v>5224</v>
      </c>
      <c r="AB5477" t="s">
        <v>5207</v>
      </c>
      <c r="AC5477" t="s">
        <v>767</v>
      </c>
    </row>
    <row r="5478" spans="1:29" x14ac:dyDescent="0.2">
      <c r="A5478">
        <v>346427</v>
      </c>
      <c r="B5478" t="s">
        <v>117</v>
      </c>
      <c r="C5478" t="s">
        <v>5294</v>
      </c>
      <c r="D5478" t="s">
        <v>83</v>
      </c>
      <c r="E5478" t="s">
        <v>117</v>
      </c>
      <c r="F5478">
        <v>7</v>
      </c>
      <c r="G5478" t="s">
        <v>94</v>
      </c>
      <c r="H5478" t="s">
        <v>101</v>
      </c>
      <c r="I5478">
        <v>13</v>
      </c>
      <c r="J5478">
        <v>5</v>
      </c>
      <c r="K5478">
        <v>1782</v>
      </c>
      <c r="L5478">
        <v>1</v>
      </c>
      <c r="M5478">
        <v>7</v>
      </c>
      <c r="N5478">
        <v>1782</v>
      </c>
      <c r="O5478">
        <v>4</v>
      </c>
      <c r="P5478" t="s">
        <v>223</v>
      </c>
      <c r="Q5478" t="s">
        <v>162</v>
      </c>
      <c r="R5478" t="s">
        <v>103</v>
      </c>
      <c r="S5478" t="s">
        <v>38</v>
      </c>
      <c r="T5478" t="s">
        <v>104</v>
      </c>
      <c r="U5478" t="s">
        <v>40</v>
      </c>
      <c r="V5478" t="s">
        <v>1455</v>
      </c>
      <c r="W5478" t="s">
        <v>5222</v>
      </c>
      <c r="X5478" t="s">
        <v>5206</v>
      </c>
      <c r="Y5478" t="s">
        <v>763</v>
      </c>
      <c r="Z5478" t="s">
        <v>5292</v>
      </c>
      <c r="AA5478" t="s">
        <v>5224</v>
      </c>
      <c r="AB5478" t="s">
        <v>5207</v>
      </c>
      <c r="AC5478" t="s">
        <v>767</v>
      </c>
    </row>
    <row r="5479" spans="1:29" x14ac:dyDescent="0.2">
      <c r="A5479">
        <v>346417</v>
      </c>
      <c r="B5479" t="s">
        <v>66</v>
      </c>
      <c r="C5479" t="s">
        <v>5294</v>
      </c>
      <c r="D5479" t="s">
        <v>31</v>
      </c>
      <c r="E5479" t="s">
        <v>32</v>
      </c>
      <c r="F5479">
        <v>7</v>
      </c>
      <c r="G5479" t="s">
        <v>98</v>
      </c>
      <c r="H5479" t="s">
        <v>101</v>
      </c>
      <c r="I5479">
        <v>13</v>
      </c>
      <c r="J5479">
        <v>5</v>
      </c>
      <c r="K5479">
        <v>1782</v>
      </c>
      <c r="L5479">
        <v>1</v>
      </c>
      <c r="M5479">
        <v>7</v>
      </c>
      <c r="N5479">
        <v>1782</v>
      </c>
      <c r="O5479">
        <v>4</v>
      </c>
      <c r="P5479" t="s">
        <v>223</v>
      </c>
      <c r="Q5479" t="s">
        <v>162</v>
      </c>
      <c r="R5479" t="s">
        <v>103</v>
      </c>
      <c r="S5479" t="s">
        <v>38</v>
      </c>
      <c r="T5479" t="s">
        <v>104</v>
      </c>
      <c r="U5479" t="s">
        <v>40</v>
      </c>
      <c r="V5479" t="s">
        <v>1455</v>
      </c>
      <c r="W5479" t="s">
        <v>5222</v>
      </c>
      <c r="X5479" t="s">
        <v>5206</v>
      </c>
      <c r="Y5479" t="s">
        <v>763</v>
      </c>
      <c r="Z5479" t="s">
        <v>5292</v>
      </c>
      <c r="AA5479" t="s">
        <v>5224</v>
      </c>
      <c r="AB5479" t="s">
        <v>5207</v>
      </c>
      <c r="AC5479" t="s">
        <v>767</v>
      </c>
    </row>
    <row r="5480" spans="1:29" x14ac:dyDescent="0.2">
      <c r="A5480">
        <v>18711</v>
      </c>
      <c r="B5480" t="s">
        <v>116</v>
      </c>
      <c r="C5480" t="s">
        <v>1908</v>
      </c>
      <c r="D5480" t="s">
        <v>83</v>
      </c>
      <c r="E5480" t="s">
        <v>32</v>
      </c>
      <c r="F5480">
        <v>1</v>
      </c>
      <c r="G5480" t="s">
        <v>84</v>
      </c>
      <c r="H5480" t="s">
        <v>76</v>
      </c>
      <c r="I5480">
        <v>19</v>
      </c>
      <c r="J5480">
        <v>2</v>
      </c>
      <c r="K5480">
        <v>1778</v>
      </c>
      <c r="L5480">
        <v>30</v>
      </c>
      <c r="M5480">
        <v>4</v>
      </c>
      <c r="N5480">
        <v>1778</v>
      </c>
      <c r="O5480">
        <v>2</v>
      </c>
      <c r="P5480" t="s">
        <v>1015</v>
      </c>
      <c r="Q5480" t="s">
        <v>322</v>
      </c>
      <c r="R5480" t="s">
        <v>79</v>
      </c>
      <c r="S5480" t="s">
        <v>38</v>
      </c>
      <c r="T5480" t="s">
        <v>80</v>
      </c>
      <c r="U5480" t="s">
        <v>40</v>
      </c>
      <c r="V5480" t="s">
        <v>5295</v>
      </c>
      <c r="W5480" t="s">
        <v>5222</v>
      </c>
      <c r="X5480" t="s">
        <v>5206</v>
      </c>
      <c r="Y5480" t="s">
        <v>763</v>
      </c>
      <c r="Z5480" t="s">
        <v>5296</v>
      </c>
      <c r="AA5480" t="s">
        <v>5224</v>
      </c>
      <c r="AB5480" t="s">
        <v>5207</v>
      </c>
      <c r="AC5480" t="s">
        <v>767</v>
      </c>
    </row>
    <row r="5481" spans="1:29" x14ac:dyDescent="0.2">
      <c r="A5481">
        <v>963635</v>
      </c>
      <c r="B5481" t="s">
        <v>92</v>
      </c>
      <c r="C5481" t="s">
        <v>5297</v>
      </c>
      <c r="D5481" t="s">
        <v>57</v>
      </c>
      <c r="E5481" t="s">
        <v>92</v>
      </c>
      <c r="F5481">
        <v>5</v>
      </c>
      <c r="G5481" t="s">
        <v>94</v>
      </c>
      <c r="H5481" t="s">
        <v>34</v>
      </c>
      <c r="I5481">
        <v>13</v>
      </c>
      <c r="J5481">
        <v>10</v>
      </c>
      <c r="K5481">
        <v>1785</v>
      </c>
      <c r="L5481">
        <v>8</v>
      </c>
      <c r="M5481">
        <v>12</v>
      </c>
      <c r="N5481">
        <v>1785</v>
      </c>
      <c r="O5481">
        <v>7</v>
      </c>
      <c r="P5481" t="s">
        <v>958</v>
      </c>
      <c r="Q5481" t="s">
        <v>63</v>
      </c>
      <c r="R5481" t="s">
        <v>37</v>
      </c>
      <c r="S5481" t="s">
        <v>38</v>
      </c>
      <c r="T5481" t="s">
        <v>39</v>
      </c>
      <c r="U5481" t="s">
        <v>40</v>
      </c>
      <c r="V5481" t="s">
        <v>5295</v>
      </c>
      <c r="W5481" t="s">
        <v>5222</v>
      </c>
      <c r="X5481" t="s">
        <v>5206</v>
      </c>
      <c r="Y5481" t="s">
        <v>763</v>
      </c>
      <c r="Z5481" t="s">
        <v>5296</v>
      </c>
      <c r="AA5481" t="s">
        <v>5224</v>
      </c>
      <c r="AB5481" t="s">
        <v>5207</v>
      </c>
      <c r="AC5481" t="s">
        <v>767</v>
      </c>
    </row>
    <row r="5482" spans="1:29" x14ac:dyDescent="0.2">
      <c r="A5482">
        <v>963645</v>
      </c>
      <c r="B5482" t="s">
        <v>92</v>
      </c>
      <c r="C5482" t="s">
        <v>5297</v>
      </c>
      <c r="D5482" t="s">
        <v>57</v>
      </c>
      <c r="E5482" t="s">
        <v>92</v>
      </c>
      <c r="F5482">
        <v>5</v>
      </c>
      <c r="G5482" t="s">
        <v>94</v>
      </c>
      <c r="H5482" t="s">
        <v>34</v>
      </c>
      <c r="I5482">
        <v>13</v>
      </c>
      <c r="J5482">
        <v>10</v>
      </c>
      <c r="K5482">
        <v>1785</v>
      </c>
      <c r="L5482">
        <v>8</v>
      </c>
      <c r="M5482">
        <v>12</v>
      </c>
      <c r="N5482">
        <v>1785</v>
      </c>
      <c r="O5482">
        <v>7</v>
      </c>
      <c r="P5482" t="s">
        <v>958</v>
      </c>
      <c r="Q5482" t="s">
        <v>63</v>
      </c>
      <c r="R5482" t="s">
        <v>37</v>
      </c>
      <c r="S5482" t="s">
        <v>38</v>
      </c>
      <c r="T5482" t="s">
        <v>39</v>
      </c>
      <c r="U5482" t="s">
        <v>40</v>
      </c>
      <c r="V5482" t="s">
        <v>5295</v>
      </c>
      <c r="W5482" t="s">
        <v>5222</v>
      </c>
      <c r="X5482" t="s">
        <v>5206</v>
      </c>
      <c r="Y5482" t="s">
        <v>763</v>
      </c>
      <c r="Z5482" t="s">
        <v>5296</v>
      </c>
      <c r="AA5482" t="s">
        <v>5224</v>
      </c>
      <c r="AB5482" t="s">
        <v>5207</v>
      </c>
      <c r="AC5482" t="s">
        <v>767</v>
      </c>
    </row>
    <row r="5483" spans="1:29" x14ac:dyDescent="0.2">
      <c r="A5483">
        <v>963655</v>
      </c>
      <c r="B5483" t="s">
        <v>92</v>
      </c>
      <c r="C5483" t="s">
        <v>5297</v>
      </c>
      <c r="D5483" t="s">
        <v>57</v>
      </c>
      <c r="E5483" t="s">
        <v>92</v>
      </c>
      <c r="F5483">
        <v>5</v>
      </c>
      <c r="G5483" t="s">
        <v>94</v>
      </c>
      <c r="H5483" t="s">
        <v>34</v>
      </c>
      <c r="I5483">
        <v>13</v>
      </c>
      <c r="J5483">
        <v>10</v>
      </c>
      <c r="K5483">
        <v>1785</v>
      </c>
      <c r="L5483">
        <v>8</v>
      </c>
      <c r="M5483">
        <v>12</v>
      </c>
      <c r="N5483">
        <v>1785</v>
      </c>
      <c r="O5483">
        <v>7</v>
      </c>
      <c r="P5483" t="s">
        <v>958</v>
      </c>
      <c r="Q5483" t="s">
        <v>63</v>
      </c>
      <c r="R5483" t="s">
        <v>37</v>
      </c>
      <c r="S5483" t="s">
        <v>38</v>
      </c>
      <c r="T5483" t="s">
        <v>39</v>
      </c>
      <c r="U5483" t="s">
        <v>40</v>
      </c>
      <c r="V5483" t="s">
        <v>5295</v>
      </c>
      <c r="W5483" t="s">
        <v>5222</v>
      </c>
      <c r="X5483" t="s">
        <v>5206</v>
      </c>
      <c r="Y5483" t="s">
        <v>763</v>
      </c>
      <c r="Z5483" t="s">
        <v>5296</v>
      </c>
      <c r="AA5483" t="s">
        <v>5224</v>
      </c>
      <c r="AB5483" t="s">
        <v>5207</v>
      </c>
      <c r="AC5483" t="s">
        <v>767</v>
      </c>
    </row>
    <row r="5484" spans="1:29" x14ac:dyDescent="0.2">
      <c r="A5484">
        <v>963625</v>
      </c>
      <c r="B5484" t="s">
        <v>117</v>
      </c>
      <c r="C5484" t="s">
        <v>5297</v>
      </c>
      <c r="D5484" t="s">
        <v>83</v>
      </c>
      <c r="E5484" t="s">
        <v>117</v>
      </c>
      <c r="F5484">
        <v>5</v>
      </c>
      <c r="G5484" t="s">
        <v>94</v>
      </c>
      <c r="H5484" t="s">
        <v>34</v>
      </c>
      <c r="I5484">
        <v>13</v>
      </c>
      <c r="J5484">
        <v>10</v>
      </c>
      <c r="K5484">
        <v>1785</v>
      </c>
      <c r="L5484">
        <v>8</v>
      </c>
      <c r="M5484">
        <v>12</v>
      </c>
      <c r="N5484">
        <v>1785</v>
      </c>
      <c r="O5484">
        <v>7</v>
      </c>
      <c r="P5484" t="s">
        <v>958</v>
      </c>
      <c r="Q5484" t="s">
        <v>63</v>
      </c>
      <c r="R5484" t="s">
        <v>37</v>
      </c>
      <c r="S5484" t="s">
        <v>38</v>
      </c>
      <c r="T5484" t="s">
        <v>39</v>
      </c>
      <c r="U5484" t="s">
        <v>40</v>
      </c>
      <c r="V5484" t="s">
        <v>5295</v>
      </c>
      <c r="W5484" t="s">
        <v>5222</v>
      </c>
      <c r="X5484" t="s">
        <v>5206</v>
      </c>
      <c r="Y5484" t="s">
        <v>763</v>
      </c>
      <c r="Z5484" t="s">
        <v>5296</v>
      </c>
      <c r="AA5484" t="s">
        <v>5224</v>
      </c>
      <c r="AB5484" t="s">
        <v>5207</v>
      </c>
      <c r="AC5484" t="s">
        <v>767</v>
      </c>
    </row>
    <row r="5485" spans="1:29" x14ac:dyDescent="0.2">
      <c r="A5485">
        <v>963615</v>
      </c>
      <c r="B5485" t="s">
        <v>5298</v>
      </c>
      <c r="C5485" t="s">
        <v>5297</v>
      </c>
      <c r="D5485" t="s">
        <v>31</v>
      </c>
      <c r="E5485" t="s">
        <v>32</v>
      </c>
      <c r="F5485">
        <v>5</v>
      </c>
      <c r="G5485" t="s">
        <v>98</v>
      </c>
      <c r="H5485" t="s">
        <v>34</v>
      </c>
      <c r="I5485">
        <v>13</v>
      </c>
      <c r="J5485">
        <v>10</v>
      </c>
      <c r="K5485">
        <v>1785</v>
      </c>
      <c r="L5485">
        <v>8</v>
      </c>
      <c r="M5485">
        <v>12</v>
      </c>
      <c r="N5485">
        <v>1785</v>
      </c>
      <c r="O5485">
        <v>7</v>
      </c>
      <c r="P5485" t="s">
        <v>958</v>
      </c>
      <c r="Q5485" t="s">
        <v>63</v>
      </c>
      <c r="R5485" t="s">
        <v>37</v>
      </c>
      <c r="S5485" t="s">
        <v>38</v>
      </c>
      <c r="T5485" t="s">
        <v>39</v>
      </c>
      <c r="U5485" t="s">
        <v>40</v>
      </c>
      <c r="V5485" t="s">
        <v>5295</v>
      </c>
      <c r="W5485" t="s">
        <v>5222</v>
      </c>
      <c r="X5485" t="s">
        <v>5206</v>
      </c>
      <c r="Y5485" t="s">
        <v>763</v>
      </c>
      <c r="Z5485" t="s">
        <v>5296</v>
      </c>
      <c r="AA5485" t="s">
        <v>5224</v>
      </c>
      <c r="AB5485" t="s">
        <v>5207</v>
      </c>
      <c r="AC5485" t="s">
        <v>767</v>
      </c>
    </row>
    <row r="5486" spans="1:29" x14ac:dyDescent="0.2">
      <c r="A5486">
        <v>1069811</v>
      </c>
      <c r="B5486" t="s">
        <v>48</v>
      </c>
      <c r="C5486" t="s">
        <v>5299</v>
      </c>
      <c r="D5486" t="s">
        <v>31</v>
      </c>
      <c r="E5486" t="s">
        <v>32</v>
      </c>
      <c r="F5486">
        <v>1</v>
      </c>
      <c r="G5486" t="s">
        <v>33</v>
      </c>
      <c r="H5486" t="s">
        <v>34</v>
      </c>
      <c r="I5486">
        <v>16</v>
      </c>
      <c r="J5486">
        <v>2</v>
      </c>
      <c r="K5486">
        <v>1786</v>
      </c>
      <c r="L5486">
        <v>21</v>
      </c>
      <c r="M5486">
        <v>4</v>
      </c>
      <c r="N5486">
        <v>1786</v>
      </c>
      <c r="O5486">
        <v>2</v>
      </c>
      <c r="P5486" t="s">
        <v>1479</v>
      </c>
      <c r="Q5486" t="s">
        <v>151</v>
      </c>
      <c r="R5486" t="s">
        <v>37</v>
      </c>
      <c r="S5486" t="s">
        <v>38</v>
      </c>
      <c r="T5486" t="s">
        <v>39</v>
      </c>
      <c r="U5486" t="s">
        <v>40</v>
      </c>
      <c r="V5486" t="s">
        <v>4599</v>
      </c>
      <c r="W5486" t="s">
        <v>5222</v>
      </c>
      <c r="X5486" t="s">
        <v>5206</v>
      </c>
      <c r="Y5486" t="s">
        <v>763</v>
      </c>
      <c r="Z5486" t="s">
        <v>5223</v>
      </c>
      <c r="AA5486" t="s">
        <v>5224</v>
      </c>
      <c r="AB5486" t="s">
        <v>5207</v>
      </c>
      <c r="AC5486" t="s">
        <v>767</v>
      </c>
    </row>
    <row r="5487" spans="1:29" x14ac:dyDescent="0.2">
      <c r="A5487">
        <v>768122</v>
      </c>
      <c r="B5487" t="s">
        <v>117</v>
      </c>
      <c r="C5487" t="s">
        <v>5300</v>
      </c>
      <c r="D5487" t="s">
        <v>83</v>
      </c>
      <c r="E5487" t="s">
        <v>117</v>
      </c>
      <c r="F5487">
        <v>2</v>
      </c>
      <c r="G5487" t="s">
        <v>94</v>
      </c>
      <c r="H5487" t="s">
        <v>34</v>
      </c>
      <c r="I5487">
        <v>6</v>
      </c>
      <c r="J5487">
        <v>1</v>
      </c>
      <c r="K5487">
        <v>1785</v>
      </c>
      <c r="L5487">
        <v>17</v>
      </c>
      <c r="M5487">
        <v>2</v>
      </c>
      <c r="N5487">
        <v>1785</v>
      </c>
      <c r="O5487">
        <v>1</v>
      </c>
      <c r="P5487" t="s">
        <v>1586</v>
      </c>
      <c r="Q5487" t="s">
        <v>63</v>
      </c>
      <c r="R5487" t="s">
        <v>37</v>
      </c>
      <c r="S5487" t="s">
        <v>38</v>
      </c>
      <c r="T5487" t="s">
        <v>39</v>
      </c>
      <c r="U5487" t="s">
        <v>40</v>
      </c>
      <c r="V5487" t="s">
        <v>5221</v>
      </c>
      <c r="W5487" t="s">
        <v>5222</v>
      </c>
      <c r="X5487" t="s">
        <v>5206</v>
      </c>
      <c r="Y5487" t="s">
        <v>763</v>
      </c>
      <c r="Z5487" t="s">
        <v>5223</v>
      </c>
      <c r="AA5487" t="s">
        <v>5224</v>
      </c>
      <c r="AB5487" t="s">
        <v>5207</v>
      </c>
      <c r="AC5487" t="s">
        <v>767</v>
      </c>
    </row>
    <row r="5488" spans="1:29" x14ac:dyDescent="0.2">
      <c r="A5488">
        <v>768112</v>
      </c>
      <c r="B5488" t="s">
        <v>48</v>
      </c>
      <c r="C5488" t="s">
        <v>5300</v>
      </c>
      <c r="D5488" t="s">
        <v>31</v>
      </c>
      <c r="E5488" t="s">
        <v>32</v>
      </c>
      <c r="F5488">
        <v>2</v>
      </c>
      <c r="G5488" t="s">
        <v>98</v>
      </c>
      <c r="H5488" t="s">
        <v>34</v>
      </c>
      <c r="I5488">
        <v>6</v>
      </c>
      <c r="J5488">
        <v>1</v>
      </c>
      <c r="K5488">
        <v>1785</v>
      </c>
      <c r="L5488">
        <v>17</v>
      </c>
      <c r="M5488">
        <v>2</v>
      </c>
      <c r="N5488">
        <v>1785</v>
      </c>
      <c r="O5488">
        <v>1</v>
      </c>
      <c r="P5488" t="s">
        <v>1586</v>
      </c>
      <c r="Q5488" t="s">
        <v>63</v>
      </c>
      <c r="R5488" t="s">
        <v>37</v>
      </c>
      <c r="S5488" t="s">
        <v>38</v>
      </c>
      <c r="T5488" t="s">
        <v>39</v>
      </c>
      <c r="U5488" t="s">
        <v>40</v>
      </c>
      <c r="V5488" t="s">
        <v>5221</v>
      </c>
      <c r="W5488" t="s">
        <v>5222</v>
      </c>
      <c r="X5488" t="s">
        <v>5206</v>
      </c>
      <c r="Y5488" t="s">
        <v>763</v>
      </c>
      <c r="Z5488" t="s">
        <v>5223</v>
      </c>
      <c r="AA5488" t="s">
        <v>5224</v>
      </c>
      <c r="AB5488" t="s">
        <v>5207</v>
      </c>
      <c r="AC5488" t="s">
        <v>767</v>
      </c>
    </row>
    <row r="5489" spans="1:29" x14ac:dyDescent="0.2">
      <c r="A5489">
        <v>828911</v>
      </c>
      <c r="B5489" t="s">
        <v>2347</v>
      </c>
      <c r="C5489" t="s">
        <v>5301</v>
      </c>
      <c r="D5489" t="s">
        <v>83</v>
      </c>
      <c r="E5489" t="s">
        <v>32</v>
      </c>
      <c r="F5489">
        <v>1</v>
      </c>
      <c r="G5489" t="s">
        <v>84</v>
      </c>
      <c r="H5489" t="s">
        <v>76</v>
      </c>
      <c r="I5489">
        <v>5</v>
      </c>
      <c r="J5489">
        <v>5</v>
      </c>
      <c r="K5489">
        <v>1785</v>
      </c>
      <c r="L5489">
        <v>24</v>
      </c>
      <c r="M5489">
        <v>6</v>
      </c>
      <c r="N5489">
        <v>1785</v>
      </c>
      <c r="O5489">
        <v>4</v>
      </c>
      <c r="P5489" t="s">
        <v>192</v>
      </c>
      <c r="Q5489" t="s">
        <v>779</v>
      </c>
      <c r="R5489" t="s">
        <v>79</v>
      </c>
      <c r="S5489" t="s">
        <v>38</v>
      </c>
      <c r="T5489" t="s">
        <v>80</v>
      </c>
      <c r="U5489" t="s">
        <v>40</v>
      </c>
      <c r="V5489" t="s">
        <v>5221</v>
      </c>
      <c r="W5489" t="s">
        <v>5222</v>
      </c>
      <c r="X5489" t="s">
        <v>5206</v>
      </c>
      <c r="Y5489" t="s">
        <v>763</v>
      </c>
      <c r="Z5489" t="s">
        <v>5223</v>
      </c>
      <c r="AA5489" t="s">
        <v>5224</v>
      </c>
      <c r="AB5489" t="s">
        <v>5207</v>
      </c>
      <c r="AC5489" t="s">
        <v>767</v>
      </c>
    </row>
    <row r="5490" spans="1:29" x14ac:dyDescent="0.2">
      <c r="A5490">
        <v>696211</v>
      </c>
      <c r="B5490" t="s">
        <v>247</v>
      </c>
      <c r="C5490" t="s">
        <v>5302</v>
      </c>
      <c r="D5490" t="s">
        <v>83</v>
      </c>
      <c r="E5490" t="s">
        <v>32</v>
      </c>
      <c r="F5490">
        <v>1</v>
      </c>
      <c r="G5490" t="s">
        <v>84</v>
      </c>
      <c r="H5490" t="s">
        <v>34</v>
      </c>
      <c r="I5490">
        <v>12</v>
      </c>
      <c r="J5490">
        <v>9</v>
      </c>
      <c r="K5490">
        <v>1784</v>
      </c>
      <c r="L5490">
        <v>14</v>
      </c>
      <c r="M5490">
        <v>10</v>
      </c>
      <c r="N5490">
        <v>1784</v>
      </c>
      <c r="O5490">
        <v>6</v>
      </c>
      <c r="P5490" t="s">
        <v>724</v>
      </c>
      <c r="Q5490" t="s">
        <v>214</v>
      </c>
      <c r="R5490" t="s">
        <v>37</v>
      </c>
      <c r="S5490" t="s">
        <v>38</v>
      </c>
      <c r="T5490" t="s">
        <v>39</v>
      </c>
      <c r="U5490" t="s">
        <v>40</v>
      </c>
      <c r="V5490" t="s">
        <v>5221</v>
      </c>
      <c r="W5490" t="s">
        <v>5222</v>
      </c>
      <c r="X5490" t="s">
        <v>5206</v>
      </c>
      <c r="Y5490" t="s">
        <v>763</v>
      </c>
      <c r="Z5490" t="s">
        <v>5223</v>
      </c>
      <c r="AA5490" t="s">
        <v>5224</v>
      </c>
      <c r="AB5490" t="s">
        <v>5207</v>
      </c>
      <c r="AC5490" t="s">
        <v>767</v>
      </c>
    </row>
    <row r="5491" spans="1:29" x14ac:dyDescent="0.2">
      <c r="A5491">
        <v>115922</v>
      </c>
      <c r="B5491" t="s">
        <v>117</v>
      </c>
      <c r="C5491" t="s">
        <v>52</v>
      </c>
      <c r="D5491" t="s">
        <v>83</v>
      </c>
      <c r="E5491" t="s">
        <v>117</v>
      </c>
      <c r="F5491">
        <v>2</v>
      </c>
      <c r="G5491" t="s">
        <v>94</v>
      </c>
      <c r="H5491" t="s">
        <v>76</v>
      </c>
      <c r="I5491">
        <v>13</v>
      </c>
      <c r="J5491">
        <v>1</v>
      </c>
      <c r="K5491">
        <v>1780</v>
      </c>
      <c r="L5491">
        <v>24</v>
      </c>
      <c r="M5491">
        <v>2</v>
      </c>
      <c r="N5491">
        <v>1780</v>
      </c>
      <c r="O5491">
        <v>1</v>
      </c>
      <c r="P5491" t="s">
        <v>609</v>
      </c>
      <c r="Q5491" t="s">
        <v>173</v>
      </c>
      <c r="R5491" t="s">
        <v>79</v>
      </c>
      <c r="S5491" t="s">
        <v>38</v>
      </c>
      <c r="T5491" t="s">
        <v>80</v>
      </c>
      <c r="U5491" t="s">
        <v>40</v>
      </c>
      <c r="V5491" t="s">
        <v>5237</v>
      </c>
      <c r="W5491" t="s">
        <v>42</v>
      </c>
      <c r="X5491" t="s">
        <v>5206</v>
      </c>
      <c r="Y5491" t="s">
        <v>763</v>
      </c>
      <c r="Z5491" t="s">
        <v>5238</v>
      </c>
      <c r="AA5491" t="s">
        <v>42</v>
      </c>
      <c r="AB5491" t="s">
        <v>5207</v>
      </c>
      <c r="AC5491" t="s">
        <v>767</v>
      </c>
    </row>
    <row r="5492" spans="1:29" x14ac:dyDescent="0.2">
      <c r="A5492">
        <v>115912</v>
      </c>
      <c r="B5492" t="s">
        <v>60</v>
      </c>
      <c r="C5492" t="s">
        <v>52</v>
      </c>
      <c r="D5492" t="s">
        <v>31</v>
      </c>
      <c r="E5492" t="s">
        <v>32</v>
      </c>
      <c r="F5492">
        <v>2</v>
      </c>
      <c r="G5492" t="s">
        <v>98</v>
      </c>
      <c r="H5492" t="s">
        <v>76</v>
      </c>
      <c r="I5492">
        <v>13</v>
      </c>
      <c r="J5492">
        <v>1</v>
      </c>
      <c r="K5492">
        <v>1780</v>
      </c>
      <c r="L5492">
        <v>24</v>
      </c>
      <c r="M5492">
        <v>2</v>
      </c>
      <c r="N5492">
        <v>1780</v>
      </c>
      <c r="O5492">
        <v>1</v>
      </c>
      <c r="P5492" t="s">
        <v>609</v>
      </c>
      <c r="Q5492" t="s">
        <v>173</v>
      </c>
      <c r="R5492" t="s">
        <v>79</v>
      </c>
      <c r="S5492" t="s">
        <v>38</v>
      </c>
      <c r="T5492" t="s">
        <v>80</v>
      </c>
      <c r="U5492" t="s">
        <v>40</v>
      </c>
      <c r="V5492" t="s">
        <v>5237</v>
      </c>
      <c r="W5492" t="s">
        <v>42</v>
      </c>
      <c r="X5492" t="s">
        <v>5206</v>
      </c>
      <c r="Y5492" t="s">
        <v>763</v>
      </c>
      <c r="Z5492" t="s">
        <v>5238</v>
      </c>
      <c r="AA5492" t="s">
        <v>42</v>
      </c>
      <c r="AB5492" t="s">
        <v>5207</v>
      </c>
      <c r="AC5492" t="s">
        <v>767</v>
      </c>
    </row>
    <row r="5493" spans="1:29" x14ac:dyDescent="0.2">
      <c r="A5493">
        <v>209223</v>
      </c>
      <c r="B5493" t="s">
        <v>92</v>
      </c>
      <c r="C5493" t="s">
        <v>5303</v>
      </c>
      <c r="D5493" t="s">
        <v>57</v>
      </c>
      <c r="E5493" t="s">
        <v>92</v>
      </c>
      <c r="F5493">
        <v>3</v>
      </c>
      <c r="G5493" t="s">
        <v>94</v>
      </c>
      <c r="H5493" t="s">
        <v>34</v>
      </c>
      <c r="I5493">
        <v>11</v>
      </c>
      <c r="J5493">
        <v>1</v>
      </c>
      <c r="K5493">
        <v>1781</v>
      </c>
      <c r="L5493">
        <v>22</v>
      </c>
      <c r="M5493">
        <v>2</v>
      </c>
      <c r="N5493">
        <v>1781</v>
      </c>
      <c r="O5493">
        <v>1</v>
      </c>
      <c r="P5493" t="s">
        <v>391</v>
      </c>
      <c r="Q5493" t="s">
        <v>1147</v>
      </c>
      <c r="R5493" t="s">
        <v>37</v>
      </c>
      <c r="S5493" t="s">
        <v>38</v>
      </c>
      <c r="T5493" t="s">
        <v>39</v>
      </c>
      <c r="U5493" t="s">
        <v>40</v>
      </c>
      <c r="V5493" t="s">
        <v>5304</v>
      </c>
      <c r="W5493" t="s">
        <v>42</v>
      </c>
      <c r="X5493" t="s">
        <v>5206</v>
      </c>
      <c r="Y5493" t="s">
        <v>763</v>
      </c>
      <c r="Z5493" t="s">
        <v>5305</v>
      </c>
      <c r="AA5493" t="s">
        <v>42</v>
      </c>
      <c r="AB5493" t="s">
        <v>5207</v>
      </c>
      <c r="AC5493" t="s">
        <v>767</v>
      </c>
    </row>
    <row r="5494" spans="1:29" x14ac:dyDescent="0.2">
      <c r="A5494">
        <v>209233</v>
      </c>
      <c r="B5494" t="s">
        <v>92</v>
      </c>
      <c r="C5494" t="s">
        <v>5303</v>
      </c>
      <c r="D5494" t="s">
        <v>57</v>
      </c>
      <c r="E5494" t="s">
        <v>92</v>
      </c>
      <c r="F5494">
        <v>3</v>
      </c>
      <c r="G5494" t="s">
        <v>94</v>
      </c>
      <c r="H5494" t="s">
        <v>34</v>
      </c>
      <c r="I5494">
        <v>11</v>
      </c>
      <c r="J5494">
        <v>1</v>
      </c>
      <c r="K5494">
        <v>1781</v>
      </c>
      <c r="L5494">
        <v>22</v>
      </c>
      <c r="M5494">
        <v>2</v>
      </c>
      <c r="N5494">
        <v>1781</v>
      </c>
      <c r="O5494">
        <v>1</v>
      </c>
      <c r="P5494" t="s">
        <v>391</v>
      </c>
      <c r="Q5494" t="s">
        <v>1147</v>
      </c>
      <c r="R5494" t="s">
        <v>37</v>
      </c>
      <c r="S5494" t="s">
        <v>38</v>
      </c>
      <c r="T5494" t="s">
        <v>39</v>
      </c>
      <c r="U5494" t="s">
        <v>40</v>
      </c>
      <c r="V5494" t="s">
        <v>5304</v>
      </c>
      <c r="W5494" t="s">
        <v>42</v>
      </c>
      <c r="X5494" t="s">
        <v>5206</v>
      </c>
      <c r="Y5494" t="s">
        <v>763</v>
      </c>
      <c r="Z5494" t="s">
        <v>5305</v>
      </c>
      <c r="AA5494" t="s">
        <v>42</v>
      </c>
      <c r="AB5494" t="s">
        <v>5207</v>
      </c>
      <c r="AC5494" t="s">
        <v>767</v>
      </c>
    </row>
    <row r="5495" spans="1:29" x14ac:dyDescent="0.2">
      <c r="A5495">
        <v>209213</v>
      </c>
      <c r="B5495" t="s">
        <v>306</v>
      </c>
      <c r="C5495" t="s">
        <v>5303</v>
      </c>
      <c r="D5495" t="s">
        <v>83</v>
      </c>
      <c r="E5495" t="s">
        <v>32</v>
      </c>
      <c r="F5495">
        <v>3</v>
      </c>
      <c r="G5495" t="s">
        <v>98</v>
      </c>
      <c r="H5495" t="s">
        <v>34</v>
      </c>
      <c r="I5495">
        <v>11</v>
      </c>
      <c r="J5495">
        <v>1</v>
      </c>
      <c r="K5495">
        <v>1781</v>
      </c>
      <c r="L5495">
        <v>22</v>
      </c>
      <c r="M5495">
        <v>2</v>
      </c>
      <c r="N5495">
        <v>1781</v>
      </c>
      <c r="O5495">
        <v>1</v>
      </c>
      <c r="P5495" t="s">
        <v>391</v>
      </c>
      <c r="Q5495" t="s">
        <v>1147</v>
      </c>
      <c r="R5495" t="s">
        <v>37</v>
      </c>
      <c r="S5495" t="s">
        <v>38</v>
      </c>
      <c r="T5495" t="s">
        <v>39</v>
      </c>
      <c r="U5495" t="s">
        <v>40</v>
      </c>
      <c r="V5495" t="s">
        <v>5304</v>
      </c>
      <c r="W5495" t="s">
        <v>42</v>
      </c>
      <c r="X5495" t="s">
        <v>5206</v>
      </c>
      <c r="Y5495" t="s">
        <v>763</v>
      </c>
      <c r="Z5495" t="s">
        <v>5305</v>
      </c>
      <c r="AA5495" t="s">
        <v>42</v>
      </c>
      <c r="AB5495" t="s">
        <v>5207</v>
      </c>
      <c r="AC5495" t="s">
        <v>767</v>
      </c>
    </row>
    <row r="5496" spans="1:29" x14ac:dyDescent="0.2">
      <c r="A5496">
        <v>58722</v>
      </c>
      <c r="B5496" t="s">
        <v>92</v>
      </c>
      <c r="C5496" t="s">
        <v>1296</v>
      </c>
      <c r="D5496" t="s">
        <v>57</v>
      </c>
      <c r="E5496" t="s">
        <v>92</v>
      </c>
      <c r="F5496">
        <v>2</v>
      </c>
      <c r="G5496" t="s">
        <v>94</v>
      </c>
      <c r="H5496" t="s">
        <v>76</v>
      </c>
      <c r="I5496">
        <v>22</v>
      </c>
      <c r="J5496">
        <v>10</v>
      </c>
      <c r="K5496">
        <v>1778</v>
      </c>
      <c r="L5496">
        <v>10</v>
      </c>
      <c r="M5496">
        <v>12</v>
      </c>
      <c r="N5496">
        <v>1778</v>
      </c>
      <c r="O5496">
        <v>7</v>
      </c>
      <c r="P5496" t="s">
        <v>268</v>
      </c>
      <c r="Q5496" t="s">
        <v>5306</v>
      </c>
      <c r="R5496" t="s">
        <v>79</v>
      </c>
      <c r="S5496" t="s">
        <v>38</v>
      </c>
      <c r="T5496" t="s">
        <v>80</v>
      </c>
      <c r="U5496" t="s">
        <v>40</v>
      </c>
      <c r="V5496" t="s">
        <v>5307</v>
      </c>
      <c r="W5496" t="s">
        <v>42</v>
      </c>
      <c r="X5496" t="s">
        <v>5206</v>
      </c>
      <c r="Y5496" t="s">
        <v>763</v>
      </c>
      <c r="Z5496" t="s">
        <v>5308</v>
      </c>
      <c r="AA5496" t="s">
        <v>42</v>
      </c>
      <c r="AB5496" t="s">
        <v>5207</v>
      </c>
      <c r="AC5496" t="s">
        <v>767</v>
      </c>
    </row>
    <row r="5497" spans="1:29" x14ac:dyDescent="0.2">
      <c r="A5497">
        <v>58712</v>
      </c>
      <c r="B5497" t="s">
        <v>3366</v>
      </c>
      <c r="C5497" t="s">
        <v>1296</v>
      </c>
      <c r="D5497" t="s">
        <v>83</v>
      </c>
      <c r="E5497" t="s">
        <v>32</v>
      </c>
      <c r="F5497">
        <v>2</v>
      </c>
      <c r="G5497" t="s">
        <v>98</v>
      </c>
      <c r="H5497" t="s">
        <v>76</v>
      </c>
      <c r="I5497">
        <v>22</v>
      </c>
      <c r="J5497">
        <v>10</v>
      </c>
      <c r="K5497">
        <v>1778</v>
      </c>
      <c r="L5497">
        <v>10</v>
      </c>
      <c r="M5497">
        <v>12</v>
      </c>
      <c r="N5497">
        <v>1778</v>
      </c>
      <c r="O5497">
        <v>7</v>
      </c>
      <c r="P5497" t="s">
        <v>268</v>
      </c>
      <c r="Q5497" t="s">
        <v>5306</v>
      </c>
      <c r="R5497" t="s">
        <v>79</v>
      </c>
      <c r="S5497" t="s">
        <v>38</v>
      </c>
      <c r="T5497" t="s">
        <v>80</v>
      </c>
      <c r="U5497" t="s">
        <v>40</v>
      </c>
      <c r="V5497" t="s">
        <v>5307</v>
      </c>
      <c r="W5497" t="s">
        <v>42</v>
      </c>
      <c r="X5497" t="s">
        <v>5206</v>
      </c>
      <c r="Y5497" t="s">
        <v>763</v>
      </c>
      <c r="Z5497" t="s">
        <v>5308</v>
      </c>
      <c r="AA5497" t="s">
        <v>42</v>
      </c>
      <c r="AB5497" t="s">
        <v>5207</v>
      </c>
      <c r="AC5497" t="s">
        <v>767</v>
      </c>
    </row>
    <row r="5498" spans="1:29" x14ac:dyDescent="0.2">
      <c r="A5498">
        <v>582226</v>
      </c>
      <c r="B5498" t="s">
        <v>92</v>
      </c>
      <c r="C5498" t="s">
        <v>1656</v>
      </c>
      <c r="D5498" t="s">
        <v>57</v>
      </c>
      <c r="E5498" t="s">
        <v>92</v>
      </c>
      <c r="F5498">
        <v>6</v>
      </c>
      <c r="G5498" t="s">
        <v>94</v>
      </c>
      <c r="H5498" t="s">
        <v>76</v>
      </c>
      <c r="I5498">
        <v>19</v>
      </c>
      <c r="J5498">
        <v>2</v>
      </c>
      <c r="K5498">
        <v>1784</v>
      </c>
      <c r="L5498">
        <v>15</v>
      </c>
      <c r="M5498">
        <v>4</v>
      </c>
      <c r="N5498">
        <v>1784</v>
      </c>
      <c r="O5498">
        <v>2</v>
      </c>
      <c r="P5498" t="s">
        <v>230</v>
      </c>
      <c r="Q5498" t="s">
        <v>610</v>
      </c>
      <c r="R5498" t="s">
        <v>79</v>
      </c>
      <c r="S5498" t="s">
        <v>38</v>
      </c>
      <c r="T5498" t="s">
        <v>80</v>
      </c>
      <c r="U5498" t="s">
        <v>40</v>
      </c>
      <c r="V5498" t="s">
        <v>760</v>
      </c>
      <c r="W5498" t="s">
        <v>5222</v>
      </c>
      <c r="X5498" t="s">
        <v>5206</v>
      </c>
      <c r="Y5498" t="s">
        <v>763</v>
      </c>
      <c r="Z5498" t="s">
        <v>5309</v>
      </c>
      <c r="AA5498" t="s">
        <v>5224</v>
      </c>
      <c r="AB5498" t="s">
        <v>5207</v>
      </c>
      <c r="AC5498" t="s">
        <v>767</v>
      </c>
    </row>
    <row r="5499" spans="1:29" x14ac:dyDescent="0.2">
      <c r="A5499">
        <v>582236</v>
      </c>
      <c r="B5499" t="s">
        <v>92</v>
      </c>
      <c r="C5499" t="s">
        <v>1656</v>
      </c>
      <c r="D5499" t="s">
        <v>57</v>
      </c>
      <c r="E5499" t="s">
        <v>92</v>
      </c>
      <c r="F5499">
        <v>6</v>
      </c>
      <c r="G5499" t="s">
        <v>94</v>
      </c>
      <c r="H5499" t="s">
        <v>76</v>
      </c>
      <c r="I5499">
        <v>19</v>
      </c>
      <c r="J5499">
        <v>2</v>
      </c>
      <c r="K5499">
        <v>1784</v>
      </c>
      <c r="L5499">
        <v>15</v>
      </c>
      <c r="M5499">
        <v>4</v>
      </c>
      <c r="N5499">
        <v>1784</v>
      </c>
      <c r="O5499">
        <v>2</v>
      </c>
      <c r="P5499" t="s">
        <v>230</v>
      </c>
      <c r="Q5499" t="s">
        <v>610</v>
      </c>
      <c r="R5499" t="s">
        <v>79</v>
      </c>
      <c r="S5499" t="s">
        <v>38</v>
      </c>
      <c r="T5499" t="s">
        <v>80</v>
      </c>
      <c r="U5499" t="s">
        <v>40</v>
      </c>
      <c r="V5499" t="s">
        <v>760</v>
      </c>
      <c r="W5499" t="s">
        <v>5222</v>
      </c>
      <c r="X5499" t="s">
        <v>5206</v>
      </c>
      <c r="Y5499" t="s">
        <v>763</v>
      </c>
      <c r="Z5499" t="s">
        <v>5309</v>
      </c>
      <c r="AA5499" t="s">
        <v>5224</v>
      </c>
      <c r="AB5499" t="s">
        <v>5207</v>
      </c>
      <c r="AC5499" t="s">
        <v>767</v>
      </c>
    </row>
    <row r="5500" spans="1:29" x14ac:dyDescent="0.2">
      <c r="A5500">
        <v>582246</v>
      </c>
      <c r="B5500" t="s">
        <v>92</v>
      </c>
      <c r="C5500" t="s">
        <v>1656</v>
      </c>
      <c r="D5500" t="s">
        <v>57</v>
      </c>
      <c r="E5500" t="s">
        <v>92</v>
      </c>
      <c r="F5500">
        <v>6</v>
      </c>
      <c r="G5500" t="s">
        <v>94</v>
      </c>
      <c r="H5500" t="s">
        <v>76</v>
      </c>
      <c r="I5500">
        <v>19</v>
      </c>
      <c r="J5500">
        <v>2</v>
      </c>
      <c r="K5500">
        <v>1784</v>
      </c>
      <c r="L5500">
        <v>15</v>
      </c>
      <c r="M5500">
        <v>4</v>
      </c>
      <c r="N5500">
        <v>1784</v>
      </c>
      <c r="O5500">
        <v>2</v>
      </c>
      <c r="P5500" t="s">
        <v>230</v>
      </c>
      <c r="Q5500" t="s">
        <v>610</v>
      </c>
      <c r="R5500" t="s">
        <v>79</v>
      </c>
      <c r="S5500" t="s">
        <v>38</v>
      </c>
      <c r="T5500" t="s">
        <v>80</v>
      </c>
      <c r="U5500" t="s">
        <v>40</v>
      </c>
      <c r="V5500" t="s">
        <v>760</v>
      </c>
      <c r="W5500" t="s">
        <v>5222</v>
      </c>
      <c r="X5500" t="s">
        <v>5206</v>
      </c>
      <c r="Y5500" t="s">
        <v>763</v>
      </c>
      <c r="Z5500" t="s">
        <v>5309</v>
      </c>
      <c r="AA5500" t="s">
        <v>5224</v>
      </c>
      <c r="AB5500" t="s">
        <v>5207</v>
      </c>
      <c r="AC5500" t="s">
        <v>767</v>
      </c>
    </row>
    <row r="5501" spans="1:29" x14ac:dyDescent="0.2">
      <c r="A5501">
        <v>582256</v>
      </c>
      <c r="B5501" t="s">
        <v>92</v>
      </c>
      <c r="C5501" t="s">
        <v>1656</v>
      </c>
      <c r="D5501" t="s">
        <v>57</v>
      </c>
      <c r="E5501" t="s">
        <v>92</v>
      </c>
      <c r="F5501">
        <v>6</v>
      </c>
      <c r="G5501" t="s">
        <v>94</v>
      </c>
      <c r="H5501" t="s">
        <v>76</v>
      </c>
      <c r="I5501">
        <v>19</v>
      </c>
      <c r="J5501">
        <v>2</v>
      </c>
      <c r="K5501">
        <v>1784</v>
      </c>
      <c r="L5501">
        <v>15</v>
      </c>
      <c r="M5501">
        <v>4</v>
      </c>
      <c r="N5501">
        <v>1784</v>
      </c>
      <c r="O5501">
        <v>2</v>
      </c>
      <c r="P5501" t="s">
        <v>230</v>
      </c>
      <c r="Q5501" t="s">
        <v>610</v>
      </c>
      <c r="R5501" t="s">
        <v>79</v>
      </c>
      <c r="S5501" t="s">
        <v>38</v>
      </c>
      <c r="T5501" t="s">
        <v>80</v>
      </c>
      <c r="U5501" t="s">
        <v>40</v>
      </c>
      <c r="V5501" t="s">
        <v>760</v>
      </c>
      <c r="W5501" t="s">
        <v>5222</v>
      </c>
      <c r="X5501" t="s">
        <v>5206</v>
      </c>
      <c r="Y5501" t="s">
        <v>763</v>
      </c>
      <c r="Z5501" t="s">
        <v>5309</v>
      </c>
      <c r="AA5501" t="s">
        <v>5224</v>
      </c>
      <c r="AB5501" t="s">
        <v>5207</v>
      </c>
      <c r="AC5501" t="s">
        <v>767</v>
      </c>
    </row>
    <row r="5502" spans="1:29" x14ac:dyDescent="0.2">
      <c r="A5502">
        <v>582266</v>
      </c>
      <c r="B5502" t="s">
        <v>92</v>
      </c>
      <c r="C5502" t="s">
        <v>1656</v>
      </c>
      <c r="D5502" t="s">
        <v>57</v>
      </c>
      <c r="E5502" t="s">
        <v>92</v>
      </c>
      <c r="F5502">
        <v>6</v>
      </c>
      <c r="G5502" t="s">
        <v>94</v>
      </c>
      <c r="H5502" t="s">
        <v>76</v>
      </c>
      <c r="I5502">
        <v>19</v>
      </c>
      <c r="J5502">
        <v>2</v>
      </c>
      <c r="K5502">
        <v>1784</v>
      </c>
      <c r="L5502">
        <v>15</v>
      </c>
      <c r="M5502">
        <v>4</v>
      </c>
      <c r="N5502">
        <v>1784</v>
      </c>
      <c r="O5502">
        <v>2</v>
      </c>
      <c r="P5502" t="s">
        <v>230</v>
      </c>
      <c r="Q5502" t="s">
        <v>610</v>
      </c>
      <c r="R5502" t="s">
        <v>79</v>
      </c>
      <c r="S5502" t="s">
        <v>38</v>
      </c>
      <c r="T5502" t="s">
        <v>80</v>
      </c>
      <c r="U5502" t="s">
        <v>40</v>
      </c>
      <c r="V5502" t="s">
        <v>760</v>
      </c>
      <c r="W5502" t="s">
        <v>5222</v>
      </c>
      <c r="X5502" t="s">
        <v>5206</v>
      </c>
      <c r="Y5502" t="s">
        <v>763</v>
      </c>
      <c r="Z5502" t="s">
        <v>5309</v>
      </c>
      <c r="AA5502" t="s">
        <v>5224</v>
      </c>
      <c r="AB5502" t="s">
        <v>5207</v>
      </c>
      <c r="AC5502" t="s">
        <v>767</v>
      </c>
    </row>
    <row r="5503" spans="1:29" x14ac:dyDescent="0.2">
      <c r="A5503">
        <v>582216</v>
      </c>
      <c r="B5503" t="s">
        <v>116</v>
      </c>
      <c r="C5503" t="s">
        <v>1656</v>
      </c>
      <c r="D5503" t="s">
        <v>83</v>
      </c>
      <c r="E5503" t="s">
        <v>32</v>
      </c>
      <c r="F5503">
        <v>6</v>
      </c>
      <c r="G5503" t="s">
        <v>98</v>
      </c>
      <c r="H5503" t="s">
        <v>76</v>
      </c>
      <c r="I5503">
        <v>19</v>
      </c>
      <c r="J5503">
        <v>2</v>
      </c>
      <c r="K5503">
        <v>1784</v>
      </c>
      <c r="L5503">
        <v>15</v>
      </c>
      <c r="M5503">
        <v>4</v>
      </c>
      <c r="N5503">
        <v>1784</v>
      </c>
      <c r="O5503">
        <v>2</v>
      </c>
      <c r="P5503" t="s">
        <v>230</v>
      </c>
      <c r="Q5503" t="s">
        <v>610</v>
      </c>
      <c r="R5503" t="s">
        <v>79</v>
      </c>
      <c r="S5503" t="s">
        <v>38</v>
      </c>
      <c r="T5503" t="s">
        <v>80</v>
      </c>
      <c r="U5503" t="s">
        <v>40</v>
      </c>
      <c r="V5503" t="s">
        <v>760</v>
      </c>
      <c r="W5503" t="s">
        <v>5222</v>
      </c>
      <c r="X5503" t="s">
        <v>5206</v>
      </c>
      <c r="Y5503" t="s">
        <v>763</v>
      </c>
      <c r="Z5503" t="s">
        <v>5309</v>
      </c>
      <c r="AA5503" t="s">
        <v>5224</v>
      </c>
      <c r="AB5503" t="s">
        <v>5207</v>
      </c>
      <c r="AC5503" t="s">
        <v>767</v>
      </c>
    </row>
    <row r="5504" spans="1:29" x14ac:dyDescent="0.2">
      <c r="A5504">
        <v>38611</v>
      </c>
      <c r="B5504" t="s">
        <v>247</v>
      </c>
      <c r="C5504" t="s">
        <v>5310</v>
      </c>
      <c r="D5504" t="s">
        <v>83</v>
      </c>
      <c r="E5504" t="s">
        <v>32</v>
      </c>
      <c r="F5504">
        <v>1</v>
      </c>
      <c r="G5504" t="s">
        <v>84</v>
      </c>
      <c r="H5504" t="s">
        <v>34</v>
      </c>
      <c r="I5504">
        <v>17</v>
      </c>
      <c r="J5504">
        <v>9</v>
      </c>
      <c r="K5504">
        <v>1778</v>
      </c>
      <c r="L5504">
        <v>22</v>
      </c>
      <c r="M5504">
        <v>10</v>
      </c>
      <c r="N5504">
        <v>1778</v>
      </c>
      <c r="O5504">
        <v>6</v>
      </c>
      <c r="P5504" t="s">
        <v>1249</v>
      </c>
      <c r="Q5504" t="s">
        <v>136</v>
      </c>
      <c r="R5504" t="s">
        <v>37</v>
      </c>
      <c r="S5504" t="s">
        <v>38</v>
      </c>
      <c r="T5504" t="s">
        <v>39</v>
      </c>
      <c r="U5504" t="s">
        <v>40</v>
      </c>
      <c r="V5504" t="s">
        <v>5227</v>
      </c>
      <c r="W5504" t="s">
        <v>42</v>
      </c>
      <c r="X5504" t="s">
        <v>5206</v>
      </c>
      <c r="Y5504" t="s">
        <v>763</v>
      </c>
      <c r="Z5504" t="s">
        <v>5228</v>
      </c>
      <c r="AA5504" t="s">
        <v>42</v>
      </c>
      <c r="AB5504" t="s">
        <v>5207</v>
      </c>
      <c r="AC5504" t="s">
        <v>767</v>
      </c>
    </row>
    <row r="5505" spans="1:29" x14ac:dyDescent="0.2">
      <c r="A5505">
        <v>150422</v>
      </c>
      <c r="B5505" t="s">
        <v>92</v>
      </c>
      <c r="C5505" t="s">
        <v>2825</v>
      </c>
      <c r="D5505" t="s">
        <v>57</v>
      </c>
      <c r="E5505" t="s">
        <v>92</v>
      </c>
      <c r="F5505">
        <v>2</v>
      </c>
      <c r="G5505" t="s">
        <v>94</v>
      </c>
      <c r="H5505" t="s">
        <v>34</v>
      </c>
      <c r="I5505">
        <v>14</v>
      </c>
      <c r="J5505">
        <v>9</v>
      </c>
      <c r="K5505">
        <v>1780</v>
      </c>
      <c r="L5505">
        <v>19</v>
      </c>
      <c r="M5505">
        <v>10</v>
      </c>
      <c r="N5505">
        <v>1780</v>
      </c>
      <c r="O5505">
        <v>6</v>
      </c>
      <c r="P5505" t="s">
        <v>172</v>
      </c>
      <c r="Q5505" t="s">
        <v>173</v>
      </c>
      <c r="R5505" t="s">
        <v>37</v>
      </c>
      <c r="S5505" t="s">
        <v>38</v>
      </c>
      <c r="T5505" t="s">
        <v>39</v>
      </c>
      <c r="U5505" t="s">
        <v>40</v>
      </c>
      <c r="V5505" t="s">
        <v>5227</v>
      </c>
      <c r="W5505" t="s">
        <v>42</v>
      </c>
      <c r="X5505" t="s">
        <v>5206</v>
      </c>
      <c r="Y5505" t="s">
        <v>763</v>
      </c>
      <c r="Z5505" t="s">
        <v>5228</v>
      </c>
      <c r="AA5505" t="s">
        <v>42</v>
      </c>
      <c r="AB5505" t="s">
        <v>5207</v>
      </c>
      <c r="AC5505" t="s">
        <v>767</v>
      </c>
    </row>
    <row r="5506" spans="1:29" x14ac:dyDescent="0.2">
      <c r="A5506">
        <v>150412</v>
      </c>
      <c r="B5506" t="s">
        <v>157</v>
      </c>
      <c r="C5506" t="s">
        <v>2825</v>
      </c>
      <c r="D5506" t="s">
        <v>83</v>
      </c>
      <c r="E5506" t="s">
        <v>32</v>
      </c>
      <c r="F5506">
        <v>2</v>
      </c>
      <c r="G5506" t="s">
        <v>98</v>
      </c>
      <c r="H5506" t="s">
        <v>34</v>
      </c>
      <c r="I5506">
        <v>14</v>
      </c>
      <c r="J5506">
        <v>9</v>
      </c>
      <c r="K5506">
        <v>1780</v>
      </c>
      <c r="L5506">
        <v>19</v>
      </c>
      <c r="M5506">
        <v>10</v>
      </c>
      <c r="N5506">
        <v>1780</v>
      </c>
      <c r="O5506">
        <v>6</v>
      </c>
      <c r="P5506" t="s">
        <v>172</v>
      </c>
      <c r="Q5506" t="s">
        <v>173</v>
      </c>
      <c r="R5506" t="s">
        <v>37</v>
      </c>
      <c r="S5506" t="s">
        <v>38</v>
      </c>
      <c r="T5506" t="s">
        <v>39</v>
      </c>
      <c r="U5506" t="s">
        <v>40</v>
      </c>
      <c r="V5506" t="s">
        <v>5227</v>
      </c>
      <c r="W5506" t="s">
        <v>42</v>
      </c>
      <c r="X5506" t="s">
        <v>5206</v>
      </c>
      <c r="Y5506" t="s">
        <v>763</v>
      </c>
      <c r="Z5506" t="s">
        <v>5228</v>
      </c>
      <c r="AA5506" t="s">
        <v>42</v>
      </c>
      <c r="AB5506" t="s">
        <v>5207</v>
      </c>
      <c r="AC5506" t="s">
        <v>767</v>
      </c>
    </row>
    <row r="5507" spans="1:29" x14ac:dyDescent="0.2">
      <c r="A5507">
        <v>436011</v>
      </c>
      <c r="B5507" t="s">
        <v>194</v>
      </c>
      <c r="C5507" t="s">
        <v>2181</v>
      </c>
      <c r="D5507" t="s">
        <v>83</v>
      </c>
      <c r="E5507" t="s">
        <v>32</v>
      </c>
      <c r="F5507">
        <v>1</v>
      </c>
      <c r="G5507" t="s">
        <v>84</v>
      </c>
      <c r="H5507" t="s">
        <v>76</v>
      </c>
      <c r="I5507">
        <v>29</v>
      </c>
      <c r="J5507">
        <v>5</v>
      </c>
      <c r="K5507">
        <v>1783</v>
      </c>
      <c r="L5507">
        <v>17</v>
      </c>
      <c r="M5507">
        <v>7</v>
      </c>
      <c r="N5507">
        <v>1783</v>
      </c>
      <c r="O5507">
        <v>4</v>
      </c>
      <c r="P5507" t="s">
        <v>3034</v>
      </c>
      <c r="Q5507" t="s">
        <v>69</v>
      </c>
      <c r="R5507" t="s">
        <v>79</v>
      </c>
      <c r="S5507" t="s">
        <v>38</v>
      </c>
      <c r="T5507" t="s">
        <v>80</v>
      </c>
      <c r="U5507" t="s">
        <v>40</v>
      </c>
      <c r="V5507" t="s">
        <v>5311</v>
      </c>
      <c r="W5507" t="s">
        <v>42</v>
      </c>
      <c r="X5507" t="s">
        <v>5206</v>
      </c>
      <c r="Y5507" t="s">
        <v>763</v>
      </c>
      <c r="Z5507" t="s">
        <v>5312</v>
      </c>
      <c r="AA5507" t="s">
        <v>42</v>
      </c>
      <c r="AB5507" t="s">
        <v>5207</v>
      </c>
      <c r="AC5507" t="s">
        <v>767</v>
      </c>
    </row>
    <row r="5508" spans="1:29" x14ac:dyDescent="0.2">
      <c r="A5508">
        <v>107211</v>
      </c>
      <c r="B5508" t="s">
        <v>513</v>
      </c>
      <c r="C5508" t="s">
        <v>276</v>
      </c>
      <c r="D5508" t="s">
        <v>83</v>
      </c>
      <c r="E5508" t="s">
        <v>32</v>
      </c>
      <c r="F5508">
        <v>1</v>
      </c>
      <c r="G5508" t="s">
        <v>84</v>
      </c>
      <c r="H5508" t="s">
        <v>76</v>
      </c>
      <c r="I5508">
        <v>13</v>
      </c>
      <c r="J5508">
        <v>1</v>
      </c>
      <c r="K5508">
        <v>1780</v>
      </c>
      <c r="L5508">
        <v>24</v>
      </c>
      <c r="M5508">
        <v>2</v>
      </c>
      <c r="N5508">
        <v>1780</v>
      </c>
      <c r="O5508">
        <v>1</v>
      </c>
      <c r="P5508" t="s">
        <v>140</v>
      </c>
      <c r="Q5508" t="s">
        <v>1140</v>
      </c>
      <c r="R5508" t="s">
        <v>79</v>
      </c>
      <c r="S5508" t="s">
        <v>38</v>
      </c>
      <c r="T5508" t="s">
        <v>80</v>
      </c>
      <c r="U5508" t="s">
        <v>40</v>
      </c>
      <c r="V5508" t="s">
        <v>5313</v>
      </c>
      <c r="W5508" t="s">
        <v>42</v>
      </c>
      <c r="X5508" t="s">
        <v>5206</v>
      </c>
      <c r="Y5508" t="s">
        <v>763</v>
      </c>
      <c r="Z5508" t="s">
        <v>5314</v>
      </c>
      <c r="AA5508" t="s">
        <v>42</v>
      </c>
      <c r="AB5508" t="s">
        <v>5207</v>
      </c>
      <c r="AC5508" t="s">
        <v>767</v>
      </c>
    </row>
    <row r="5509" spans="1:29" x14ac:dyDescent="0.2">
      <c r="A5509">
        <v>555111</v>
      </c>
      <c r="B5509" t="s">
        <v>66</v>
      </c>
      <c r="C5509" t="s">
        <v>5315</v>
      </c>
      <c r="D5509" t="s">
        <v>31</v>
      </c>
      <c r="E5509" t="s">
        <v>32</v>
      </c>
      <c r="F5509">
        <v>1</v>
      </c>
      <c r="G5509" t="s">
        <v>33</v>
      </c>
      <c r="H5509" t="s">
        <v>34</v>
      </c>
      <c r="I5509">
        <v>8</v>
      </c>
      <c r="J5509">
        <v>1</v>
      </c>
      <c r="K5509">
        <v>1784</v>
      </c>
      <c r="L5509">
        <v>19</v>
      </c>
      <c r="M5509">
        <v>2</v>
      </c>
      <c r="N5509">
        <v>1784</v>
      </c>
      <c r="O5509">
        <v>1</v>
      </c>
      <c r="P5509" t="s">
        <v>585</v>
      </c>
      <c r="Q5509" t="s">
        <v>63</v>
      </c>
      <c r="R5509" t="s">
        <v>37</v>
      </c>
      <c r="S5509" t="s">
        <v>38</v>
      </c>
      <c r="T5509" t="s">
        <v>39</v>
      </c>
      <c r="U5509" t="s">
        <v>40</v>
      </c>
      <c r="V5509" t="s">
        <v>5316</v>
      </c>
      <c r="W5509" t="s">
        <v>42</v>
      </c>
      <c r="X5509" t="s">
        <v>5206</v>
      </c>
      <c r="Y5509" t="s">
        <v>763</v>
      </c>
      <c r="Z5509" t="s">
        <v>5317</v>
      </c>
      <c r="AA5509" t="s">
        <v>42</v>
      </c>
      <c r="AB5509" t="s">
        <v>5207</v>
      </c>
      <c r="AC5509" t="s">
        <v>767</v>
      </c>
    </row>
    <row r="5510" spans="1:29" x14ac:dyDescent="0.2">
      <c r="A5510">
        <v>736711</v>
      </c>
      <c r="B5510" t="s">
        <v>116</v>
      </c>
      <c r="C5510" t="s">
        <v>814</v>
      </c>
      <c r="D5510" t="s">
        <v>83</v>
      </c>
      <c r="E5510" t="s">
        <v>32</v>
      </c>
      <c r="F5510">
        <v>1</v>
      </c>
      <c r="G5510" t="s">
        <v>84</v>
      </c>
      <c r="H5510" t="s">
        <v>34</v>
      </c>
      <c r="I5510">
        <v>6</v>
      </c>
      <c r="J5510">
        <v>1</v>
      </c>
      <c r="K5510">
        <v>1785</v>
      </c>
      <c r="L5510">
        <v>17</v>
      </c>
      <c r="M5510">
        <v>2</v>
      </c>
      <c r="N5510">
        <v>1785</v>
      </c>
      <c r="O5510">
        <v>1</v>
      </c>
      <c r="P5510" t="s">
        <v>972</v>
      </c>
      <c r="Q5510" t="s">
        <v>63</v>
      </c>
      <c r="R5510" t="s">
        <v>37</v>
      </c>
      <c r="S5510" t="s">
        <v>38</v>
      </c>
      <c r="T5510" t="s">
        <v>39</v>
      </c>
      <c r="U5510" t="s">
        <v>40</v>
      </c>
      <c r="V5510" t="s">
        <v>57</v>
      </c>
      <c r="W5510" t="s">
        <v>42</v>
      </c>
      <c r="X5510" t="s">
        <v>5206</v>
      </c>
      <c r="Y5510" t="s">
        <v>763</v>
      </c>
      <c r="Z5510" t="s">
        <v>57</v>
      </c>
      <c r="AA5510" t="s">
        <v>42</v>
      </c>
      <c r="AB5510" t="s">
        <v>5207</v>
      </c>
      <c r="AC5510" t="s">
        <v>767</v>
      </c>
    </row>
    <row r="5511" spans="1:29" x14ac:dyDescent="0.2">
      <c r="A5511">
        <v>802311</v>
      </c>
      <c r="B5511" t="s">
        <v>48</v>
      </c>
      <c r="C5511" t="s">
        <v>179</v>
      </c>
      <c r="D5511" t="s">
        <v>31</v>
      </c>
      <c r="E5511" t="s">
        <v>32</v>
      </c>
      <c r="F5511">
        <v>1</v>
      </c>
      <c r="G5511" t="s">
        <v>33</v>
      </c>
      <c r="H5511" t="s">
        <v>101</v>
      </c>
      <c r="I5511">
        <v>17</v>
      </c>
      <c r="J5511">
        <v>2</v>
      </c>
      <c r="K5511">
        <v>1785</v>
      </c>
      <c r="L5511">
        <v>31</v>
      </c>
      <c r="M5511">
        <v>3</v>
      </c>
      <c r="N5511">
        <v>1785</v>
      </c>
      <c r="O5511">
        <v>2</v>
      </c>
      <c r="P5511" t="s">
        <v>1410</v>
      </c>
      <c r="Q5511" t="s">
        <v>145</v>
      </c>
      <c r="R5511" t="s">
        <v>103</v>
      </c>
      <c r="S5511" t="s">
        <v>38</v>
      </c>
      <c r="T5511" t="s">
        <v>104</v>
      </c>
      <c r="U5511" t="s">
        <v>40</v>
      </c>
      <c r="V5511" t="s">
        <v>276</v>
      </c>
      <c r="W5511" t="s">
        <v>42</v>
      </c>
      <c r="X5511" t="s">
        <v>5206</v>
      </c>
      <c r="Y5511" t="s">
        <v>763</v>
      </c>
      <c r="Z5511" t="s">
        <v>57</v>
      </c>
      <c r="AA5511" t="s">
        <v>42</v>
      </c>
      <c r="AB5511" t="s">
        <v>5207</v>
      </c>
      <c r="AC5511" t="s">
        <v>767</v>
      </c>
    </row>
    <row r="5512" spans="1:29" x14ac:dyDescent="0.2">
      <c r="A5512">
        <v>26711</v>
      </c>
      <c r="B5512" t="s">
        <v>1040</v>
      </c>
      <c r="C5512" t="s">
        <v>1183</v>
      </c>
      <c r="D5512" t="s">
        <v>83</v>
      </c>
      <c r="E5512" t="s">
        <v>32</v>
      </c>
      <c r="F5512">
        <v>1</v>
      </c>
      <c r="G5512" t="s">
        <v>84</v>
      </c>
      <c r="H5512" t="s">
        <v>201</v>
      </c>
      <c r="I5512">
        <v>19</v>
      </c>
      <c r="J5512">
        <v>2</v>
      </c>
      <c r="K5512">
        <v>1778</v>
      </c>
      <c r="L5512">
        <v>30</v>
      </c>
      <c r="M5512">
        <v>4</v>
      </c>
      <c r="N5512">
        <v>1778</v>
      </c>
      <c r="O5512">
        <v>2</v>
      </c>
      <c r="P5512" t="s">
        <v>1670</v>
      </c>
      <c r="Q5512" t="s">
        <v>5266</v>
      </c>
      <c r="R5512" t="s">
        <v>935</v>
      </c>
      <c r="S5512" t="s">
        <v>38</v>
      </c>
      <c r="T5512" t="s">
        <v>937</v>
      </c>
      <c r="U5512" t="s">
        <v>40</v>
      </c>
      <c r="V5512" t="s">
        <v>5318</v>
      </c>
      <c r="W5512" t="s">
        <v>42</v>
      </c>
      <c r="X5512" t="s">
        <v>5206</v>
      </c>
      <c r="Y5512" t="s">
        <v>763</v>
      </c>
      <c r="Z5512" t="s">
        <v>57</v>
      </c>
      <c r="AA5512" t="s">
        <v>42</v>
      </c>
      <c r="AB5512" t="s">
        <v>5207</v>
      </c>
      <c r="AC5512" t="s">
        <v>767</v>
      </c>
    </row>
    <row r="5513" spans="1:29" x14ac:dyDescent="0.2">
      <c r="A5513">
        <v>582511</v>
      </c>
      <c r="B5513" t="s">
        <v>60</v>
      </c>
      <c r="C5513" t="s">
        <v>380</v>
      </c>
      <c r="D5513" t="s">
        <v>31</v>
      </c>
      <c r="E5513" t="s">
        <v>32</v>
      </c>
      <c r="F5513">
        <v>1</v>
      </c>
      <c r="G5513" t="s">
        <v>33</v>
      </c>
      <c r="H5513" t="s">
        <v>101</v>
      </c>
      <c r="I5513">
        <v>19</v>
      </c>
      <c r="J5513">
        <v>2</v>
      </c>
      <c r="K5513">
        <v>1784</v>
      </c>
      <c r="L5513">
        <v>15</v>
      </c>
      <c r="M5513">
        <v>4</v>
      </c>
      <c r="N5513">
        <v>1784</v>
      </c>
      <c r="O5513">
        <v>2</v>
      </c>
      <c r="P5513" t="s">
        <v>230</v>
      </c>
      <c r="Q5513" t="s">
        <v>1837</v>
      </c>
      <c r="R5513" t="s">
        <v>103</v>
      </c>
      <c r="S5513" t="s">
        <v>38</v>
      </c>
      <c r="T5513" t="s">
        <v>104</v>
      </c>
      <c r="U5513" t="s">
        <v>40</v>
      </c>
      <c r="V5513" t="s">
        <v>5319</v>
      </c>
      <c r="W5513" t="s">
        <v>1049</v>
      </c>
      <c r="X5513" t="s">
        <v>5206</v>
      </c>
      <c r="Y5513" t="s">
        <v>763</v>
      </c>
      <c r="Z5513" t="s">
        <v>57</v>
      </c>
      <c r="AA5513" t="s">
        <v>5213</v>
      </c>
      <c r="AB5513" t="s">
        <v>5207</v>
      </c>
      <c r="AC5513" t="s">
        <v>767</v>
      </c>
    </row>
    <row r="5514" spans="1:29" x14ac:dyDescent="0.2">
      <c r="A5514">
        <v>339311</v>
      </c>
      <c r="B5514" t="s">
        <v>306</v>
      </c>
      <c r="C5514" t="s">
        <v>5320</v>
      </c>
      <c r="D5514" t="s">
        <v>83</v>
      </c>
      <c r="E5514" t="s">
        <v>32</v>
      </c>
      <c r="F5514">
        <v>1</v>
      </c>
      <c r="G5514" t="s">
        <v>84</v>
      </c>
      <c r="H5514" t="s">
        <v>76</v>
      </c>
      <c r="I5514">
        <v>8</v>
      </c>
      <c r="J5514">
        <v>4</v>
      </c>
      <c r="K5514">
        <v>1782</v>
      </c>
      <c r="L5514">
        <v>13</v>
      </c>
      <c r="M5514">
        <v>5</v>
      </c>
      <c r="N5514">
        <v>1782</v>
      </c>
      <c r="O5514">
        <v>3</v>
      </c>
      <c r="P5514" t="s">
        <v>1276</v>
      </c>
      <c r="Q5514" t="s">
        <v>779</v>
      </c>
      <c r="R5514" t="s">
        <v>79</v>
      </c>
      <c r="S5514" t="s">
        <v>38</v>
      </c>
      <c r="T5514" t="s">
        <v>80</v>
      </c>
      <c r="U5514" t="s">
        <v>40</v>
      </c>
      <c r="V5514" t="s">
        <v>5321</v>
      </c>
      <c r="W5514" t="s">
        <v>42</v>
      </c>
      <c r="X5514" t="s">
        <v>5206</v>
      </c>
      <c r="Y5514" t="s">
        <v>763</v>
      </c>
      <c r="Z5514" t="s">
        <v>57</v>
      </c>
      <c r="AA5514" t="s">
        <v>42</v>
      </c>
      <c r="AB5514" t="s">
        <v>5207</v>
      </c>
      <c r="AC5514" t="s">
        <v>767</v>
      </c>
    </row>
    <row r="5515" spans="1:29" x14ac:dyDescent="0.2">
      <c r="A5515">
        <v>12911</v>
      </c>
      <c r="B5515" t="s">
        <v>48</v>
      </c>
      <c r="C5515" t="s">
        <v>5322</v>
      </c>
      <c r="D5515" t="s">
        <v>31</v>
      </c>
      <c r="E5515" t="s">
        <v>32</v>
      </c>
      <c r="F5515">
        <v>1</v>
      </c>
      <c r="G5515" t="s">
        <v>33</v>
      </c>
      <c r="H5515" t="s">
        <v>34</v>
      </c>
      <c r="I5515">
        <v>19</v>
      </c>
      <c r="J5515">
        <v>2</v>
      </c>
      <c r="K5515">
        <v>1778</v>
      </c>
      <c r="L5515">
        <v>30</v>
      </c>
      <c r="M5515">
        <v>4</v>
      </c>
      <c r="N5515">
        <v>1778</v>
      </c>
      <c r="O5515">
        <v>2</v>
      </c>
      <c r="P5515" t="s">
        <v>2026</v>
      </c>
      <c r="Q5515" t="s">
        <v>136</v>
      </c>
      <c r="R5515" t="s">
        <v>37</v>
      </c>
      <c r="S5515" t="s">
        <v>38</v>
      </c>
      <c r="T5515" t="s">
        <v>39</v>
      </c>
      <c r="U5515" t="s">
        <v>40</v>
      </c>
      <c r="V5515" t="s">
        <v>5323</v>
      </c>
      <c r="W5515" t="s">
        <v>42</v>
      </c>
      <c r="X5515" t="s">
        <v>5206</v>
      </c>
      <c r="Y5515" t="s">
        <v>763</v>
      </c>
      <c r="Z5515" t="s">
        <v>57</v>
      </c>
      <c r="AA5515" t="s">
        <v>42</v>
      </c>
      <c r="AB5515" t="s">
        <v>5207</v>
      </c>
      <c r="AC5515" t="s">
        <v>767</v>
      </c>
    </row>
    <row r="5516" spans="1:29" x14ac:dyDescent="0.2">
      <c r="A5516">
        <v>986711</v>
      </c>
      <c r="B5516" t="s">
        <v>1274</v>
      </c>
      <c r="C5516" t="s">
        <v>5324</v>
      </c>
      <c r="D5516" t="s">
        <v>31</v>
      </c>
      <c r="E5516" t="s">
        <v>32</v>
      </c>
      <c r="F5516">
        <v>1</v>
      </c>
      <c r="G5516" t="s">
        <v>33</v>
      </c>
      <c r="H5516" t="s">
        <v>34</v>
      </c>
      <c r="I5516">
        <v>13</v>
      </c>
      <c r="J5516">
        <v>10</v>
      </c>
      <c r="K5516">
        <v>1785</v>
      </c>
      <c r="L5516">
        <v>8</v>
      </c>
      <c r="M5516">
        <v>12</v>
      </c>
      <c r="N5516">
        <v>1785</v>
      </c>
      <c r="O5516">
        <v>7</v>
      </c>
      <c r="P5516" t="s">
        <v>256</v>
      </c>
      <c r="Q5516" t="s">
        <v>331</v>
      </c>
      <c r="R5516" t="s">
        <v>37</v>
      </c>
      <c r="S5516" t="s">
        <v>38</v>
      </c>
      <c r="T5516" t="s">
        <v>39</v>
      </c>
      <c r="U5516" t="s">
        <v>40</v>
      </c>
      <c r="V5516" t="s">
        <v>5325</v>
      </c>
      <c r="W5516" t="s">
        <v>42</v>
      </c>
      <c r="X5516" t="s">
        <v>5206</v>
      </c>
      <c r="Y5516" t="s">
        <v>763</v>
      </c>
      <c r="Z5516" t="s">
        <v>57</v>
      </c>
      <c r="AA5516" t="s">
        <v>42</v>
      </c>
      <c r="AB5516" t="s">
        <v>5207</v>
      </c>
      <c r="AC5516" t="s">
        <v>767</v>
      </c>
    </row>
    <row r="5517" spans="1:29" x14ac:dyDescent="0.2">
      <c r="A5517">
        <v>742911</v>
      </c>
      <c r="B5517" t="s">
        <v>221</v>
      </c>
      <c r="C5517" t="s">
        <v>2288</v>
      </c>
      <c r="D5517" t="s">
        <v>31</v>
      </c>
      <c r="E5517" t="s">
        <v>32</v>
      </c>
      <c r="F5517">
        <v>1</v>
      </c>
      <c r="G5517" t="s">
        <v>33</v>
      </c>
      <c r="H5517" t="s">
        <v>76</v>
      </c>
      <c r="I5517">
        <v>6</v>
      </c>
      <c r="J5517">
        <v>1</v>
      </c>
      <c r="K5517">
        <v>1785</v>
      </c>
      <c r="L5517">
        <v>17</v>
      </c>
      <c r="M5517">
        <v>2</v>
      </c>
      <c r="N5517">
        <v>1785</v>
      </c>
      <c r="O5517">
        <v>1</v>
      </c>
      <c r="P5517" t="s">
        <v>496</v>
      </c>
      <c r="Q5517" t="s">
        <v>779</v>
      </c>
      <c r="R5517" t="s">
        <v>79</v>
      </c>
      <c r="S5517" t="s">
        <v>38</v>
      </c>
      <c r="T5517" t="s">
        <v>80</v>
      </c>
      <c r="U5517" t="s">
        <v>40</v>
      </c>
      <c r="V5517" t="s">
        <v>599</v>
      </c>
      <c r="W5517" t="s">
        <v>5222</v>
      </c>
      <c r="X5517" t="s">
        <v>5206</v>
      </c>
      <c r="Y5517" t="s">
        <v>763</v>
      </c>
      <c r="Z5517" t="s">
        <v>57</v>
      </c>
      <c r="AA5517" t="s">
        <v>5224</v>
      </c>
      <c r="AB5517" t="s">
        <v>5207</v>
      </c>
      <c r="AC5517" t="s">
        <v>767</v>
      </c>
    </row>
    <row r="5518" spans="1:29" x14ac:dyDescent="0.2">
      <c r="A5518">
        <v>786511</v>
      </c>
      <c r="B5518" t="s">
        <v>221</v>
      </c>
      <c r="C5518" t="s">
        <v>100</v>
      </c>
      <c r="D5518" t="s">
        <v>31</v>
      </c>
      <c r="E5518" t="s">
        <v>32</v>
      </c>
      <c r="F5518">
        <v>1</v>
      </c>
      <c r="G5518" t="s">
        <v>33</v>
      </c>
      <c r="H5518" t="s">
        <v>34</v>
      </c>
      <c r="I5518">
        <v>17</v>
      </c>
      <c r="J5518">
        <v>2</v>
      </c>
      <c r="K5518">
        <v>1785</v>
      </c>
      <c r="L5518">
        <v>31</v>
      </c>
      <c r="M5518">
        <v>3</v>
      </c>
      <c r="N5518">
        <v>1785</v>
      </c>
      <c r="O5518">
        <v>2</v>
      </c>
      <c r="P5518" t="s">
        <v>2043</v>
      </c>
      <c r="Q5518" t="s">
        <v>5326</v>
      </c>
      <c r="R5518" t="s">
        <v>37</v>
      </c>
      <c r="S5518" t="s">
        <v>38</v>
      </c>
      <c r="T5518" t="s">
        <v>39</v>
      </c>
      <c r="U5518" t="s">
        <v>40</v>
      </c>
      <c r="V5518" t="s">
        <v>5327</v>
      </c>
      <c r="W5518" t="s">
        <v>42</v>
      </c>
      <c r="X5518" t="s">
        <v>5206</v>
      </c>
      <c r="Y5518" t="s">
        <v>763</v>
      </c>
      <c r="Z5518" t="s">
        <v>57</v>
      </c>
      <c r="AA5518" t="s">
        <v>42</v>
      </c>
      <c r="AB5518" t="s">
        <v>5207</v>
      </c>
      <c r="AC5518" t="s">
        <v>767</v>
      </c>
    </row>
    <row r="5519" spans="1:29" x14ac:dyDescent="0.2">
      <c r="A5519">
        <v>74911</v>
      </c>
      <c r="B5519" t="s">
        <v>116</v>
      </c>
      <c r="C5519" t="s">
        <v>168</v>
      </c>
      <c r="D5519" t="s">
        <v>83</v>
      </c>
      <c r="E5519" t="s">
        <v>32</v>
      </c>
      <c r="F5519">
        <v>1</v>
      </c>
      <c r="G5519" t="s">
        <v>84</v>
      </c>
      <c r="H5519" t="s">
        <v>34</v>
      </c>
      <c r="I5519">
        <v>16</v>
      </c>
      <c r="J5519">
        <v>7</v>
      </c>
      <c r="K5519">
        <v>1778</v>
      </c>
      <c r="L5519">
        <v>17</v>
      </c>
      <c r="M5519">
        <v>9</v>
      </c>
      <c r="N5519">
        <v>1778</v>
      </c>
      <c r="O5519">
        <v>5</v>
      </c>
      <c r="P5519" t="s">
        <v>420</v>
      </c>
      <c r="Q5519" t="s">
        <v>136</v>
      </c>
      <c r="R5519" t="s">
        <v>37</v>
      </c>
      <c r="S5519" t="s">
        <v>38</v>
      </c>
      <c r="T5519" t="s">
        <v>39</v>
      </c>
      <c r="U5519" t="s">
        <v>40</v>
      </c>
      <c r="V5519" t="s">
        <v>5328</v>
      </c>
      <c r="W5519" t="s">
        <v>42</v>
      </c>
      <c r="X5519" t="s">
        <v>5206</v>
      </c>
      <c r="Y5519" t="s">
        <v>763</v>
      </c>
      <c r="Z5519" t="s">
        <v>57</v>
      </c>
      <c r="AA5519" t="s">
        <v>42</v>
      </c>
      <c r="AB5519" t="s">
        <v>5207</v>
      </c>
      <c r="AC5519" t="s">
        <v>767</v>
      </c>
    </row>
    <row r="5520" spans="1:29" x14ac:dyDescent="0.2">
      <c r="A5520">
        <v>995411</v>
      </c>
      <c r="B5520" t="s">
        <v>247</v>
      </c>
      <c r="C5520" t="s">
        <v>5329</v>
      </c>
      <c r="D5520" t="s">
        <v>83</v>
      </c>
      <c r="E5520" t="s">
        <v>32</v>
      </c>
      <c r="F5520">
        <v>1</v>
      </c>
      <c r="G5520" t="s">
        <v>84</v>
      </c>
      <c r="H5520" t="s">
        <v>101</v>
      </c>
      <c r="I5520">
        <v>13</v>
      </c>
      <c r="J5520">
        <v>10</v>
      </c>
      <c r="K5520">
        <v>1785</v>
      </c>
      <c r="L5520">
        <v>8</v>
      </c>
      <c r="M5520">
        <v>12</v>
      </c>
      <c r="N5520">
        <v>1785</v>
      </c>
      <c r="O5520">
        <v>7</v>
      </c>
      <c r="P5520" t="s">
        <v>1495</v>
      </c>
      <c r="Q5520" t="s">
        <v>1731</v>
      </c>
      <c r="R5520" t="s">
        <v>103</v>
      </c>
      <c r="S5520" t="s">
        <v>2399</v>
      </c>
      <c r="T5520" t="s">
        <v>104</v>
      </c>
      <c r="U5520" t="s">
        <v>57</v>
      </c>
      <c r="V5520" t="s">
        <v>4599</v>
      </c>
      <c r="W5520" t="s">
        <v>5222</v>
      </c>
      <c r="X5520" t="s">
        <v>5206</v>
      </c>
      <c r="Y5520" t="s">
        <v>763</v>
      </c>
      <c r="Z5520" t="s">
        <v>5223</v>
      </c>
      <c r="AA5520" t="s">
        <v>5224</v>
      </c>
      <c r="AB5520" t="s">
        <v>5207</v>
      </c>
      <c r="AC5520" t="s">
        <v>767</v>
      </c>
    </row>
    <row r="5521" spans="1:29" x14ac:dyDescent="0.2">
      <c r="A5521">
        <v>50711</v>
      </c>
      <c r="B5521" t="s">
        <v>247</v>
      </c>
      <c r="C5521" t="s">
        <v>3770</v>
      </c>
      <c r="D5521" t="s">
        <v>83</v>
      </c>
      <c r="E5521" t="s">
        <v>32</v>
      </c>
      <c r="F5521">
        <v>1</v>
      </c>
      <c r="G5521" t="s">
        <v>84</v>
      </c>
      <c r="H5521" t="s">
        <v>76</v>
      </c>
      <c r="I5521">
        <v>17</v>
      </c>
      <c r="J5521">
        <v>9</v>
      </c>
      <c r="K5521">
        <v>1778</v>
      </c>
      <c r="L5521">
        <v>22</v>
      </c>
      <c r="M5521">
        <v>10</v>
      </c>
      <c r="N5521">
        <v>1778</v>
      </c>
      <c r="O5521">
        <v>6</v>
      </c>
      <c r="P5521" t="s">
        <v>264</v>
      </c>
      <c r="Q5521" t="s">
        <v>4178</v>
      </c>
      <c r="R5521" t="s">
        <v>79</v>
      </c>
      <c r="S5521" t="s">
        <v>5330</v>
      </c>
      <c r="T5521" t="s">
        <v>80</v>
      </c>
      <c r="U5521" t="s">
        <v>4194</v>
      </c>
      <c r="V5521" t="s">
        <v>1270</v>
      </c>
      <c r="W5521" t="s">
        <v>5261</v>
      </c>
      <c r="X5521" t="s">
        <v>5331</v>
      </c>
      <c r="Y5521" t="s">
        <v>763</v>
      </c>
      <c r="Z5521" t="s">
        <v>5332</v>
      </c>
      <c r="AA5521" t="s">
        <v>5333</v>
      </c>
      <c r="AB5521" t="s">
        <v>5334</v>
      </c>
      <c r="AC5521" t="s">
        <v>767</v>
      </c>
    </row>
    <row r="5522" spans="1:29" x14ac:dyDescent="0.2">
      <c r="A5522">
        <v>436811</v>
      </c>
      <c r="B5522" t="s">
        <v>66</v>
      </c>
      <c r="C5522" t="s">
        <v>5335</v>
      </c>
      <c r="D5522" t="s">
        <v>31</v>
      </c>
      <c r="E5522" t="s">
        <v>32</v>
      </c>
      <c r="F5522">
        <v>1</v>
      </c>
      <c r="G5522" t="s">
        <v>33</v>
      </c>
      <c r="H5522" t="s">
        <v>201</v>
      </c>
      <c r="I5522">
        <v>29</v>
      </c>
      <c r="J5522">
        <v>5</v>
      </c>
      <c r="K5522">
        <v>1783</v>
      </c>
      <c r="L5522">
        <v>17</v>
      </c>
      <c r="M5522">
        <v>7</v>
      </c>
      <c r="N5522">
        <v>1783</v>
      </c>
      <c r="O5522">
        <v>4</v>
      </c>
      <c r="P5522" t="s">
        <v>3034</v>
      </c>
      <c r="Q5522" t="s">
        <v>5336</v>
      </c>
      <c r="R5522" t="s">
        <v>935</v>
      </c>
      <c r="S5522" t="s">
        <v>817</v>
      </c>
      <c r="T5522" t="s">
        <v>937</v>
      </c>
      <c r="U5522" t="s">
        <v>4517</v>
      </c>
      <c r="V5522" t="s">
        <v>1270</v>
      </c>
      <c r="W5522" t="s">
        <v>42</v>
      </c>
      <c r="X5522" t="s">
        <v>5331</v>
      </c>
      <c r="Y5522" t="s">
        <v>763</v>
      </c>
      <c r="Z5522" t="s">
        <v>57</v>
      </c>
      <c r="AA5522" t="s">
        <v>42</v>
      </c>
      <c r="AB5522" t="s">
        <v>5334</v>
      </c>
      <c r="AC5522" t="s">
        <v>767</v>
      </c>
    </row>
    <row r="5523" spans="1:29" x14ac:dyDescent="0.2">
      <c r="A5523">
        <v>790611</v>
      </c>
      <c r="B5523" t="s">
        <v>116</v>
      </c>
      <c r="C5523" t="s">
        <v>4355</v>
      </c>
      <c r="D5523" t="s">
        <v>83</v>
      </c>
      <c r="E5523" t="s">
        <v>32</v>
      </c>
      <c r="F5523">
        <v>1</v>
      </c>
      <c r="G5523" t="s">
        <v>84</v>
      </c>
      <c r="H5523" t="s">
        <v>34</v>
      </c>
      <c r="I5523">
        <v>17</v>
      </c>
      <c r="J5523">
        <v>2</v>
      </c>
      <c r="K5523">
        <v>1785</v>
      </c>
      <c r="L5523">
        <v>31</v>
      </c>
      <c r="M5523">
        <v>3</v>
      </c>
      <c r="N5523">
        <v>1785</v>
      </c>
      <c r="O5523">
        <v>2</v>
      </c>
      <c r="P5523" t="s">
        <v>778</v>
      </c>
      <c r="Q5523" t="s">
        <v>63</v>
      </c>
      <c r="R5523" t="s">
        <v>37</v>
      </c>
      <c r="S5523" t="s">
        <v>5337</v>
      </c>
      <c r="T5523" t="s">
        <v>39</v>
      </c>
      <c r="U5523" t="s">
        <v>5338</v>
      </c>
      <c r="V5523" t="s">
        <v>2914</v>
      </c>
      <c r="W5523" t="s">
        <v>5339</v>
      </c>
      <c r="X5523" t="s">
        <v>5331</v>
      </c>
      <c r="Y5523" t="s">
        <v>763</v>
      </c>
      <c r="Z5523" t="s">
        <v>5340</v>
      </c>
      <c r="AA5523" t="s">
        <v>5341</v>
      </c>
      <c r="AB5523" t="s">
        <v>5334</v>
      </c>
      <c r="AC5523" t="s">
        <v>767</v>
      </c>
    </row>
    <row r="5524" spans="1:29" x14ac:dyDescent="0.2">
      <c r="A5524">
        <v>724911</v>
      </c>
      <c r="B5524" t="s">
        <v>206</v>
      </c>
      <c r="C5524" t="s">
        <v>2450</v>
      </c>
      <c r="D5524" t="s">
        <v>31</v>
      </c>
      <c r="E5524" t="s">
        <v>32</v>
      </c>
      <c r="F5524">
        <v>1</v>
      </c>
      <c r="G5524" t="s">
        <v>33</v>
      </c>
      <c r="H5524" t="s">
        <v>34</v>
      </c>
      <c r="I5524">
        <v>2</v>
      </c>
      <c r="J5524">
        <v>12</v>
      </c>
      <c r="K5524">
        <v>1784</v>
      </c>
      <c r="L5524">
        <v>6</v>
      </c>
      <c r="M5524">
        <v>1</v>
      </c>
      <c r="N5524">
        <v>1785</v>
      </c>
      <c r="O5524">
        <v>8</v>
      </c>
      <c r="P5524" t="s">
        <v>288</v>
      </c>
      <c r="Q5524" t="s">
        <v>63</v>
      </c>
      <c r="R5524" t="s">
        <v>37</v>
      </c>
      <c r="S5524" t="s">
        <v>55</v>
      </c>
      <c r="T5524" t="s">
        <v>39</v>
      </c>
      <c r="U5524" t="s">
        <v>56</v>
      </c>
      <c r="V5524" t="s">
        <v>5342</v>
      </c>
      <c r="W5524" t="s">
        <v>42</v>
      </c>
      <c r="X5524" t="s">
        <v>5331</v>
      </c>
      <c r="Y5524" t="s">
        <v>763</v>
      </c>
      <c r="Z5524" t="s">
        <v>5343</v>
      </c>
      <c r="AA5524" t="s">
        <v>42</v>
      </c>
      <c r="AB5524" t="s">
        <v>5334</v>
      </c>
      <c r="AC5524" t="s">
        <v>767</v>
      </c>
    </row>
    <row r="5525" spans="1:29" x14ac:dyDescent="0.2">
      <c r="A5525">
        <v>792111</v>
      </c>
      <c r="B5525" t="s">
        <v>116</v>
      </c>
      <c r="C5525" t="s">
        <v>5344</v>
      </c>
      <c r="D5525" t="s">
        <v>83</v>
      </c>
      <c r="E5525" t="s">
        <v>32</v>
      </c>
      <c r="F5525">
        <v>1</v>
      </c>
      <c r="G5525" t="s">
        <v>84</v>
      </c>
      <c r="H5525" t="s">
        <v>34</v>
      </c>
      <c r="I5525">
        <v>17</v>
      </c>
      <c r="J5525">
        <v>2</v>
      </c>
      <c r="K5525">
        <v>1785</v>
      </c>
      <c r="L5525">
        <v>31</v>
      </c>
      <c r="M5525">
        <v>3</v>
      </c>
      <c r="N5525">
        <v>1785</v>
      </c>
      <c r="O5525">
        <v>2</v>
      </c>
      <c r="P5525" t="s">
        <v>437</v>
      </c>
      <c r="Q5525" t="s">
        <v>63</v>
      </c>
      <c r="R5525" t="s">
        <v>37</v>
      </c>
      <c r="S5525" t="s">
        <v>55</v>
      </c>
      <c r="T5525" t="s">
        <v>39</v>
      </c>
      <c r="U5525" t="s">
        <v>56</v>
      </c>
      <c r="V5525" t="s">
        <v>4188</v>
      </c>
      <c r="W5525" t="s">
        <v>42</v>
      </c>
      <c r="X5525" t="s">
        <v>5331</v>
      </c>
      <c r="Y5525" t="s">
        <v>763</v>
      </c>
      <c r="Z5525" t="s">
        <v>5345</v>
      </c>
      <c r="AA5525" t="s">
        <v>42</v>
      </c>
      <c r="AB5525" t="s">
        <v>5334</v>
      </c>
      <c r="AC5525" t="s">
        <v>767</v>
      </c>
    </row>
    <row r="5526" spans="1:29" x14ac:dyDescent="0.2">
      <c r="A5526">
        <v>153811</v>
      </c>
      <c r="B5526" t="s">
        <v>306</v>
      </c>
      <c r="C5526" t="s">
        <v>5346</v>
      </c>
      <c r="D5526" t="s">
        <v>83</v>
      </c>
      <c r="E5526" t="s">
        <v>32</v>
      </c>
      <c r="F5526">
        <v>1</v>
      </c>
      <c r="G5526" t="s">
        <v>84</v>
      </c>
      <c r="H5526" t="s">
        <v>34</v>
      </c>
      <c r="I5526">
        <v>19</v>
      </c>
      <c r="J5526">
        <v>10</v>
      </c>
      <c r="K5526">
        <v>1780</v>
      </c>
      <c r="L5526">
        <v>7</v>
      </c>
      <c r="M5526">
        <v>12</v>
      </c>
      <c r="N5526">
        <v>1780</v>
      </c>
      <c r="O5526">
        <v>7</v>
      </c>
      <c r="P5526" t="s">
        <v>634</v>
      </c>
      <c r="Q5526" t="s">
        <v>173</v>
      </c>
      <c r="R5526" t="s">
        <v>37</v>
      </c>
      <c r="S5526" t="s">
        <v>55</v>
      </c>
      <c r="T5526" t="s">
        <v>39</v>
      </c>
      <c r="U5526" t="s">
        <v>56</v>
      </c>
      <c r="V5526" t="s">
        <v>5347</v>
      </c>
      <c r="W5526" t="s">
        <v>42</v>
      </c>
      <c r="X5526" t="s">
        <v>5331</v>
      </c>
      <c r="Y5526" t="s">
        <v>763</v>
      </c>
      <c r="Z5526" t="s">
        <v>5348</v>
      </c>
      <c r="AA5526" t="s">
        <v>42</v>
      </c>
      <c r="AB5526" t="s">
        <v>5334</v>
      </c>
      <c r="AC5526" t="s">
        <v>767</v>
      </c>
    </row>
    <row r="5527" spans="1:29" x14ac:dyDescent="0.2">
      <c r="A5527">
        <v>615411</v>
      </c>
      <c r="B5527" t="s">
        <v>1274</v>
      </c>
      <c r="C5527" t="s">
        <v>5349</v>
      </c>
      <c r="D5527" t="s">
        <v>31</v>
      </c>
      <c r="E5527" t="s">
        <v>32</v>
      </c>
      <c r="F5527">
        <v>1</v>
      </c>
      <c r="G5527" t="s">
        <v>33</v>
      </c>
      <c r="H5527" t="s">
        <v>34</v>
      </c>
      <c r="I5527">
        <v>15</v>
      </c>
      <c r="J5527">
        <v>4</v>
      </c>
      <c r="K5527">
        <v>1784</v>
      </c>
      <c r="L5527">
        <v>20</v>
      </c>
      <c r="M5527">
        <v>5</v>
      </c>
      <c r="N5527">
        <v>1784</v>
      </c>
      <c r="O5527">
        <v>3</v>
      </c>
      <c r="P5527" t="s">
        <v>712</v>
      </c>
      <c r="Q5527" t="s">
        <v>214</v>
      </c>
      <c r="R5527" t="s">
        <v>37</v>
      </c>
      <c r="S5527" t="s">
        <v>55</v>
      </c>
      <c r="T5527" t="s">
        <v>39</v>
      </c>
      <c r="U5527" t="s">
        <v>56</v>
      </c>
      <c r="V5527" t="s">
        <v>1272</v>
      </c>
      <c r="W5527" t="s">
        <v>5261</v>
      </c>
      <c r="X5527" t="s">
        <v>5331</v>
      </c>
      <c r="Y5527" t="s">
        <v>763</v>
      </c>
      <c r="Z5527" t="s">
        <v>5350</v>
      </c>
      <c r="AA5527" t="s">
        <v>5333</v>
      </c>
      <c r="AB5527" t="s">
        <v>5334</v>
      </c>
      <c r="AC5527" t="s">
        <v>767</v>
      </c>
    </row>
    <row r="5528" spans="1:29" x14ac:dyDescent="0.2">
      <c r="A5528">
        <v>1058911</v>
      </c>
      <c r="B5528" t="s">
        <v>206</v>
      </c>
      <c r="C5528" t="s">
        <v>1183</v>
      </c>
      <c r="D5528" t="s">
        <v>31</v>
      </c>
      <c r="E5528" t="s">
        <v>32</v>
      </c>
      <c r="F5528">
        <v>1</v>
      </c>
      <c r="G5528" t="s">
        <v>33</v>
      </c>
      <c r="H5528" t="s">
        <v>34</v>
      </c>
      <c r="I5528">
        <v>5</v>
      </c>
      <c r="J5528">
        <v>1</v>
      </c>
      <c r="K5528">
        <v>1786</v>
      </c>
      <c r="L5528">
        <v>16</v>
      </c>
      <c r="M5528">
        <v>2</v>
      </c>
      <c r="N5528">
        <v>1786</v>
      </c>
      <c r="O5528">
        <v>1</v>
      </c>
      <c r="P5528" t="s">
        <v>2221</v>
      </c>
      <c r="Q5528" t="s">
        <v>151</v>
      </c>
      <c r="R5528" t="s">
        <v>37</v>
      </c>
      <c r="S5528" t="s">
        <v>55</v>
      </c>
      <c r="T5528" t="s">
        <v>39</v>
      </c>
      <c r="U5528" t="s">
        <v>56</v>
      </c>
      <c r="V5528" t="s">
        <v>1270</v>
      </c>
      <c r="W5528" t="s">
        <v>5261</v>
      </c>
      <c r="X5528" t="s">
        <v>5331</v>
      </c>
      <c r="Y5528" t="s">
        <v>763</v>
      </c>
      <c r="Z5528" t="s">
        <v>5332</v>
      </c>
      <c r="AA5528" t="s">
        <v>5333</v>
      </c>
      <c r="AB5528" t="s">
        <v>5334</v>
      </c>
      <c r="AC5528" t="s">
        <v>767</v>
      </c>
    </row>
    <row r="5529" spans="1:29" x14ac:dyDescent="0.2">
      <c r="A5529">
        <v>796811</v>
      </c>
      <c r="B5529" t="s">
        <v>591</v>
      </c>
      <c r="C5529" t="s">
        <v>5351</v>
      </c>
      <c r="D5529" t="s">
        <v>83</v>
      </c>
      <c r="E5529" t="s">
        <v>32</v>
      </c>
      <c r="F5529">
        <v>1</v>
      </c>
      <c r="G5529" t="s">
        <v>84</v>
      </c>
      <c r="H5529" t="s">
        <v>34</v>
      </c>
      <c r="I5529">
        <v>17</v>
      </c>
      <c r="J5529">
        <v>2</v>
      </c>
      <c r="K5529">
        <v>1785</v>
      </c>
      <c r="L5529">
        <v>31</v>
      </c>
      <c r="M5529">
        <v>3</v>
      </c>
      <c r="N5529">
        <v>1785</v>
      </c>
      <c r="O5529">
        <v>2</v>
      </c>
      <c r="P5529" t="s">
        <v>590</v>
      </c>
      <c r="Q5529" t="s">
        <v>178</v>
      </c>
      <c r="R5529" t="s">
        <v>37</v>
      </c>
      <c r="S5529" t="s">
        <v>55</v>
      </c>
      <c r="T5529" t="s">
        <v>39</v>
      </c>
      <c r="U5529" t="s">
        <v>56</v>
      </c>
      <c r="V5529" t="s">
        <v>1270</v>
      </c>
      <c r="W5529" t="s">
        <v>5261</v>
      </c>
      <c r="X5529" t="s">
        <v>5331</v>
      </c>
      <c r="Y5529" t="s">
        <v>763</v>
      </c>
      <c r="Z5529" t="s">
        <v>5332</v>
      </c>
      <c r="AA5529" t="s">
        <v>5333</v>
      </c>
      <c r="AB5529" t="s">
        <v>5334</v>
      </c>
      <c r="AC5529" t="s">
        <v>767</v>
      </c>
    </row>
    <row r="5530" spans="1:29" x14ac:dyDescent="0.2">
      <c r="A5530">
        <v>1069711</v>
      </c>
      <c r="B5530" t="s">
        <v>157</v>
      </c>
      <c r="C5530" t="s">
        <v>3294</v>
      </c>
      <c r="D5530" t="s">
        <v>83</v>
      </c>
      <c r="E5530" t="s">
        <v>32</v>
      </c>
      <c r="F5530">
        <v>1</v>
      </c>
      <c r="G5530" t="s">
        <v>84</v>
      </c>
      <c r="H5530" t="s">
        <v>34</v>
      </c>
      <c r="I5530">
        <v>16</v>
      </c>
      <c r="J5530">
        <v>2</v>
      </c>
      <c r="K5530">
        <v>1786</v>
      </c>
      <c r="L5530">
        <v>21</v>
      </c>
      <c r="M5530">
        <v>4</v>
      </c>
      <c r="N5530">
        <v>1786</v>
      </c>
      <c r="O5530">
        <v>2</v>
      </c>
      <c r="P5530" t="s">
        <v>1479</v>
      </c>
      <c r="Q5530" t="s">
        <v>151</v>
      </c>
      <c r="R5530" t="s">
        <v>37</v>
      </c>
      <c r="S5530" t="s">
        <v>55</v>
      </c>
      <c r="T5530" t="s">
        <v>39</v>
      </c>
      <c r="U5530" t="s">
        <v>56</v>
      </c>
      <c r="V5530" t="s">
        <v>1270</v>
      </c>
      <c r="W5530" t="s">
        <v>5261</v>
      </c>
      <c r="X5530" t="s">
        <v>5331</v>
      </c>
      <c r="Y5530" t="s">
        <v>763</v>
      </c>
      <c r="Z5530" t="s">
        <v>5332</v>
      </c>
      <c r="AA5530" t="s">
        <v>5333</v>
      </c>
      <c r="AB5530" t="s">
        <v>5334</v>
      </c>
      <c r="AC5530" t="s">
        <v>767</v>
      </c>
    </row>
    <row r="5531" spans="1:29" x14ac:dyDescent="0.2">
      <c r="A5531">
        <v>663911</v>
      </c>
      <c r="B5531" t="s">
        <v>1274</v>
      </c>
      <c r="C5531" t="s">
        <v>5352</v>
      </c>
      <c r="D5531" t="s">
        <v>31</v>
      </c>
      <c r="E5531" t="s">
        <v>32</v>
      </c>
      <c r="F5531">
        <v>1</v>
      </c>
      <c r="G5531" t="s">
        <v>33</v>
      </c>
      <c r="H5531" t="s">
        <v>34</v>
      </c>
      <c r="I5531">
        <v>12</v>
      </c>
      <c r="J5531">
        <v>9</v>
      </c>
      <c r="K5531">
        <v>1784</v>
      </c>
      <c r="L5531">
        <v>14</v>
      </c>
      <c r="M5531">
        <v>10</v>
      </c>
      <c r="N5531">
        <v>1784</v>
      </c>
      <c r="O5531">
        <v>6</v>
      </c>
      <c r="P5531" t="s">
        <v>35</v>
      </c>
      <c r="Q5531" t="s">
        <v>214</v>
      </c>
      <c r="R5531" t="s">
        <v>37</v>
      </c>
      <c r="S5531" t="s">
        <v>55</v>
      </c>
      <c r="T5531" t="s">
        <v>39</v>
      </c>
      <c r="U5531" t="s">
        <v>56</v>
      </c>
      <c r="V5531" t="s">
        <v>1270</v>
      </c>
      <c r="W5531" t="s">
        <v>5261</v>
      </c>
      <c r="X5531" t="s">
        <v>5331</v>
      </c>
      <c r="Y5531" t="s">
        <v>763</v>
      </c>
      <c r="Z5531" t="s">
        <v>5332</v>
      </c>
      <c r="AA5531" t="s">
        <v>5333</v>
      </c>
      <c r="AB5531" t="s">
        <v>5334</v>
      </c>
      <c r="AC5531" t="s">
        <v>767</v>
      </c>
    </row>
    <row r="5532" spans="1:29" x14ac:dyDescent="0.2">
      <c r="A5532">
        <v>506211</v>
      </c>
      <c r="B5532" t="s">
        <v>66</v>
      </c>
      <c r="C5532" t="s">
        <v>5353</v>
      </c>
      <c r="D5532" t="s">
        <v>31</v>
      </c>
      <c r="E5532" t="s">
        <v>32</v>
      </c>
      <c r="F5532">
        <v>1</v>
      </c>
      <c r="G5532" t="s">
        <v>33</v>
      </c>
      <c r="H5532" t="s">
        <v>34</v>
      </c>
      <c r="I5532">
        <v>4</v>
      </c>
      <c r="J5532">
        <v>12</v>
      </c>
      <c r="K5532">
        <v>1783</v>
      </c>
      <c r="L5532">
        <v>8</v>
      </c>
      <c r="M5532">
        <v>1</v>
      </c>
      <c r="N5532">
        <v>1784</v>
      </c>
      <c r="O5532">
        <v>8</v>
      </c>
      <c r="P5532" t="s">
        <v>577</v>
      </c>
      <c r="Q5532" t="s">
        <v>447</v>
      </c>
      <c r="R5532" t="s">
        <v>37</v>
      </c>
      <c r="S5532" t="s">
        <v>55</v>
      </c>
      <c r="T5532" t="s">
        <v>39</v>
      </c>
      <c r="U5532" t="s">
        <v>56</v>
      </c>
      <c r="V5532" t="s">
        <v>1270</v>
      </c>
      <c r="W5532" t="s">
        <v>5261</v>
      </c>
      <c r="X5532" t="s">
        <v>5331</v>
      </c>
      <c r="Y5532" t="s">
        <v>763</v>
      </c>
      <c r="Z5532" t="s">
        <v>5332</v>
      </c>
      <c r="AA5532" t="s">
        <v>5333</v>
      </c>
      <c r="AB5532" t="s">
        <v>5334</v>
      </c>
      <c r="AC5532" t="s">
        <v>767</v>
      </c>
    </row>
    <row r="5533" spans="1:29" x14ac:dyDescent="0.2">
      <c r="A5533">
        <v>428111</v>
      </c>
      <c r="B5533" t="s">
        <v>221</v>
      </c>
      <c r="C5533" t="s">
        <v>5354</v>
      </c>
      <c r="D5533" t="s">
        <v>31</v>
      </c>
      <c r="E5533" t="s">
        <v>32</v>
      </c>
      <c r="F5533">
        <v>1</v>
      </c>
      <c r="G5533" t="s">
        <v>33</v>
      </c>
      <c r="H5533" t="s">
        <v>34</v>
      </c>
      <c r="I5533">
        <v>20</v>
      </c>
      <c r="J5533">
        <v>2</v>
      </c>
      <c r="K5533">
        <v>1783</v>
      </c>
      <c r="L5533">
        <v>24</v>
      </c>
      <c r="M5533">
        <v>4</v>
      </c>
      <c r="N5533">
        <v>1783</v>
      </c>
      <c r="O5533">
        <v>2</v>
      </c>
      <c r="P5533" t="s">
        <v>411</v>
      </c>
      <c r="Q5533" t="s">
        <v>227</v>
      </c>
      <c r="R5533" t="s">
        <v>37</v>
      </c>
      <c r="S5533" t="s">
        <v>55</v>
      </c>
      <c r="T5533" t="s">
        <v>39</v>
      </c>
      <c r="U5533" t="s">
        <v>56</v>
      </c>
      <c r="V5533" t="s">
        <v>5355</v>
      </c>
      <c r="W5533" t="s">
        <v>42</v>
      </c>
      <c r="X5533" t="s">
        <v>5331</v>
      </c>
      <c r="Y5533" t="s">
        <v>763</v>
      </c>
      <c r="Z5533" t="s">
        <v>5356</v>
      </c>
      <c r="AA5533" t="s">
        <v>42</v>
      </c>
      <c r="AB5533" t="s">
        <v>5334</v>
      </c>
      <c r="AC5533" t="s">
        <v>767</v>
      </c>
    </row>
    <row r="5534" spans="1:29" x14ac:dyDescent="0.2">
      <c r="A5534">
        <v>843124</v>
      </c>
      <c r="B5534" t="s">
        <v>92</v>
      </c>
      <c r="C5534" t="s">
        <v>4294</v>
      </c>
      <c r="D5534" t="s">
        <v>57</v>
      </c>
      <c r="E5534" t="s">
        <v>92</v>
      </c>
      <c r="F5534">
        <v>4</v>
      </c>
      <c r="G5534" t="s">
        <v>94</v>
      </c>
      <c r="H5534" t="s">
        <v>34</v>
      </c>
      <c r="I5534">
        <v>23</v>
      </c>
      <c r="J5534">
        <v>6</v>
      </c>
      <c r="K5534">
        <v>1785</v>
      </c>
      <c r="L5534">
        <v>8</v>
      </c>
      <c r="M5534">
        <v>9</v>
      </c>
      <c r="N5534">
        <v>1785</v>
      </c>
      <c r="O5534">
        <v>5</v>
      </c>
      <c r="P5534" t="s">
        <v>1624</v>
      </c>
      <c r="Q5534" t="s">
        <v>63</v>
      </c>
      <c r="R5534" t="s">
        <v>37</v>
      </c>
      <c r="S5534" t="s">
        <v>55</v>
      </c>
      <c r="T5534" t="s">
        <v>39</v>
      </c>
      <c r="U5534" t="s">
        <v>56</v>
      </c>
      <c r="V5534" t="s">
        <v>5355</v>
      </c>
      <c r="W5534" t="s">
        <v>42</v>
      </c>
      <c r="X5534" t="s">
        <v>5331</v>
      </c>
      <c r="Y5534" t="s">
        <v>763</v>
      </c>
      <c r="Z5534" t="s">
        <v>5356</v>
      </c>
      <c r="AA5534" t="s">
        <v>42</v>
      </c>
      <c r="AB5534" t="s">
        <v>5334</v>
      </c>
      <c r="AC5534" t="s">
        <v>767</v>
      </c>
    </row>
    <row r="5535" spans="1:29" x14ac:dyDescent="0.2">
      <c r="A5535">
        <v>843134</v>
      </c>
      <c r="B5535" t="s">
        <v>92</v>
      </c>
      <c r="C5535" t="s">
        <v>4294</v>
      </c>
      <c r="D5535" t="s">
        <v>57</v>
      </c>
      <c r="E5535" t="s">
        <v>92</v>
      </c>
      <c r="F5535">
        <v>4</v>
      </c>
      <c r="G5535" t="s">
        <v>94</v>
      </c>
      <c r="H5535" t="s">
        <v>34</v>
      </c>
      <c r="I5535">
        <v>23</v>
      </c>
      <c r="J5535">
        <v>6</v>
      </c>
      <c r="K5535">
        <v>1785</v>
      </c>
      <c r="L5535">
        <v>8</v>
      </c>
      <c r="M5535">
        <v>9</v>
      </c>
      <c r="N5535">
        <v>1785</v>
      </c>
      <c r="O5535">
        <v>5</v>
      </c>
      <c r="P5535" t="s">
        <v>1624</v>
      </c>
      <c r="Q5535" t="s">
        <v>63</v>
      </c>
      <c r="R5535" t="s">
        <v>37</v>
      </c>
      <c r="S5535" t="s">
        <v>55</v>
      </c>
      <c r="T5535" t="s">
        <v>39</v>
      </c>
      <c r="U5535" t="s">
        <v>56</v>
      </c>
      <c r="V5535" t="s">
        <v>5355</v>
      </c>
      <c r="W5535" t="s">
        <v>42</v>
      </c>
      <c r="X5535" t="s">
        <v>5331</v>
      </c>
      <c r="Y5535" t="s">
        <v>763</v>
      </c>
      <c r="Z5535" t="s">
        <v>5356</v>
      </c>
      <c r="AA5535" t="s">
        <v>42</v>
      </c>
      <c r="AB5535" t="s">
        <v>5334</v>
      </c>
      <c r="AC5535" t="s">
        <v>767</v>
      </c>
    </row>
    <row r="5536" spans="1:29" x14ac:dyDescent="0.2">
      <c r="A5536">
        <v>843144</v>
      </c>
      <c r="B5536" t="s">
        <v>92</v>
      </c>
      <c r="C5536" t="s">
        <v>4294</v>
      </c>
      <c r="D5536" t="s">
        <v>57</v>
      </c>
      <c r="E5536" t="s">
        <v>92</v>
      </c>
      <c r="F5536">
        <v>4</v>
      </c>
      <c r="G5536" t="s">
        <v>94</v>
      </c>
      <c r="H5536" t="s">
        <v>34</v>
      </c>
      <c r="I5536">
        <v>23</v>
      </c>
      <c r="J5536">
        <v>6</v>
      </c>
      <c r="K5536">
        <v>1785</v>
      </c>
      <c r="L5536">
        <v>8</v>
      </c>
      <c r="M5536">
        <v>9</v>
      </c>
      <c r="N5536">
        <v>1785</v>
      </c>
      <c r="O5536">
        <v>5</v>
      </c>
      <c r="P5536" t="s">
        <v>1624</v>
      </c>
      <c r="Q5536" t="s">
        <v>63</v>
      </c>
      <c r="R5536" t="s">
        <v>37</v>
      </c>
      <c r="S5536" t="s">
        <v>55</v>
      </c>
      <c r="T5536" t="s">
        <v>39</v>
      </c>
      <c r="U5536" t="s">
        <v>56</v>
      </c>
      <c r="V5536" t="s">
        <v>5355</v>
      </c>
      <c r="W5536" t="s">
        <v>42</v>
      </c>
      <c r="X5536" t="s">
        <v>5331</v>
      </c>
      <c r="Y5536" t="s">
        <v>763</v>
      </c>
      <c r="Z5536" t="s">
        <v>5356</v>
      </c>
      <c r="AA5536" t="s">
        <v>42</v>
      </c>
      <c r="AB5536" t="s">
        <v>5334</v>
      </c>
      <c r="AC5536" t="s">
        <v>767</v>
      </c>
    </row>
    <row r="5537" spans="1:29" x14ac:dyDescent="0.2">
      <c r="A5537">
        <v>843114</v>
      </c>
      <c r="B5537" t="s">
        <v>157</v>
      </c>
      <c r="C5537" t="s">
        <v>4294</v>
      </c>
      <c r="D5537" t="s">
        <v>83</v>
      </c>
      <c r="E5537" t="s">
        <v>32</v>
      </c>
      <c r="F5537">
        <v>4</v>
      </c>
      <c r="G5537" t="s">
        <v>98</v>
      </c>
      <c r="H5537" t="s">
        <v>34</v>
      </c>
      <c r="I5537">
        <v>23</v>
      </c>
      <c r="J5537">
        <v>6</v>
      </c>
      <c r="K5537">
        <v>1785</v>
      </c>
      <c r="L5537">
        <v>8</v>
      </c>
      <c r="M5537">
        <v>9</v>
      </c>
      <c r="N5537">
        <v>1785</v>
      </c>
      <c r="O5537">
        <v>5</v>
      </c>
      <c r="P5537" t="s">
        <v>1624</v>
      </c>
      <c r="Q5537" t="s">
        <v>63</v>
      </c>
      <c r="R5537" t="s">
        <v>37</v>
      </c>
      <c r="S5537" t="s">
        <v>55</v>
      </c>
      <c r="T5537" t="s">
        <v>39</v>
      </c>
      <c r="U5537" t="s">
        <v>56</v>
      </c>
      <c r="V5537" t="s">
        <v>5355</v>
      </c>
      <c r="W5537" t="s">
        <v>42</v>
      </c>
      <c r="X5537" t="s">
        <v>5331</v>
      </c>
      <c r="Y5537" t="s">
        <v>763</v>
      </c>
      <c r="Z5537" t="s">
        <v>5356</v>
      </c>
      <c r="AA5537" t="s">
        <v>42</v>
      </c>
      <c r="AB5537" t="s">
        <v>5334</v>
      </c>
      <c r="AC5537" t="s">
        <v>767</v>
      </c>
    </row>
    <row r="5538" spans="1:29" x14ac:dyDescent="0.2">
      <c r="A5538">
        <v>867111</v>
      </c>
      <c r="B5538" t="s">
        <v>356</v>
      </c>
      <c r="C5538" t="s">
        <v>5357</v>
      </c>
      <c r="D5538" t="s">
        <v>83</v>
      </c>
      <c r="E5538" t="s">
        <v>32</v>
      </c>
      <c r="F5538">
        <v>1</v>
      </c>
      <c r="G5538" t="s">
        <v>84</v>
      </c>
      <c r="H5538" t="s">
        <v>34</v>
      </c>
      <c r="I5538">
        <v>23</v>
      </c>
      <c r="J5538">
        <v>6</v>
      </c>
      <c r="K5538">
        <v>1785</v>
      </c>
      <c r="L5538">
        <v>8</v>
      </c>
      <c r="M5538">
        <v>9</v>
      </c>
      <c r="N5538">
        <v>1785</v>
      </c>
      <c r="O5538">
        <v>5</v>
      </c>
      <c r="P5538" t="s">
        <v>1216</v>
      </c>
      <c r="Q5538" t="s">
        <v>63</v>
      </c>
      <c r="R5538" t="s">
        <v>37</v>
      </c>
      <c r="S5538" t="s">
        <v>55</v>
      </c>
      <c r="T5538" t="s">
        <v>39</v>
      </c>
      <c r="U5538" t="s">
        <v>56</v>
      </c>
      <c r="V5538" t="s">
        <v>5355</v>
      </c>
      <c r="W5538" t="s">
        <v>42</v>
      </c>
      <c r="X5538" t="s">
        <v>5331</v>
      </c>
      <c r="Y5538" t="s">
        <v>763</v>
      </c>
      <c r="Z5538" t="s">
        <v>5356</v>
      </c>
      <c r="AA5538" t="s">
        <v>42</v>
      </c>
      <c r="AB5538" t="s">
        <v>5334</v>
      </c>
      <c r="AC5538" t="s">
        <v>767</v>
      </c>
    </row>
    <row r="5539" spans="1:29" x14ac:dyDescent="0.2">
      <c r="A5539">
        <v>689611</v>
      </c>
      <c r="B5539" t="s">
        <v>116</v>
      </c>
      <c r="C5539" t="s">
        <v>5358</v>
      </c>
      <c r="D5539" t="s">
        <v>83</v>
      </c>
      <c r="E5539" t="s">
        <v>32</v>
      </c>
      <c r="F5539">
        <v>1</v>
      </c>
      <c r="G5539" t="s">
        <v>84</v>
      </c>
      <c r="H5539" t="s">
        <v>34</v>
      </c>
      <c r="I5539">
        <v>12</v>
      </c>
      <c r="J5539">
        <v>9</v>
      </c>
      <c r="K5539">
        <v>1784</v>
      </c>
      <c r="L5539">
        <v>14</v>
      </c>
      <c r="M5539">
        <v>10</v>
      </c>
      <c r="N5539">
        <v>1784</v>
      </c>
      <c r="O5539">
        <v>6</v>
      </c>
      <c r="P5539" t="s">
        <v>719</v>
      </c>
      <c r="Q5539" t="s">
        <v>331</v>
      </c>
      <c r="R5539" t="s">
        <v>37</v>
      </c>
      <c r="S5539" t="s">
        <v>55</v>
      </c>
      <c r="T5539" t="s">
        <v>39</v>
      </c>
      <c r="U5539" t="s">
        <v>56</v>
      </c>
      <c r="V5539" t="s">
        <v>5355</v>
      </c>
      <c r="W5539" t="s">
        <v>42</v>
      </c>
      <c r="X5539" t="s">
        <v>5331</v>
      </c>
      <c r="Y5539" t="s">
        <v>763</v>
      </c>
      <c r="Z5539" t="s">
        <v>5356</v>
      </c>
      <c r="AA5539" t="s">
        <v>42</v>
      </c>
      <c r="AB5539" t="s">
        <v>5334</v>
      </c>
      <c r="AC5539" t="s">
        <v>767</v>
      </c>
    </row>
    <row r="5540" spans="1:29" x14ac:dyDescent="0.2">
      <c r="A5540">
        <v>1094011</v>
      </c>
      <c r="B5540" t="s">
        <v>797</v>
      </c>
      <c r="C5540" t="s">
        <v>296</v>
      </c>
      <c r="D5540" t="s">
        <v>31</v>
      </c>
      <c r="E5540" t="s">
        <v>32</v>
      </c>
      <c r="F5540">
        <v>1</v>
      </c>
      <c r="G5540" t="s">
        <v>33</v>
      </c>
      <c r="H5540" t="s">
        <v>34</v>
      </c>
      <c r="I5540">
        <v>16</v>
      </c>
      <c r="J5540">
        <v>2</v>
      </c>
      <c r="K5540">
        <v>1786</v>
      </c>
      <c r="L5540">
        <v>21</v>
      </c>
      <c r="M5540">
        <v>4</v>
      </c>
      <c r="N5540">
        <v>1786</v>
      </c>
      <c r="O5540">
        <v>2</v>
      </c>
      <c r="P5540" t="s">
        <v>375</v>
      </c>
      <c r="Q5540" t="s">
        <v>227</v>
      </c>
      <c r="R5540" t="s">
        <v>37</v>
      </c>
      <c r="S5540" t="s">
        <v>55</v>
      </c>
      <c r="T5540" t="s">
        <v>39</v>
      </c>
      <c r="U5540" t="s">
        <v>56</v>
      </c>
      <c r="V5540" t="s">
        <v>5359</v>
      </c>
      <c r="W5540" t="s">
        <v>42</v>
      </c>
      <c r="X5540" t="s">
        <v>5331</v>
      </c>
      <c r="Y5540" t="s">
        <v>763</v>
      </c>
      <c r="Z5540" t="s">
        <v>5360</v>
      </c>
      <c r="AA5540" t="s">
        <v>42</v>
      </c>
      <c r="AB5540" t="s">
        <v>5334</v>
      </c>
      <c r="AC5540" t="s">
        <v>767</v>
      </c>
    </row>
    <row r="5541" spans="1:29" x14ac:dyDescent="0.2">
      <c r="A5541">
        <v>735522</v>
      </c>
      <c r="B5541" t="s">
        <v>92</v>
      </c>
      <c r="C5541" t="s">
        <v>5361</v>
      </c>
      <c r="D5541" t="s">
        <v>57</v>
      </c>
      <c r="E5541" t="s">
        <v>92</v>
      </c>
      <c r="F5541">
        <v>2</v>
      </c>
      <c r="G5541" t="s">
        <v>94</v>
      </c>
      <c r="H5541" t="s">
        <v>34</v>
      </c>
      <c r="I5541">
        <v>6</v>
      </c>
      <c r="J5541">
        <v>1</v>
      </c>
      <c r="K5541">
        <v>1785</v>
      </c>
      <c r="L5541">
        <v>17</v>
      </c>
      <c r="M5541">
        <v>2</v>
      </c>
      <c r="N5541">
        <v>1785</v>
      </c>
      <c r="O5541">
        <v>1</v>
      </c>
      <c r="P5541" t="s">
        <v>972</v>
      </c>
      <c r="Q5541" t="s">
        <v>447</v>
      </c>
      <c r="R5541" t="s">
        <v>37</v>
      </c>
      <c r="S5541" t="s">
        <v>55</v>
      </c>
      <c r="T5541" t="s">
        <v>39</v>
      </c>
      <c r="U5541" t="s">
        <v>56</v>
      </c>
      <c r="V5541" t="s">
        <v>653</v>
      </c>
      <c r="W5541" t="s">
        <v>5261</v>
      </c>
      <c r="X5541" t="s">
        <v>5331</v>
      </c>
      <c r="Y5541" t="s">
        <v>763</v>
      </c>
      <c r="Z5541" t="s">
        <v>5362</v>
      </c>
      <c r="AA5541" t="s">
        <v>5333</v>
      </c>
      <c r="AB5541" t="s">
        <v>5334</v>
      </c>
      <c r="AC5541" t="s">
        <v>767</v>
      </c>
    </row>
    <row r="5542" spans="1:29" x14ac:dyDescent="0.2">
      <c r="A5542">
        <v>735512</v>
      </c>
      <c r="B5542" t="s">
        <v>1256</v>
      </c>
      <c r="C5542" t="s">
        <v>5361</v>
      </c>
      <c r="D5542" t="s">
        <v>31</v>
      </c>
      <c r="E5542" t="s">
        <v>32</v>
      </c>
      <c r="F5542">
        <v>2</v>
      </c>
      <c r="G5542" t="s">
        <v>98</v>
      </c>
      <c r="H5542" t="s">
        <v>34</v>
      </c>
      <c r="I5542">
        <v>6</v>
      </c>
      <c r="J5542">
        <v>1</v>
      </c>
      <c r="K5542">
        <v>1785</v>
      </c>
      <c r="L5542">
        <v>17</v>
      </c>
      <c r="M5542">
        <v>2</v>
      </c>
      <c r="N5542">
        <v>1785</v>
      </c>
      <c r="O5542">
        <v>1</v>
      </c>
      <c r="P5542" t="s">
        <v>972</v>
      </c>
      <c r="Q5542" t="s">
        <v>447</v>
      </c>
      <c r="R5542" t="s">
        <v>37</v>
      </c>
      <c r="S5542" t="s">
        <v>55</v>
      </c>
      <c r="T5542" t="s">
        <v>39</v>
      </c>
      <c r="U5542" t="s">
        <v>56</v>
      </c>
      <c r="V5542" t="s">
        <v>653</v>
      </c>
      <c r="W5542" t="s">
        <v>5261</v>
      </c>
      <c r="X5542" t="s">
        <v>5331</v>
      </c>
      <c r="Y5542" t="s">
        <v>763</v>
      </c>
      <c r="Z5542" t="s">
        <v>5362</v>
      </c>
      <c r="AA5542" t="s">
        <v>5333</v>
      </c>
      <c r="AB5542" t="s">
        <v>5334</v>
      </c>
      <c r="AC5542" t="s">
        <v>767</v>
      </c>
    </row>
    <row r="5543" spans="1:29" x14ac:dyDescent="0.2">
      <c r="A5543">
        <v>743711</v>
      </c>
      <c r="B5543" t="s">
        <v>1089</v>
      </c>
      <c r="C5543" t="s">
        <v>5363</v>
      </c>
      <c r="D5543" t="s">
        <v>31</v>
      </c>
      <c r="E5543" t="s">
        <v>32</v>
      </c>
      <c r="F5543">
        <v>1</v>
      </c>
      <c r="G5543" t="s">
        <v>33</v>
      </c>
      <c r="H5543" t="s">
        <v>34</v>
      </c>
      <c r="I5543">
        <v>6</v>
      </c>
      <c r="J5543">
        <v>1</v>
      </c>
      <c r="K5543">
        <v>1785</v>
      </c>
      <c r="L5543">
        <v>17</v>
      </c>
      <c r="M5543">
        <v>2</v>
      </c>
      <c r="N5543">
        <v>1785</v>
      </c>
      <c r="O5543">
        <v>1</v>
      </c>
      <c r="P5543" t="s">
        <v>189</v>
      </c>
      <c r="Q5543" t="s">
        <v>758</v>
      </c>
      <c r="R5543" t="s">
        <v>37</v>
      </c>
      <c r="S5543" t="s">
        <v>55</v>
      </c>
      <c r="T5543" t="s">
        <v>39</v>
      </c>
      <c r="U5543" t="s">
        <v>56</v>
      </c>
      <c r="V5543" t="s">
        <v>653</v>
      </c>
      <c r="W5543" t="s">
        <v>5261</v>
      </c>
      <c r="X5543" t="s">
        <v>5331</v>
      </c>
      <c r="Y5543" t="s">
        <v>763</v>
      </c>
      <c r="Z5543" t="s">
        <v>5362</v>
      </c>
      <c r="AA5543" t="s">
        <v>5333</v>
      </c>
      <c r="AB5543" t="s">
        <v>5334</v>
      </c>
      <c r="AC5543" t="s">
        <v>767</v>
      </c>
    </row>
    <row r="5544" spans="1:29" x14ac:dyDescent="0.2">
      <c r="A5544">
        <v>1045822</v>
      </c>
      <c r="B5544" t="s">
        <v>117</v>
      </c>
      <c r="C5544" t="s">
        <v>5364</v>
      </c>
      <c r="D5544" t="s">
        <v>83</v>
      </c>
      <c r="E5544" t="s">
        <v>117</v>
      </c>
      <c r="F5544">
        <v>2</v>
      </c>
      <c r="G5544" t="s">
        <v>94</v>
      </c>
      <c r="H5544" t="s">
        <v>34</v>
      </c>
      <c r="I5544">
        <v>5</v>
      </c>
      <c r="J5544">
        <v>1</v>
      </c>
      <c r="K5544">
        <v>1786</v>
      </c>
      <c r="L5544">
        <v>16</v>
      </c>
      <c r="M5544">
        <v>2</v>
      </c>
      <c r="N5544">
        <v>1786</v>
      </c>
      <c r="O5544">
        <v>1</v>
      </c>
      <c r="P5544" t="s">
        <v>1668</v>
      </c>
      <c r="Q5544" t="s">
        <v>151</v>
      </c>
      <c r="R5544" t="s">
        <v>37</v>
      </c>
      <c r="S5544" t="s">
        <v>55</v>
      </c>
      <c r="T5544" t="s">
        <v>39</v>
      </c>
      <c r="U5544" t="s">
        <v>56</v>
      </c>
      <c r="V5544" t="s">
        <v>653</v>
      </c>
      <c r="W5544" t="s">
        <v>5261</v>
      </c>
      <c r="X5544" t="s">
        <v>5331</v>
      </c>
      <c r="Y5544" t="s">
        <v>763</v>
      </c>
      <c r="Z5544" t="s">
        <v>5362</v>
      </c>
      <c r="AA5544" t="s">
        <v>5333</v>
      </c>
      <c r="AB5544" t="s">
        <v>5334</v>
      </c>
      <c r="AC5544" t="s">
        <v>767</v>
      </c>
    </row>
    <row r="5545" spans="1:29" x14ac:dyDescent="0.2">
      <c r="A5545">
        <v>1045812</v>
      </c>
      <c r="B5545" t="s">
        <v>48</v>
      </c>
      <c r="C5545" t="s">
        <v>5364</v>
      </c>
      <c r="D5545" t="s">
        <v>31</v>
      </c>
      <c r="E5545" t="s">
        <v>32</v>
      </c>
      <c r="F5545">
        <v>2</v>
      </c>
      <c r="G5545" t="s">
        <v>98</v>
      </c>
      <c r="H5545" t="s">
        <v>34</v>
      </c>
      <c r="I5545">
        <v>5</v>
      </c>
      <c r="J5545">
        <v>1</v>
      </c>
      <c r="K5545">
        <v>1786</v>
      </c>
      <c r="L5545">
        <v>16</v>
      </c>
      <c r="M5545">
        <v>2</v>
      </c>
      <c r="N5545">
        <v>1786</v>
      </c>
      <c r="O5545">
        <v>1</v>
      </c>
      <c r="P5545" t="s">
        <v>1668</v>
      </c>
      <c r="Q5545" t="s">
        <v>151</v>
      </c>
      <c r="R5545" t="s">
        <v>37</v>
      </c>
      <c r="S5545" t="s">
        <v>55</v>
      </c>
      <c r="T5545" t="s">
        <v>39</v>
      </c>
      <c r="U5545" t="s">
        <v>56</v>
      </c>
      <c r="V5545" t="s">
        <v>653</v>
      </c>
      <c r="W5545" t="s">
        <v>5261</v>
      </c>
      <c r="X5545" t="s">
        <v>5331</v>
      </c>
      <c r="Y5545" t="s">
        <v>763</v>
      </c>
      <c r="Z5545" t="s">
        <v>5362</v>
      </c>
      <c r="AA5545" t="s">
        <v>5333</v>
      </c>
      <c r="AB5545" t="s">
        <v>5334</v>
      </c>
      <c r="AC5545" t="s">
        <v>767</v>
      </c>
    </row>
    <row r="5546" spans="1:29" x14ac:dyDescent="0.2">
      <c r="A5546">
        <v>558911</v>
      </c>
      <c r="B5546" t="s">
        <v>116</v>
      </c>
      <c r="C5546" t="s">
        <v>5365</v>
      </c>
      <c r="D5546" t="s">
        <v>83</v>
      </c>
      <c r="E5546" t="s">
        <v>32</v>
      </c>
      <c r="F5546">
        <v>1</v>
      </c>
      <c r="G5546" t="s">
        <v>84</v>
      </c>
      <c r="H5546" t="s">
        <v>34</v>
      </c>
      <c r="I5546">
        <v>19</v>
      </c>
      <c r="J5546">
        <v>2</v>
      </c>
      <c r="K5546">
        <v>1784</v>
      </c>
      <c r="L5546">
        <v>15</v>
      </c>
      <c r="M5546">
        <v>4</v>
      </c>
      <c r="N5546">
        <v>1784</v>
      </c>
      <c r="O5546">
        <v>2</v>
      </c>
      <c r="P5546" t="s">
        <v>976</v>
      </c>
      <c r="Q5546" t="s">
        <v>86</v>
      </c>
      <c r="R5546" t="s">
        <v>37</v>
      </c>
      <c r="S5546" t="s">
        <v>55</v>
      </c>
      <c r="T5546" t="s">
        <v>39</v>
      </c>
      <c r="U5546" t="s">
        <v>56</v>
      </c>
      <c r="V5546" t="s">
        <v>653</v>
      </c>
      <c r="W5546" t="s">
        <v>5261</v>
      </c>
      <c r="X5546" t="s">
        <v>5331</v>
      </c>
      <c r="Y5546" t="s">
        <v>763</v>
      </c>
      <c r="Z5546" t="s">
        <v>5362</v>
      </c>
      <c r="AA5546" t="s">
        <v>5333</v>
      </c>
      <c r="AB5546" t="s">
        <v>5334</v>
      </c>
      <c r="AC5546" t="s">
        <v>767</v>
      </c>
    </row>
    <row r="5547" spans="1:29" x14ac:dyDescent="0.2">
      <c r="A5547">
        <v>571711</v>
      </c>
      <c r="B5547" t="s">
        <v>591</v>
      </c>
      <c r="C5547" t="s">
        <v>5366</v>
      </c>
      <c r="D5547" t="s">
        <v>83</v>
      </c>
      <c r="E5547" t="s">
        <v>32</v>
      </c>
      <c r="F5547">
        <v>1</v>
      </c>
      <c r="G5547" t="s">
        <v>84</v>
      </c>
      <c r="H5547" t="s">
        <v>34</v>
      </c>
      <c r="I5547">
        <v>19</v>
      </c>
      <c r="J5547">
        <v>2</v>
      </c>
      <c r="K5547">
        <v>1784</v>
      </c>
      <c r="L5547">
        <v>15</v>
      </c>
      <c r="M5547">
        <v>4</v>
      </c>
      <c r="N5547">
        <v>1784</v>
      </c>
      <c r="O5547">
        <v>2</v>
      </c>
      <c r="P5547" t="s">
        <v>1153</v>
      </c>
      <c r="Q5547" t="s">
        <v>339</v>
      </c>
      <c r="R5547" t="s">
        <v>37</v>
      </c>
      <c r="S5547" t="s">
        <v>55</v>
      </c>
      <c r="T5547" t="s">
        <v>39</v>
      </c>
      <c r="U5547" t="s">
        <v>56</v>
      </c>
      <c r="V5547" t="s">
        <v>653</v>
      </c>
      <c r="W5547" t="s">
        <v>5261</v>
      </c>
      <c r="X5547" t="s">
        <v>5331</v>
      </c>
      <c r="Y5547" t="s">
        <v>763</v>
      </c>
      <c r="Z5547" t="s">
        <v>5362</v>
      </c>
      <c r="AA5547" t="s">
        <v>5333</v>
      </c>
      <c r="AB5547" t="s">
        <v>5334</v>
      </c>
      <c r="AC5547" t="s">
        <v>767</v>
      </c>
    </row>
    <row r="5548" spans="1:29" x14ac:dyDescent="0.2">
      <c r="A5548">
        <v>578823</v>
      </c>
      <c r="B5548" t="s">
        <v>92</v>
      </c>
      <c r="C5548" t="s">
        <v>5349</v>
      </c>
      <c r="D5548" t="s">
        <v>57</v>
      </c>
      <c r="E5548" t="s">
        <v>92</v>
      </c>
      <c r="F5548">
        <v>3</v>
      </c>
      <c r="G5548" t="s">
        <v>94</v>
      </c>
      <c r="H5548" t="s">
        <v>34</v>
      </c>
      <c r="I5548">
        <v>19</v>
      </c>
      <c r="J5548">
        <v>2</v>
      </c>
      <c r="K5548">
        <v>1784</v>
      </c>
      <c r="L5548">
        <v>15</v>
      </c>
      <c r="M5548">
        <v>4</v>
      </c>
      <c r="N5548">
        <v>1784</v>
      </c>
      <c r="O5548">
        <v>2</v>
      </c>
      <c r="P5548" t="s">
        <v>625</v>
      </c>
      <c r="Q5548" t="s">
        <v>86</v>
      </c>
      <c r="R5548" t="s">
        <v>37</v>
      </c>
      <c r="S5548" t="s">
        <v>55</v>
      </c>
      <c r="T5548" t="s">
        <v>39</v>
      </c>
      <c r="U5548" t="s">
        <v>56</v>
      </c>
      <c r="V5548" t="s">
        <v>653</v>
      </c>
      <c r="W5548" t="s">
        <v>5261</v>
      </c>
      <c r="X5548" t="s">
        <v>5331</v>
      </c>
      <c r="Y5548" t="s">
        <v>763</v>
      </c>
      <c r="Z5548" t="s">
        <v>5362</v>
      </c>
      <c r="AA5548" t="s">
        <v>5333</v>
      </c>
      <c r="AB5548" t="s">
        <v>5334</v>
      </c>
      <c r="AC5548" t="s">
        <v>767</v>
      </c>
    </row>
    <row r="5549" spans="1:29" x14ac:dyDescent="0.2">
      <c r="A5549">
        <v>578833</v>
      </c>
      <c r="B5549" t="s">
        <v>92</v>
      </c>
      <c r="C5549" t="s">
        <v>5349</v>
      </c>
      <c r="D5549" t="s">
        <v>57</v>
      </c>
      <c r="E5549" t="s">
        <v>92</v>
      </c>
      <c r="F5549">
        <v>3</v>
      </c>
      <c r="G5549" t="s">
        <v>94</v>
      </c>
      <c r="H5549" t="s">
        <v>34</v>
      </c>
      <c r="I5549">
        <v>19</v>
      </c>
      <c r="J5549">
        <v>2</v>
      </c>
      <c r="K5549">
        <v>1784</v>
      </c>
      <c r="L5549">
        <v>15</v>
      </c>
      <c r="M5549">
        <v>4</v>
      </c>
      <c r="N5549">
        <v>1784</v>
      </c>
      <c r="O5549">
        <v>2</v>
      </c>
      <c r="P5549" t="s">
        <v>625</v>
      </c>
      <c r="Q5549" t="s">
        <v>86</v>
      </c>
      <c r="R5549" t="s">
        <v>37</v>
      </c>
      <c r="S5549" t="s">
        <v>55</v>
      </c>
      <c r="T5549" t="s">
        <v>39</v>
      </c>
      <c r="U5549" t="s">
        <v>56</v>
      </c>
      <c r="V5549" t="s">
        <v>653</v>
      </c>
      <c r="W5549" t="s">
        <v>5261</v>
      </c>
      <c r="X5549" t="s">
        <v>5331</v>
      </c>
      <c r="Y5549" t="s">
        <v>763</v>
      </c>
      <c r="Z5549" t="s">
        <v>5362</v>
      </c>
      <c r="AA5549" t="s">
        <v>5333</v>
      </c>
      <c r="AB5549" t="s">
        <v>5334</v>
      </c>
      <c r="AC5549" t="s">
        <v>767</v>
      </c>
    </row>
    <row r="5550" spans="1:29" x14ac:dyDescent="0.2">
      <c r="A5550">
        <v>578813</v>
      </c>
      <c r="B5550" t="s">
        <v>243</v>
      </c>
      <c r="C5550" t="s">
        <v>5349</v>
      </c>
      <c r="D5550" t="s">
        <v>83</v>
      </c>
      <c r="E5550" t="s">
        <v>32</v>
      </c>
      <c r="F5550">
        <v>3</v>
      </c>
      <c r="G5550" t="s">
        <v>98</v>
      </c>
      <c r="H5550" t="s">
        <v>34</v>
      </c>
      <c r="I5550">
        <v>19</v>
      </c>
      <c r="J5550">
        <v>2</v>
      </c>
      <c r="K5550">
        <v>1784</v>
      </c>
      <c r="L5550">
        <v>15</v>
      </c>
      <c r="M5550">
        <v>4</v>
      </c>
      <c r="N5550">
        <v>1784</v>
      </c>
      <c r="O5550">
        <v>2</v>
      </c>
      <c r="P5550" t="s">
        <v>625</v>
      </c>
      <c r="Q5550" t="s">
        <v>86</v>
      </c>
      <c r="R5550" t="s">
        <v>37</v>
      </c>
      <c r="S5550" t="s">
        <v>55</v>
      </c>
      <c r="T5550" t="s">
        <v>39</v>
      </c>
      <c r="U5550" t="s">
        <v>56</v>
      </c>
      <c r="V5550" t="s">
        <v>653</v>
      </c>
      <c r="W5550" t="s">
        <v>5261</v>
      </c>
      <c r="X5550" t="s">
        <v>5331</v>
      </c>
      <c r="Y5550" t="s">
        <v>763</v>
      </c>
      <c r="Z5550" t="s">
        <v>5362</v>
      </c>
      <c r="AA5550" t="s">
        <v>5333</v>
      </c>
      <c r="AB5550" t="s">
        <v>5334</v>
      </c>
      <c r="AC5550" t="s">
        <v>767</v>
      </c>
    </row>
    <row r="5551" spans="1:29" x14ac:dyDescent="0.2">
      <c r="A5551">
        <v>594911</v>
      </c>
      <c r="B5551" t="s">
        <v>306</v>
      </c>
      <c r="C5551" t="s">
        <v>5367</v>
      </c>
      <c r="D5551" t="s">
        <v>83</v>
      </c>
      <c r="E5551" t="s">
        <v>32</v>
      </c>
      <c r="F5551">
        <v>1</v>
      </c>
      <c r="G5551" t="s">
        <v>84</v>
      </c>
      <c r="H5551" t="s">
        <v>34</v>
      </c>
      <c r="I5551">
        <v>19</v>
      </c>
      <c r="J5551">
        <v>2</v>
      </c>
      <c r="K5551">
        <v>1784</v>
      </c>
      <c r="L5551">
        <v>15</v>
      </c>
      <c r="M5551">
        <v>4</v>
      </c>
      <c r="N5551">
        <v>1784</v>
      </c>
      <c r="O5551">
        <v>2</v>
      </c>
      <c r="P5551" t="s">
        <v>551</v>
      </c>
      <c r="Q5551" t="s">
        <v>331</v>
      </c>
      <c r="R5551" t="s">
        <v>37</v>
      </c>
      <c r="S5551" t="s">
        <v>55</v>
      </c>
      <c r="T5551" t="s">
        <v>39</v>
      </c>
      <c r="U5551" t="s">
        <v>56</v>
      </c>
      <c r="V5551" t="s">
        <v>653</v>
      </c>
      <c r="W5551" t="s">
        <v>5261</v>
      </c>
      <c r="X5551" t="s">
        <v>5331</v>
      </c>
      <c r="Y5551" t="s">
        <v>763</v>
      </c>
      <c r="Z5551" t="s">
        <v>5362</v>
      </c>
      <c r="AA5551" t="s">
        <v>5333</v>
      </c>
      <c r="AB5551" t="s">
        <v>5334</v>
      </c>
      <c r="AC5551" t="s">
        <v>767</v>
      </c>
    </row>
    <row r="5552" spans="1:29" x14ac:dyDescent="0.2">
      <c r="A5552">
        <v>628711</v>
      </c>
      <c r="B5552" t="s">
        <v>60</v>
      </c>
      <c r="C5552" t="s">
        <v>3235</v>
      </c>
      <c r="D5552" t="s">
        <v>31</v>
      </c>
      <c r="E5552" t="s">
        <v>32</v>
      </c>
      <c r="F5552">
        <v>1</v>
      </c>
      <c r="G5552" t="s">
        <v>33</v>
      </c>
      <c r="H5552" t="s">
        <v>34</v>
      </c>
      <c r="I5552">
        <v>15</v>
      </c>
      <c r="J5552">
        <v>4</v>
      </c>
      <c r="K5552">
        <v>1784</v>
      </c>
      <c r="L5552">
        <v>20</v>
      </c>
      <c r="M5552">
        <v>5</v>
      </c>
      <c r="N5552">
        <v>1784</v>
      </c>
      <c r="O5552">
        <v>3</v>
      </c>
      <c r="P5552" t="s">
        <v>385</v>
      </c>
      <c r="Q5552" t="s">
        <v>214</v>
      </c>
      <c r="R5552" t="s">
        <v>37</v>
      </c>
      <c r="S5552" t="s">
        <v>55</v>
      </c>
      <c r="T5552" t="s">
        <v>39</v>
      </c>
      <c r="U5552" t="s">
        <v>56</v>
      </c>
      <c r="V5552" t="s">
        <v>653</v>
      </c>
      <c r="W5552" t="s">
        <v>5261</v>
      </c>
      <c r="X5552" t="s">
        <v>5331</v>
      </c>
      <c r="Y5552" t="s">
        <v>763</v>
      </c>
      <c r="Z5552" t="s">
        <v>5362</v>
      </c>
      <c r="AA5552" t="s">
        <v>5333</v>
      </c>
      <c r="AB5552" t="s">
        <v>5334</v>
      </c>
      <c r="AC5552" t="s">
        <v>767</v>
      </c>
    </row>
    <row r="5553" spans="1:29" x14ac:dyDescent="0.2">
      <c r="A5553">
        <v>651811</v>
      </c>
      <c r="B5553" t="s">
        <v>247</v>
      </c>
      <c r="C5553" t="s">
        <v>5368</v>
      </c>
      <c r="D5553" t="s">
        <v>83</v>
      </c>
      <c r="E5553" t="s">
        <v>32</v>
      </c>
      <c r="F5553">
        <v>1</v>
      </c>
      <c r="G5553" t="s">
        <v>84</v>
      </c>
      <c r="H5553" t="s">
        <v>34</v>
      </c>
      <c r="I5553">
        <v>20</v>
      </c>
      <c r="J5553">
        <v>5</v>
      </c>
      <c r="K5553">
        <v>1784</v>
      </c>
      <c r="L5553">
        <v>1</v>
      </c>
      <c r="M5553">
        <v>7</v>
      </c>
      <c r="N5553">
        <v>1784</v>
      </c>
      <c r="O5553">
        <v>4</v>
      </c>
      <c r="P5553" t="s">
        <v>464</v>
      </c>
      <c r="Q5553" t="s">
        <v>69</v>
      </c>
      <c r="R5553" t="s">
        <v>37</v>
      </c>
      <c r="S5553" t="s">
        <v>55</v>
      </c>
      <c r="T5553" t="s">
        <v>39</v>
      </c>
      <c r="U5553" t="s">
        <v>56</v>
      </c>
      <c r="V5553" t="s">
        <v>653</v>
      </c>
      <c r="W5553" t="s">
        <v>5261</v>
      </c>
      <c r="X5553" t="s">
        <v>5331</v>
      </c>
      <c r="Y5553" t="s">
        <v>763</v>
      </c>
      <c r="Z5553" t="s">
        <v>5362</v>
      </c>
      <c r="AA5553" t="s">
        <v>5333</v>
      </c>
      <c r="AB5553" t="s">
        <v>5334</v>
      </c>
      <c r="AC5553" t="s">
        <v>767</v>
      </c>
    </row>
    <row r="5554" spans="1:29" x14ac:dyDescent="0.2">
      <c r="A5554">
        <v>217511</v>
      </c>
      <c r="B5554" t="s">
        <v>66</v>
      </c>
      <c r="C5554" t="s">
        <v>5369</v>
      </c>
      <c r="D5554" t="s">
        <v>31</v>
      </c>
      <c r="E5554" t="s">
        <v>32</v>
      </c>
      <c r="F5554">
        <v>1</v>
      </c>
      <c r="G5554" t="s">
        <v>33</v>
      </c>
      <c r="H5554" t="s">
        <v>34</v>
      </c>
      <c r="I5554">
        <v>9</v>
      </c>
      <c r="J5554">
        <v>7</v>
      </c>
      <c r="K5554">
        <v>1781</v>
      </c>
      <c r="L5554">
        <v>10</v>
      </c>
      <c r="M5554">
        <v>9</v>
      </c>
      <c r="N5554">
        <v>1781</v>
      </c>
      <c r="O5554">
        <v>5</v>
      </c>
      <c r="P5554" t="s">
        <v>682</v>
      </c>
      <c r="Q5554" t="s">
        <v>151</v>
      </c>
      <c r="R5554" t="s">
        <v>37</v>
      </c>
      <c r="S5554" t="s">
        <v>55</v>
      </c>
      <c r="T5554" t="s">
        <v>39</v>
      </c>
      <c r="U5554" t="s">
        <v>56</v>
      </c>
      <c r="V5554" t="s">
        <v>653</v>
      </c>
      <c r="W5554" t="s">
        <v>5261</v>
      </c>
      <c r="X5554" t="s">
        <v>5331</v>
      </c>
      <c r="Y5554" t="s">
        <v>763</v>
      </c>
      <c r="Z5554" t="s">
        <v>5362</v>
      </c>
      <c r="AA5554" t="s">
        <v>5333</v>
      </c>
      <c r="AB5554" t="s">
        <v>5334</v>
      </c>
      <c r="AC5554" t="s">
        <v>767</v>
      </c>
    </row>
    <row r="5555" spans="1:29" x14ac:dyDescent="0.2">
      <c r="A5555">
        <v>236911</v>
      </c>
      <c r="B5555" t="s">
        <v>116</v>
      </c>
      <c r="C5555" t="s">
        <v>3209</v>
      </c>
      <c r="D5555" t="s">
        <v>83</v>
      </c>
      <c r="E5555" t="s">
        <v>32</v>
      </c>
      <c r="F5555">
        <v>1</v>
      </c>
      <c r="G5555" t="s">
        <v>84</v>
      </c>
      <c r="H5555" t="s">
        <v>34</v>
      </c>
      <c r="I5555">
        <v>9</v>
      </c>
      <c r="J5555">
        <v>7</v>
      </c>
      <c r="K5555">
        <v>1781</v>
      </c>
      <c r="L5555">
        <v>10</v>
      </c>
      <c r="M5555">
        <v>9</v>
      </c>
      <c r="N5555">
        <v>1781</v>
      </c>
      <c r="O5555">
        <v>5</v>
      </c>
      <c r="P5555" t="s">
        <v>570</v>
      </c>
      <c r="Q5555" t="s">
        <v>96</v>
      </c>
      <c r="R5555" t="s">
        <v>37</v>
      </c>
      <c r="S5555" t="s">
        <v>55</v>
      </c>
      <c r="T5555" t="s">
        <v>39</v>
      </c>
      <c r="U5555" t="s">
        <v>56</v>
      </c>
      <c r="V5555" t="s">
        <v>653</v>
      </c>
      <c r="W5555" t="s">
        <v>5261</v>
      </c>
      <c r="X5555" t="s">
        <v>5331</v>
      </c>
      <c r="Y5555" t="s">
        <v>763</v>
      </c>
      <c r="Z5555" t="s">
        <v>5362</v>
      </c>
      <c r="AA5555" t="s">
        <v>5333</v>
      </c>
      <c r="AB5555" t="s">
        <v>5334</v>
      </c>
      <c r="AC5555" t="s">
        <v>767</v>
      </c>
    </row>
    <row r="5556" spans="1:29" x14ac:dyDescent="0.2">
      <c r="A5556">
        <v>259111</v>
      </c>
      <c r="B5556" t="s">
        <v>116</v>
      </c>
      <c r="C5556" t="s">
        <v>5370</v>
      </c>
      <c r="D5556" t="s">
        <v>83</v>
      </c>
      <c r="E5556" t="s">
        <v>32</v>
      </c>
      <c r="F5556">
        <v>1</v>
      </c>
      <c r="G5556" t="s">
        <v>84</v>
      </c>
      <c r="H5556" t="s">
        <v>34</v>
      </c>
      <c r="I5556">
        <v>10</v>
      </c>
      <c r="J5556">
        <v>9</v>
      </c>
      <c r="K5556">
        <v>1781</v>
      </c>
      <c r="L5556">
        <v>15</v>
      </c>
      <c r="M5556">
        <v>10</v>
      </c>
      <c r="N5556">
        <v>1781</v>
      </c>
      <c r="O5556">
        <v>6</v>
      </c>
      <c r="P5556" t="s">
        <v>251</v>
      </c>
      <c r="Q5556" t="s">
        <v>181</v>
      </c>
      <c r="R5556" t="s">
        <v>37</v>
      </c>
      <c r="S5556" t="s">
        <v>55</v>
      </c>
      <c r="T5556" t="s">
        <v>39</v>
      </c>
      <c r="U5556" t="s">
        <v>56</v>
      </c>
      <c r="V5556" t="s">
        <v>653</v>
      </c>
      <c r="W5556" t="s">
        <v>5261</v>
      </c>
      <c r="X5556" t="s">
        <v>5331</v>
      </c>
      <c r="Y5556" t="s">
        <v>763</v>
      </c>
      <c r="Z5556" t="s">
        <v>5362</v>
      </c>
      <c r="AA5556" t="s">
        <v>5333</v>
      </c>
      <c r="AB5556" t="s">
        <v>5334</v>
      </c>
      <c r="AC5556" t="s">
        <v>767</v>
      </c>
    </row>
    <row r="5557" spans="1:29" x14ac:dyDescent="0.2">
      <c r="A5557">
        <v>936411</v>
      </c>
      <c r="B5557" t="s">
        <v>48</v>
      </c>
      <c r="C5557" t="s">
        <v>1097</v>
      </c>
      <c r="D5557" t="s">
        <v>31</v>
      </c>
      <c r="E5557" t="s">
        <v>32</v>
      </c>
      <c r="F5557">
        <v>1</v>
      </c>
      <c r="G5557" t="s">
        <v>33</v>
      </c>
      <c r="H5557" t="s">
        <v>34</v>
      </c>
      <c r="I5557">
        <v>8</v>
      </c>
      <c r="J5557">
        <v>9</v>
      </c>
      <c r="K5557">
        <v>1785</v>
      </c>
      <c r="L5557">
        <v>13</v>
      </c>
      <c r="M5557">
        <v>10</v>
      </c>
      <c r="N5557">
        <v>1785</v>
      </c>
      <c r="O5557">
        <v>6</v>
      </c>
      <c r="P5557" t="s">
        <v>1334</v>
      </c>
      <c r="Q5557" t="s">
        <v>54</v>
      </c>
      <c r="R5557" t="s">
        <v>37</v>
      </c>
      <c r="S5557" t="s">
        <v>55</v>
      </c>
      <c r="T5557" t="s">
        <v>39</v>
      </c>
      <c r="U5557" t="s">
        <v>56</v>
      </c>
      <c r="V5557" t="s">
        <v>653</v>
      </c>
      <c r="W5557" t="s">
        <v>5261</v>
      </c>
      <c r="X5557" t="s">
        <v>5331</v>
      </c>
      <c r="Y5557" t="s">
        <v>763</v>
      </c>
      <c r="Z5557" t="s">
        <v>5362</v>
      </c>
      <c r="AA5557" t="s">
        <v>5333</v>
      </c>
      <c r="AB5557" t="s">
        <v>5334</v>
      </c>
      <c r="AC5557" t="s">
        <v>767</v>
      </c>
    </row>
    <row r="5558" spans="1:29" x14ac:dyDescent="0.2">
      <c r="A5558">
        <v>1027511</v>
      </c>
      <c r="B5558" t="s">
        <v>243</v>
      </c>
      <c r="C5558" t="s">
        <v>248</v>
      </c>
      <c r="D5558" t="s">
        <v>83</v>
      </c>
      <c r="E5558" t="s">
        <v>32</v>
      </c>
      <c r="F5558">
        <v>1</v>
      </c>
      <c r="G5558" t="s">
        <v>84</v>
      </c>
      <c r="H5558" t="s">
        <v>34</v>
      </c>
      <c r="I5558">
        <v>8</v>
      </c>
      <c r="J5558">
        <v>12</v>
      </c>
      <c r="K5558">
        <v>1785</v>
      </c>
      <c r="L5558">
        <v>5</v>
      </c>
      <c r="M5558">
        <v>1</v>
      </c>
      <c r="N5558">
        <v>1786</v>
      </c>
      <c r="O5558">
        <v>8</v>
      </c>
      <c r="P5558" t="s">
        <v>1373</v>
      </c>
      <c r="Q5558" t="s">
        <v>178</v>
      </c>
      <c r="R5558" t="s">
        <v>37</v>
      </c>
      <c r="S5558" t="s">
        <v>55</v>
      </c>
      <c r="T5558" t="s">
        <v>39</v>
      </c>
      <c r="U5558" t="s">
        <v>56</v>
      </c>
      <c r="V5558" t="s">
        <v>653</v>
      </c>
      <c r="W5558" t="s">
        <v>5261</v>
      </c>
      <c r="X5558" t="s">
        <v>5331</v>
      </c>
      <c r="Y5558" t="s">
        <v>763</v>
      </c>
      <c r="Z5558" t="s">
        <v>5362</v>
      </c>
      <c r="AA5558" t="s">
        <v>5333</v>
      </c>
      <c r="AB5558" t="s">
        <v>5334</v>
      </c>
      <c r="AC5558" t="s">
        <v>767</v>
      </c>
    </row>
    <row r="5559" spans="1:29" x14ac:dyDescent="0.2">
      <c r="A5559">
        <v>1049911</v>
      </c>
      <c r="B5559" t="s">
        <v>60</v>
      </c>
      <c r="C5559" t="s">
        <v>5371</v>
      </c>
      <c r="D5559" t="s">
        <v>31</v>
      </c>
      <c r="E5559" t="s">
        <v>32</v>
      </c>
      <c r="F5559">
        <v>1</v>
      </c>
      <c r="G5559" t="s">
        <v>33</v>
      </c>
      <c r="H5559" t="s">
        <v>34</v>
      </c>
      <c r="I5559">
        <v>5</v>
      </c>
      <c r="J5559">
        <v>1</v>
      </c>
      <c r="K5559">
        <v>1786</v>
      </c>
      <c r="L5559">
        <v>16</v>
      </c>
      <c r="M5559">
        <v>2</v>
      </c>
      <c r="N5559">
        <v>1786</v>
      </c>
      <c r="O5559">
        <v>1</v>
      </c>
      <c r="P5559" t="s">
        <v>1063</v>
      </c>
      <c r="Q5559" t="s">
        <v>257</v>
      </c>
      <c r="R5559" t="s">
        <v>37</v>
      </c>
      <c r="S5559" t="s">
        <v>55</v>
      </c>
      <c r="T5559" t="s">
        <v>39</v>
      </c>
      <c r="U5559" t="s">
        <v>56</v>
      </c>
      <c r="V5559" t="s">
        <v>5372</v>
      </c>
      <c r="W5559" t="s">
        <v>42</v>
      </c>
      <c r="X5559" t="s">
        <v>5331</v>
      </c>
      <c r="Y5559" t="s">
        <v>763</v>
      </c>
      <c r="Z5559" t="s">
        <v>5373</v>
      </c>
      <c r="AA5559" t="s">
        <v>42</v>
      </c>
      <c r="AB5559" t="s">
        <v>5334</v>
      </c>
      <c r="AC5559" t="s">
        <v>767</v>
      </c>
    </row>
    <row r="5560" spans="1:29" x14ac:dyDescent="0.2">
      <c r="A5560">
        <v>520036</v>
      </c>
      <c r="B5560" t="s">
        <v>92</v>
      </c>
      <c r="C5560" t="s">
        <v>5374</v>
      </c>
      <c r="D5560" t="s">
        <v>57</v>
      </c>
      <c r="E5560" t="s">
        <v>92</v>
      </c>
      <c r="F5560">
        <v>6</v>
      </c>
      <c r="G5560" t="s">
        <v>94</v>
      </c>
      <c r="H5560" t="s">
        <v>101</v>
      </c>
      <c r="I5560">
        <v>8</v>
      </c>
      <c r="J5560">
        <v>1</v>
      </c>
      <c r="K5560">
        <v>1784</v>
      </c>
      <c r="L5560">
        <v>19</v>
      </c>
      <c r="M5560">
        <v>2</v>
      </c>
      <c r="N5560">
        <v>1784</v>
      </c>
      <c r="O5560">
        <v>1</v>
      </c>
      <c r="P5560" t="s">
        <v>435</v>
      </c>
      <c r="Q5560" t="s">
        <v>1731</v>
      </c>
      <c r="R5560" t="s">
        <v>103</v>
      </c>
      <c r="S5560" t="s">
        <v>55</v>
      </c>
      <c r="T5560" t="s">
        <v>104</v>
      </c>
      <c r="U5560" t="s">
        <v>56</v>
      </c>
      <c r="V5560" t="s">
        <v>3519</v>
      </c>
      <c r="W5560" t="s">
        <v>42</v>
      </c>
      <c r="X5560" t="s">
        <v>5331</v>
      </c>
      <c r="Y5560" t="s">
        <v>763</v>
      </c>
      <c r="Z5560" t="s">
        <v>5375</v>
      </c>
      <c r="AA5560" t="s">
        <v>42</v>
      </c>
      <c r="AB5560" t="s">
        <v>5334</v>
      </c>
      <c r="AC5560" t="s">
        <v>767</v>
      </c>
    </row>
    <row r="5561" spans="1:29" x14ac:dyDescent="0.2">
      <c r="A5561">
        <v>520046</v>
      </c>
      <c r="B5561" t="s">
        <v>92</v>
      </c>
      <c r="C5561" t="s">
        <v>5374</v>
      </c>
      <c r="D5561" t="s">
        <v>57</v>
      </c>
      <c r="E5561" t="s">
        <v>92</v>
      </c>
      <c r="F5561">
        <v>6</v>
      </c>
      <c r="G5561" t="s">
        <v>94</v>
      </c>
      <c r="H5561" t="s">
        <v>101</v>
      </c>
      <c r="I5561">
        <v>8</v>
      </c>
      <c r="J5561">
        <v>1</v>
      </c>
      <c r="K5561">
        <v>1784</v>
      </c>
      <c r="L5561">
        <v>19</v>
      </c>
      <c r="M5561">
        <v>2</v>
      </c>
      <c r="N5561">
        <v>1784</v>
      </c>
      <c r="O5561">
        <v>1</v>
      </c>
      <c r="P5561" t="s">
        <v>435</v>
      </c>
      <c r="Q5561" t="s">
        <v>1731</v>
      </c>
      <c r="R5561" t="s">
        <v>103</v>
      </c>
      <c r="S5561" t="s">
        <v>55</v>
      </c>
      <c r="T5561" t="s">
        <v>104</v>
      </c>
      <c r="U5561" t="s">
        <v>56</v>
      </c>
      <c r="V5561" t="s">
        <v>3519</v>
      </c>
      <c r="W5561" t="s">
        <v>42</v>
      </c>
      <c r="X5561" t="s">
        <v>5331</v>
      </c>
      <c r="Y5561" t="s">
        <v>763</v>
      </c>
      <c r="Z5561" t="s">
        <v>5375</v>
      </c>
      <c r="AA5561" t="s">
        <v>42</v>
      </c>
      <c r="AB5561" t="s">
        <v>5334</v>
      </c>
      <c r="AC5561" t="s">
        <v>767</v>
      </c>
    </row>
    <row r="5562" spans="1:29" x14ac:dyDescent="0.2">
      <c r="A5562">
        <v>520056</v>
      </c>
      <c r="B5562" t="s">
        <v>92</v>
      </c>
      <c r="C5562" t="s">
        <v>5374</v>
      </c>
      <c r="D5562" t="s">
        <v>57</v>
      </c>
      <c r="E5562" t="s">
        <v>92</v>
      </c>
      <c r="F5562">
        <v>6</v>
      </c>
      <c r="G5562" t="s">
        <v>94</v>
      </c>
      <c r="H5562" t="s">
        <v>101</v>
      </c>
      <c r="I5562">
        <v>8</v>
      </c>
      <c r="J5562">
        <v>1</v>
      </c>
      <c r="K5562">
        <v>1784</v>
      </c>
      <c r="L5562">
        <v>19</v>
      </c>
      <c r="M5562">
        <v>2</v>
      </c>
      <c r="N5562">
        <v>1784</v>
      </c>
      <c r="O5562">
        <v>1</v>
      </c>
      <c r="P5562" t="s">
        <v>435</v>
      </c>
      <c r="Q5562" t="s">
        <v>1731</v>
      </c>
      <c r="R5562" t="s">
        <v>103</v>
      </c>
      <c r="S5562" t="s">
        <v>55</v>
      </c>
      <c r="T5562" t="s">
        <v>104</v>
      </c>
      <c r="U5562" t="s">
        <v>56</v>
      </c>
      <c r="V5562" t="s">
        <v>3519</v>
      </c>
      <c r="W5562" t="s">
        <v>42</v>
      </c>
      <c r="X5562" t="s">
        <v>5331</v>
      </c>
      <c r="Y5562" t="s">
        <v>763</v>
      </c>
      <c r="Z5562" t="s">
        <v>5375</v>
      </c>
      <c r="AA5562" t="s">
        <v>42</v>
      </c>
      <c r="AB5562" t="s">
        <v>5334</v>
      </c>
      <c r="AC5562" t="s">
        <v>767</v>
      </c>
    </row>
    <row r="5563" spans="1:29" x14ac:dyDescent="0.2">
      <c r="A5563">
        <v>520066</v>
      </c>
      <c r="B5563" t="s">
        <v>92</v>
      </c>
      <c r="C5563" t="s">
        <v>5374</v>
      </c>
      <c r="D5563" t="s">
        <v>57</v>
      </c>
      <c r="E5563" t="s">
        <v>92</v>
      </c>
      <c r="F5563">
        <v>6</v>
      </c>
      <c r="G5563" t="s">
        <v>94</v>
      </c>
      <c r="H5563" t="s">
        <v>101</v>
      </c>
      <c r="I5563">
        <v>8</v>
      </c>
      <c r="J5563">
        <v>1</v>
      </c>
      <c r="K5563">
        <v>1784</v>
      </c>
      <c r="L5563">
        <v>19</v>
      </c>
      <c r="M5563">
        <v>2</v>
      </c>
      <c r="N5563">
        <v>1784</v>
      </c>
      <c r="O5563">
        <v>1</v>
      </c>
      <c r="P5563" t="s">
        <v>435</v>
      </c>
      <c r="Q5563" t="s">
        <v>1731</v>
      </c>
      <c r="R5563" t="s">
        <v>103</v>
      </c>
      <c r="S5563" t="s">
        <v>55</v>
      </c>
      <c r="T5563" t="s">
        <v>104</v>
      </c>
      <c r="U5563" t="s">
        <v>56</v>
      </c>
      <c r="V5563" t="s">
        <v>3519</v>
      </c>
      <c r="W5563" t="s">
        <v>42</v>
      </c>
      <c r="X5563" t="s">
        <v>5331</v>
      </c>
      <c r="Y5563" t="s">
        <v>763</v>
      </c>
      <c r="Z5563" t="s">
        <v>5375</v>
      </c>
      <c r="AA5563" t="s">
        <v>42</v>
      </c>
      <c r="AB5563" t="s">
        <v>5334</v>
      </c>
      <c r="AC5563" t="s">
        <v>767</v>
      </c>
    </row>
    <row r="5564" spans="1:29" x14ac:dyDescent="0.2">
      <c r="A5564">
        <v>520026</v>
      </c>
      <c r="B5564" t="s">
        <v>117</v>
      </c>
      <c r="C5564" t="s">
        <v>5374</v>
      </c>
      <c r="D5564" t="s">
        <v>83</v>
      </c>
      <c r="E5564" t="s">
        <v>117</v>
      </c>
      <c r="F5564">
        <v>6</v>
      </c>
      <c r="G5564" t="s">
        <v>94</v>
      </c>
      <c r="H5564" t="s">
        <v>101</v>
      </c>
      <c r="I5564">
        <v>8</v>
      </c>
      <c r="J5564">
        <v>1</v>
      </c>
      <c r="K5564">
        <v>1784</v>
      </c>
      <c r="L5564">
        <v>19</v>
      </c>
      <c r="M5564">
        <v>2</v>
      </c>
      <c r="N5564">
        <v>1784</v>
      </c>
      <c r="O5564">
        <v>1</v>
      </c>
      <c r="P5564" t="s">
        <v>435</v>
      </c>
      <c r="Q5564" t="s">
        <v>1731</v>
      </c>
      <c r="R5564" t="s">
        <v>103</v>
      </c>
      <c r="S5564" t="s">
        <v>55</v>
      </c>
      <c r="T5564" t="s">
        <v>104</v>
      </c>
      <c r="U5564" t="s">
        <v>56</v>
      </c>
      <c r="V5564" t="s">
        <v>3519</v>
      </c>
      <c r="W5564" t="s">
        <v>42</v>
      </c>
      <c r="X5564" t="s">
        <v>5331</v>
      </c>
      <c r="Y5564" t="s">
        <v>763</v>
      </c>
      <c r="Z5564" t="s">
        <v>5375</v>
      </c>
      <c r="AA5564" t="s">
        <v>42</v>
      </c>
      <c r="AB5564" t="s">
        <v>5334</v>
      </c>
      <c r="AC5564" t="s">
        <v>767</v>
      </c>
    </row>
    <row r="5565" spans="1:29" x14ac:dyDescent="0.2">
      <c r="A5565">
        <v>520016</v>
      </c>
      <c r="B5565" t="s">
        <v>206</v>
      </c>
      <c r="C5565" t="s">
        <v>5374</v>
      </c>
      <c r="D5565" t="s">
        <v>31</v>
      </c>
      <c r="E5565" t="s">
        <v>32</v>
      </c>
      <c r="F5565">
        <v>6</v>
      </c>
      <c r="G5565" t="s">
        <v>98</v>
      </c>
      <c r="H5565" t="s">
        <v>101</v>
      </c>
      <c r="I5565">
        <v>8</v>
      </c>
      <c r="J5565">
        <v>1</v>
      </c>
      <c r="K5565">
        <v>1784</v>
      </c>
      <c r="L5565">
        <v>19</v>
      </c>
      <c r="M5565">
        <v>2</v>
      </c>
      <c r="N5565">
        <v>1784</v>
      </c>
      <c r="O5565">
        <v>1</v>
      </c>
      <c r="P5565" t="s">
        <v>435</v>
      </c>
      <c r="Q5565" t="s">
        <v>1731</v>
      </c>
      <c r="R5565" t="s">
        <v>103</v>
      </c>
      <c r="S5565" t="s">
        <v>55</v>
      </c>
      <c r="T5565" t="s">
        <v>104</v>
      </c>
      <c r="U5565" t="s">
        <v>56</v>
      </c>
      <c r="V5565" t="s">
        <v>3519</v>
      </c>
      <c r="W5565" t="s">
        <v>42</v>
      </c>
      <c r="X5565" t="s">
        <v>5331</v>
      </c>
      <c r="Y5565" t="s">
        <v>763</v>
      </c>
      <c r="Z5565" t="s">
        <v>5375</v>
      </c>
      <c r="AA5565" t="s">
        <v>42</v>
      </c>
      <c r="AB5565" t="s">
        <v>5334</v>
      </c>
      <c r="AC5565" t="s">
        <v>767</v>
      </c>
    </row>
    <row r="5566" spans="1:29" x14ac:dyDescent="0.2">
      <c r="A5566">
        <v>542411</v>
      </c>
      <c r="B5566" t="s">
        <v>266</v>
      </c>
      <c r="C5566" t="s">
        <v>5376</v>
      </c>
      <c r="D5566" t="s">
        <v>83</v>
      </c>
      <c r="E5566" t="s">
        <v>32</v>
      </c>
      <c r="F5566">
        <v>1</v>
      </c>
      <c r="G5566" t="s">
        <v>84</v>
      </c>
      <c r="H5566" t="s">
        <v>34</v>
      </c>
      <c r="I5566">
        <v>8</v>
      </c>
      <c r="J5566">
        <v>1</v>
      </c>
      <c r="K5566">
        <v>1784</v>
      </c>
      <c r="L5566">
        <v>19</v>
      </c>
      <c r="M5566">
        <v>2</v>
      </c>
      <c r="N5566">
        <v>1784</v>
      </c>
      <c r="O5566">
        <v>1</v>
      </c>
      <c r="P5566" t="s">
        <v>1969</v>
      </c>
      <c r="Q5566" t="s">
        <v>36</v>
      </c>
      <c r="R5566" t="s">
        <v>37</v>
      </c>
      <c r="S5566" t="s">
        <v>55</v>
      </c>
      <c r="T5566" t="s">
        <v>39</v>
      </c>
      <c r="U5566" t="s">
        <v>56</v>
      </c>
      <c r="V5566" t="s">
        <v>3519</v>
      </c>
      <c r="W5566" t="s">
        <v>42</v>
      </c>
      <c r="X5566" t="s">
        <v>5331</v>
      </c>
      <c r="Y5566" t="s">
        <v>763</v>
      </c>
      <c r="Z5566" t="s">
        <v>5375</v>
      </c>
      <c r="AA5566" t="s">
        <v>42</v>
      </c>
      <c r="AB5566" t="s">
        <v>5334</v>
      </c>
      <c r="AC5566" t="s">
        <v>767</v>
      </c>
    </row>
    <row r="5567" spans="1:29" x14ac:dyDescent="0.2">
      <c r="A5567">
        <v>556011</v>
      </c>
      <c r="B5567" t="s">
        <v>221</v>
      </c>
      <c r="C5567" t="s">
        <v>5377</v>
      </c>
      <c r="D5567" t="s">
        <v>31</v>
      </c>
      <c r="E5567" t="s">
        <v>32</v>
      </c>
      <c r="F5567">
        <v>1</v>
      </c>
      <c r="G5567" t="s">
        <v>33</v>
      </c>
      <c r="H5567" t="s">
        <v>34</v>
      </c>
      <c r="I5567">
        <v>19</v>
      </c>
      <c r="J5567">
        <v>2</v>
      </c>
      <c r="K5567">
        <v>1784</v>
      </c>
      <c r="L5567">
        <v>15</v>
      </c>
      <c r="M5567">
        <v>4</v>
      </c>
      <c r="N5567">
        <v>1784</v>
      </c>
      <c r="O5567">
        <v>2</v>
      </c>
      <c r="P5567" t="s">
        <v>702</v>
      </c>
      <c r="Q5567" t="s">
        <v>214</v>
      </c>
      <c r="R5567" t="s">
        <v>37</v>
      </c>
      <c r="S5567" t="s">
        <v>55</v>
      </c>
      <c r="T5567" t="s">
        <v>39</v>
      </c>
      <c r="U5567" t="s">
        <v>56</v>
      </c>
      <c r="V5567" t="s">
        <v>3519</v>
      </c>
      <c r="W5567" t="s">
        <v>42</v>
      </c>
      <c r="X5567" t="s">
        <v>5331</v>
      </c>
      <c r="Y5567" t="s">
        <v>763</v>
      </c>
      <c r="Z5567" t="s">
        <v>5375</v>
      </c>
      <c r="AA5567" t="s">
        <v>42</v>
      </c>
      <c r="AB5567" t="s">
        <v>5334</v>
      </c>
      <c r="AC5567" t="s">
        <v>767</v>
      </c>
    </row>
    <row r="5568" spans="1:29" x14ac:dyDescent="0.2">
      <c r="A5568">
        <v>1093111</v>
      </c>
      <c r="B5568" t="s">
        <v>221</v>
      </c>
      <c r="C5568" t="s">
        <v>5378</v>
      </c>
      <c r="D5568" t="s">
        <v>31</v>
      </c>
      <c r="E5568" t="s">
        <v>32</v>
      </c>
      <c r="F5568">
        <v>1</v>
      </c>
      <c r="G5568" t="s">
        <v>33</v>
      </c>
      <c r="H5568" t="s">
        <v>34</v>
      </c>
      <c r="I5568">
        <v>16</v>
      </c>
      <c r="J5568">
        <v>2</v>
      </c>
      <c r="K5568">
        <v>1786</v>
      </c>
      <c r="L5568">
        <v>21</v>
      </c>
      <c r="M5568">
        <v>4</v>
      </c>
      <c r="N5568">
        <v>1786</v>
      </c>
      <c r="O5568">
        <v>2</v>
      </c>
      <c r="P5568" t="s">
        <v>375</v>
      </c>
      <c r="Q5568" t="s">
        <v>151</v>
      </c>
      <c r="R5568" t="s">
        <v>37</v>
      </c>
      <c r="S5568" t="s">
        <v>55</v>
      </c>
      <c r="T5568" t="s">
        <v>39</v>
      </c>
      <c r="U5568" t="s">
        <v>56</v>
      </c>
      <c r="V5568" t="s">
        <v>3519</v>
      </c>
      <c r="W5568" t="s">
        <v>42</v>
      </c>
      <c r="X5568" t="s">
        <v>5331</v>
      </c>
      <c r="Y5568" t="s">
        <v>763</v>
      </c>
      <c r="Z5568" t="s">
        <v>5375</v>
      </c>
      <c r="AA5568" t="s">
        <v>42</v>
      </c>
      <c r="AB5568" t="s">
        <v>5334</v>
      </c>
      <c r="AC5568" t="s">
        <v>767</v>
      </c>
    </row>
    <row r="5569" spans="1:29" x14ac:dyDescent="0.2">
      <c r="A5569">
        <v>611311</v>
      </c>
      <c r="B5569" t="s">
        <v>116</v>
      </c>
      <c r="C5569" t="s">
        <v>2751</v>
      </c>
      <c r="D5569" t="s">
        <v>83</v>
      </c>
      <c r="E5569" t="s">
        <v>32</v>
      </c>
      <c r="F5569">
        <v>1</v>
      </c>
      <c r="G5569" t="s">
        <v>84</v>
      </c>
      <c r="H5569" t="s">
        <v>34</v>
      </c>
      <c r="I5569">
        <v>15</v>
      </c>
      <c r="J5569">
        <v>4</v>
      </c>
      <c r="K5569">
        <v>1784</v>
      </c>
      <c r="L5569">
        <v>20</v>
      </c>
      <c r="M5569">
        <v>5</v>
      </c>
      <c r="N5569">
        <v>1784</v>
      </c>
      <c r="O5569">
        <v>3</v>
      </c>
      <c r="P5569" t="s">
        <v>863</v>
      </c>
      <c r="Q5569" t="s">
        <v>1129</v>
      </c>
      <c r="R5569" t="s">
        <v>37</v>
      </c>
      <c r="S5569" t="s">
        <v>55</v>
      </c>
      <c r="T5569" t="s">
        <v>39</v>
      </c>
      <c r="U5569" t="s">
        <v>56</v>
      </c>
      <c r="V5569" t="s">
        <v>3519</v>
      </c>
      <c r="W5569" t="s">
        <v>42</v>
      </c>
      <c r="X5569" t="s">
        <v>5331</v>
      </c>
      <c r="Y5569" t="s">
        <v>763</v>
      </c>
      <c r="Z5569" t="s">
        <v>5375</v>
      </c>
      <c r="AA5569" t="s">
        <v>42</v>
      </c>
      <c r="AB5569" t="s">
        <v>5334</v>
      </c>
      <c r="AC5569" t="s">
        <v>767</v>
      </c>
    </row>
    <row r="5570" spans="1:29" x14ac:dyDescent="0.2">
      <c r="A5570">
        <v>130911</v>
      </c>
      <c r="B5570" t="s">
        <v>157</v>
      </c>
      <c r="C5570" t="s">
        <v>2270</v>
      </c>
      <c r="D5570" t="s">
        <v>83</v>
      </c>
      <c r="E5570" t="s">
        <v>32</v>
      </c>
      <c r="F5570">
        <v>1</v>
      </c>
      <c r="G5570" t="s">
        <v>84</v>
      </c>
      <c r="H5570" t="s">
        <v>76</v>
      </c>
      <c r="I5570">
        <v>11</v>
      </c>
      <c r="J5570">
        <v>5</v>
      </c>
      <c r="K5570">
        <v>1780</v>
      </c>
      <c r="L5570">
        <v>29</v>
      </c>
      <c r="M5570">
        <v>6</v>
      </c>
      <c r="N5570">
        <v>1780</v>
      </c>
      <c r="O5570">
        <v>4</v>
      </c>
      <c r="P5570" t="s">
        <v>794</v>
      </c>
      <c r="Q5570" t="s">
        <v>4178</v>
      </c>
      <c r="R5570" t="s">
        <v>79</v>
      </c>
      <c r="S5570" t="s">
        <v>55</v>
      </c>
      <c r="T5570" t="s">
        <v>80</v>
      </c>
      <c r="U5570" t="s">
        <v>56</v>
      </c>
      <c r="V5570" t="s">
        <v>3519</v>
      </c>
      <c r="W5570" t="s">
        <v>42</v>
      </c>
      <c r="X5570" t="s">
        <v>5331</v>
      </c>
      <c r="Y5570" t="s">
        <v>763</v>
      </c>
      <c r="Z5570" t="s">
        <v>5375</v>
      </c>
      <c r="AA5570" t="s">
        <v>42</v>
      </c>
      <c r="AB5570" t="s">
        <v>5334</v>
      </c>
      <c r="AC5570" t="s">
        <v>767</v>
      </c>
    </row>
    <row r="5571" spans="1:29" x14ac:dyDescent="0.2">
      <c r="A5571">
        <v>194811</v>
      </c>
      <c r="B5571" t="s">
        <v>247</v>
      </c>
      <c r="C5571" t="s">
        <v>5379</v>
      </c>
      <c r="D5571" t="s">
        <v>83</v>
      </c>
      <c r="E5571" t="s">
        <v>32</v>
      </c>
      <c r="F5571">
        <v>1</v>
      </c>
      <c r="G5571" t="s">
        <v>84</v>
      </c>
      <c r="H5571" t="s">
        <v>34</v>
      </c>
      <c r="I5571">
        <v>11</v>
      </c>
      <c r="J5571">
        <v>1</v>
      </c>
      <c r="K5571">
        <v>1781</v>
      </c>
      <c r="L5571">
        <v>22</v>
      </c>
      <c r="M5571">
        <v>2</v>
      </c>
      <c r="N5571">
        <v>1781</v>
      </c>
      <c r="O5571">
        <v>1</v>
      </c>
      <c r="P5571" t="s">
        <v>1339</v>
      </c>
      <c r="Q5571" t="s">
        <v>1442</v>
      </c>
      <c r="R5571" t="s">
        <v>37</v>
      </c>
      <c r="S5571" t="s">
        <v>55</v>
      </c>
      <c r="T5571" t="s">
        <v>39</v>
      </c>
      <c r="U5571" t="s">
        <v>56</v>
      </c>
      <c r="V5571" t="s">
        <v>5380</v>
      </c>
      <c r="W5571" t="s">
        <v>42</v>
      </c>
      <c r="X5571" t="s">
        <v>5331</v>
      </c>
      <c r="Y5571" t="s">
        <v>763</v>
      </c>
      <c r="Z5571" t="s">
        <v>5381</v>
      </c>
      <c r="AA5571" t="s">
        <v>42</v>
      </c>
      <c r="AB5571" t="s">
        <v>5334</v>
      </c>
      <c r="AC5571" t="s">
        <v>767</v>
      </c>
    </row>
    <row r="5572" spans="1:29" x14ac:dyDescent="0.2">
      <c r="A5572">
        <v>600111</v>
      </c>
      <c r="B5572" t="s">
        <v>157</v>
      </c>
      <c r="C5572" t="s">
        <v>1449</v>
      </c>
      <c r="D5572" t="s">
        <v>83</v>
      </c>
      <c r="E5572" t="s">
        <v>32</v>
      </c>
      <c r="F5572">
        <v>1</v>
      </c>
      <c r="G5572" t="s">
        <v>84</v>
      </c>
      <c r="H5572" t="s">
        <v>34</v>
      </c>
      <c r="I5572">
        <v>19</v>
      </c>
      <c r="J5572">
        <v>2</v>
      </c>
      <c r="K5572">
        <v>1784</v>
      </c>
      <c r="L5572">
        <v>15</v>
      </c>
      <c r="M5572">
        <v>4</v>
      </c>
      <c r="N5572">
        <v>1784</v>
      </c>
      <c r="O5572">
        <v>2</v>
      </c>
      <c r="P5572" t="s">
        <v>3961</v>
      </c>
      <c r="Q5572" t="s">
        <v>36</v>
      </c>
      <c r="R5572" t="s">
        <v>37</v>
      </c>
      <c r="S5572" t="s">
        <v>55</v>
      </c>
      <c r="T5572" t="s">
        <v>39</v>
      </c>
      <c r="U5572" t="s">
        <v>56</v>
      </c>
      <c r="V5572" t="s">
        <v>515</v>
      </c>
      <c r="W5572" t="s">
        <v>5261</v>
      </c>
      <c r="X5572" t="s">
        <v>5331</v>
      </c>
      <c r="Y5572" t="s">
        <v>763</v>
      </c>
      <c r="Z5572" t="s">
        <v>5382</v>
      </c>
      <c r="AA5572" t="s">
        <v>5333</v>
      </c>
      <c r="AB5572" t="s">
        <v>5334</v>
      </c>
      <c r="AC5572" t="s">
        <v>767</v>
      </c>
    </row>
    <row r="5573" spans="1:29" x14ac:dyDescent="0.2">
      <c r="A5573">
        <v>51011</v>
      </c>
      <c r="B5573" t="s">
        <v>306</v>
      </c>
      <c r="C5573" t="s">
        <v>5383</v>
      </c>
      <c r="D5573" t="s">
        <v>83</v>
      </c>
      <c r="E5573" t="s">
        <v>32</v>
      </c>
      <c r="F5573">
        <v>1</v>
      </c>
      <c r="G5573" t="s">
        <v>84</v>
      </c>
      <c r="H5573" t="s">
        <v>101</v>
      </c>
      <c r="I5573">
        <v>17</v>
      </c>
      <c r="J5573">
        <v>9</v>
      </c>
      <c r="K5573">
        <v>1778</v>
      </c>
      <c r="L5573">
        <v>22</v>
      </c>
      <c r="M5573">
        <v>10</v>
      </c>
      <c r="N5573">
        <v>1778</v>
      </c>
      <c r="O5573">
        <v>6</v>
      </c>
      <c r="P5573" t="s">
        <v>264</v>
      </c>
      <c r="Q5573" t="s">
        <v>820</v>
      </c>
      <c r="R5573" t="s">
        <v>103</v>
      </c>
      <c r="S5573" t="s">
        <v>55</v>
      </c>
      <c r="T5573" t="s">
        <v>104</v>
      </c>
      <c r="U5573" t="s">
        <v>56</v>
      </c>
      <c r="V5573" t="s">
        <v>5384</v>
      </c>
      <c r="W5573" t="s">
        <v>5261</v>
      </c>
      <c r="X5573" t="s">
        <v>5331</v>
      </c>
      <c r="Y5573" t="s">
        <v>763</v>
      </c>
      <c r="Z5573" t="s">
        <v>5385</v>
      </c>
      <c r="AA5573" t="s">
        <v>5333</v>
      </c>
      <c r="AB5573" t="s">
        <v>5334</v>
      </c>
      <c r="AC5573" t="s">
        <v>767</v>
      </c>
    </row>
    <row r="5574" spans="1:29" x14ac:dyDescent="0.2">
      <c r="A5574">
        <v>712211</v>
      </c>
      <c r="B5574" t="s">
        <v>157</v>
      </c>
      <c r="C5574" t="s">
        <v>5386</v>
      </c>
      <c r="D5574" t="s">
        <v>83</v>
      </c>
      <c r="E5574" t="s">
        <v>32</v>
      </c>
      <c r="F5574">
        <v>1</v>
      </c>
      <c r="G5574" t="s">
        <v>84</v>
      </c>
      <c r="H5574" t="s">
        <v>34</v>
      </c>
      <c r="I5574">
        <v>2</v>
      </c>
      <c r="J5574">
        <v>12</v>
      </c>
      <c r="K5574">
        <v>1784</v>
      </c>
      <c r="L5574">
        <v>6</v>
      </c>
      <c r="M5574">
        <v>1</v>
      </c>
      <c r="N5574">
        <v>1785</v>
      </c>
      <c r="O5574">
        <v>8</v>
      </c>
      <c r="P5574" t="s">
        <v>2016</v>
      </c>
      <c r="Q5574" t="s">
        <v>63</v>
      </c>
      <c r="R5574" t="s">
        <v>37</v>
      </c>
      <c r="S5574" t="s">
        <v>55</v>
      </c>
      <c r="T5574" t="s">
        <v>39</v>
      </c>
      <c r="U5574" t="s">
        <v>56</v>
      </c>
      <c r="V5574" t="s">
        <v>511</v>
      </c>
      <c r="W5574" t="s">
        <v>42</v>
      </c>
      <c r="X5574" t="s">
        <v>5331</v>
      </c>
      <c r="Y5574" t="s">
        <v>763</v>
      </c>
      <c r="Z5574" t="s">
        <v>5333</v>
      </c>
      <c r="AA5574" t="s">
        <v>42</v>
      </c>
      <c r="AB5574" t="s">
        <v>5334</v>
      </c>
      <c r="AC5574" t="s">
        <v>767</v>
      </c>
    </row>
    <row r="5575" spans="1:29" x14ac:dyDescent="0.2">
      <c r="A5575">
        <v>1057434</v>
      </c>
      <c r="B5575" t="s">
        <v>92</v>
      </c>
      <c r="C5575" t="s">
        <v>5387</v>
      </c>
      <c r="D5575" t="s">
        <v>57</v>
      </c>
      <c r="E5575" t="s">
        <v>92</v>
      </c>
      <c r="F5575">
        <v>4</v>
      </c>
      <c r="G5575" t="s">
        <v>94</v>
      </c>
      <c r="H5575" t="s">
        <v>34</v>
      </c>
      <c r="I5575">
        <v>5</v>
      </c>
      <c r="J5575">
        <v>1</v>
      </c>
      <c r="K5575">
        <v>1786</v>
      </c>
      <c r="L5575">
        <v>16</v>
      </c>
      <c r="M5575">
        <v>2</v>
      </c>
      <c r="N5575">
        <v>1786</v>
      </c>
      <c r="O5575">
        <v>1</v>
      </c>
      <c r="P5575" t="s">
        <v>1350</v>
      </c>
      <c r="Q5575" t="s">
        <v>151</v>
      </c>
      <c r="R5575" t="s">
        <v>37</v>
      </c>
      <c r="S5575" t="s">
        <v>55</v>
      </c>
      <c r="T5575" t="s">
        <v>39</v>
      </c>
      <c r="U5575" t="s">
        <v>56</v>
      </c>
      <c r="V5575" t="s">
        <v>5388</v>
      </c>
      <c r="W5575" t="s">
        <v>5261</v>
      </c>
      <c r="X5575" t="s">
        <v>5331</v>
      </c>
      <c r="Y5575" t="s">
        <v>763</v>
      </c>
      <c r="Z5575" t="s">
        <v>5389</v>
      </c>
      <c r="AA5575" t="s">
        <v>5333</v>
      </c>
      <c r="AB5575" t="s">
        <v>5334</v>
      </c>
      <c r="AC5575" t="s">
        <v>767</v>
      </c>
    </row>
    <row r="5576" spans="1:29" x14ac:dyDescent="0.2">
      <c r="A5576">
        <v>1057444</v>
      </c>
      <c r="B5576" t="s">
        <v>92</v>
      </c>
      <c r="C5576" t="s">
        <v>5387</v>
      </c>
      <c r="D5576" t="s">
        <v>57</v>
      </c>
      <c r="E5576" t="s">
        <v>92</v>
      </c>
      <c r="F5576">
        <v>4</v>
      </c>
      <c r="G5576" t="s">
        <v>94</v>
      </c>
      <c r="H5576" t="s">
        <v>34</v>
      </c>
      <c r="I5576">
        <v>5</v>
      </c>
      <c r="J5576">
        <v>1</v>
      </c>
      <c r="K5576">
        <v>1786</v>
      </c>
      <c r="L5576">
        <v>16</v>
      </c>
      <c r="M5576">
        <v>2</v>
      </c>
      <c r="N5576">
        <v>1786</v>
      </c>
      <c r="O5576">
        <v>1</v>
      </c>
      <c r="P5576" t="s">
        <v>1350</v>
      </c>
      <c r="Q5576" t="s">
        <v>151</v>
      </c>
      <c r="R5576" t="s">
        <v>37</v>
      </c>
      <c r="S5576" t="s">
        <v>55</v>
      </c>
      <c r="T5576" t="s">
        <v>39</v>
      </c>
      <c r="U5576" t="s">
        <v>56</v>
      </c>
      <c r="V5576" t="s">
        <v>5388</v>
      </c>
      <c r="W5576" t="s">
        <v>5261</v>
      </c>
      <c r="X5576" t="s">
        <v>5331</v>
      </c>
      <c r="Y5576" t="s">
        <v>763</v>
      </c>
      <c r="Z5576" t="s">
        <v>5389</v>
      </c>
      <c r="AA5576" t="s">
        <v>5333</v>
      </c>
      <c r="AB5576" t="s">
        <v>5334</v>
      </c>
      <c r="AC5576" t="s">
        <v>767</v>
      </c>
    </row>
    <row r="5577" spans="1:29" x14ac:dyDescent="0.2">
      <c r="A5577">
        <v>1057424</v>
      </c>
      <c r="B5577" t="s">
        <v>117</v>
      </c>
      <c r="C5577" t="s">
        <v>5387</v>
      </c>
      <c r="D5577" t="s">
        <v>83</v>
      </c>
      <c r="E5577" t="s">
        <v>117</v>
      </c>
      <c r="F5577">
        <v>4</v>
      </c>
      <c r="G5577" t="s">
        <v>94</v>
      </c>
      <c r="H5577" t="s">
        <v>34</v>
      </c>
      <c r="I5577">
        <v>5</v>
      </c>
      <c r="J5577">
        <v>1</v>
      </c>
      <c r="K5577">
        <v>1786</v>
      </c>
      <c r="L5577">
        <v>16</v>
      </c>
      <c r="M5577">
        <v>2</v>
      </c>
      <c r="N5577">
        <v>1786</v>
      </c>
      <c r="O5577">
        <v>1</v>
      </c>
      <c r="P5577" t="s">
        <v>1350</v>
      </c>
      <c r="Q5577" t="s">
        <v>151</v>
      </c>
      <c r="R5577" t="s">
        <v>37</v>
      </c>
      <c r="S5577" t="s">
        <v>55</v>
      </c>
      <c r="T5577" t="s">
        <v>39</v>
      </c>
      <c r="U5577" t="s">
        <v>56</v>
      </c>
      <c r="V5577" t="s">
        <v>5388</v>
      </c>
      <c r="W5577" t="s">
        <v>5261</v>
      </c>
      <c r="X5577" t="s">
        <v>5331</v>
      </c>
      <c r="Y5577" t="s">
        <v>763</v>
      </c>
      <c r="Z5577" t="s">
        <v>5389</v>
      </c>
      <c r="AA5577" t="s">
        <v>5333</v>
      </c>
      <c r="AB5577" t="s">
        <v>5334</v>
      </c>
      <c r="AC5577" t="s">
        <v>767</v>
      </c>
    </row>
    <row r="5578" spans="1:29" x14ac:dyDescent="0.2">
      <c r="A5578">
        <v>1057414</v>
      </c>
      <c r="B5578" t="s">
        <v>5390</v>
      </c>
      <c r="C5578" t="s">
        <v>5387</v>
      </c>
      <c r="D5578" t="s">
        <v>31</v>
      </c>
      <c r="E5578" t="s">
        <v>32</v>
      </c>
      <c r="F5578">
        <v>4</v>
      </c>
      <c r="G5578" t="s">
        <v>98</v>
      </c>
      <c r="H5578" t="s">
        <v>34</v>
      </c>
      <c r="I5578">
        <v>5</v>
      </c>
      <c r="J5578">
        <v>1</v>
      </c>
      <c r="K5578">
        <v>1786</v>
      </c>
      <c r="L5578">
        <v>16</v>
      </c>
      <c r="M5578">
        <v>2</v>
      </c>
      <c r="N5578">
        <v>1786</v>
      </c>
      <c r="O5578">
        <v>1</v>
      </c>
      <c r="P5578" t="s">
        <v>1350</v>
      </c>
      <c r="Q5578" t="s">
        <v>151</v>
      </c>
      <c r="R5578" t="s">
        <v>37</v>
      </c>
      <c r="S5578" t="s">
        <v>55</v>
      </c>
      <c r="T5578" t="s">
        <v>39</v>
      </c>
      <c r="U5578" t="s">
        <v>56</v>
      </c>
      <c r="V5578" t="s">
        <v>5388</v>
      </c>
      <c r="W5578" t="s">
        <v>5261</v>
      </c>
      <c r="X5578" t="s">
        <v>5331</v>
      </c>
      <c r="Y5578" t="s">
        <v>763</v>
      </c>
      <c r="Z5578" t="s">
        <v>5389</v>
      </c>
      <c r="AA5578" t="s">
        <v>5333</v>
      </c>
      <c r="AB5578" t="s">
        <v>5334</v>
      </c>
      <c r="AC5578" t="s">
        <v>767</v>
      </c>
    </row>
    <row r="5579" spans="1:29" x14ac:dyDescent="0.2">
      <c r="A5579">
        <v>777211</v>
      </c>
      <c r="B5579" t="s">
        <v>133</v>
      </c>
      <c r="C5579" t="s">
        <v>2270</v>
      </c>
      <c r="D5579" t="s">
        <v>31</v>
      </c>
      <c r="E5579" t="s">
        <v>32</v>
      </c>
      <c r="F5579">
        <v>1</v>
      </c>
      <c r="G5579" t="s">
        <v>33</v>
      </c>
      <c r="H5579" t="s">
        <v>76</v>
      </c>
      <c r="I5579">
        <v>17</v>
      </c>
      <c r="J5579">
        <v>2</v>
      </c>
      <c r="K5579">
        <v>1785</v>
      </c>
      <c r="L5579">
        <v>31</v>
      </c>
      <c r="M5579">
        <v>3</v>
      </c>
      <c r="N5579">
        <v>1785</v>
      </c>
      <c r="O5579">
        <v>2</v>
      </c>
      <c r="P5579" t="s">
        <v>602</v>
      </c>
      <c r="Q5579" t="s">
        <v>438</v>
      </c>
      <c r="R5579" t="s">
        <v>79</v>
      </c>
      <c r="S5579" t="s">
        <v>55</v>
      </c>
      <c r="T5579" t="s">
        <v>80</v>
      </c>
      <c r="U5579" t="s">
        <v>56</v>
      </c>
      <c r="V5579" t="s">
        <v>5388</v>
      </c>
      <c r="W5579" t="s">
        <v>5261</v>
      </c>
      <c r="X5579" t="s">
        <v>5331</v>
      </c>
      <c r="Y5579" t="s">
        <v>763</v>
      </c>
      <c r="Z5579" t="s">
        <v>5389</v>
      </c>
      <c r="AA5579" t="s">
        <v>5333</v>
      </c>
      <c r="AB5579" t="s">
        <v>5334</v>
      </c>
      <c r="AC5579" t="s">
        <v>767</v>
      </c>
    </row>
    <row r="5580" spans="1:29" x14ac:dyDescent="0.2">
      <c r="A5580">
        <v>272322</v>
      </c>
      <c r="B5580" t="s">
        <v>92</v>
      </c>
      <c r="C5580" t="s">
        <v>1296</v>
      </c>
      <c r="D5580" t="s">
        <v>57</v>
      </c>
      <c r="E5580" t="s">
        <v>92</v>
      </c>
      <c r="F5580">
        <v>2</v>
      </c>
      <c r="G5580" t="s">
        <v>94</v>
      </c>
      <c r="H5580" t="s">
        <v>76</v>
      </c>
      <c r="I5580">
        <v>15</v>
      </c>
      <c r="J5580">
        <v>10</v>
      </c>
      <c r="K5580">
        <v>1781</v>
      </c>
      <c r="L5580">
        <v>3</v>
      </c>
      <c r="M5580">
        <v>12</v>
      </c>
      <c r="N5580">
        <v>1781</v>
      </c>
      <c r="O5580">
        <v>7</v>
      </c>
      <c r="P5580" t="s">
        <v>1180</v>
      </c>
      <c r="Q5580" t="s">
        <v>78</v>
      </c>
      <c r="R5580" t="s">
        <v>79</v>
      </c>
      <c r="S5580" t="s">
        <v>55</v>
      </c>
      <c r="T5580" t="s">
        <v>80</v>
      </c>
      <c r="U5580" t="s">
        <v>56</v>
      </c>
      <c r="V5580" t="s">
        <v>5388</v>
      </c>
      <c r="W5580" t="s">
        <v>5261</v>
      </c>
      <c r="X5580" t="s">
        <v>5331</v>
      </c>
      <c r="Y5580" t="s">
        <v>763</v>
      </c>
      <c r="Z5580" t="s">
        <v>5389</v>
      </c>
      <c r="AA5580" t="s">
        <v>5333</v>
      </c>
      <c r="AB5580" t="s">
        <v>5334</v>
      </c>
      <c r="AC5580" t="s">
        <v>767</v>
      </c>
    </row>
    <row r="5581" spans="1:29" x14ac:dyDescent="0.2">
      <c r="A5581">
        <v>272312</v>
      </c>
      <c r="B5581" t="s">
        <v>356</v>
      </c>
      <c r="C5581" t="s">
        <v>1296</v>
      </c>
      <c r="D5581" t="s">
        <v>83</v>
      </c>
      <c r="E5581" t="s">
        <v>32</v>
      </c>
      <c r="F5581">
        <v>2</v>
      </c>
      <c r="G5581" t="s">
        <v>98</v>
      </c>
      <c r="H5581" t="s">
        <v>76</v>
      </c>
      <c r="I5581">
        <v>15</v>
      </c>
      <c r="J5581">
        <v>10</v>
      </c>
      <c r="K5581">
        <v>1781</v>
      </c>
      <c r="L5581">
        <v>3</v>
      </c>
      <c r="M5581">
        <v>12</v>
      </c>
      <c r="N5581">
        <v>1781</v>
      </c>
      <c r="O5581">
        <v>7</v>
      </c>
      <c r="P5581" t="s">
        <v>1180</v>
      </c>
      <c r="Q5581" t="s">
        <v>78</v>
      </c>
      <c r="R5581" t="s">
        <v>79</v>
      </c>
      <c r="S5581" t="s">
        <v>55</v>
      </c>
      <c r="T5581" t="s">
        <v>80</v>
      </c>
      <c r="U5581" t="s">
        <v>56</v>
      </c>
      <c r="V5581" t="s">
        <v>5388</v>
      </c>
      <c r="W5581" t="s">
        <v>5261</v>
      </c>
      <c r="X5581" t="s">
        <v>5331</v>
      </c>
      <c r="Y5581" t="s">
        <v>763</v>
      </c>
      <c r="Z5581" t="s">
        <v>5389</v>
      </c>
      <c r="AA5581" t="s">
        <v>5333</v>
      </c>
      <c r="AB5581" t="s">
        <v>5334</v>
      </c>
      <c r="AC5581" t="s">
        <v>767</v>
      </c>
    </row>
    <row r="5582" spans="1:29" x14ac:dyDescent="0.2">
      <c r="A5582">
        <v>968911</v>
      </c>
      <c r="B5582" t="s">
        <v>60</v>
      </c>
      <c r="C5582" t="s">
        <v>5391</v>
      </c>
      <c r="D5582" t="s">
        <v>31</v>
      </c>
      <c r="E5582" t="s">
        <v>32</v>
      </c>
      <c r="F5582">
        <v>1</v>
      </c>
      <c r="G5582" t="s">
        <v>33</v>
      </c>
      <c r="H5582" t="s">
        <v>34</v>
      </c>
      <c r="I5582">
        <v>13</v>
      </c>
      <c r="J5582">
        <v>10</v>
      </c>
      <c r="K5582">
        <v>1785</v>
      </c>
      <c r="L5582">
        <v>8</v>
      </c>
      <c r="M5582">
        <v>12</v>
      </c>
      <c r="N5582">
        <v>1785</v>
      </c>
      <c r="O5582">
        <v>7</v>
      </c>
      <c r="P5582" t="s">
        <v>2449</v>
      </c>
      <c r="Q5582" t="s">
        <v>454</v>
      </c>
      <c r="R5582" t="s">
        <v>37</v>
      </c>
      <c r="S5582" t="s">
        <v>55</v>
      </c>
      <c r="T5582" t="s">
        <v>39</v>
      </c>
      <c r="U5582" t="s">
        <v>56</v>
      </c>
      <c r="V5582" t="s">
        <v>5388</v>
      </c>
      <c r="W5582" t="s">
        <v>5261</v>
      </c>
      <c r="X5582" t="s">
        <v>5331</v>
      </c>
      <c r="Y5582" t="s">
        <v>763</v>
      </c>
      <c r="Z5582" t="s">
        <v>5389</v>
      </c>
      <c r="AA5582" t="s">
        <v>5333</v>
      </c>
      <c r="AB5582" t="s">
        <v>5334</v>
      </c>
      <c r="AC5582" t="s">
        <v>767</v>
      </c>
    </row>
    <row r="5583" spans="1:29" x14ac:dyDescent="0.2">
      <c r="A5583">
        <v>719011</v>
      </c>
      <c r="B5583" t="s">
        <v>194</v>
      </c>
      <c r="C5583" t="s">
        <v>66</v>
      </c>
      <c r="D5583" t="s">
        <v>83</v>
      </c>
      <c r="E5583" t="s">
        <v>32</v>
      </c>
      <c r="F5583">
        <v>1</v>
      </c>
      <c r="G5583" t="s">
        <v>84</v>
      </c>
      <c r="H5583" t="s">
        <v>34</v>
      </c>
      <c r="I5583">
        <v>2</v>
      </c>
      <c r="J5583">
        <v>12</v>
      </c>
      <c r="K5583">
        <v>1784</v>
      </c>
      <c r="L5583">
        <v>6</v>
      </c>
      <c r="M5583">
        <v>1</v>
      </c>
      <c r="N5583">
        <v>1785</v>
      </c>
      <c r="O5583">
        <v>8</v>
      </c>
      <c r="P5583" t="s">
        <v>909</v>
      </c>
      <c r="Q5583" t="s">
        <v>63</v>
      </c>
      <c r="R5583" t="s">
        <v>37</v>
      </c>
      <c r="S5583" t="s">
        <v>55</v>
      </c>
      <c r="T5583" t="s">
        <v>39</v>
      </c>
      <c r="U5583" t="s">
        <v>56</v>
      </c>
      <c r="V5583" t="s">
        <v>5388</v>
      </c>
      <c r="W5583" t="s">
        <v>5261</v>
      </c>
      <c r="X5583" t="s">
        <v>5331</v>
      </c>
      <c r="Y5583" t="s">
        <v>763</v>
      </c>
      <c r="Z5583" t="s">
        <v>5389</v>
      </c>
      <c r="AA5583" t="s">
        <v>5333</v>
      </c>
      <c r="AB5583" t="s">
        <v>5334</v>
      </c>
      <c r="AC5583" t="s">
        <v>767</v>
      </c>
    </row>
    <row r="5584" spans="1:29" x14ac:dyDescent="0.2">
      <c r="A5584">
        <v>1010811</v>
      </c>
      <c r="B5584" t="s">
        <v>163</v>
      </c>
      <c r="C5584" t="s">
        <v>5392</v>
      </c>
      <c r="D5584" t="s">
        <v>83</v>
      </c>
      <c r="E5584" t="s">
        <v>32</v>
      </c>
      <c r="F5584">
        <v>1</v>
      </c>
      <c r="G5584" t="s">
        <v>84</v>
      </c>
      <c r="H5584" t="s">
        <v>34</v>
      </c>
      <c r="I5584">
        <v>8</v>
      </c>
      <c r="J5584">
        <v>12</v>
      </c>
      <c r="K5584">
        <v>1785</v>
      </c>
      <c r="L5584">
        <v>5</v>
      </c>
      <c r="M5584">
        <v>1</v>
      </c>
      <c r="N5584">
        <v>1786</v>
      </c>
      <c r="O5584">
        <v>8</v>
      </c>
      <c r="P5584" t="s">
        <v>1869</v>
      </c>
      <c r="Q5584" t="s">
        <v>331</v>
      </c>
      <c r="R5584" t="s">
        <v>37</v>
      </c>
      <c r="S5584" t="s">
        <v>55</v>
      </c>
      <c r="T5584" t="s">
        <v>39</v>
      </c>
      <c r="U5584" t="s">
        <v>56</v>
      </c>
      <c r="V5584" t="s">
        <v>5388</v>
      </c>
      <c r="W5584" t="s">
        <v>5261</v>
      </c>
      <c r="X5584" t="s">
        <v>5331</v>
      </c>
      <c r="Y5584" t="s">
        <v>763</v>
      </c>
      <c r="Z5584" t="s">
        <v>5389</v>
      </c>
      <c r="AA5584" t="s">
        <v>5333</v>
      </c>
      <c r="AB5584" t="s">
        <v>5334</v>
      </c>
      <c r="AC5584" t="s">
        <v>767</v>
      </c>
    </row>
    <row r="5585" spans="1:29" x14ac:dyDescent="0.2">
      <c r="A5585">
        <v>1038822</v>
      </c>
      <c r="B5585" t="s">
        <v>439</v>
      </c>
      <c r="C5585" t="s">
        <v>5229</v>
      </c>
      <c r="D5585" t="s">
        <v>83</v>
      </c>
      <c r="E5585" t="s">
        <v>439</v>
      </c>
      <c r="F5585">
        <v>2</v>
      </c>
      <c r="G5585" t="s">
        <v>94</v>
      </c>
      <c r="H5585" t="s">
        <v>76</v>
      </c>
      <c r="I5585">
        <v>5</v>
      </c>
      <c r="J5585">
        <v>1</v>
      </c>
      <c r="K5585">
        <v>1786</v>
      </c>
      <c r="L5585">
        <v>16</v>
      </c>
      <c r="M5585">
        <v>2</v>
      </c>
      <c r="N5585">
        <v>1786</v>
      </c>
      <c r="O5585">
        <v>1</v>
      </c>
      <c r="P5585" t="s">
        <v>1359</v>
      </c>
      <c r="Q5585" t="s">
        <v>779</v>
      </c>
      <c r="R5585" t="s">
        <v>79</v>
      </c>
      <c r="S5585" t="s">
        <v>55</v>
      </c>
      <c r="T5585" t="s">
        <v>80</v>
      </c>
      <c r="U5585" t="s">
        <v>56</v>
      </c>
      <c r="V5585" t="s">
        <v>5393</v>
      </c>
      <c r="W5585" t="s">
        <v>42</v>
      </c>
      <c r="X5585" t="s">
        <v>5331</v>
      </c>
      <c r="Y5585" t="s">
        <v>763</v>
      </c>
      <c r="Z5585" t="s">
        <v>5394</v>
      </c>
      <c r="AA5585" t="s">
        <v>42</v>
      </c>
      <c r="AB5585" t="s">
        <v>5334</v>
      </c>
      <c r="AC5585" t="s">
        <v>767</v>
      </c>
    </row>
    <row r="5586" spans="1:29" x14ac:dyDescent="0.2">
      <c r="A5586">
        <v>1038812</v>
      </c>
      <c r="B5586" t="s">
        <v>157</v>
      </c>
      <c r="C5586" t="s">
        <v>5229</v>
      </c>
      <c r="D5586" t="s">
        <v>83</v>
      </c>
      <c r="E5586" t="s">
        <v>32</v>
      </c>
      <c r="F5586">
        <v>2</v>
      </c>
      <c r="G5586" t="s">
        <v>98</v>
      </c>
      <c r="H5586" t="s">
        <v>76</v>
      </c>
      <c r="I5586">
        <v>5</v>
      </c>
      <c r="J5586">
        <v>1</v>
      </c>
      <c r="K5586">
        <v>1786</v>
      </c>
      <c r="L5586">
        <v>16</v>
      </c>
      <c r="M5586">
        <v>2</v>
      </c>
      <c r="N5586">
        <v>1786</v>
      </c>
      <c r="O5586">
        <v>1</v>
      </c>
      <c r="P5586" t="s">
        <v>1359</v>
      </c>
      <c r="Q5586" t="s">
        <v>779</v>
      </c>
      <c r="R5586" t="s">
        <v>79</v>
      </c>
      <c r="S5586" t="s">
        <v>55</v>
      </c>
      <c r="T5586" t="s">
        <v>80</v>
      </c>
      <c r="U5586" t="s">
        <v>56</v>
      </c>
      <c r="V5586" t="s">
        <v>5393</v>
      </c>
      <c r="W5586" t="s">
        <v>42</v>
      </c>
      <c r="X5586" t="s">
        <v>5331</v>
      </c>
      <c r="Y5586" t="s">
        <v>763</v>
      </c>
      <c r="Z5586" t="s">
        <v>5394</v>
      </c>
      <c r="AA5586" t="s">
        <v>42</v>
      </c>
      <c r="AB5586" t="s">
        <v>5334</v>
      </c>
      <c r="AC5586" t="s">
        <v>767</v>
      </c>
    </row>
    <row r="5587" spans="1:29" x14ac:dyDescent="0.2">
      <c r="A5587">
        <v>403011</v>
      </c>
      <c r="B5587" t="s">
        <v>157</v>
      </c>
      <c r="C5587" t="s">
        <v>5229</v>
      </c>
      <c r="D5587" t="s">
        <v>83</v>
      </c>
      <c r="E5587" t="s">
        <v>32</v>
      </c>
      <c r="F5587">
        <v>1</v>
      </c>
      <c r="G5587" t="s">
        <v>84</v>
      </c>
      <c r="H5587" t="s">
        <v>76</v>
      </c>
      <c r="I5587">
        <v>20</v>
      </c>
      <c r="J5587">
        <v>2</v>
      </c>
      <c r="K5587">
        <v>1783</v>
      </c>
      <c r="L5587">
        <v>24</v>
      </c>
      <c r="M5587">
        <v>4</v>
      </c>
      <c r="N5587">
        <v>1783</v>
      </c>
      <c r="O5587">
        <v>2</v>
      </c>
      <c r="P5587" t="s">
        <v>619</v>
      </c>
      <c r="Q5587" t="s">
        <v>779</v>
      </c>
      <c r="R5587" t="s">
        <v>79</v>
      </c>
      <c r="S5587" t="s">
        <v>55</v>
      </c>
      <c r="T5587" t="s">
        <v>80</v>
      </c>
      <c r="U5587" t="s">
        <v>56</v>
      </c>
      <c r="V5587" t="s">
        <v>5393</v>
      </c>
      <c r="W5587" t="s">
        <v>42</v>
      </c>
      <c r="X5587" t="s">
        <v>5331</v>
      </c>
      <c r="Y5587" t="s">
        <v>763</v>
      </c>
      <c r="Z5587" t="s">
        <v>5394</v>
      </c>
      <c r="AA5587" t="s">
        <v>42</v>
      </c>
      <c r="AB5587" t="s">
        <v>5334</v>
      </c>
      <c r="AC5587" t="s">
        <v>767</v>
      </c>
    </row>
    <row r="5588" spans="1:29" x14ac:dyDescent="0.2">
      <c r="A5588">
        <v>432211</v>
      </c>
      <c r="B5588" t="s">
        <v>157</v>
      </c>
      <c r="C5588" t="s">
        <v>5395</v>
      </c>
      <c r="D5588" t="s">
        <v>83</v>
      </c>
      <c r="E5588" t="s">
        <v>32</v>
      </c>
      <c r="F5588">
        <v>1</v>
      </c>
      <c r="G5588" t="s">
        <v>84</v>
      </c>
      <c r="H5588" t="s">
        <v>34</v>
      </c>
      <c r="I5588">
        <v>29</v>
      </c>
      <c r="J5588">
        <v>5</v>
      </c>
      <c r="K5588">
        <v>1783</v>
      </c>
      <c r="L5588">
        <v>17</v>
      </c>
      <c r="M5588">
        <v>7</v>
      </c>
      <c r="N5588">
        <v>1783</v>
      </c>
      <c r="O5588">
        <v>4</v>
      </c>
      <c r="P5588" t="s">
        <v>2931</v>
      </c>
      <c r="Q5588" t="s">
        <v>2051</v>
      </c>
      <c r="R5588" t="s">
        <v>37</v>
      </c>
      <c r="S5588" t="s">
        <v>55</v>
      </c>
      <c r="T5588" t="s">
        <v>39</v>
      </c>
      <c r="U5588" t="s">
        <v>56</v>
      </c>
      <c r="V5588" t="s">
        <v>5393</v>
      </c>
      <c r="W5588" t="s">
        <v>42</v>
      </c>
      <c r="X5588" t="s">
        <v>5331</v>
      </c>
      <c r="Y5588" t="s">
        <v>763</v>
      </c>
      <c r="Z5588" t="s">
        <v>5394</v>
      </c>
      <c r="AA5588" t="s">
        <v>42</v>
      </c>
      <c r="AB5588" t="s">
        <v>5334</v>
      </c>
      <c r="AC5588" t="s">
        <v>767</v>
      </c>
    </row>
    <row r="5589" spans="1:29" x14ac:dyDescent="0.2">
      <c r="A5589">
        <v>243011</v>
      </c>
      <c r="B5589" t="s">
        <v>686</v>
      </c>
      <c r="C5589" t="s">
        <v>5396</v>
      </c>
      <c r="D5589" t="s">
        <v>83</v>
      </c>
      <c r="E5589" t="s">
        <v>32</v>
      </c>
      <c r="F5589">
        <v>1</v>
      </c>
      <c r="G5589" t="s">
        <v>84</v>
      </c>
      <c r="H5589" t="s">
        <v>76</v>
      </c>
      <c r="I5589">
        <v>10</v>
      </c>
      <c r="J5589">
        <v>9</v>
      </c>
      <c r="K5589">
        <v>1781</v>
      </c>
      <c r="L5589">
        <v>15</v>
      </c>
      <c r="M5589">
        <v>10</v>
      </c>
      <c r="N5589">
        <v>1781</v>
      </c>
      <c r="O5589">
        <v>6</v>
      </c>
      <c r="P5589" t="s">
        <v>489</v>
      </c>
      <c r="Q5589" t="s">
        <v>5397</v>
      </c>
      <c r="R5589" t="s">
        <v>79</v>
      </c>
      <c r="S5589" t="s">
        <v>55</v>
      </c>
      <c r="T5589" t="s">
        <v>80</v>
      </c>
      <c r="U5589" t="s">
        <v>56</v>
      </c>
      <c r="V5589" t="s">
        <v>5393</v>
      </c>
      <c r="W5589" t="s">
        <v>42</v>
      </c>
      <c r="X5589" t="s">
        <v>5331</v>
      </c>
      <c r="Y5589" t="s">
        <v>763</v>
      </c>
      <c r="Z5589" t="s">
        <v>5394</v>
      </c>
      <c r="AA5589" t="s">
        <v>42</v>
      </c>
      <c r="AB5589" t="s">
        <v>5334</v>
      </c>
      <c r="AC5589" t="s">
        <v>767</v>
      </c>
    </row>
    <row r="5590" spans="1:29" x14ac:dyDescent="0.2">
      <c r="A5590">
        <v>753622</v>
      </c>
      <c r="B5590" t="s">
        <v>92</v>
      </c>
      <c r="C5590" t="s">
        <v>5398</v>
      </c>
      <c r="D5590" t="s">
        <v>57</v>
      </c>
      <c r="E5590" t="s">
        <v>92</v>
      </c>
      <c r="F5590">
        <v>2</v>
      </c>
      <c r="G5590" t="s">
        <v>94</v>
      </c>
      <c r="H5590" t="s">
        <v>34</v>
      </c>
      <c r="I5590">
        <v>6</v>
      </c>
      <c r="J5590">
        <v>1</v>
      </c>
      <c r="K5590">
        <v>1785</v>
      </c>
      <c r="L5590">
        <v>17</v>
      </c>
      <c r="M5590">
        <v>2</v>
      </c>
      <c r="N5590">
        <v>1785</v>
      </c>
      <c r="O5590">
        <v>1</v>
      </c>
      <c r="P5590" t="s">
        <v>1185</v>
      </c>
      <c r="Q5590" t="s">
        <v>920</v>
      </c>
      <c r="R5590" t="s">
        <v>37</v>
      </c>
      <c r="S5590" t="s">
        <v>55</v>
      </c>
      <c r="T5590" t="s">
        <v>39</v>
      </c>
      <c r="U5590" t="s">
        <v>56</v>
      </c>
      <c r="V5590" t="s">
        <v>5399</v>
      </c>
      <c r="W5590" t="s">
        <v>42</v>
      </c>
      <c r="X5590" t="s">
        <v>5331</v>
      </c>
      <c r="Y5590" t="s">
        <v>763</v>
      </c>
      <c r="Z5590" t="s">
        <v>5400</v>
      </c>
      <c r="AA5590" t="s">
        <v>42</v>
      </c>
      <c r="AB5590" t="s">
        <v>5334</v>
      </c>
      <c r="AC5590" t="s">
        <v>767</v>
      </c>
    </row>
    <row r="5591" spans="1:29" x14ac:dyDescent="0.2">
      <c r="A5591">
        <v>753612</v>
      </c>
      <c r="B5591" t="s">
        <v>243</v>
      </c>
      <c r="C5591" t="s">
        <v>5398</v>
      </c>
      <c r="D5591" t="s">
        <v>83</v>
      </c>
      <c r="E5591" t="s">
        <v>32</v>
      </c>
      <c r="F5591">
        <v>2</v>
      </c>
      <c r="G5591" t="s">
        <v>98</v>
      </c>
      <c r="H5591" t="s">
        <v>34</v>
      </c>
      <c r="I5591">
        <v>6</v>
      </c>
      <c r="J5591">
        <v>1</v>
      </c>
      <c r="K5591">
        <v>1785</v>
      </c>
      <c r="L5591">
        <v>17</v>
      </c>
      <c r="M5591">
        <v>2</v>
      </c>
      <c r="N5591">
        <v>1785</v>
      </c>
      <c r="O5591">
        <v>1</v>
      </c>
      <c r="P5591" t="s">
        <v>1185</v>
      </c>
      <c r="Q5591" t="s">
        <v>920</v>
      </c>
      <c r="R5591" t="s">
        <v>37</v>
      </c>
      <c r="S5591" t="s">
        <v>55</v>
      </c>
      <c r="T5591" t="s">
        <v>39</v>
      </c>
      <c r="U5591" t="s">
        <v>56</v>
      </c>
      <c r="V5591" t="s">
        <v>5399</v>
      </c>
      <c r="W5591" t="s">
        <v>42</v>
      </c>
      <c r="X5591" t="s">
        <v>5331</v>
      </c>
      <c r="Y5591" t="s">
        <v>763</v>
      </c>
      <c r="Z5591" t="s">
        <v>5400</v>
      </c>
      <c r="AA5591" t="s">
        <v>42</v>
      </c>
      <c r="AB5591" t="s">
        <v>5334</v>
      </c>
      <c r="AC5591" t="s">
        <v>767</v>
      </c>
    </row>
    <row r="5592" spans="1:29" x14ac:dyDescent="0.2">
      <c r="A5592">
        <v>416111</v>
      </c>
      <c r="B5592" t="s">
        <v>116</v>
      </c>
      <c r="C5592" t="s">
        <v>1246</v>
      </c>
      <c r="D5592" t="s">
        <v>83</v>
      </c>
      <c r="E5592" t="s">
        <v>32</v>
      </c>
      <c r="F5592">
        <v>1</v>
      </c>
      <c r="G5592" t="s">
        <v>84</v>
      </c>
      <c r="H5592" t="s">
        <v>76</v>
      </c>
      <c r="I5592">
        <v>20</v>
      </c>
      <c r="J5592">
        <v>2</v>
      </c>
      <c r="K5592">
        <v>1783</v>
      </c>
      <c r="L5592">
        <v>24</v>
      </c>
      <c r="M5592">
        <v>4</v>
      </c>
      <c r="N5592">
        <v>1783</v>
      </c>
      <c r="O5592">
        <v>2</v>
      </c>
      <c r="P5592" t="s">
        <v>433</v>
      </c>
      <c r="Q5592" t="s">
        <v>859</v>
      </c>
      <c r="R5592" t="s">
        <v>79</v>
      </c>
      <c r="S5592" t="s">
        <v>55</v>
      </c>
      <c r="T5592" t="s">
        <v>80</v>
      </c>
      <c r="U5592" t="s">
        <v>56</v>
      </c>
      <c r="V5592" t="s">
        <v>5401</v>
      </c>
      <c r="W5592" t="s">
        <v>42</v>
      </c>
      <c r="X5592" t="s">
        <v>5331</v>
      </c>
      <c r="Y5592" t="s">
        <v>763</v>
      </c>
      <c r="Z5592" t="s">
        <v>5402</v>
      </c>
      <c r="AA5592" t="s">
        <v>42</v>
      </c>
      <c r="AB5592" t="s">
        <v>5334</v>
      </c>
      <c r="AC5592" t="s">
        <v>767</v>
      </c>
    </row>
    <row r="5593" spans="1:29" x14ac:dyDescent="0.2">
      <c r="A5593">
        <v>619511</v>
      </c>
      <c r="B5593" t="s">
        <v>221</v>
      </c>
      <c r="C5593" t="s">
        <v>5403</v>
      </c>
      <c r="D5593" t="s">
        <v>31</v>
      </c>
      <c r="E5593" t="s">
        <v>32</v>
      </c>
      <c r="F5593">
        <v>1</v>
      </c>
      <c r="G5593" t="s">
        <v>33</v>
      </c>
      <c r="H5593" t="s">
        <v>34</v>
      </c>
      <c r="I5593">
        <v>15</v>
      </c>
      <c r="J5593">
        <v>4</v>
      </c>
      <c r="K5593">
        <v>1784</v>
      </c>
      <c r="L5593">
        <v>20</v>
      </c>
      <c r="M5593">
        <v>5</v>
      </c>
      <c r="N5593">
        <v>1784</v>
      </c>
      <c r="O5593">
        <v>3</v>
      </c>
      <c r="P5593" t="s">
        <v>310</v>
      </c>
      <c r="Q5593" t="s">
        <v>36</v>
      </c>
      <c r="R5593" t="s">
        <v>37</v>
      </c>
      <c r="S5593" t="s">
        <v>55</v>
      </c>
      <c r="T5593" t="s">
        <v>39</v>
      </c>
      <c r="U5593" t="s">
        <v>56</v>
      </c>
      <c r="V5593" t="s">
        <v>5404</v>
      </c>
      <c r="W5593" t="s">
        <v>42</v>
      </c>
      <c r="X5593" t="s">
        <v>5331</v>
      </c>
      <c r="Y5593" t="s">
        <v>763</v>
      </c>
      <c r="Z5593" t="s">
        <v>5405</v>
      </c>
      <c r="AA5593" t="s">
        <v>42</v>
      </c>
      <c r="AB5593" t="s">
        <v>5334</v>
      </c>
      <c r="AC5593" t="s">
        <v>767</v>
      </c>
    </row>
    <row r="5594" spans="1:29" x14ac:dyDescent="0.2">
      <c r="A5594">
        <v>747811</v>
      </c>
      <c r="B5594" t="s">
        <v>221</v>
      </c>
      <c r="C5594" t="s">
        <v>5406</v>
      </c>
      <c r="D5594" t="s">
        <v>31</v>
      </c>
      <c r="E5594" t="s">
        <v>32</v>
      </c>
      <c r="F5594">
        <v>1</v>
      </c>
      <c r="G5594" t="s">
        <v>33</v>
      </c>
      <c r="H5594" t="s">
        <v>34</v>
      </c>
      <c r="I5594">
        <v>6</v>
      </c>
      <c r="J5594">
        <v>1</v>
      </c>
      <c r="K5594">
        <v>1785</v>
      </c>
      <c r="L5594">
        <v>17</v>
      </c>
      <c r="M5594">
        <v>2</v>
      </c>
      <c r="N5594">
        <v>1785</v>
      </c>
      <c r="O5594">
        <v>1</v>
      </c>
      <c r="P5594" t="s">
        <v>614</v>
      </c>
      <c r="Q5594" t="s">
        <v>227</v>
      </c>
      <c r="R5594" t="s">
        <v>37</v>
      </c>
      <c r="S5594" t="s">
        <v>55</v>
      </c>
      <c r="T5594" t="s">
        <v>39</v>
      </c>
      <c r="U5594" t="s">
        <v>56</v>
      </c>
      <c r="V5594" t="s">
        <v>511</v>
      </c>
      <c r="W5594" t="s">
        <v>5261</v>
      </c>
      <c r="X5594" t="s">
        <v>5331</v>
      </c>
      <c r="Y5594" t="s">
        <v>763</v>
      </c>
      <c r="Z5594" t="s">
        <v>5407</v>
      </c>
      <c r="AA5594" t="s">
        <v>5333</v>
      </c>
      <c r="AB5594" t="s">
        <v>5334</v>
      </c>
      <c r="AC5594" t="s">
        <v>767</v>
      </c>
    </row>
    <row r="5595" spans="1:29" x14ac:dyDescent="0.2">
      <c r="A5595">
        <v>774711</v>
      </c>
      <c r="B5595" t="s">
        <v>247</v>
      </c>
      <c r="C5595" t="s">
        <v>1449</v>
      </c>
      <c r="D5595" t="s">
        <v>83</v>
      </c>
      <c r="E5595" t="s">
        <v>32</v>
      </c>
      <c r="F5595">
        <v>1</v>
      </c>
      <c r="G5595" t="s">
        <v>84</v>
      </c>
      <c r="H5595" t="s">
        <v>76</v>
      </c>
      <c r="I5595">
        <v>6</v>
      </c>
      <c r="J5595">
        <v>1</v>
      </c>
      <c r="K5595">
        <v>1785</v>
      </c>
      <c r="L5595">
        <v>17</v>
      </c>
      <c r="M5595">
        <v>2</v>
      </c>
      <c r="N5595">
        <v>1785</v>
      </c>
      <c r="O5595">
        <v>1</v>
      </c>
      <c r="P5595" t="s">
        <v>1151</v>
      </c>
      <c r="Q5595" t="s">
        <v>78</v>
      </c>
      <c r="R5595" t="s">
        <v>79</v>
      </c>
      <c r="S5595" t="s">
        <v>55</v>
      </c>
      <c r="T5595" t="s">
        <v>80</v>
      </c>
      <c r="U5595" t="s">
        <v>56</v>
      </c>
      <c r="V5595" t="s">
        <v>511</v>
      </c>
      <c r="W5595" t="s">
        <v>5261</v>
      </c>
      <c r="X5595" t="s">
        <v>5331</v>
      </c>
      <c r="Y5595" t="s">
        <v>763</v>
      </c>
      <c r="Z5595" t="s">
        <v>5407</v>
      </c>
      <c r="AA5595" t="s">
        <v>5333</v>
      </c>
      <c r="AB5595" t="s">
        <v>5334</v>
      </c>
      <c r="AC5595" t="s">
        <v>767</v>
      </c>
    </row>
    <row r="5596" spans="1:29" x14ac:dyDescent="0.2">
      <c r="A5596">
        <v>556911</v>
      </c>
      <c r="B5596" t="s">
        <v>60</v>
      </c>
      <c r="C5596" t="s">
        <v>771</v>
      </c>
      <c r="D5596" t="s">
        <v>31</v>
      </c>
      <c r="E5596" t="s">
        <v>32</v>
      </c>
      <c r="F5596">
        <v>1</v>
      </c>
      <c r="G5596" t="s">
        <v>33</v>
      </c>
      <c r="H5596" t="s">
        <v>34</v>
      </c>
      <c r="I5596">
        <v>19</v>
      </c>
      <c r="J5596">
        <v>2</v>
      </c>
      <c r="K5596">
        <v>1784</v>
      </c>
      <c r="L5596">
        <v>15</v>
      </c>
      <c r="M5596">
        <v>4</v>
      </c>
      <c r="N5596">
        <v>1784</v>
      </c>
      <c r="O5596">
        <v>2</v>
      </c>
      <c r="P5596" t="s">
        <v>702</v>
      </c>
      <c r="Q5596" t="s">
        <v>63</v>
      </c>
      <c r="R5596" t="s">
        <v>37</v>
      </c>
      <c r="S5596" t="s">
        <v>55</v>
      </c>
      <c r="T5596" t="s">
        <v>39</v>
      </c>
      <c r="U5596" t="s">
        <v>56</v>
      </c>
      <c r="V5596" t="s">
        <v>511</v>
      </c>
      <c r="W5596" t="s">
        <v>5261</v>
      </c>
      <c r="X5596" t="s">
        <v>5331</v>
      </c>
      <c r="Y5596" t="s">
        <v>763</v>
      </c>
      <c r="Z5596" t="s">
        <v>5407</v>
      </c>
      <c r="AA5596" t="s">
        <v>5333</v>
      </c>
      <c r="AB5596" t="s">
        <v>5334</v>
      </c>
      <c r="AC5596" t="s">
        <v>767</v>
      </c>
    </row>
    <row r="5597" spans="1:29" x14ac:dyDescent="0.2">
      <c r="A5597">
        <v>778311</v>
      </c>
      <c r="B5597" t="s">
        <v>60</v>
      </c>
      <c r="C5597" t="s">
        <v>5408</v>
      </c>
      <c r="D5597" t="s">
        <v>31</v>
      </c>
      <c r="E5597" t="s">
        <v>32</v>
      </c>
      <c r="F5597">
        <v>1</v>
      </c>
      <c r="G5597" t="s">
        <v>33</v>
      </c>
      <c r="H5597" t="s">
        <v>34</v>
      </c>
      <c r="I5597">
        <v>17</v>
      </c>
      <c r="J5597">
        <v>2</v>
      </c>
      <c r="K5597">
        <v>1785</v>
      </c>
      <c r="L5597">
        <v>31</v>
      </c>
      <c r="M5597">
        <v>3</v>
      </c>
      <c r="N5597">
        <v>1785</v>
      </c>
      <c r="O5597">
        <v>2</v>
      </c>
      <c r="P5597" t="s">
        <v>1485</v>
      </c>
      <c r="Q5597" t="s">
        <v>63</v>
      </c>
      <c r="R5597" t="s">
        <v>37</v>
      </c>
      <c r="S5597" t="s">
        <v>55</v>
      </c>
      <c r="T5597" t="s">
        <v>39</v>
      </c>
      <c r="U5597" t="s">
        <v>56</v>
      </c>
      <c r="V5597" t="s">
        <v>511</v>
      </c>
      <c r="W5597" t="s">
        <v>5261</v>
      </c>
      <c r="X5597" t="s">
        <v>5331</v>
      </c>
      <c r="Y5597" t="s">
        <v>763</v>
      </c>
      <c r="Z5597" t="s">
        <v>5407</v>
      </c>
      <c r="AA5597" t="s">
        <v>5333</v>
      </c>
      <c r="AB5597" t="s">
        <v>5334</v>
      </c>
      <c r="AC5597" t="s">
        <v>767</v>
      </c>
    </row>
    <row r="5598" spans="1:29" x14ac:dyDescent="0.2">
      <c r="A5598">
        <v>631311</v>
      </c>
      <c r="B5598" t="s">
        <v>266</v>
      </c>
      <c r="C5598" t="s">
        <v>5409</v>
      </c>
      <c r="D5598" t="s">
        <v>83</v>
      </c>
      <c r="E5598" t="s">
        <v>32</v>
      </c>
      <c r="F5598">
        <v>1</v>
      </c>
      <c r="G5598" t="s">
        <v>84</v>
      </c>
      <c r="H5598" t="s">
        <v>34</v>
      </c>
      <c r="I5598">
        <v>20</v>
      </c>
      <c r="J5598">
        <v>5</v>
      </c>
      <c r="K5598">
        <v>1784</v>
      </c>
      <c r="L5598">
        <v>1</v>
      </c>
      <c r="M5598">
        <v>7</v>
      </c>
      <c r="N5598">
        <v>1784</v>
      </c>
      <c r="O5598">
        <v>4</v>
      </c>
      <c r="P5598" t="s">
        <v>867</v>
      </c>
      <c r="Q5598" t="s">
        <v>214</v>
      </c>
      <c r="R5598" t="s">
        <v>37</v>
      </c>
      <c r="S5598" t="s">
        <v>55</v>
      </c>
      <c r="T5598" t="s">
        <v>39</v>
      </c>
      <c r="U5598" t="s">
        <v>56</v>
      </c>
      <c r="V5598" t="s">
        <v>511</v>
      </c>
      <c r="W5598" t="s">
        <v>5261</v>
      </c>
      <c r="X5598" t="s">
        <v>5331</v>
      </c>
      <c r="Y5598" t="s">
        <v>763</v>
      </c>
      <c r="Z5598" t="s">
        <v>5407</v>
      </c>
      <c r="AA5598" t="s">
        <v>5333</v>
      </c>
      <c r="AB5598" t="s">
        <v>5334</v>
      </c>
      <c r="AC5598" t="s">
        <v>767</v>
      </c>
    </row>
    <row r="5599" spans="1:29" x14ac:dyDescent="0.2">
      <c r="A5599">
        <v>892011</v>
      </c>
      <c r="B5599" t="s">
        <v>157</v>
      </c>
      <c r="C5599" t="s">
        <v>674</v>
      </c>
      <c r="D5599" t="s">
        <v>83</v>
      </c>
      <c r="E5599" t="s">
        <v>32</v>
      </c>
      <c r="F5599">
        <v>1</v>
      </c>
      <c r="G5599" t="s">
        <v>84</v>
      </c>
      <c r="H5599" t="s">
        <v>34</v>
      </c>
      <c r="I5599">
        <v>23</v>
      </c>
      <c r="J5599">
        <v>6</v>
      </c>
      <c r="K5599">
        <v>1785</v>
      </c>
      <c r="L5599">
        <v>8</v>
      </c>
      <c r="M5599">
        <v>9</v>
      </c>
      <c r="N5599">
        <v>1785</v>
      </c>
      <c r="O5599">
        <v>5</v>
      </c>
      <c r="P5599" t="s">
        <v>90</v>
      </c>
      <c r="Q5599" t="s">
        <v>63</v>
      </c>
      <c r="R5599" t="s">
        <v>37</v>
      </c>
      <c r="S5599" t="s">
        <v>55</v>
      </c>
      <c r="T5599" t="s">
        <v>39</v>
      </c>
      <c r="U5599" t="s">
        <v>56</v>
      </c>
      <c r="V5599" t="s">
        <v>511</v>
      </c>
      <c r="W5599" t="s">
        <v>5261</v>
      </c>
      <c r="X5599" t="s">
        <v>5331</v>
      </c>
      <c r="Y5599" t="s">
        <v>763</v>
      </c>
      <c r="Z5599" t="s">
        <v>5407</v>
      </c>
      <c r="AA5599" t="s">
        <v>5333</v>
      </c>
      <c r="AB5599" t="s">
        <v>5334</v>
      </c>
      <c r="AC5599" t="s">
        <v>767</v>
      </c>
    </row>
    <row r="5600" spans="1:29" x14ac:dyDescent="0.2">
      <c r="A5600">
        <v>891911</v>
      </c>
      <c r="B5600" t="s">
        <v>116</v>
      </c>
      <c r="C5600" t="s">
        <v>674</v>
      </c>
      <c r="D5600" t="s">
        <v>83</v>
      </c>
      <c r="E5600" t="s">
        <v>32</v>
      </c>
      <c r="F5600">
        <v>1</v>
      </c>
      <c r="G5600" t="s">
        <v>84</v>
      </c>
      <c r="H5600" t="s">
        <v>34</v>
      </c>
      <c r="I5600">
        <v>23</v>
      </c>
      <c r="J5600">
        <v>6</v>
      </c>
      <c r="K5600">
        <v>1785</v>
      </c>
      <c r="L5600">
        <v>8</v>
      </c>
      <c r="M5600">
        <v>9</v>
      </c>
      <c r="N5600">
        <v>1785</v>
      </c>
      <c r="O5600">
        <v>5</v>
      </c>
      <c r="P5600" t="s">
        <v>90</v>
      </c>
      <c r="Q5600" t="s">
        <v>63</v>
      </c>
      <c r="R5600" t="s">
        <v>37</v>
      </c>
      <c r="S5600" t="s">
        <v>55</v>
      </c>
      <c r="T5600" t="s">
        <v>39</v>
      </c>
      <c r="U5600" t="s">
        <v>56</v>
      </c>
      <c r="V5600" t="s">
        <v>511</v>
      </c>
      <c r="W5600" t="s">
        <v>5261</v>
      </c>
      <c r="X5600" t="s">
        <v>5331</v>
      </c>
      <c r="Y5600" t="s">
        <v>763</v>
      </c>
      <c r="Z5600" t="s">
        <v>5407</v>
      </c>
      <c r="AA5600" t="s">
        <v>5333</v>
      </c>
      <c r="AB5600" t="s">
        <v>5334</v>
      </c>
      <c r="AC5600" t="s">
        <v>767</v>
      </c>
    </row>
    <row r="5601" spans="1:29" x14ac:dyDescent="0.2">
      <c r="A5601">
        <v>221323</v>
      </c>
      <c r="B5601" t="s">
        <v>92</v>
      </c>
      <c r="C5601" t="s">
        <v>594</v>
      </c>
      <c r="D5601" t="s">
        <v>57</v>
      </c>
      <c r="E5601" t="s">
        <v>92</v>
      </c>
      <c r="F5601">
        <v>3</v>
      </c>
      <c r="G5601" t="s">
        <v>94</v>
      </c>
      <c r="H5601" t="s">
        <v>34</v>
      </c>
      <c r="I5601">
        <v>9</v>
      </c>
      <c r="J5601">
        <v>7</v>
      </c>
      <c r="K5601">
        <v>1781</v>
      </c>
      <c r="L5601">
        <v>10</v>
      </c>
      <c r="M5601">
        <v>9</v>
      </c>
      <c r="N5601">
        <v>1781</v>
      </c>
      <c r="O5601">
        <v>5</v>
      </c>
      <c r="P5601" t="s">
        <v>1787</v>
      </c>
      <c r="Q5601" t="s">
        <v>214</v>
      </c>
      <c r="R5601" t="s">
        <v>37</v>
      </c>
      <c r="S5601" t="s">
        <v>55</v>
      </c>
      <c r="T5601" t="s">
        <v>39</v>
      </c>
      <c r="U5601" t="s">
        <v>56</v>
      </c>
      <c r="V5601" t="s">
        <v>511</v>
      </c>
      <c r="W5601" t="s">
        <v>5261</v>
      </c>
      <c r="X5601" t="s">
        <v>5331</v>
      </c>
      <c r="Y5601" t="s">
        <v>763</v>
      </c>
      <c r="Z5601" t="s">
        <v>5407</v>
      </c>
      <c r="AA5601" t="s">
        <v>5333</v>
      </c>
      <c r="AB5601" t="s">
        <v>5334</v>
      </c>
      <c r="AC5601" t="s">
        <v>767</v>
      </c>
    </row>
    <row r="5602" spans="1:29" x14ac:dyDescent="0.2">
      <c r="A5602">
        <v>221333</v>
      </c>
      <c r="B5602" t="s">
        <v>92</v>
      </c>
      <c r="C5602" t="s">
        <v>594</v>
      </c>
      <c r="D5602" t="s">
        <v>57</v>
      </c>
      <c r="E5602" t="s">
        <v>92</v>
      </c>
      <c r="F5602">
        <v>3</v>
      </c>
      <c r="G5602" t="s">
        <v>94</v>
      </c>
      <c r="H5602" t="s">
        <v>34</v>
      </c>
      <c r="I5602">
        <v>9</v>
      </c>
      <c r="J5602">
        <v>7</v>
      </c>
      <c r="K5602">
        <v>1781</v>
      </c>
      <c r="L5602">
        <v>10</v>
      </c>
      <c r="M5602">
        <v>9</v>
      </c>
      <c r="N5602">
        <v>1781</v>
      </c>
      <c r="O5602">
        <v>5</v>
      </c>
      <c r="P5602" t="s">
        <v>1787</v>
      </c>
      <c r="Q5602" t="s">
        <v>214</v>
      </c>
      <c r="R5602" t="s">
        <v>37</v>
      </c>
      <c r="S5602" t="s">
        <v>55</v>
      </c>
      <c r="T5602" t="s">
        <v>39</v>
      </c>
      <c r="U5602" t="s">
        <v>56</v>
      </c>
      <c r="V5602" t="s">
        <v>511</v>
      </c>
      <c r="W5602" t="s">
        <v>5261</v>
      </c>
      <c r="X5602" t="s">
        <v>5331</v>
      </c>
      <c r="Y5602" t="s">
        <v>763</v>
      </c>
      <c r="Z5602" t="s">
        <v>5407</v>
      </c>
      <c r="AA5602" t="s">
        <v>5333</v>
      </c>
      <c r="AB5602" t="s">
        <v>5334</v>
      </c>
      <c r="AC5602" t="s">
        <v>767</v>
      </c>
    </row>
    <row r="5603" spans="1:29" x14ac:dyDescent="0.2">
      <c r="A5603">
        <v>221313</v>
      </c>
      <c r="B5603" t="s">
        <v>116</v>
      </c>
      <c r="C5603" t="s">
        <v>594</v>
      </c>
      <c r="D5603" t="s">
        <v>83</v>
      </c>
      <c r="E5603" t="s">
        <v>32</v>
      </c>
      <c r="F5603">
        <v>3</v>
      </c>
      <c r="G5603" t="s">
        <v>98</v>
      </c>
      <c r="H5603" t="s">
        <v>34</v>
      </c>
      <c r="I5603">
        <v>9</v>
      </c>
      <c r="J5603">
        <v>7</v>
      </c>
      <c r="K5603">
        <v>1781</v>
      </c>
      <c r="L5603">
        <v>10</v>
      </c>
      <c r="M5603">
        <v>9</v>
      </c>
      <c r="N5603">
        <v>1781</v>
      </c>
      <c r="O5603">
        <v>5</v>
      </c>
      <c r="P5603" t="s">
        <v>1787</v>
      </c>
      <c r="Q5603" t="s">
        <v>214</v>
      </c>
      <c r="R5603" t="s">
        <v>37</v>
      </c>
      <c r="S5603" t="s">
        <v>55</v>
      </c>
      <c r="T5603" t="s">
        <v>39</v>
      </c>
      <c r="U5603" t="s">
        <v>56</v>
      </c>
      <c r="V5603" t="s">
        <v>511</v>
      </c>
      <c r="W5603" t="s">
        <v>5261</v>
      </c>
      <c r="X5603" t="s">
        <v>5331</v>
      </c>
      <c r="Y5603" t="s">
        <v>763</v>
      </c>
      <c r="Z5603" t="s">
        <v>5407</v>
      </c>
      <c r="AA5603" t="s">
        <v>5333</v>
      </c>
      <c r="AB5603" t="s">
        <v>5334</v>
      </c>
      <c r="AC5603" t="s">
        <v>767</v>
      </c>
    </row>
    <row r="5604" spans="1:29" x14ac:dyDescent="0.2">
      <c r="A5604">
        <v>224611</v>
      </c>
      <c r="B5604" t="s">
        <v>686</v>
      </c>
      <c r="C5604" t="s">
        <v>1087</v>
      </c>
      <c r="D5604" t="s">
        <v>83</v>
      </c>
      <c r="E5604" t="s">
        <v>32</v>
      </c>
      <c r="F5604">
        <v>1</v>
      </c>
      <c r="G5604" t="s">
        <v>84</v>
      </c>
      <c r="H5604" t="s">
        <v>101</v>
      </c>
      <c r="I5604">
        <v>9</v>
      </c>
      <c r="J5604">
        <v>7</v>
      </c>
      <c r="K5604">
        <v>1781</v>
      </c>
      <c r="L5604">
        <v>10</v>
      </c>
      <c r="M5604">
        <v>9</v>
      </c>
      <c r="N5604">
        <v>1781</v>
      </c>
      <c r="O5604">
        <v>5</v>
      </c>
      <c r="P5604" t="s">
        <v>406</v>
      </c>
      <c r="Q5604" t="s">
        <v>269</v>
      </c>
      <c r="R5604" t="s">
        <v>103</v>
      </c>
      <c r="S5604" t="s">
        <v>55</v>
      </c>
      <c r="T5604" t="s">
        <v>104</v>
      </c>
      <c r="U5604" t="s">
        <v>56</v>
      </c>
      <c r="V5604" t="s">
        <v>511</v>
      </c>
      <c r="W5604" t="s">
        <v>5261</v>
      </c>
      <c r="X5604" t="s">
        <v>5331</v>
      </c>
      <c r="Y5604" t="s">
        <v>763</v>
      </c>
      <c r="Z5604" t="s">
        <v>5407</v>
      </c>
      <c r="AA5604" t="s">
        <v>5333</v>
      </c>
      <c r="AB5604" t="s">
        <v>5334</v>
      </c>
      <c r="AC5604" t="s">
        <v>767</v>
      </c>
    </row>
    <row r="5605" spans="1:29" x14ac:dyDescent="0.2">
      <c r="A5605">
        <v>664911</v>
      </c>
      <c r="B5605" t="s">
        <v>221</v>
      </c>
      <c r="C5605" t="s">
        <v>5410</v>
      </c>
      <c r="D5605" t="s">
        <v>31</v>
      </c>
      <c r="E5605" t="s">
        <v>32</v>
      </c>
      <c r="F5605">
        <v>1</v>
      </c>
      <c r="G5605" t="s">
        <v>33</v>
      </c>
      <c r="H5605" t="s">
        <v>34</v>
      </c>
      <c r="I5605">
        <v>12</v>
      </c>
      <c r="J5605">
        <v>9</v>
      </c>
      <c r="K5605">
        <v>1784</v>
      </c>
      <c r="L5605">
        <v>14</v>
      </c>
      <c r="M5605">
        <v>10</v>
      </c>
      <c r="N5605">
        <v>1784</v>
      </c>
      <c r="O5605">
        <v>6</v>
      </c>
      <c r="P5605" t="s">
        <v>35</v>
      </c>
      <c r="Q5605" t="s">
        <v>214</v>
      </c>
      <c r="R5605" t="s">
        <v>37</v>
      </c>
      <c r="S5605" t="s">
        <v>55</v>
      </c>
      <c r="T5605" t="s">
        <v>39</v>
      </c>
      <c r="U5605" t="s">
        <v>56</v>
      </c>
      <c r="V5605" t="s">
        <v>511</v>
      </c>
      <c r="W5605" t="s">
        <v>5261</v>
      </c>
      <c r="X5605" t="s">
        <v>5331</v>
      </c>
      <c r="Y5605" t="s">
        <v>763</v>
      </c>
      <c r="Z5605" t="s">
        <v>5407</v>
      </c>
      <c r="AA5605" t="s">
        <v>5333</v>
      </c>
      <c r="AB5605" t="s">
        <v>5334</v>
      </c>
      <c r="AC5605" t="s">
        <v>767</v>
      </c>
    </row>
    <row r="5606" spans="1:29" x14ac:dyDescent="0.2">
      <c r="A5606">
        <v>312711</v>
      </c>
      <c r="B5606" t="s">
        <v>591</v>
      </c>
      <c r="C5606" t="s">
        <v>1282</v>
      </c>
      <c r="D5606" t="s">
        <v>83</v>
      </c>
      <c r="E5606" t="s">
        <v>32</v>
      </c>
      <c r="F5606">
        <v>1</v>
      </c>
      <c r="G5606" t="s">
        <v>84</v>
      </c>
      <c r="H5606" t="s">
        <v>34</v>
      </c>
      <c r="I5606">
        <v>3</v>
      </c>
      <c r="J5606">
        <v>12</v>
      </c>
      <c r="K5606">
        <v>1781</v>
      </c>
      <c r="L5606">
        <v>7</v>
      </c>
      <c r="M5606">
        <v>1</v>
      </c>
      <c r="N5606">
        <v>1782</v>
      </c>
      <c r="O5606">
        <v>8</v>
      </c>
      <c r="P5606" t="s">
        <v>1146</v>
      </c>
      <c r="Q5606" t="s">
        <v>36</v>
      </c>
      <c r="R5606" t="s">
        <v>37</v>
      </c>
      <c r="S5606" t="s">
        <v>55</v>
      </c>
      <c r="T5606" t="s">
        <v>39</v>
      </c>
      <c r="U5606" t="s">
        <v>56</v>
      </c>
      <c r="V5606" t="s">
        <v>511</v>
      </c>
      <c r="W5606" t="s">
        <v>5261</v>
      </c>
      <c r="X5606" t="s">
        <v>5331</v>
      </c>
      <c r="Y5606" t="s">
        <v>763</v>
      </c>
      <c r="Z5606" t="s">
        <v>5407</v>
      </c>
      <c r="AA5606" t="s">
        <v>5333</v>
      </c>
      <c r="AB5606" t="s">
        <v>5334</v>
      </c>
      <c r="AC5606" t="s">
        <v>767</v>
      </c>
    </row>
    <row r="5607" spans="1:29" x14ac:dyDescent="0.2">
      <c r="A5607">
        <v>480722</v>
      </c>
      <c r="B5607" t="s">
        <v>92</v>
      </c>
      <c r="C5607" t="s">
        <v>5411</v>
      </c>
      <c r="D5607" t="s">
        <v>57</v>
      </c>
      <c r="E5607" t="s">
        <v>92</v>
      </c>
      <c r="F5607">
        <v>2</v>
      </c>
      <c r="G5607" t="s">
        <v>94</v>
      </c>
      <c r="H5607" t="s">
        <v>34</v>
      </c>
      <c r="I5607">
        <v>4</v>
      </c>
      <c r="J5607">
        <v>12</v>
      </c>
      <c r="K5607">
        <v>1783</v>
      </c>
      <c r="L5607">
        <v>8</v>
      </c>
      <c r="M5607">
        <v>1</v>
      </c>
      <c r="N5607">
        <v>1784</v>
      </c>
      <c r="O5607">
        <v>8</v>
      </c>
      <c r="P5607" t="s">
        <v>1196</v>
      </c>
      <c r="Q5607" t="s">
        <v>214</v>
      </c>
      <c r="R5607" t="s">
        <v>37</v>
      </c>
      <c r="S5607" t="s">
        <v>55</v>
      </c>
      <c r="T5607" t="s">
        <v>39</v>
      </c>
      <c r="U5607" t="s">
        <v>56</v>
      </c>
      <c r="V5607" t="s">
        <v>511</v>
      </c>
      <c r="W5607" t="s">
        <v>5261</v>
      </c>
      <c r="X5607" t="s">
        <v>5331</v>
      </c>
      <c r="Y5607" t="s">
        <v>763</v>
      </c>
      <c r="Z5607" t="s">
        <v>5407</v>
      </c>
      <c r="AA5607" t="s">
        <v>5333</v>
      </c>
      <c r="AB5607" t="s">
        <v>5334</v>
      </c>
      <c r="AC5607" t="s">
        <v>767</v>
      </c>
    </row>
    <row r="5608" spans="1:29" x14ac:dyDescent="0.2">
      <c r="A5608">
        <v>480712</v>
      </c>
      <c r="B5608" t="s">
        <v>116</v>
      </c>
      <c r="C5608" t="s">
        <v>5411</v>
      </c>
      <c r="D5608" t="s">
        <v>83</v>
      </c>
      <c r="E5608" t="s">
        <v>32</v>
      </c>
      <c r="F5608">
        <v>2</v>
      </c>
      <c r="G5608" t="s">
        <v>98</v>
      </c>
      <c r="H5608" t="s">
        <v>34</v>
      </c>
      <c r="I5608">
        <v>4</v>
      </c>
      <c r="J5608">
        <v>12</v>
      </c>
      <c r="K5608">
        <v>1783</v>
      </c>
      <c r="L5608">
        <v>8</v>
      </c>
      <c r="M5608">
        <v>1</v>
      </c>
      <c r="N5608">
        <v>1784</v>
      </c>
      <c r="O5608">
        <v>8</v>
      </c>
      <c r="P5608" t="s">
        <v>1196</v>
      </c>
      <c r="Q5608" t="s">
        <v>214</v>
      </c>
      <c r="R5608" t="s">
        <v>37</v>
      </c>
      <c r="S5608" t="s">
        <v>55</v>
      </c>
      <c r="T5608" t="s">
        <v>39</v>
      </c>
      <c r="U5608" t="s">
        <v>56</v>
      </c>
      <c r="V5608" t="s">
        <v>511</v>
      </c>
      <c r="W5608" t="s">
        <v>5261</v>
      </c>
      <c r="X5608" t="s">
        <v>5331</v>
      </c>
      <c r="Y5608" t="s">
        <v>763</v>
      </c>
      <c r="Z5608" t="s">
        <v>5407</v>
      </c>
      <c r="AA5608" t="s">
        <v>5333</v>
      </c>
      <c r="AB5608" t="s">
        <v>5334</v>
      </c>
      <c r="AC5608" t="s">
        <v>767</v>
      </c>
    </row>
    <row r="5609" spans="1:29" x14ac:dyDescent="0.2">
      <c r="A5609">
        <v>643311</v>
      </c>
      <c r="B5609" t="s">
        <v>70</v>
      </c>
      <c r="C5609" t="s">
        <v>568</v>
      </c>
      <c r="D5609" t="s">
        <v>31</v>
      </c>
      <c r="E5609" t="s">
        <v>32</v>
      </c>
      <c r="F5609">
        <v>1</v>
      </c>
      <c r="G5609" t="s">
        <v>33</v>
      </c>
      <c r="H5609" t="s">
        <v>76</v>
      </c>
      <c r="I5609">
        <v>20</v>
      </c>
      <c r="J5609">
        <v>5</v>
      </c>
      <c r="K5609">
        <v>1784</v>
      </c>
      <c r="L5609">
        <v>1</v>
      </c>
      <c r="M5609">
        <v>7</v>
      </c>
      <c r="N5609">
        <v>1784</v>
      </c>
      <c r="O5609">
        <v>4</v>
      </c>
      <c r="P5609" t="s">
        <v>316</v>
      </c>
      <c r="Q5609" t="s">
        <v>5412</v>
      </c>
      <c r="R5609" t="s">
        <v>79</v>
      </c>
      <c r="S5609" t="s">
        <v>55</v>
      </c>
      <c r="T5609" t="s">
        <v>80</v>
      </c>
      <c r="U5609" t="s">
        <v>56</v>
      </c>
      <c r="V5609" t="s">
        <v>5413</v>
      </c>
      <c r="W5609" t="s">
        <v>42</v>
      </c>
      <c r="X5609" t="s">
        <v>5331</v>
      </c>
      <c r="Y5609" t="s">
        <v>763</v>
      </c>
      <c r="Z5609" t="s">
        <v>5414</v>
      </c>
      <c r="AA5609" t="s">
        <v>42</v>
      </c>
      <c r="AB5609" t="s">
        <v>5334</v>
      </c>
      <c r="AC5609" t="s">
        <v>767</v>
      </c>
    </row>
    <row r="5610" spans="1:29" x14ac:dyDescent="0.2">
      <c r="A5610">
        <v>770911</v>
      </c>
      <c r="B5610" t="s">
        <v>206</v>
      </c>
      <c r="C5610" t="s">
        <v>296</v>
      </c>
      <c r="D5610" t="s">
        <v>31</v>
      </c>
      <c r="E5610" t="s">
        <v>32</v>
      </c>
      <c r="F5610">
        <v>1</v>
      </c>
      <c r="G5610" t="s">
        <v>33</v>
      </c>
      <c r="H5610" t="s">
        <v>34</v>
      </c>
      <c r="I5610">
        <v>6</v>
      </c>
      <c r="J5610">
        <v>1</v>
      </c>
      <c r="K5610">
        <v>1785</v>
      </c>
      <c r="L5610">
        <v>17</v>
      </c>
      <c r="M5610">
        <v>2</v>
      </c>
      <c r="N5610">
        <v>1785</v>
      </c>
      <c r="O5610">
        <v>1</v>
      </c>
      <c r="P5610" t="s">
        <v>699</v>
      </c>
      <c r="Q5610" t="s">
        <v>447</v>
      </c>
      <c r="R5610" t="s">
        <v>37</v>
      </c>
      <c r="S5610" t="s">
        <v>55</v>
      </c>
      <c r="T5610" t="s">
        <v>39</v>
      </c>
      <c r="U5610" t="s">
        <v>56</v>
      </c>
      <c r="V5610" t="s">
        <v>1077</v>
      </c>
      <c r="W5610" t="s">
        <v>3379</v>
      </c>
      <c r="X5610" t="s">
        <v>5331</v>
      </c>
      <c r="Y5610" t="s">
        <v>763</v>
      </c>
      <c r="Z5610" t="s">
        <v>5415</v>
      </c>
      <c r="AA5610" t="s">
        <v>5416</v>
      </c>
      <c r="AB5610" t="s">
        <v>5334</v>
      </c>
      <c r="AC5610" t="s">
        <v>767</v>
      </c>
    </row>
    <row r="5611" spans="1:29" x14ac:dyDescent="0.2">
      <c r="A5611">
        <v>598711</v>
      </c>
      <c r="B5611" t="s">
        <v>116</v>
      </c>
      <c r="C5611" t="s">
        <v>553</v>
      </c>
      <c r="D5611" t="s">
        <v>83</v>
      </c>
      <c r="E5611" t="s">
        <v>32</v>
      </c>
      <c r="F5611">
        <v>1</v>
      </c>
      <c r="G5611" t="s">
        <v>84</v>
      </c>
      <c r="H5611" t="s">
        <v>34</v>
      </c>
      <c r="I5611">
        <v>19</v>
      </c>
      <c r="J5611">
        <v>2</v>
      </c>
      <c r="K5611">
        <v>1784</v>
      </c>
      <c r="L5611">
        <v>15</v>
      </c>
      <c r="M5611">
        <v>4</v>
      </c>
      <c r="N5611">
        <v>1784</v>
      </c>
      <c r="O5611">
        <v>2</v>
      </c>
      <c r="P5611" t="s">
        <v>554</v>
      </c>
      <c r="Q5611" t="s">
        <v>86</v>
      </c>
      <c r="R5611" t="s">
        <v>37</v>
      </c>
      <c r="S5611" t="s">
        <v>55</v>
      </c>
      <c r="T5611" t="s">
        <v>39</v>
      </c>
      <c r="U5611" t="s">
        <v>56</v>
      </c>
      <c r="V5611" t="s">
        <v>1887</v>
      </c>
      <c r="W5611" t="s">
        <v>3379</v>
      </c>
      <c r="X5611" t="s">
        <v>5331</v>
      </c>
      <c r="Y5611" t="s">
        <v>763</v>
      </c>
      <c r="Z5611" t="s">
        <v>5417</v>
      </c>
      <c r="AA5611" t="s">
        <v>5416</v>
      </c>
      <c r="AB5611" t="s">
        <v>5334</v>
      </c>
      <c r="AC5611" t="s">
        <v>767</v>
      </c>
    </row>
    <row r="5612" spans="1:29" x14ac:dyDescent="0.2">
      <c r="A5612">
        <v>327711</v>
      </c>
      <c r="B5612" t="s">
        <v>3681</v>
      </c>
      <c r="C5612" t="s">
        <v>5418</v>
      </c>
      <c r="D5612" t="s">
        <v>31</v>
      </c>
      <c r="E5612" t="s">
        <v>32</v>
      </c>
      <c r="F5612">
        <v>1</v>
      </c>
      <c r="G5612" t="s">
        <v>33</v>
      </c>
      <c r="H5612" t="s">
        <v>34</v>
      </c>
      <c r="I5612">
        <v>7</v>
      </c>
      <c r="J5612">
        <v>1</v>
      </c>
      <c r="K5612">
        <v>1782</v>
      </c>
      <c r="L5612">
        <v>18</v>
      </c>
      <c r="M5612">
        <v>2</v>
      </c>
      <c r="N5612">
        <v>1782</v>
      </c>
      <c r="O5612">
        <v>1</v>
      </c>
      <c r="P5612" t="s">
        <v>860</v>
      </c>
      <c r="Q5612" t="s">
        <v>807</v>
      </c>
      <c r="R5612" t="s">
        <v>37</v>
      </c>
      <c r="S5612" t="s">
        <v>55</v>
      </c>
      <c r="T5612" t="s">
        <v>39</v>
      </c>
      <c r="U5612" t="s">
        <v>56</v>
      </c>
      <c r="V5612" t="s">
        <v>2914</v>
      </c>
      <c r="W5612" t="s">
        <v>3379</v>
      </c>
      <c r="X5612" t="s">
        <v>5331</v>
      </c>
      <c r="Y5612" t="s">
        <v>763</v>
      </c>
      <c r="Z5612" t="s">
        <v>5419</v>
      </c>
      <c r="AA5612" t="s">
        <v>5416</v>
      </c>
      <c r="AB5612" t="s">
        <v>5334</v>
      </c>
      <c r="AC5612" t="s">
        <v>767</v>
      </c>
    </row>
    <row r="5613" spans="1:29" x14ac:dyDescent="0.2">
      <c r="A5613">
        <v>328211</v>
      </c>
      <c r="B5613" t="s">
        <v>5420</v>
      </c>
      <c r="C5613" t="s">
        <v>164</v>
      </c>
      <c r="D5613" t="s">
        <v>83</v>
      </c>
      <c r="E5613" t="s">
        <v>32</v>
      </c>
      <c r="F5613">
        <v>1</v>
      </c>
      <c r="G5613" t="s">
        <v>84</v>
      </c>
      <c r="H5613" t="s">
        <v>34</v>
      </c>
      <c r="I5613">
        <v>7</v>
      </c>
      <c r="J5613">
        <v>1</v>
      </c>
      <c r="K5613">
        <v>1782</v>
      </c>
      <c r="L5613">
        <v>18</v>
      </c>
      <c r="M5613">
        <v>2</v>
      </c>
      <c r="N5613">
        <v>1782</v>
      </c>
      <c r="O5613">
        <v>1</v>
      </c>
      <c r="P5613" t="s">
        <v>860</v>
      </c>
      <c r="Q5613" t="s">
        <v>178</v>
      </c>
      <c r="R5613" t="s">
        <v>37</v>
      </c>
      <c r="S5613" t="s">
        <v>55</v>
      </c>
      <c r="T5613" t="s">
        <v>39</v>
      </c>
      <c r="U5613" t="s">
        <v>56</v>
      </c>
      <c r="V5613" t="s">
        <v>2914</v>
      </c>
      <c r="W5613" t="s">
        <v>3379</v>
      </c>
      <c r="X5613" t="s">
        <v>5331</v>
      </c>
      <c r="Y5613" t="s">
        <v>763</v>
      </c>
      <c r="Z5613" t="s">
        <v>5419</v>
      </c>
      <c r="AA5613" t="s">
        <v>5416</v>
      </c>
      <c r="AB5613" t="s">
        <v>5334</v>
      </c>
      <c r="AC5613" t="s">
        <v>767</v>
      </c>
    </row>
    <row r="5614" spans="1:29" x14ac:dyDescent="0.2">
      <c r="A5614">
        <v>514611</v>
      </c>
      <c r="B5614" t="s">
        <v>116</v>
      </c>
      <c r="C5614" t="s">
        <v>286</v>
      </c>
      <c r="D5614" t="s">
        <v>83</v>
      </c>
      <c r="E5614" t="s">
        <v>32</v>
      </c>
      <c r="F5614">
        <v>1</v>
      </c>
      <c r="G5614" t="s">
        <v>84</v>
      </c>
      <c r="H5614" t="s">
        <v>34</v>
      </c>
      <c r="I5614">
        <v>8</v>
      </c>
      <c r="J5614">
        <v>1</v>
      </c>
      <c r="K5614">
        <v>1784</v>
      </c>
      <c r="L5614">
        <v>19</v>
      </c>
      <c r="M5614">
        <v>2</v>
      </c>
      <c r="N5614">
        <v>1784</v>
      </c>
      <c r="O5614">
        <v>1</v>
      </c>
      <c r="P5614" t="s">
        <v>2708</v>
      </c>
      <c r="Q5614" t="s">
        <v>214</v>
      </c>
      <c r="R5614" t="s">
        <v>37</v>
      </c>
      <c r="S5614" t="s">
        <v>55</v>
      </c>
      <c r="T5614" t="s">
        <v>39</v>
      </c>
      <c r="U5614" t="s">
        <v>56</v>
      </c>
      <c r="V5614" t="s">
        <v>2914</v>
      </c>
      <c r="W5614" t="s">
        <v>3379</v>
      </c>
      <c r="X5614" t="s">
        <v>5331</v>
      </c>
      <c r="Y5614" t="s">
        <v>763</v>
      </c>
      <c r="Z5614" t="s">
        <v>5419</v>
      </c>
      <c r="AA5614" t="s">
        <v>5416</v>
      </c>
      <c r="AB5614" t="s">
        <v>5334</v>
      </c>
      <c r="AC5614" t="s">
        <v>767</v>
      </c>
    </row>
    <row r="5615" spans="1:29" x14ac:dyDescent="0.2">
      <c r="A5615">
        <v>735122</v>
      </c>
      <c r="B5615" t="s">
        <v>117</v>
      </c>
      <c r="C5615" t="s">
        <v>2007</v>
      </c>
      <c r="D5615" t="s">
        <v>83</v>
      </c>
      <c r="E5615" t="s">
        <v>117</v>
      </c>
      <c r="F5615">
        <v>2</v>
      </c>
      <c r="G5615" t="s">
        <v>94</v>
      </c>
      <c r="H5615" t="s">
        <v>34</v>
      </c>
      <c r="I5615">
        <v>6</v>
      </c>
      <c r="J5615">
        <v>1</v>
      </c>
      <c r="K5615">
        <v>1785</v>
      </c>
      <c r="L5615">
        <v>17</v>
      </c>
      <c r="M5615">
        <v>2</v>
      </c>
      <c r="N5615">
        <v>1785</v>
      </c>
      <c r="O5615">
        <v>1</v>
      </c>
      <c r="P5615" t="s">
        <v>972</v>
      </c>
      <c r="Q5615" t="s">
        <v>96</v>
      </c>
      <c r="R5615" t="s">
        <v>37</v>
      </c>
      <c r="S5615" t="s">
        <v>55</v>
      </c>
      <c r="T5615" t="s">
        <v>39</v>
      </c>
      <c r="U5615" t="s">
        <v>56</v>
      </c>
      <c r="V5615" t="s">
        <v>2914</v>
      </c>
      <c r="W5615" t="s">
        <v>3379</v>
      </c>
      <c r="X5615" t="s">
        <v>5331</v>
      </c>
      <c r="Y5615" t="s">
        <v>763</v>
      </c>
      <c r="Z5615" t="s">
        <v>5419</v>
      </c>
      <c r="AA5615" t="s">
        <v>5416</v>
      </c>
      <c r="AB5615" t="s">
        <v>5334</v>
      </c>
      <c r="AC5615" t="s">
        <v>767</v>
      </c>
    </row>
    <row r="5616" spans="1:29" x14ac:dyDescent="0.2">
      <c r="A5616">
        <v>735112</v>
      </c>
      <c r="B5616" t="s">
        <v>221</v>
      </c>
      <c r="C5616" t="s">
        <v>2007</v>
      </c>
      <c r="D5616" t="s">
        <v>31</v>
      </c>
      <c r="E5616" t="s">
        <v>32</v>
      </c>
      <c r="F5616">
        <v>2</v>
      </c>
      <c r="G5616" t="s">
        <v>98</v>
      </c>
      <c r="H5616" t="s">
        <v>34</v>
      </c>
      <c r="I5616">
        <v>6</v>
      </c>
      <c r="J5616">
        <v>1</v>
      </c>
      <c r="K5616">
        <v>1785</v>
      </c>
      <c r="L5616">
        <v>17</v>
      </c>
      <c r="M5616">
        <v>2</v>
      </c>
      <c r="N5616">
        <v>1785</v>
      </c>
      <c r="O5616">
        <v>1</v>
      </c>
      <c r="P5616" t="s">
        <v>972</v>
      </c>
      <c r="Q5616" t="s">
        <v>96</v>
      </c>
      <c r="R5616" t="s">
        <v>37</v>
      </c>
      <c r="S5616" t="s">
        <v>55</v>
      </c>
      <c r="T5616" t="s">
        <v>39</v>
      </c>
      <c r="U5616" t="s">
        <v>56</v>
      </c>
      <c r="V5616" t="s">
        <v>2914</v>
      </c>
      <c r="W5616" t="s">
        <v>3379</v>
      </c>
      <c r="X5616" t="s">
        <v>5331</v>
      </c>
      <c r="Y5616" t="s">
        <v>763</v>
      </c>
      <c r="Z5616" t="s">
        <v>5419</v>
      </c>
      <c r="AA5616" t="s">
        <v>5416</v>
      </c>
      <c r="AB5616" t="s">
        <v>5334</v>
      </c>
      <c r="AC5616" t="s">
        <v>767</v>
      </c>
    </row>
    <row r="5617" spans="1:29" x14ac:dyDescent="0.2">
      <c r="A5617">
        <v>1045611</v>
      </c>
      <c r="B5617" t="s">
        <v>5421</v>
      </c>
      <c r="C5617" t="s">
        <v>1191</v>
      </c>
      <c r="D5617" t="s">
        <v>83</v>
      </c>
      <c r="E5617" t="s">
        <v>32</v>
      </c>
      <c r="F5617">
        <v>1</v>
      </c>
      <c r="G5617" t="s">
        <v>84</v>
      </c>
      <c r="H5617" t="s">
        <v>34</v>
      </c>
      <c r="I5617">
        <v>5</v>
      </c>
      <c r="J5617">
        <v>1</v>
      </c>
      <c r="K5617">
        <v>1786</v>
      </c>
      <c r="L5617">
        <v>16</v>
      </c>
      <c r="M5617">
        <v>2</v>
      </c>
      <c r="N5617">
        <v>1786</v>
      </c>
      <c r="O5617">
        <v>1</v>
      </c>
      <c r="P5617" t="s">
        <v>1668</v>
      </c>
      <c r="Q5617" t="s">
        <v>151</v>
      </c>
      <c r="R5617" t="s">
        <v>37</v>
      </c>
      <c r="S5617" t="s">
        <v>55</v>
      </c>
      <c r="T5617" t="s">
        <v>39</v>
      </c>
      <c r="U5617" t="s">
        <v>56</v>
      </c>
      <c r="V5617" t="s">
        <v>2914</v>
      </c>
      <c r="W5617" t="s">
        <v>3379</v>
      </c>
      <c r="X5617" t="s">
        <v>5331</v>
      </c>
      <c r="Y5617" t="s">
        <v>763</v>
      </c>
      <c r="Z5617" t="s">
        <v>5419</v>
      </c>
      <c r="AA5617" t="s">
        <v>5416</v>
      </c>
      <c r="AB5617" t="s">
        <v>5334</v>
      </c>
      <c r="AC5617" t="s">
        <v>767</v>
      </c>
    </row>
    <row r="5618" spans="1:29" x14ac:dyDescent="0.2">
      <c r="A5618">
        <v>1058324</v>
      </c>
      <c r="B5618" t="s">
        <v>92</v>
      </c>
      <c r="C5618" t="s">
        <v>1744</v>
      </c>
      <c r="D5618" t="s">
        <v>57</v>
      </c>
      <c r="E5618" t="s">
        <v>92</v>
      </c>
      <c r="F5618">
        <v>4</v>
      </c>
      <c r="G5618" t="s">
        <v>94</v>
      </c>
      <c r="H5618" t="s">
        <v>76</v>
      </c>
      <c r="I5618">
        <v>5</v>
      </c>
      <c r="J5618">
        <v>1</v>
      </c>
      <c r="K5618">
        <v>1786</v>
      </c>
      <c r="L5618">
        <v>16</v>
      </c>
      <c r="M5618">
        <v>2</v>
      </c>
      <c r="N5618">
        <v>1786</v>
      </c>
      <c r="O5618">
        <v>1</v>
      </c>
      <c r="P5618" t="s">
        <v>2221</v>
      </c>
      <c r="Q5618" t="s">
        <v>318</v>
      </c>
      <c r="R5618" t="s">
        <v>79</v>
      </c>
      <c r="S5618" t="s">
        <v>55</v>
      </c>
      <c r="T5618" t="s">
        <v>80</v>
      </c>
      <c r="U5618" t="s">
        <v>56</v>
      </c>
      <c r="V5618" t="s">
        <v>2914</v>
      </c>
      <c r="W5618" t="s">
        <v>3379</v>
      </c>
      <c r="X5618" t="s">
        <v>5331</v>
      </c>
      <c r="Y5618" t="s">
        <v>763</v>
      </c>
      <c r="Z5618" t="s">
        <v>5419</v>
      </c>
      <c r="AA5618" t="s">
        <v>5416</v>
      </c>
      <c r="AB5618" t="s">
        <v>5334</v>
      </c>
      <c r="AC5618" t="s">
        <v>767</v>
      </c>
    </row>
    <row r="5619" spans="1:29" x14ac:dyDescent="0.2">
      <c r="A5619">
        <v>1058334</v>
      </c>
      <c r="B5619" t="s">
        <v>92</v>
      </c>
      <c r="C5619" t="s">
        <v>1744</v>
      </c>
      <c r="D5619" t="s">
        <v>57</v>
      </c>
      <c r="E5619" t="s">
        <v>92</v>
      </c>
      <c r="F5619">
        <v>4</v>
      </c>
      <c r="G5619" t="s">
        <v>94</v>
      </c>
      <c r="H5619" t="s">
        <v>76</v>
      </c>
      <c r="I5619">
        <v>5</v>
      </c>
      <c r="J5619">
        <v>1</v>
      </c>
      <c r="K5619">
        <v>1786</v>
      </c>
      <c r="L5619">
        <v>16</v>
      </c>
      <c r="M5619">
        <v>2</v>
      </c>
      <c r="N5619">
        <v>1786</v>
      </c>
      <c r="O5619">
        <v>1</v>
      </c>
      <c r="P5619" t="s">
        <v>2221</v>
      </c>
      <c r="Q5619" t="s">
        <v>318</v>
      </c>
      <c r="R5619" t="s">
        <v>79</v>
      </c>
      <c r="S5619" t="s">
        <v>55</v>
      </c>
      <c r="T5619" t="s">
        <v>80</v>
      </c>
      <c r="U5619" t="s">
        <v>56</v>
      </c>
      <c r="V5619" t="s">
        <v>2914</v>
      </c>
      <c r="W5619" t="s">
        <v>3379</v>
      </c>
      <c r="X5619" t="s">
        <v>5331</v>
      </c>
      <c r="Y5619" t="s">
        <v>763</v>
      </c>
      <c r="Z5619" t="s">
        <v>5419</v>
      </c>
      <c r="AA5619" t="s">
        <v>5416</v>
      </c>
      <c r="AB5619" t="s">
        <v>5334</v>
      </c>
      <c r="AC5619" t="s">
        <v>767</v>
      </c>
    </row>
    <row r="5620" spans="1:29" x14ac:dyDescent="0.2">
      <c r="A5620">
        <v>1058344</v>
      </c>
      <c r="B5620" t="s">
        <v>92</v>
      </c>
      <c r="C5620" t="s">
        <v>1744</v>
      </c>
      <c r="D5620" t="s">
        <v>57</v>
      </c>
      <c r="E5620" t="s">
        <v>92</v>
      </c>
      <c r="F5620">
        <v>4</v>
      </c>
      <c r="G5620" t="s">
        <v>94</v>
      </c>
      <c r="H5620" t="s">
        <v>76</v>
      </c>
      <c r="I5620">
        <v>5</v>
      </c>
      <c r="J5620">
        <v>1</v>
      </c>
      <c r="K5620">
        <v>1786</v>
      </c>
      <c r="L5620">
        <v>16</v>
      </c>
      <c r="M5620">
        <v>2</v>
      </c>
      <c r="N5620">
        <v>1786</v>
      </c>
      <c r="O5620">
        <v>1</v>
      </c>
      <c r="P5620" t="s">
        <v>2221</v>
      </c>
      <c r="Q5620" t="s">
        <v>318</v>
      </c>
      <c r="R5620" t="s">
        <v>79</v>
      </c>
      <c r="S5620" t="s">
        <v>55</v>
      </c>
      <c r="T5620" t="s">
        <v>80</v>
      </c>
      <c r="U5620" t="s">
        <v>56</v>
      </c>
      <c r="V5620" t="s">
        <v>2914</v>
      </c>
      <c r="W5620" t="s">
        <v>3379</v>
      </c>
      <c r="X5620" t="s">
        <v>5331</v>
      </c>
      <c r="Y5620" t="s">
        <v>763</v>
      </c>
      <c r="Z5620" t="s">
        <v>5419</v>
      </c>
      <c r="AA5620" t="s">
        <v>5416</v>
      </c>
      <c r="AB5620" t="s">
        <v>5334</v>
      </c>
      <c r="AC5620" t="s">
        <v>767</v>
      </c>
    </row>
    <row r="5621" spans="1:29" x14ac:dyDescent="0.2">
      <c r="A5621">
        <v>1058314</v>
      </c>
      <c r="B5621" t="s">
        <v>247</v>
      </c>
      <c r="C5621" t="s">
        <v>1744</v>
      </c>
      <c r="D5621" t="s">
        <v>83</v>
      </c>
      <c r="E5621" t="s">
        <v>32</v>
      </c>
      <c r="F5621">
        <v>4</v>
      </c>
      <c r="G5621" t="s">
        <v>98</v>
      </c>
      <c r="H5621" t="s">
        <v>76</v>
      </c>
      <c r="I5621">
        <v>5</v>
      </c>
      <c r="J5621">
        <v>1</v>
      </c>
      <c r="K5621">
        <v>1786</v>
      </c>
      <c r="L5621">
        <v>16</v>
      </c>
      <c r="M5621">
        <v>2</v>
      </c>
      <c r="N5621">
        <v>1786</v>
      </c>
      <c r="O5621">
        <v>1</v>
      </c>
      <c r="P5621" t="s">
        <v>2221</v>
      </c>
      <c r="Q5621" t="s">
        <v>318</v>
      </c>
      <c r="R5621" t="s">
        <v>79</v>
      </c>
      <c r="S5621" t="s">
        <v>55</v>
      </c>
      <c r="T5621" t="s">
        <v>80</v>
      </c>
      <c r="U5621" t="s">
        <v>56</v>
      </c>
      <c r="V5621" t="s">
        <v>2914</v>
      </c>
      <c r="W5621" t="s">
        <v>3379</v>
      </c>
      <c r="X5621" t="s">
        <v>5331</v>
      </c>
      <c r="Y5621" t="s">
        <v>763</v>
      </c>
      <c r="Z5621" t="s">
        <v>5419</v>
      </c>
      <c r="AA5621" t="s">
        <v>5416</v>
      </c>
      <c r="AB5621" t="s">
        <v>5334</v>
      </c>
      <c r="AC5621" t="s">
        <v>767</v>
      </c>
    </row>
    <row r="5622" spans="1:29" x14ac:dyDescent="0.2">
      <c r="A5622">
        <v>20722</v>
      </c>
      <c r="B5622" t="s">
        <v>92</v>
      </c>
      <c r="C5622" t="s">
        <v>5422</v>
      </c>
      <c r="D5622" t="s">
        <v>57</v>
      </c>
      <c r="E5622" t="s">
        <v>92</v>
      </c>
      <c r="F5622">
        <v>2</v>
      </c>
      <c r="G5622" t="s">
        <v>94</v>
      </c>
      <c r="H5622" t="s">
        <v>34</v>
      </c>
      <c r="I5622">
        <v>19</v>
      </c>
      <c r="J5622">
        <v>2</v>
      </c>
      <c r="K5622">
        <v>1778</v>
      </c>
      <c r="L5622">
        <v>30</v>
      </c>
      <c r="M5622">
        <v>4</v>
      </c>
      <c r="N5622">
        <v>1778</v>
      </c>
      <c r="O5622">
        <v>2</v>
      </c>
      <c r="P5622" t="s">
        <v>370</v>
      </c>
      <c r="Q5622" t="s">
        <v>136</v>
      </c>
      <c r="R5622" t="s">
        <v>37</v>
      </c>
      <c r="S5622" t="s">
        <v>55</v>
      </c>
      <c r="T5622" t="s">
        <v>39</v>
      </c>
      <c r="U5622" t="s">
        <v>56</v>
      </c>
      <c r="V5622" t="s">
        <v>2914</v>
      </c>
      <c r="W5622" t="s">
        <v>3379</v>
      </c>
      <c r="X5622" t="s">
        <v>5331</v>
      </c>
      <c r="Y5622" t="s">
        <v>763</v>
      </c>
      <c r="Z5622" t="s">
        <v>5419</v>
      </c>
      <c r="AA5622" t="s">
        <v>5416</v>
      </c>
      <c r="AB5622" t="s">
        <v>5334</v>
      </c>
      <c r="AC5622" t="s">
        <v>767</v>
      </c>
    </row>
    <row r="5623" spans="1:29" x14ac:dyDescent="0.2">
      <c r="A5623">
        <v>20712</v>
      </c>
      <c r="B5623" t="s">
        <v>157</v>
      </c>
      <c r="C5623" t="s">
        <v>5422</v>
      </c>
      <c r="D5623" t="s">
        <v>83</v>
      </c>
      <c r="E5623" t="s">
        <v>32</v>
      </c>
      <c r="F5623">
        <v>2</v>
      </c>
      <c r="G5623" t="s">
        <v>98</v>
      </c>
      <c r="H5623" t="s">
        <v>34</v>
      </c>
      <c r="I5623">
        <v>19</v>
      </c>
      <c r="J5623">
        <v>2</v>
      </c>
      <c r="K5623">
        <v>1778</v>
      </c>
      <c r="L5623">
        <v>30</v>
      </c>
      <c r="M5623">
        <v>4</v>
      </c>
      <c r="N5623">
        <v>1778</v>
      </c>
      <c r="O5623">
        <v>2</v>
      </c>
      <c r="P5623" t="s">
        <v>370</v>
      </c>
      <c r="Q5623" t="s">
        <v>136</v>
      </c>
      <c r="R5623" t="s">
        <v>37</v>
      </c>
      <c r="S5623" t="s">
        <v>55</v>
      </c>
      <c r="T5623" t="s">
        <v>39</v>
      </c>
      <c r="U5623" t="s">
        <v>56</v>
      </c>
      <c r="V5623" t="s">
        <v>2914</v>
      </c>
      <c r="W5623" t="s">
        <v>3379</v>
      </c>
      <c r="X5623" t="s">
        <v>5331</v>
      </c>
      <c r="Y5623" t="s">
        <v>763</v>
      </c>
      <c r="Z5623" t="s">
        <v>5419</v>
      </c>
      <c r="AA5623" t="s">
        <v>5416</v>
      </c>
      <c r="AB5623" t="s">
        <v>5334</v>
      </c>
      <c r="AC5623" t="s">
        <v>767</v>
      </c>
    </row>
    <row r="5624" spans="1:29" x14ac:dyDescent="0.2">
      <c r="A5624">
        <v>118911</v>
      </c>
      <c r="B5624" t="s">
        <v>116</v>
      </c>
      <c r="C5624" t="s">
        <v>5423</v>
      </c>
      <c r="D5624" t="s">
        <v>83</v>
      </c>
      <c r="E5624" t="s">
        <v>32</v>
      </c>
      <c r="F5624">
        <v>1</v>
      </c>
      <c r="G5624" t="s">
        <v>84</v>
      </c>
      <c r="H5624" t="s">
        <v>76</v>
      </c>
      <c r="I5624">
        <v>24</v>
      </c>
      <c r="J5624">
        <v>2</v>
      </c>
      <c r="K5624">
        <v>1780</v>
      </c>
      <c r="L5624">
        <v>6</v>
      </c>
      <c r="M5624">
        <v>4</v>
      </c>
      <c r="N5624">
        <v>1780</v>
      </c>
      <c r="O5624">
        <v>2</v>
      </c>
      <c r="P5624" t="s">
        <v>169</v>
      </c>
      <c r="Q5624" t="s">
        <v>1140</v>
      </c>
      <c r="R5624" t="s">
        <v>79</v>
      </c>
      <c r="S5624" t="s">
        <v>55</v>
      </c>
      <c r="T5624" t="s">
        <v>80</v>
      </c>
      <c r="U5624" t="s">
        <v>56</v>
      </c>
      <c r="V5624" t="s">
        <v>2914</v>
      </c>
      <c r="W5624" t="s">
        <v>3379</v>
      </c>
      <c r="X5624" t="s">
        <v>5331</v>
      </c>
      <c r="Y5624" t="s">
        <v>763</v>
      </c>
      <c r="Z5624" t="s">
        <v>5419</v>
      </c>
      <c r="AA5624" t="s">
        <v>5416</v>
      </c>
      <c r="AB5624" t="s">
        <v>5334</v>
      </c>
      <c r="AC5624" t="s">
        <v>767</v>
      </c>
    </row>
    <row r="5625" spans="1:29" x14ac:dyDescent="0.2">
      <c r="A5625">
        <v>394111</v>
      </c>
      <c r="B5625" t="s">
        <v>306</v>
      </c>
      <c r="C5625" t="s">
        <v>1615</v>
      </c>
      <c r="D5625" t="s">
        <v>83</v>
      </c>
      <c r="E5625" t="s">
        <v>32</v>
      </c>
      <c r="F5625">
        <v>1</v>
      </c>
      <c r="G5625" t="s">
        <v>84</v>
      </c>
      <c r="H5625" t="s">
        <v>76</v>
      </c>
      <c r="I5625">
        <v>20</v>
      </c>
      <c r="J5625">
        <v>2</v>
      </c>
      <c r="K5625">
        <v>1783</v>
      </c>
      <c r="L5625">
        <v>24</v>
      </c>
      <c r="M5625">
        <v>4</v>
      </c>
      <c r="N5625">
        <v>1783</v>
      </c>
      <c r="O5625">
        <v>2</v>
      </c>
      <c r="P5625" t="s">
        <v>218</v>
      </c>
      <c r="Q5625" t="s">
        <v>654</v>
      </c>
      <c r="R5625" t="s">
        <v>79</v>
      </c>
      <c r="S5625" t="s">
        <v>55</v>
      </c>
      <c r="T5625" t="s">
        <v>80</v>
      </c>
      <c r="U5625" t="s">
        <v>56</v>
      </c>
      <c r="V5625" t="s">
        <v>2914</v>
      </c>
      <c r="W5625" t="s">
        <v>3379</v>
      </c>
      <c r="X5625" t="s">
        <v>5331</v>
      </c>
      <c r="Y5625" t="s">
        <v>763</v>
      </c>
      <c r="Z5625" t="s">
        <v>5419</v>
      </c>
      <c r="AA5625" t="s">
        <v>5416</v>
      </c>
      <c r="AB5625" t="s">
        <v>5334</v>
      </c>
      <c r="AC5625" t="s">
        <v>767</v>
      </c>
    </row>
    <row r="5626" spans="1:29" x14ac:dyDescent="0.2">
      <c r="A5626">
        <v>403611</v>
      </c>
      <c r="B5626" t="s">
        <v>157</v>
      </c>
      <c r="C5626" t="s">
        <v>595</v>
      </c>
      <c r="D5626" t="s">
        <v>83</v>
      </c>
      <c r="E5626" t="s">
        <v>32</v>
      </c>
      <c r="F5626">
        <v>1</v>
      </c>
      <c r="G5626" t="s">
        <v>84</v>
      </c>
      <c r="H5626" t="s">
        <v>34</v>
      </c>
      <c r="I5626">
        <v>20</v>
      </c>
      <c r="J5626">
        <v>2</v>
      </c>
      <c r="K5626">
        <v>1783</v>
      </c>
      <c r="L5626">
        <v>24</v>
      </c>
      <c r="M5626">
        <v>4</v>
      </c>
      <c r="N5626">
        <v>1783</v>
      </c>
      <c r="O5626">
        <v>2</v>
      </c>
      <c r="P5626" t="s">
        <v>619</v>
      </c>
      <c r="Q5626" t="s">
        <v>36</v>
      </c>
      <c r="R5626" t="s">
        <v>37</v>
      </c>
      <c r="S5626" t="s">
        <v>55</v>
      </c>
      <c r="T5626" t="s">
        <v>39</v>
      </c>
      <c r="U5626" t="s">
        <v>56</v>
      </c>
      <c r="V5626" t="s">
        <v>2914</v>
      </c>
      <c r="W5626" t="s">
        <v>3379</v>
      </c>
      <c r="X5626" t="s">
        <v>5331</v>
      </c>
      <c r="Y5626" t="s">
        <v>763</v>
      </c>
      <c r="Z5626" t="s">
        <v>5419</v>
      </c>
      <c r="AA5626" t="s">
        <v>5416</v>
      </c>
      <c r="AB5626" t="s">
        <v>5334</v>
      </c>
      <c r="AC5626" t="s">
        <v>767</v>
      </c>
    </row>
    <row r="5627" spans="1:29" x14ac:dyDescent="0.2">
      <c r="A5627">
        <v>559711</v>
      </c>
      <c r="B5627" t="s">
        <v>379</v>
      </c>
      <c r="C5627" t="s">
        <v>5424</v>
      </c>
      <c r="D5627" t="s">
        <v>31</v>
      </c>
      <c r="E5627" t="s">
        <v>32</v>
      </c>
      <c r="F5627">
        <v>1</v>
      </c>
      <c r="G5627" t="s">
        <v>33</v>
      </c>
      <c r="H5627" t="s">
        <v>34</v>
      </c>
      <c r="I5627">
        <v>19</v>
      </c>
      <c r="J5627">
        <v>2</v>
      </c>
      <c r="K5627">
        <v>1784</v>
      </c>
      <c r="L5627">
        <v>15</v>
      </c>
      <c r="M5627">
        <v>4</v>
      </c>
      <c r="N5627">
        <v>1784</v>
      </c>
      <c r="O5627">
        <v>2</v>
      </c>
      <c r="P5627" t="s">
        <v>976</v>
      </c>
      <c r="Q5627" t="s">
        <v>331</v>
      </c>
      <c r="R5627" t="s">
        <v>37</v>
      </c>
      <c r="S5627" t="s">
        <v>55</v>
      </c>
      <c r="T5627" t="s">
        <v>39</v>
      </c>
      <c r="U5627" t="s">
        <v>56</v>
      </c>
      <c r="V5627" t="s">
        <v>2914</v>
      </c>
      <c r="W5627" t="s">
        <v>3379</v>
      </c>
      <c r="X5627" t="s">
        <v>5331</v>
      </c>
      <c r="Y5627" t="s">
        <v>763</v>
      </c>
      <c r="Z5627" t="s">
        <v>5419</v>
      </c>
      <c r="AA5627" t="s">
        <v>5416</v>
      </c>
      <c r="AB5627" t="s">
        <v>5334</v>
      </c>
      <c r="AC5627" t="s">
        <v>767</v>
      </c>
    </row>
    <row r="5628" spans="1:29" x14ac:dyDescent="0.2">
      <c r="A5628">
        <v>585511</v>
      </c>
      <c r="B5628" t="s">
        <v>206</v>
      </c>
      <c r="C5628" t="s">
        <v>5425</v>
      </c>
      <c r="D5628" t="s">
        <v>31</v>
      </c>
      <c r="E5628" t="s">
        <v>32</v>
      </c>
      <c r="F5628">
        <v>1</v>
      </c>
      <c r="G5628" t="s">
        <v>33</v>
      </c>
      <c r="H5628" t="s">
        <v>34</v>
      </c>
      <c r="I5628">
        <v>19</v>
      </c>
      <c r="J5628">
        <v>2</v>
      </c>
      <c r="K5628">
        <v>1784</v>
      </c>
      <c r="L5628">
        <v>15</v>
      </c>
      <c r="M5628">
        <v>4</v>
      </c>
      <c r="N5628">
        <v>1784</v>
      </c>
      <c r="O5628">
        <v>2</v>
      </c>
      <c r="P5628" t="s">
        <v>72</v>
      </c>
      <c r="Q5628" t="s">
        <v>214</v>
      </c>
      <c r="R5628" t="s">
        <v>37</v>
      </c>
      <c r="S5628" t="s">
        <v>55</v>
      </c>
      <c r="T5628" t="s">
        <v>39</v>
      </c>
      <c r="U5628" t="s">
        <v>56</v>
      </c>
      <c r="V5628" t="s">
        <v>2914</v>
      </c>
      <c r="W5628" t="s">
        <v>3379</v>
      </c>
      <c r="X5628" t="s">
        <v>5331</v>
      </c>
      <c r="Y5628" t="s">
        <v>763</v>
      </c>
      <c r="Z5628" t="s">
        <v>5419</v>
      </c>
      <c r="AA5628" t="s">
        <v>5416</v>
      </c>
      <c r="AB5628" t="s">
        <v>5334</v>
      </c>
      <c r="AC5628" t="s">
        <v>767</v>
      </c>
    </row>
    <row r="5629" spans="1:29" x14ac:dyDescent="0.2">
      <c r="A5629">
        <v>588011</v>
      </c>
      <c r="B5629" t="s">
        <v>221</v>
      </c>
      <c r="C5629" t="s">
        <v>324</v>
      </c>
      <c r="D5629" t="s">
        <v>31</v>
      </c>
      <c r="E5629" t="s">
        <v>32</v>
      </c>
      <c r="F5629">
        <v>1</v>
      </c>
      <c r="G5629" t="s">
        <v>33</v>
      </c>
      <c r="H5629" t="s">
        <v>34</v>
      </c>
      <c r="I5629">
        <v>19</v>
      </c>
      <c r="J5629">
        <v>2</v>
      </c>
      <c r="K5629">
        <v>1784</v>
      </c>
      <c r="L5629">
        <v>15</v>
      </c>
      <c r="M5629">
        <v>4</v>
      </c>
      <c r="N5629">
        <v>1784</v>
      </c>
      <c r="O5629">
        <v>2</v>
      </c>
      <c r="P5629" t="s">
        <v>1709</v>
      </c>
      <c r="Q5629" t="s">
        <v>36</v>
      </c>
      <c r="R5629" t="s">
        <v>37</v>
      </c>
      <c r="S5629" t="s">
        <v>55</v>
      </c>
      <c r="T5629" t="s">
        <v>39</v>
      </c>
      <c r="U5629" t="s">
        <v>56</v>
      </c>
      <c r="V5629" t="s">
        <v>2914</v>
      </c>
      <c r="W5629" t="s">
        <v>3379</v>
      </c>
      <c r="X5629" t="s">
        <v>5331</v>
      </c>
      <c r="Y5629" t="s">
        <v>763</v>
      </c>
      <c r="Z5629" t="s">
        <v>5419</v>
      </c>
      <c r="AA5629" t="s">
        <v>5416</v>
      </c>
      <c r="AB5629" t="s">
        <v>5334</v>
      </c>
      <c r="AC5629" t="s">
        <v>767</v>
      </c>
    </row>
    <row r="5630" spans="1:29" x14ac:dyDescent="0.2">
      <c r="A5630">
        <v>776822</v>
      </c>
      <c r="B5630" t="s">
        <v>92</v>
      </c>
      <c r="C5630" t="s">
        <v>2404</v>
      </c>
      <c r="D5630" t="s">
        <v>57</v>
      </c>
      <c r="E5630" t="s">
        <v>92</v>
      </c>
      <c r="F5630">
        <v>2</v>
      </c>
      <c r="G5630" t="s">
        <v>94</v>
      </c>
      <c r="H5630" t="s">
        <v>34</v>
      </c>
      <c r="I5630">
        <v>17</v>
      </c>
      <c r="J5630">
        <v>2</v>
      </c>
      <c r="K5630">
        <v>1785</v>
      </c>
      <c r="L5630">
        <v>31</v>
      </c>
      <c r="M5630">
        <v>3</v>
      </c>
      <c r="N5630">
        <v>1785</v>
      </c>
      <c r="O5630">
        <v>2</v>
      </c>
      <c r="P5630" t="s">
        <v>602</v>
      </c>
      <c r="Q5630" t="s">
        <v>63</v>
      </c>
      <c r="R5630" t="s">
        <v>37</v>
      </c>
      <c r="S5630" t="s">
        <v>55</v>
      </c>
      <c r="T5630" t="s">
        <v>39</v>
      </c>
      <c r="U5630" t="s">
        <v>56</v>
      </c>
      <c r="V5630" t="s">
        <v>2914</v>
      </c>
      <c r="W5630" t="s">
        <v>3379</v>
      </c>
      <c r="X5630" t="s">
        <v>5331</v>
      </c>
      <c r="Y5630" t="s">
        <v>763</v>
      </c>
      <c r="Z5630" t="s">
        <v>5419</v>
      </c>
      <c r="AA5630" t="s">
        <v>5416</v>
      </c>
      <c r="AB5630" t="s">
        <v>5334</v>
      </c>
      <c r="AC5630" t="s">
        <v>767</v>
      </c>
    </row>
    <row r="5631" spans="1:29" x14ac:dyDescent="0.2">
      <c r="A5631">
        <v>776812</v>
      </c>
      <c r="B5631" t="s">
        <v>157</v>
      </c>
      <c r="C5631" t="s">
        <v>2404</v>
      </c>
      <c r="D5631" t="s">
        <v>83</v>
      </c>
      <c r="E5631" t="s">
        <v>32</v>
      </c>
      <c r="F5631">
        <v>2</v>
      </c>
      <c r="G5631" t="s">
        <v>98</v>
      </c>
      <c r="H5631" t="s">
        <v>34</v>
      </c>
      <c r="I5631">
        <v>17</v>
      </c>
      <c r="J5631">
        <v>2</v>
      </c>
      <c r="K5631">
        <v>1785</v>
      </c>
      <c r="L5631">
        <v>31</v>
      </c>
      <c r="M5631">
        <v>3</v>
      </c>
      <c r="N5631">
        <v>1785</v>
      </c>
      <c r="O5631">
        <v>2</v>
      </c>
      <c r="P5631" t="s">
        <v>602</v>
      </c>
      <c r="Q5631" t="s">
        <v>63</v>
      </c>
      <c r="R5631" t="s">
        <v>37</v>
      </c>
      <c r="S5631" t="s">
        <v>55</v>
      </c>
      <c r="T5631" t="s">
        <v>39</v>
      </c>
      <c r="U5631" t="s">
        <v>56</v>
      </c>
      <c r="V5631" t="s">
        <v>2914</v>
      </c>
      <c r="W5631" t="s">
        <v>3379</v>
      </c>
      <c r="X5631" t="s">
        <v>5331</v>
      </c>
      <c r="Y5631" t="s">
        <v>763</v>
      </c>
      <c r="Z5631" t="s">
        <v>5419</v>
      </c>
      <c r="AA5631" t="s">
        <v>5416</v>
      </c>
      <c r="AB5631" t="s">
        <v>5334</v>
      </c>
      <c r="AC5631" t="s">
        <v>767</v>
      </c>
    </row>
    <row r="5632" spans="1:29" x14ac:dyDescent="0.2">
      <c r="A5632">
        <v>1068211</v>
      </c>
      <c r="B5632" t="s">
        <v>116</v>
      </c>
      <c r="C5632" t="s">
        <v>5426</v>
      </c>
      <c r="D5632" t="s">
        <v>83</v>
      </c>
      <c r="E5632" t="s">
        <v>32</v>
      </c>
      <c r="F5632">
        <v>1</v>
      </c>
      <c r="G5632" t="s">
        <v>84</v>
      </c>
      <c r="H5632" t="s">
        <v>101</v>
      </c>
      <c r="I5632">
        <v>16</v>
      </c>
      <c r="J5632">
        <v>2</v>
      </c>
      <c r="K5632">
        <v>1786</v>
      </c>
      <c r="L5632">
        <v>21</v>
      </c>
      <c r="M5632">
        <v>4</v>
      </c>
      <c r="N5632">
        <v>1786</v>
      </c>
      <c r="O5632">
        <v>2</v>
      </c>
      <c r="P5632" t="s">
        <v>1102</v>
      </c>
      <c r="Q5632" t="s">
        <v>321</v>
      </c>
      <c r="R5632" t="s">
        <v>103</v>
      </c>
      <c r="S5632" t="s">
        <v>55</v>
      </c>
      <c r="T5632" t="s">
        <v>104</v>
      </c>
      <c r="U5632" t="s">
        <v>56</v>
      </c>
      <c r="V5632" t="s">
        <v>2914</v>
      </c>
      <c r="W5632" t="s">
        <v>3379</v>
      </c>
      <c r="X5632" t="s">
        <v>5331</v>
      </c>
      <c r="Y5632" t="s">
        <v>763</v>
      </c>
      <c r="Z5632" t="s">
        <v>5419</v>
      </c>
      <c r="AA5632" t="s">
        <v>5416</v>
      </c>
      <c r="AB5632" t="s">
        <v>5334</v>
      </c>
      <c r="AC5632" t="s">
        <v>767</v>
      </c>
    </row>
    <row r="5633" spans="1:29" x14ac:dyDescent="0.2">
      <c r="A5633">
        <v>1074211</v>
      </c>
      <c r="B5633" t="s">
        <v>221</v>
      </c>
      <c r="C5633" t="s">
        <v>5427</v>
      </c>
      <c r="D5633" t="s">
        <v>31</v>
      </c>
      <c r="E5633" t="s">
        <v>32</v>
      </c>
      <c r="F5633">
        <v>1</v>
      </c>
      <c r="G5633" t="s">
        <v>33</v>
      </c>
      <c r="H5633" t="s">
        <v>34</v>
      </c>
      <c r="I5633">
        <v>16</v>
      </c>
      <c r="J5633">
        <v>2</v>
      </c>
      <c r="K5633">
        <v>1786</v>
      </c>
      <c r="L5633">
        <v>21</v>
      </c>
      <c r="M5633">
        <v>4</v>
      </c>
      <c r="N5633">
        <v>1786</v>
      </c>
      <c r="O5633">
        <v>2</v>
      </c>
      <c r="P5633" t="s">
        <v>302</v>
      </c>
      <c r="Q5633" t="s">
        <v>846</v>
      </c>
      <c r="R5633" t="s">
        <v>37</v>
      </c>
      <c r="S5633" t="s">
        <v>55</v>
      </c>
      <c r="T5633" t="s">
        <v>39</v>
      </c>
      <c r="U5633" t="s">
        <v>56</v>
      </c>
      <c r="V5633" t="s">
        <v>2914</v>
      </c>
      <c r="W5633" t="s">
        <v>3379</v>
      </c>
      <c r="X5633" t="s">
        <v>5331</v>
      </c>
      <c r="Y5633" t="s">
        <v>763</v>
      </c>
      <c r="Z5633" t="s">
        <v>5419</v>
      </c>
      <c r="AA5633" t="s">
        <v>5416</v>
      </c>
      <c r="AB5633" t="s">
        <v>5334</v>
      </c>
      <c r="AC5633" t="s">
        <v>767</v>
      </c>
    </row>
    <row r="5634" spans="1:29" x14ac:dyDescent="0.2">
      <c r="A5634">
        <v>1075011</v>
      </c>
      <c r="B5634" t="s">
        <v>306</v>
      </c>
      <c r="C5634" t="s">
        <v>1087</v>
      </c>
      <c r="D5634" t="s">
        <v>83</v>
      </c>
      <c r="E5634" t="s">
        <v>32</v>
      </c>
      <c r="F5634">
        <v>1</v>
      </c>
      <c r="G5634" t="s">
        <v>84</v>
      </c>
      <c r="H5634" t="s">
        <v>101</v>
      </c>
      <c r="I5634">
        <v>16</v>
      </c>
      <c r="J5634">
        <v>2</v>
      </c>
      <c r="K5634">
        <v>1786</v>
      </c>
      <c r="L5634">
        <v>21</v>
      </c>
      <c r="M5634">
        <v>4</v>
      </c>
      <c r="N5634">
        <v>1786</v>
      </c>
      <c r="O5634">
        <v>2</v>
      </c>
      <c r="P5634" t="s">
        <v>302</v>
      </c>
      <c r="Q5634" t="s">
        <v>376</v>
      </c>
      <c r="R5634" t="s">
        <v>103</v>
      </c>
      <c r="S5634" t="s">
        <v>55</v>
      </c>
      <c r="T5634" t="s">
        <v>104</v>
      </c>
      <c r="U5634" t="s">
        <v>56</v>
      </c>
      <c r="V5634" t="s">
        <v>2914</v>
      </c>
      <c r="W5634" t="s">
        <v>3379</v>
      </c>
      <c r="X5634" t="s">
        <v>5331</v>
      </c>
      <c r="Y5634" t="s">
        <v>763</v>
      </c>
      <c r="Z5634" t="s">
        <v>5419</v>
      </c>
      <c r="AA5634" t="s">
        <v>5416</v>
      </c>
      <c r="AB5634" t="s">
        <v>5334</v>
      </c>
      <c r="AC5634" t="s">
        <v>767</v>
      </c>
    </row>
    <row r="5635" spans="1:29" x14ac:dyDescent="0.2">
      <c r="A5635">
        <v>1087611</v>
      </c>
      <c r="B5635" t="s">
        <v>797</v>
      </c>
      <c r="C5635" t="s">
        <v>5428</v>
      </c>
      <c r="D5635" t="s">
        <v>31</v>
      </c>
      <c r="E5635" t="s">
        <v>32</v>
      </c>
      <c r="F5635">
        <v>1</v>
      </c>
      <c r="G5635" t="s">
        <v>33</v>
      </c>
      <c r="H5635" t="s">
        <v>34</v>
      </c>
      <c r="I5635">
        <v>16</v>
      </c>
      <c r="J5635">
        <v>2</v>
      </c>
      <c r="K5635">
        <v>1786</v>
      </c>
      <c r="L5635">
        <v>21</v>
      </c>
      <c r="M5635">
        <v>4</v>
      </c>
      <c r="N5635">
        <v>1786</v>
      </c>
      <c r="O5635">
        <v>2</v>
      </c>
      <c r="P5635" t="s">
        <v>769</v>
      </c>
      <c r="Q5635" t="s">
        <v>151</v>
      </c>
      <c r="R5635" t="s">
        <v>37</v>
      </c>
      <c r="S5635" t="s">
        <v>55</v>
      </c>
      <c r="T5635" t="s">
        <v>39</v>
      </c>
      <c r="U5635" t="s">
        <v>56</v>
      </c>
      <c r="V5635" t="s">
        <v>2914</v>
      </c>
      <c r="W5635" t="s">
        <v>3379</v>
      </c>
      <c r="X5635" t="s">
        <v>5331</v>
      </c>
      <c r="Y5635" t="s">
        <v>763</v>
      </c>
      <c r="Z5635" t="s">
        <v>5419</v>
      </c>
      <c r="AA5635" t="s">
        <v>5416</v>
      </c>
      <c r="AB5635" t="s">
        <v>5334</v>
      </c>
      <c r="AC5635" t="s">
        <v>767</v>
      </c>
    </row>
    <row r="5636" spans="1:29" x14ac:dyDescent="0.2">
      <c r="A5636">
        <v>622911</v>
      </c>
      <c r="B5636" t="s">
        <v>66</v>
      </c>
      <c r="C5636" t="s">
        <v>52</v>
      </c>
      <c r="D5636" t="s">
        <v>31</v>
      </c>
      <c r="E5636" t="s">
        <v>32</v>
      </c>
      <c r="F5636">
        <v>1</v>
      </c>
      <c r="G5636" t="s">
        <v>33</v>
      </c>
      <c r="H5636" t="s">
        <v>34</v>
      </c>
      <c r="I5636">
        <v>15</v>
      </c>
      <c r="J5636">
        <v>4</v>
      </c>
      <c r="K5636">
        <v>1784</v>
      </c>
      <c r="L5636">
        <v>20</v>
      </c>
      <c r="M5636">
        <v>5</v>
      </c>
      <c r="N5636">
        <v>1784</v>
      </c>
      <c r="O5636">
        <v>3</v>
      </c>
      <c r="P5636" t="s">
        <v>843</v>
      </c>
      <c r="Q5636" t="s">
        <v>36</v>
      </c>
      <c r="R5636" t="s">
        <v>37</v>
      </c>
      <c r="S5636" t="s">
        <v>55</v>
      </c>
      <c r="T5636" t="s">
        <v>39</v>
      </c>
      <c r="U5636" t="s">
        <v>56</v>
      </c>
      <c r="V5636" t="s">
        <v>2914</v>
      </c>
      <c r="W5636" t="s">
        <v>3379</v>
      </c>
      <c r="X5636" t="s">
        <v>5331</v>
      </c>
      <c r="Y5636" t="s">
        <v>763</v>
      </c>
      <c r="Z5636" t="s">
        <v>5419</v>
      </c>
      <c r="AA5636" t="s">
        <v>5416</v>
      </c>
      <c r="AB5636" t="s">
        <v>5334</v>
      </c>
      <c r="AC5636" t="s">
        <v>767</v>
      </c>
    </row>
    <row r="5637" spans="1:29" x14ac:dyDescent="0.2">
      <c r="A5637">
        <v>625811</v>
      </c>
      <c r="B5637" t="s">
        <v>116</v>
      </c>
      <c r="C5637" t="s">
        <v>5429</v>
      </c>
      <c r="D5637" t="s">
        <v>83</v>
      </c>
      <c r="E5637" t="s">
        <v>32</v>
      </c>
      <c r="F5637">
        <v>1</v>
      </c>
      <c r="G5637" t="s">
        <v>84</v>
      </c>
      <c r="H5637" t="s">
        <v>76</v>
      </c>
      <c r="I5637">
        <v>15</v>
      </c>
      <c r="J5637">
        <v>4</v>
      </c>
      <c r="K5637">
        <v>1784</v>
      </c>
      <c r="L5637">
        <v>20</v>
      </c>
      <c r="M5637">
        <v>5</v>
      </c>
      <c r="N5637">
        <v>1784</v>
      </c>
      <c r="O5637">
        <v>3</v>
      </c>
      <c r="P5637" t="s">
        <v>715</v>
      </c>
      <c r="Q5637" t="s">
        <v>779</v>
      </c>
      <c r="R5637" t="s">
        <v>79</v>
      </c>
      <c r="S5637" t="s">
        <v>55</v>
      </c>
      <c r="T5637" t="s">
        <v>80</v>
      </c>
      <c r="U5637" t="s">
        <v>56</v>
      </c>
      <c r="V5637" t="s">
        <v>2914</v>
      </c>
      <c r="W5637" t="s">
        <v>3379</v>
      </c>
      <c r="X5637" t="s">
        <v>5331</v>
      </c>
      <c r="Y5637" t="s">
        <v>763</v>
      </c>
      <c r="Z5637" t="s">
        <v>5419</v>
      </c>
      <c r="AA5637" t="s">
        <v>5416</v>
      </c>
      <c r="AB5637" t="s">
        <v>5334</v>
      </c>
      <c r="AC5637" t="s">
        <v>767</v>
      </c>
    </row>
    <row r="5638" spans="1:29" x14ac:dyDescent="0.2">
      <c r="A5638">
        <v>628124</v>
      </c>
      <c r="B5638" t="s">
        <v>92</v>
      </c>
      <c r="C5638" t="s">
        <v>440</v>
      </c>
      <c r="D5638" t="s">
        <v>57</v>
      </c>
      <c r="E5638" t="s">
        <v>92</v>
      </c>
      <c r="F5638">
        <v>4</v>
      </c>
      <c r="G5638" t="s">
        <v>94</v>
      </c>
      <c r="H5638" t="s">
        <v>34</v>
      </c>
      <c r="I5638">
        <v>15</v>
      </c>
      <c r="J5638">
        <v>4</v>
      </c>
      <c r="K5638">
        <v>1784</v>
      </c>
      <c r="L5638">
        <v>20</v>
      </c>
      <c r="M5638">
        <v>5</v>
      </c>
      <c r="N5638">
        <v>1784</v>
      </c>
      <c r="O5638">
        <v>3</v>
      </c>
      <c r="P5638" t="s">
        <v>385</v>
      </c>
      <c r="Q5638" t="s">
        <v>214</v>
      </c>
      <c r="R5638" t="s">
        <v>37</v>
      </c>
      <c r="S5638" t="s">
        <v>55</v>
      </c>
      <c r="T5638" t="s">
        <v>39</v>
      </c>
      <c r="U5638" t="s">
        <v>56</v>
      </c>
      <c r="V5638" t="s">
        <v>2914</v>
      </c>
      <c r="W5638" t="s">
        <v>3379</v>
      </c>
      <c r="X5638" t="s">
        <v>5331</v>
      </c>
      <c r="Y5638" t="s">
        <v>763</v>
      </c>
      <c r="Z5638" t="s">
        <v>5419</v>
      </c>
      <c r="AA5638" t="s">
        <v>5416</v>
      </c>
      <c r="AB5638" t="s">
        <v>5334</v>
      </c>
      <c r="AC5638" t="s">
        <v>767</v>
      </c>
    </row>
    <row r="5639" spans="1:29" x14ac:dyDescent="0.2">
      <c r="A5639">
        <v>628134</v>
      </c>
      <c r="B5639" t="s">
        <v>92</v>
      </c>
      <c r="C5639" t="s">
        <v>440</v>
      </c>
      <c r="D5639" t="s">
        <v>57</v>
      </c>
      <c r="E5639" t="s">
        <v>92</v>
      </c>
      <c r="F5639">
        <v>4</v>
      </c>
      <c r="G5639" t="s">
        <v>94</v>
      </c>
      <c r="H5639" t="s">
        <v>34</v>
      </c>
      <c r="I5639">
        <v>15</v>
      </c>
      <c r="J5639">
        <v>4</v>
      </c>
      <c r="K5639">
        <v>1784</v>
      </c>
      <c r="L5639">
        <v>20</v>
      </c>
      <c r="M5639">
        <v>5</v>
      </c>
      <c r="N5639">
        <v>1784</v>
      </c>
      <c r="O5639">
        <v>3</v>
      </c>
      <c r="P5639" t="s">
        <v>385</v>
      </c>
      <c r="Q5639" t="s">
        <v>214</v>
      </c>
      <c r="R5639" t="s">
        <v>37</v>
      </c>
      <c r="S5639" t="s">
        <v>55</v>
      </c>
      <c r="T5639" t="s">
        <v>39</v>
      </c>
      <c r="U5639" t="s">
        <v>56</v>
      </c>
      <c r="V5639" t="s">
        <v>2914</v>
      </c>
      <c r="W5639" t="s">
        <v>3379</v>
      </c>
      <c r="X5639" t="s">
        <v>5331</v>
      </c>
      <c r="Y5639" t="s">
        <v>763</v>
      </c>
      <c r="Z5639" t="s">
        <v>5419</v>
      </c>
      <c r="AA5639" t="s">
        <v>5416</v>
      </c>
      <c r="AB5639" t="s">
        <v>5334</v>
      </c>
      <c r="AC5639" t="s">
        <v>767</v>
      </c>
    </row>
    <row r="5640" spans="1:29" x14ac:dyDescent="0.2">
      <c r="A5640">
        <v>628144</v>
      </c>
      <c r="B5640" t="s">
        <v>92</v>
      </c>
      <c r="C5640" t="s">
        <v>440</v>
      </c>
      <c r="D5640" t="s">
        <v>57</v>
      </c>
      <c r="E5640" t="s">
        <v>92</v>
      </c>
      <c r="F5640">
        <v>4</v>
      </c>
      <c r="G5640" t="s">
        <v>94</v>
      </c>
      <c r="H5640" t="s">
        <v>34</v>
      </c>
      <c r="I5640">
        <v>15</v>
      </c>
      <c r="J5640">
        <v>4</v>
      </c>
      <c r="K5640">
        <v>1784</v>
      </c>
      <c r="L5640">
        <v>20</v>
      </c>
      <c r="M5640">
        <v>5</v>
      </c>
      <c r="N5640">
        <v>1784</v>
      </c>
      <c r="O5640">
        <v>3</v>
      </c>
      <c r="P5640" t="s">
        <v>385</v>
      </c>
      <c r="Q5640" t="s">
        <v>214</v>
      </c>
      <c r="R5640" t="s">
        <v>37</v>
      </c>
      <c r="S5640" t="s">
        <v>55</v>
      </c>
      <c r="T5640" t="s">
        <v>39</v>
      </c>
      <c r="U5640" t="s">
        <v>56</v>
      </c>
      <c r="V5640" t="s">
        <v>2914</v>
      </c>
      <c r="W5640" t="s">
        <v>3379</v>
      </c>
      <c r="X5640" t="s">
        <v>5331</v>
      </c>
      <c r="Y5640" t="s">
        <v>763</v>
      </c>
      <c r="Z5640" t="s">
        <v>5419</v>
      </c>
      <c r="AA5640" t="s">
        <v>5416</v>
      </c>
      <c r="AB5640" t="s">
        <v>5334</v>
      </c>
      <c r="AC5640" t="s">
        <v>767</v>
      </c>
    </row>
    <row r="5641" spans="1:29" x14ac:dyDescent="0.2">
      <c r="A5641">
        <v>628114</v>
      </c>
      <c r="B5641" t="s">
        <v>247</v>
      </c>
      <c r="C5641" t="s">
        <v>440</v>
      </c>
      <c r="D5641" t="s">
        <v>83</v>
      </c>
      <c r="E5641" t="s">
        <v>32</v>
      </c>
      <c r="F5641">
        <v>4</v>
      </c>
      <c r="G5641" t="s">
        <v>98</v>
      </c>
      <c r="H5641" t="s">
        <v>34</v>
      </c>
      <c r="I5641">
        <v>15</v>
      </c>
      <c r="J5641">
        <v>4</v>
      </c>
      <c r="K5641">
        <v>1784</v>
      </c>
      <c r="L5641">
        <v>20</v>
      </c>
      <c r="M5641">
        <v>5</v>
      </c>
      <c r="N5641">
        <v>1784</v>
      </c>
      <c r="O5641">
        <v>3</v>
      </c>
      <c r="P5641" t="s">
        <v>385</v>
      </c>
      <c r="Q5641" t="s">
        <v>214</v>
      </c>
      <c r="R5641" t="s">
        <v>37</v>
      </c>
      <c r="S5641" t="s">
        <v>55</v>
      </c>
      <c r="T5641" t="s">
        <v>39</v>
      </c>
      <c r="U5641" t="s">
        <v>56</v>
      </c>
      <c r="V5641" t="s">
        <v>2914</v>
      </c>
      <c r="W5641" t="s">
        <v>3379</v>
      </c>
      <c r="X5641" t="s">
        <v>5331</v>
      </c>
      <c r="Y5641" t="s">
        <v>763</v>
      </c>
      <c r="Z5641" t="s">
        <v>5419</v>
      </c>
      <c r="AA5641" t="s">
        <v>5416</v>
      </c>
      <c r="AB5641" t="s">
        <v>5334</v>
      </c>
      <c r="AC5641" t="s">
        <v>767</v>
      </c>
    </row>
    <row r="5642" spans="1:29" x14ac:dyDescent="0.2">
      <c r="A5642">
        <v>898811</v>
      </c>
      <c r="B5642" t="s">
        <v>116</v>
      </c>
      <c r="C5642" t="s">
        <v>5430</v>
      </c>
      <c r="D5642" t="s">
        <v>83</v>
      </c>
      <c r="E5642" t="s">
        <v>32</v>
      </c>
      <c r="F5642">
        <v>1</v>
      </c>
      <c r="G5642" t="s">
        <v>84</v>
      </c>
      <c r="H5642" t="s">
        <v>76</v>
      </c>
      <c r="I5642">
        <v>23</v>
      </c>
      <c r="J5642">
        <v>6</v>
      </c>
      <c r="K5642">
        <v>1785</v>
      </c>
      <c r="L5642">
        <v>8</v>
      </c>
      <c r="M5642">
        <v>9</v>
      </c>
      <c r="N5642">
        <v>1785</v>
      </c>
      <c r="O5642">
        <v>5</v>
      </c>
      <c r="P5642" t="s">
        <v>1483</v>
      </c>
      <c r="Q5642" t="s">
        <v>5431</v>
      </c>
      <c r="R5642" t="s">
        <v>79</v>
      </c>
      <c r="S5642" t="s">
        <v>55</v>
      </c>
      <c r="T5642" t="s">
        <v>80</v>
      </c>
      <c r="U5642" t="s">
        <v>56</v>
      </c>
      <c r="V5642" t="s">
        <v>2914</v>
      </c>
      <c r="W5642" t="s">
        <v>3379</v>
      </c>
      <c r="X5642" t="s">
        <v>5331</v>
      </c>
      <c r="Y5642" t="s">
        <v>763</v>
      </c>
      <c r="Z5642" t="s">
        <v>5419</v>
      </c>
      <c r="AA5642" t="s">
        <v>5416</v>
      </c>
      <c r="AB5642" t="s">
        <v>5334</v>
      </c>
      <c r="AC5642" t="s">
        <v>767</v>
      </c>
    </row>
    <row r="5643" spans="1:29" x14ac:dyDescent="0.2">
      <c r="A5643">
        <v>909511</v>
      </c>
      <c r="B5643" t="s">
        <v>221</v>
      </c>
      <c r="C5643" t="s">
        <v>5432</v>
      </c>
      <c r="D5643" t="s">
        <v>31</v>
      </c>
      <c r="E5643" t="s">
        <v>32</v>
      </c>
      <c r="F5643">
        <v>1</v>
      </c>
      <c r="G5643" t="s">
        <v>33</v>
      </c>
      <c r="H5643" t="s">
        <v>34</v>
      </c>
      <c r="I5643">
        <v>23</v>
      </c>
      <c r="J5643">
        <v>6</v>
      </c>
      <c r="K5643">
        <v>1785</v>
      </c>
      <c r="L5643">
        <v>8</v>
      </c>
      <c r="M5643">
        <v>9</v>
      </c>
      <c r="N5643">
        <v>1785</v>
      </c>
      <c r="O5643">
        <v>5</v>
      </c>
      <c r="P5643" t="s">
        <v>1564</v>
      </c>
      <c r="Q5643" t="s">
        <v>63</v>
      </c>
      <c r="R5643" t="s">
        <v>37</v>
      </c>
      <c r="S5643" t="s">
        <v>55</v>
      </c>
      <c r="T5643" t="s">
        <v>39</v>
      </c>
      <c r="U5643" t="s">
        <v>56</v>
      </c>
      <c r="V5643" t="s">
        <v>2914</v>
      </c>
      <c r="W5643" t="s">
        <v>3379</v>
      </c>
      <c r="X5643" t="s">
        <v>5331</v>
      </c>
      <c r="Y5643" t="s">
        <v>763</v>
      </c>
      <c r="Z5643" t="s">
        <v>5419</v>
      </c>
      <c r="AA5643" t="s">
        <v>5416</v>
      </c>
      <c r="AB5643" t="s">
        <v>5334</v>
      </c>
      <c r="AC5643" t="s">
        <v>767</v>
      </c>
    </row>
    <row r="5644" spans="1:29" x14ac:dyDescent="0.2">
      <c r="A5644">
        <v>77211</v>
      </c>
      <c r="B5644" t="s">
        <v>121</v>
      </c>
      <c r="C5644" t="s">
        <v>5433</v>
      </c>
      <c r="D5644" t="s">
        <v>31</v>
      </c>
      <c r="E5644" t="s">
        <v>32</v>
      </c>
      <c r="F5644">
        <v>1</v>
      </c>
      <c r="G5644" t="s">
        <v>33</v>
      </c>
      <c r="H5644" t="s">
        <v>76</v>
      </c>
      <c r="I5644">
        <v>16</v>
      </c>
      <c r="J5644">
        <v>7</v>
      </c>
      <c r="K5644">
        <v>1778</v>
      </c>
      <c r="L5644">
        <v>17</v>
      </c>
      <c r="M5644">
        <v>9</v>
      </c>
      <c r="N5644">
        <v>1778</v>
      </c>
      <c r="O5644">
        <v>5</v>
      </c>
      <c r="P5644" t="s">
        <v>420</v>
      </c>
      <c r="Q5644" t="s">
        <v>485</v>
      </c>
      <c r="R5644" t="s">
        <v>79</v>
      </c>
      <c r="S5644" t="s">
        <v>55</v>
      </c>
      <c r="T5644" t="s">
        <v>80</v>
      </c>
      <c r="U5644" t="s">
        <v>56</v>
      </c>
      <c r="V5644" t="s">
        <v>2914</v>
      </c>
      <c r="W5644" t="s">
        <v>3379</v>
      </c>
      <c r="X5644" t="s">
        <v>5331</v>
      </c>
      <c r="Y5644" t="s">
        <v>763</v>
      </c>
      <c r="Z5644" t="s">
        <v>5419</v>
      </c>
      <c r="AA5644" t="s">
        <v>5416</v>
      </c>
      <c r="AB5644" t="s">
        <v>5334</v>
      </c>
      <c r="AC5644" t="s">
        <v>767</v>
      </c>
    </row>
    <row r="5645" spans="1:29" x14ac:dyDescent="0.2">
      <c r="A5645">
        <v>43511</v>
      </c>
      <c r="B5645" t="s">
        <v>116</v>
      </c>
      <c r="C5645" t="s">
        <v>3008</v>
      </c>
      <c r="D5645" t="s">
        <v>83</v>
      </c>
      <c r="E5645" t="s">
        <v>32</v>
      </c>
      <c r="F5645">
        <v>1</v>
      </c>
      <c r="G5645" t="s">
        <v>84</v>
      </c>
      <c r="H5645" t="s">
        <v>76</v>
      </c>
      <c r="I5645">
        <v>17</v>
      </c>
      <c r="J5645">
        <v>9</v>
      </c>
      <c r="K5645">
        <v>1778</v>
      </c>
      <c r="L5645">
        <v>22</v>
      </c>
      <c r="M5645">
        <v>10</v>
      </c>
      <c r="N5645">
        <v>1778</v>
      </c>
      <c r="O5645">
        <v>6</v>
      </c>
      <c r="P5645" t="s">
        <v>2579</v>
      </c>
      <c r="Q5645" t="s">
        <v>485</v>
      </c>
      <c r="R5645" t="s">
        <v>79</v>
      </c>
      <c r="S5645" t="s">
        <v>55</v>
      </c>
      <c r="T5645" t="s">
        <v>80</v>
      </c>
      <c r="U5645" t="s">
        <v>56</v>
      </c>
      <c r="V5645" t="s">
        <v>2914</v>
      </c>
      <c r="W5645" t="s">
        <v>3379</v>
      </c>
      <c r="X5645" t="s">
        <v>5331</v>
      </c>
      <c r="Y5645" t="s">
        <v>763</v>
      </c>
      <c r="Z5645" t="s">
        <v>5419</v>
      </c>
      <c r="AA5645" t="s">
        <v>5416</v>
      </c>
      <c r="AB5645" t="s">
        <v>5334</v>
      </c>
      <c r="AC5645" t="s">
        <v>767</v>
      </c>
    </row>
    <row r="5646" spans="1:29" x14ac:dyDescent="0.2">
      <c r="A5646">
        <v>48311</v>
      </c>
      <c r="B5646" t="s">
        <v>157</v>
      </c>
      <c r="C5646" t="s">
        <v>5434</v>
      </c>
      <c r="D5646" t="s">
        <v>83</v>
      </c>
      <c r="E5646" t="s">
        <v>32</v>
      </c>
      <c r="F5646">
        <v>1</v>
      </c>
      <c r="G5646" t="s">
        <v>84</v>
      </c>
      <c r="H5646" t="s">
        <v>34</v>
      </c>
      <c r="I5646">
        <v>17</v>
      </c>
      <c r="J5646">
        <v>9</v>
      </c>
      <c r="K5646">
        <v>1778</v>
      </c>
      <c r="L5646">
        <v>22</v>
      </c>
      <c r="M5646">
        <v>10</v>
      </c>
      <c r="N5646">
        <v>1778</v>
      </c>
      <c r="O5646">
        <v>6</v>
      </c>
      <c r="P5646" t="s">
        <v>1070</v>
      </c>
      <c r="Q5646" t="s">
        <v>610</v>
      </c>
      <c r="R5646" t="s">
        <v>37</v>
      </c>
      <c r="S5646" t="s">
        <v>55</v>
      </c>
      <c r="T5646" t="s">
        <v>39</v>
      </c>
      <c r="U5646" t="s">
        <v>56</v>
      </c>
      <c r="V5646" t="s">
        <v>2914</v>
      </c>
      <c r="W5646" t="s">
        <v>3379</v>
      </c>
      <c r="X5646" t="s">
        <v>5331</v>
      </c>
      <c r="Y5646" t="s">
        <v>763</v>
      </c>
      <c r="Z5646" t="s">
        <v>5419</v>
      </c>
      <c r="AA5646" t="s">
        <v>5416</v>
      </c>
      <c r="AB5646" t="s">
        <v>5334</v>
      </c>
      <c r="AC5646" t="s">
        <v>767</v>
      </c>
    </row>
    <row r="5647" spans="1:29" x14ac:dyDescent="0.2">
      <c r="A5647">
        <v>370211</v>
      </c>
      <c r="B5647" t="s">
        <v>306</v>
      </c>
      <c r="C5647" t="s">
        <v>5435</v>
      </c>
      <c r="D5647" t="s">
        <v>83</v>
      </c>
      <c r="E5647" t="s">
        <v>32</v>
      </c>
      <c r="F5647">
        <v>1</v>
      </c>
      <c r="G5647" t="s">
        <v>84</v>
      </c>
      <c r="H5647" t="s">
        <v>34</v>
      </c>
      <c r="I5647">
        <v>9</v>
      </c>
      <c r="J5647">
        <v>9</v>
      </c>
      <c r="K5647">
        <v>1782</v>
      </c>
      <c r="L5647">
        <v>14</v>
      </c>
      <c r="M5647">
        <v>10</v>
      </c>
      <c r="N5647">
        <v>1782</v>
      </c>
      <c r="O5647">
        <v>6</v>
      </c>
      <c r="P5647" t="s">
        <v>1543</v>
      </c>
      <c r="Q5647" t="s">
        <v>178</v>
      </c>
      <c r="R5647" t="s">
        <v>37</v>
      </c>
      <c r="S5647" t="s">
        <v>55</v>
      </c>
      <c r="T5647" t="s">
        <v>39</v>
      </c>
      <c r="U5647" t="s">
        <v>56</v>
      </c>
      <c r="V5647" t="s">
        <v>2914</v>
      </c>
      <c r="W5647" t="s">
        <v>3379</v>
      </c>
      <c r="X5647" t="s">
        <v>5331</v>
      </c>
      <c r="Y5647" t="s">
        <v>763</v>
      </c>
      <c r="Z5647" t="s">
        <v>5419</v>
      </c>
      <c r="AA5647" t="s">
        <v>5416</v>
      </c>
      <c r="AB5647" t="s">
        <v>5334</v>
      </c>
      <c r="AC5647" t="s">
        <v>767</v>
      </c>
    </row>
    <row r="5648" spans="1:29" x14ac:dyDescent="0.2">
      <c r="A5648">
        <v>472411</v>
      </c>
      <c r="B5648" t="s">
        <v>157</v>
      </c>
      <c r="C5648" t="s">
        <v>52</v>
      </c>
      <c r="D5648" t="s">
        <v>83</v>
      </c>
      <c r="E5648" t="s">
        <v>32</v>
      </c>
      <c r="F5648">
        <v>1</v>
      </c>
      <c r="G5648" t="s">
        <v>84</v>
      </c>
      <c r="H5648" t="s">
        <v>34</v>
      </c>
      <c r="I5648">
        <v>4</v>
      </c>
      <c r="J5648">
        <v>9</v>
      </c>
      <c r="K5648">
        <v>1783</v>
      </c>
      <c r="L5648">
        <v>23</v>
      </c>
      <c r="M5648">
        <v>10</v>
      </c>
      <c r="N5648">
        <v>1783</v>
      </c>
      <c r="O5648">
        <v>6</v>
      </c>
      <c r="P5648" t="s">
        <v>745</v>
      </c>
      <c r="Q5648" t="s">
        <v>246</v>
      </c>
      <c r="R5648" t="s">
        <v>37</v>
      </c>
      <c r="S5648" t="s">
        <v>55</v>
      </c>
      <c r="T5648" t="s">
        <v>39</v>
      </c>
      <c r="U5648" t="s">
        <v>56</v>
      </c>
      <c r="V5648" t="s">
        <v>2914</v>
      </c>
      <c r="W5648" t="s">
        <v>3379</v>
      </c>
      <c r="X5648" t="s">
        <v>5331</v>
      </c>
      <c r="Y5648" t="s">
        <v>763</v>
      </c>
      <c r="Z5648" t="s">
        <v>5419</v>
      </c>
      <c r="AA5648" t="s">
        <v>5416</v>
      </c>
      <c r="AB5648" t="s">
        <v>5334</v>
      </c>
      <c r="AC5648" t="s">
        <v>767</v>
      </c>
    </row>
    <row r="5649" spans="1:29" x14ac:dyDescent="0.2">
      <c r="A5649">
        <v>919622</v>
      </c>
      <c r="B5649" t="s">
        <v>92</v>
      </c>
      <c r="C5649" t="s">
        <v>5436</v>
      </c>
      <c r="D5649" t="s">
        <v>57</v>
      </c>
      <c r="E5649" t="s">
        <v>92</v>
      </c>
      <c r="F5649">
        <v>2</v>
      </c>
      <c r="G5649" t="s">
        <v>94</v>
      </c>
      <c r="H5649" t="s">
        <v>76</v>
      </c>
      <c r="I5649">
        <v>8</v>
      </c>
      <c r="J5649">
        <v>9</v>
      </c>
      <c r="K5649">
        <v>1785</v>
      </c>
      <c r="L5649">
        <v>13</v>
      </c>
      <c r="M5649">
        <v>10</v>
      </c>
      <c r="N5649">
        <v>1785</v>
      </c>
      <c r="O5649">
        <v>6</v>
      </c>
      <c r="P5649" t="s">
        <v>1729</v>
      </c>
      <c r="Q5649" t="s">
        <v>3579</v>
      </c>
      <c r="R5649" t="s">
        <v>79</v>
      </c>
      <c r="S5649" t="s">
        <v>55</v>
      </c>
      <c r="T5649" t="s">
        <v>80</v>
      </c>
      <c r="U5649" t="s">
        <v>56</v>
      </c>
      <c r="V5649" t="s">
        <v>2914</v>
      </c>
      <c r="W5649" t="s">
        <v>3379</v>
      </c>
      <c r="X5649" t="s">
        <v>5331</v>
      </c>
      <c r="Y5649" t="s">
        <v>763</v>
      </c>
      <c r="Z5649" t="s">
        <v>5419</v>
      </c>
      <c r="AA5649" t="s">
        <v>5416</v>
      </c>
      <c r="AB5649" t="s">
        <v>5334</v>
      </c>
      <c r="AC5649" t="s">
        <v>767</v>
      </c>
    </row>
    <row r="5650" spans="1:29" x14ac:dyDescent="0.2">
      <c r="A5650">
        <v>919612</v>
      </c>
      <c r="B5650" t="s">
        <v>243</v>
      </c>
      <c r="C5650" t="s">
        <v>5436</v>
      </c>
      <c r="D5650" t="s">
        <v>83</v>
      </c>
      <c r="E5650" t="s">
        <v>32</v>
      </c>
      <c r="F5650">
        <v>2</v>
      </c>
      <c r="G5650" t="s">
        <v>98</v>
      </c>
      <c r="H5650" t="s">
        <v>76</v>
      </c>
      <c r="I5650">
        <v>8</v>
      </c>
      <c r="J5650">
        <v>9</v>
      </c>
      <c r="K5650">
        <v>1785</v>
      </c>
      <c r="L5650">
        <v>13</v>
      </c>
      <c r="M5650">
        <v>10</v>
      </c>
      <c r="N5650">
        <v>1785</v>
      </c>
      <c r="O5650">
        <v>6</v>
      </c>
      <c r="P5650" t="s">
        <v>1729</v>
      </c>
      <c r="Q5650" t="s">
        <v>3579</v>
      </c>
      <c r="R5650" t="s">
        <v>79</v>
      </c>
      <c r="S5650" t="s">
        <v>55</v>
      </c>
      <c r="T5650" t="s">
        <v>80</v>
      </c>
      <c r="U5650" t="s">
        <v>56</v>
      </c>
      <c r="V5650" t="s">
        <v>2914</v>
      </c>
      <c r="W5650" t="s">
        <v>3379</v>
      </c>
      <c r="X5650" t="s">
        <v>5331</v>
      </c>
      <c r="Y5650" t="s">
        <v>763</v>
      </c>
      <c r="Z5650" t="s">
        <v>5419</v>
      </c>
      <c r="AA5650" t="s">
        <v>5416</v>
      </c>
      <c r="AB5650" t="s">
        <v>5334</v>
      </c>
      <c r="AC5650" t="s">
        <v>767</v>
      </c>
    </row>
    <row r="5651" spans="1:29" x14ac:dyDescent="0.2">
      <c r="A5651">
        <v>929722</v>
      </c>
      <c r="B5651" t="s">
        <v>117</v>
      </c>
      <c r="C5651" t="s">
        <v>5437</v>
      </c>
      <c r="D5651" t="s">
        <v>83</v>
      </c>
      <c r="E5651" t="s">
        <v>117</v>
      </c>
      <c r="F5651">
        <v>2</v>
      </c>
      <c r="G5651" t="s">
        <v>94</v>
      </c>
      <c r="H5651" t="s">
        <v>76</v>
      </c>
      <c r="I5651">
        <v>8</v>
      </c>
      <c r="J5651">
        <v>9</v>
      </c>
      <c r="K5651">
        <v>1785</v>
      </c>
      <c r="L5651">
        <v>13</v>
      </c>
      <c r="M5651">
        <v>10</v>
      </c>
      <c r="N5651">
        <v>1785</v>
      </c>
      <c r="O5651">
        <v>6</v>
      </c>
      <c r="P5651" t="s">
        <v>102</v>
      </c>
      <c r="Q5651" t="s">
        <v>5438</v>
      </c>
      <c r="R5651" t="s">
        <v>79</v>
      </c>
      <c r="S5651" t="s">
        <v>55</v>
      </c>
      <c r="T5651" t="s">
        <v>80</v>
      </c>
      <c r="U5651" t="s">
        <v>56</v>
      </c>
      <c r="V5651" t="s">
        <v>2914</v>
      </c>
      <c r="W5651" t="s">
        <v>3379</v>
      </c>
      <c r="X5651" t="s">
        <v>5331</v>
      </c>
      <c r="Y5651" t="s">
        <v>763</v>
      </c>
      <c r="Z5651" t="s">
        <v>5419</v>
      </c>
      <c r="AA5651" t="s">
        <v>5416</v>
      </c>
      <c r="AB5651" t="s">
        <v>5334</v>
      </c>
      <c r="AC5651" t="s">
        <v>767</v>
      </c>
    </row>
    <row r="5652" spans="1:29" x14ac:dyDescent="0.2">
      <c r="A5652">
        <v>929712</v>
      </c>
      <c r="B5652" t="s">
        <v>379</v>
      </c>
      <c r="C5652" t="s">
        <v>5437</v>
      </c>
      <c r="D5652" t="s">
        <v>31</v>
      </c>
      <c r="E5652" t="s">
        <v>32</v>
      </c>
      <c r="F5652">
        <v>2</v>
      </c>
      <c r="G5652" t="s">
        <v>98</v>
      </c>
      <c r="H5652" t="s">
        <v>76</v>
      </c>
      <c r="I5652">
        <v>8</v>
      </c>
      <c r="J5652">
        <v>9</v>
      </c>
      <c r="K5652">
        <v>1785</v>
      </c>
      <c r="L5652">
        <v>13</v>
      </c>
      <c r="M5652">
        <v>10</v>
      </c>
      <c r="N5652">
        <v>1785</v>
      </c>
      <c r="O5652">
        <v>6</v>
      </c>
      <c r="P5652" t="s">
        <v>102</v>
      </c>
      <c r="Q5652" t="s">
        <v>5438</v>
      </c>
      <c r="R5652" t="s">
        <v>79</v>
      </c>
      <c r="S5652" t="s">
        <v>55</v>
      </c>
      <c r="T5652" t="s">
        <v>80</v>
      </c>
      <c r="U5652" t="s">
        <v>56</v>
      </c>
      <c r="V5652" t="s">
        <v>2914</v>
      </c>
      <c r="W5652" t="s">
        <v>3379</v>
      </c>
      <c r="X5652" t="s">
        <v>5331</v>
      </c>
      <c r="Y5652" t="s">
        <v>763</v>
      </c>
      <c r="Z5652" t="s">
        <v>5419</v>
      </c>
      <c r="AA5652" t="s">
        <v>5416</v>
      </c>
      <c r="AB5652" t="s">
        <v>5334</v>
      </c>
      <c r="AC5652" t="s">
        <v>767</v>
      </c>
    </row>
    <row r="5653" spans="1:29" x14ac:dyDescent="0.2">
      <c r="A5653">
        <v>955011</v>
      </c>
      <c r="B5653" t="s">
        <v>221</v>
      </c>
      <c r="C5653" t="s">
        <v>1379</v>
      </c>
      <c r="D5653" t="s">
        <v>31</v>
      </c>
      <c r="E5653" t="s">
        <v>32</v>
      </c>
      <c r="F5653">
        <v>1</v>
      </c>
      <c r="G5653" t="s">
        <v>33</v>
      </c>
      <c r="H5653" t="s">
        <v>34</v>
      </c>
      <c r="I5653">
        <v>13</v>
      </c>
      <c r="J5653">
        <v>10</v>
      </c>
      <c r="K5653">
        <v>1785</v>
      </c>
      <c r="L5653">
        <v>8</v>
      </c>
      <c r="M5653">
        <v>12</v>
      </c>
      <c r="N5653">
        <v>1785</v>
      </c>
      <c r="O5653">
        <v>7</v>
      </c>
      <c r="P5653" t="s">
        <v>904</v>
      </c>
      <c r="Q5653" t="s">
        <v>409</v>
      </c>
      <c r="R5653" t="s">
        <v>37</v>
      </c>
      <c r="S5653" t="s">
        <v>55</v>
      </c>
      <c r="T5653" t="s">
        <v>39</v>
      </c>
      <c r="U5653" t="s">
        <v>56</v>
      </c>
      <c r="V5653" t="s">
        <v>2914</v>
      </c>
      <c r="W5653" t="s">
        <v>3379</v>
      </c>
      <c r="X5653" t="s">
        <v>5331</v>
      </c>
      <c r="Y5653" t="s">
        <v>763</v>
      </c>
      <c r="Z5653" t="s">
        <v>5419</v>
      </c>
      <c r="AA5653" t="s">
        <v>5416</v>
      </c>
      <c r="AB5653" t="s">
        <v>5334</v>
      </c>
      <c r="AC5653" t="s">
        <v>767</v>
      </c>
    </row>
    <row r="5654" spans="1:29" x14ac:dyDescent="0.2">
      <c r="A5654">
        <v>969511</v>
      </c>
      <c r="B5654" t="s">
        <v>60</v>
      </c>
      <c r="C5654" t="s">
        <v>2862</v>
      </c>
      <c r="D5654" t="s">
        <v>31</v>
      </c>
      <c r="E5654" t="s">
        <v>32</v>
      </c>
      <c r="F5654">
        <v>1</v>
      </c>
      <c r="G5654" t="s">
        <v>33</v>
      </c>
      <c r="H5654" t="s">
        <v>101</v>
      </c>
      <c r="I5654">
        <v>13</v>
      </c>
      <c r="J5654">
        <v>10</v>
      </c>
      <c r="K5654">
        <v>1785</v>
      </c>
      <c r="L5654">
        <v>8</v>
      </c>
      <c r="M5654">
        <v>12</v>
      </c>
      <c r="N5654">
        <v>1785</v>
      </c>
      <c r="O5654">
        <v>7</v>
      </c>
      <c r="P5654" t="s">
        <v>2449</v>
      </c>
      <c r="Q5654" t="s">
        <v>299</v>
      </c>
      <c r="R5654" t="s">
        <v>103</v>
      </c>
      <c r="S5654" t="s">
        <v>55</v>
      </c>
      <c r="T5654" t="s">
        <v>104</v>
      </c>
      <c r="U5654" t="s">
        <v>56</v>
      </c>
      <c r="V5654" t="s">
        <v>2914</v>
      </c>
      <c r="W5654" t="s">
        <v>3379</v>
      </c>
      <c r="X5654" t="s">
        <v>5331</v>
      </c>
      <c r="Y5654" t="s">
        <v>763</v>
      </c>
      <c r="Z5654" t="s">
        <v>5419</v>
      </c>
      <c r="AA5654" t="s">
        <v>5416</v>
      </c>
      <c r="AB5654" t="s">
        <v>5334</v>
      </c>
      <c r="AC5654" t="s">
        <v>767</v>
      </c>
    </row>
    <row r="5655" spans="1:29" x14ac:dyDescent="0.2">
      <c r="A5655">
        <v>981011</v>
      </c>
      <c r="B5655" t="s">
        <v>116</v>
      </c>
      <c r="C5655" t="s">
        <v>5439</v>
      </c>
      <c r="D5655" t="s">
        <v>83</v>
      </c>
      <c r="E5655" t="s">
        <v>32</v>
      </c>
      <c r="F5655">
        <v>1</v>
      </c>
      <c r="G5655" t="s">
        <v>84</v>
      </c>
      <c r="H5655" t="s">
        <v>34</v>
      </c>
      <c r="I5655">
        <v>13</v>
      </c>
      <c r="J5655">
        <v>10</v>
      </c>
      <c r="K5655">
        <v>1785</v>
      </c>
      <c r="L5655">
        <v>8</v>
      </c>
      <c r="M5655">
        <v>12</v>
      </c>
      <c r="N5655">
        <v>1785</v>
      </c>
      <c r="O5655">
        <v>7</v>
      </c>
      <c r="P5655" t="s">
        <v>922</v>
      </c>
      <c r="Q5655" t="s">
        <v>151</v>
      </c>
      <c r="R5655" t="s">
        <v>37</v>
      </c>
      <c r="S5655" t="s">
        <v>55</v>
      </c>
      <c r="T5655" t="s">
        <v>39</v>
      </c>
      <c r="U5655" t="s">
        <v>56</v>
      </c>
      <c r="V5655" t="s">
        <v>2914</v>
      </c>
      <c r="W5655" t="s">
        <v>3379</v>
      </c>
      <c r="X5655" t="s">
        <v>5331</v>
      </c>
      <c r="Y5655" t="s">
        <v>763</v>
      </c>
      <c r="Z5655" t="s">
        <v>5419</v>
      </c>
      <c r="AA5655" t="s">
        <v>5416</v>
      </c>
      <c r="AB5655" t="s">
        <v>5334</v>
      </c>
      <c r="AC5655" t="s">
        <v>767</v>
      </c>
    </row>
    <row r="5656" spans="1:29" x14ac:dyDescent="0.2">
      <c r="A5656">
        <v>1003311</v>
      </c>
      <c r="B5656" t="s">
        <v>1274</v>
      </c>
      <c r="C5656" t="s">
        <v>296</v>
      </c>
      <c r="D5656" t="s">
        <v>31</v>
      </c>
      <c r="E5656" t="s">
        <v>32</v>
      </c>
      <c r="F5656">
        <v>1</v>
      </c>
      <c r="G5656" t="s">
        <v>33</v>
      </c>
      <c r="H5656" t="s">
        <v>34</v>
      </c>
      <c r="I5656">
        <v>13</v>
      </c>
      <c r="J5656">
        <v>10</v>
      </c>
      <c r="K5656">
        <v>1785</v>
      </c>
      <c r="L5656">
        <v>8</v>
      </c>
      <c r="M5656">
        <v>12</v>
      </c>
      <c r="N5656">
        <v>1785</v>
      </c>
      <c r="O5656">
        <v>7</v>
      </c>
      <c r="P5656" t="s">
        <v>1230</v>
      </c>
      <c r="Q5656" t="s">
        <v>331</v>
      </c>
      <c r="R5656" t="s">
        <v>37</v>
      </c>
      <c r="S5656" t="s">
        <v>55</v>
      </c>
      <c r="T5656" t="s">
        <v>39</v>
      </c>
      <c r="U5656" t="s">
        <v>56</v>
      </c>
      <c r="V5656" t="s">
        <v>2914</v>
      </c>
      <c r="W5656" t="s">
        <v>3379</v>
      </c>
      <c r="X5656" t="s">
        <v>5331</v>
      </c>
      <c r="Y5656" t="s">
        <v>763</v>
      </c>
      <c r="Z5656" t="s">
        <v>5419</v>
      </c>
      <c r="AA5656" t="s">
        <v>5416</v>
      </c>
      <c r="AB5656" t="s">
        <v>5334</v>
      </c>
      <c r="AC5656" t="s">
        <v>767</v>
      </c>
    </row>
    <row r="5657" spans="1:29" x14ac:dyDescent="0.2">
      <c r="A5657">
        <v>105822</v>
      </c>
      <c r="B5657" t="s">
        <v>92</v>
      </c>
      <c r="C5657" t="s">
        <v>52</v>
      </c>
      <c r="D5657" t="s">
        <v>57</v>
      </c>
      <c r="E5657" t="s">
        <v>92</v>
      </c>
      <c r="F5657">
        <v>2</v>
      </c>
      <c r="G5657" t="s">
        <v>94</v>
      </c>
      <c r="H5657" t="s">
        <v>34</v>
      </c>
      <c r="I5657">
        <v>9</v>
      </c>
      <c r="J5657">
        <v>12</v>
      </c>
      <c r="K5657">
        <v>1779</v>
      </c>
      <c r="L5657">
        <v>13</v>
      </c>
      <c r="M5657">
        <v>1</v>
      </c>
      <c r="N5657">
        <v>1780</v>
      </c>
      <c r="O5657">
        <v>8</v>
      </c>
      <c r="P5657" t="s">
        <v>757</v>
      </c>
      <c r="Q5657" t="s">
        <v>173</v>
      </c>
      <c r="R5657" t="s">
        <v>37</v>
      </c>
      <c r="S5657" t="s">
        <v>55</v>
      </c>
      <c r="T5657" t="s">
        <v>39</v>
      </c>
      <c r="U5657" t="s">
        <v>56</v>
      </c>
      <c r="V5657" t="s">
        <v>2914</v>
      </c>
      <c r="W5657" t="s">
        <v>3379</v>
      </c>
      <c r="X5657" t="s">
        <v>5331</v>
      </c>
      <c r="Y5657" t="s">
        <v>763</v>
      </c>
      <c r="Z5657" t="s">
        <v>5419</v>
      </c>
      <c r="AA5657" t="s">
        <v>5416</v>
      </c>
      <c r="AB5657" t="s">
        <v>5334</v>
      </c>
      <c r="AC5657" t="s">
        <v>767</v>
      </c>
    </row>
    <row r="5658" spans="1:29" x14ac:dyDescent="0.2">
      <c r="A5658">
        <v>105812</v>
      </c>
      <c r="B5658" t="s">
        <v>2629</v>
      </c>
      <c r="C5658" t="s">
        <v>52</v>
      </c>
      <c r="D5658" t="s">
        <v>83</v>
      </c>
      <c r="E5658" t="s">
        <v>32</v>
      </c>
      <c r="F5658">
        <v>2</v>
      </c>
      <c r="G5658" t="s">
        <v>98</v>
      </c>
      <c r="H5658" t="s">
        <v>34</v>
      </c>
      <c r="I5658">
        <v>9</v>
      </c>
      <c r="J5658">
        <v>12</v>
      </c>
      <c r="K5658">
        <v>1779</v>
      </c>
      <c r="L5658">
        <v>13</v>
      </c>
      <c r="M5658">
        <v>1</v>
      </c>
      <c r="N5658">
        <v>1780</v>
      </c>
      <c r="O5658">
        <v>8</v>
      </c>
      <c r="P5658" t="s">
        <v>757</v>
      </c>
      <c r="Q5658" t="s">
        <v>173</v>
      </c>
      <c r="R5658" t="s">
        <v>37</v>
      </c>
      <c r="S5658" t="s">
        <v>55</v>
      </c>
      <c r="T5658" t="s">
        <v>39</v>
      </c>
      <c r="U5658" t="s">
        <v>56</v>
      </c>
      <c r="V5658" t="s">
        <v>2914</v>
      </c>
      <c r="W5658" t="s">
        <v>3379</v>
      </c>
      <c r="X5658" t="s">
        <v>5331</v>
      </c>
      <c r="Y5658" t="s">
        <v>763</v>
      </c>
      <c r="Z5658" t="s">
        <v>5419</v>
      </c>
      <c r="AA5658" t="s">
        <v>5416</v>
      </c>
      <c r="AB5658" t="s">
        <v>5334</v>
      </c>
      <c r="AC5658" t="s">
        <v>767</v>
      </c>
    </row>
    <row r="5659" spans="1:29" x14ac:dyDescent="0.2">
      <c r="A5659">
        <v>503611</v>
      </c>
      <c r="B5659" t="s">
        <v>116</v>
      </c>
      <c r="C5659" t="s">
        <v>176</v>
      </c>
      <c r="D5659" t="s">
        <v>83</v>
      </c>
      <c r="E5659" t="s">
        <v>32</v>
      </c>
      <c r="F5659">
        <v>1</v>
      </c>
      <c r="G5659" t="s">
        <v>84</v>
      </c>
      <c r="H5659" t="s">
        <v>101</v>
      </c>
      <c r="I5659">
        <v>4</v>
      </c>
      <c r="J5659">
        <v>12</v>
      </c>
      <c r="K5659">
        <v>1783</v>
      </c>
      <c r="L5659">
        <v>8</v>
      </c>
      <c r="M5659">
        <v>1</v>
      </c>
      <c r="N5659">
        <v>1784</v>
      </c>
      <c r="O5659">
        <v>8</v>
      </c>
      <c r="P5659" t="s">
        <v>249</v>
      </c>
      <c r="Q5659" t="s">
        <v>1837</v>
      </c>
      <c r="R5659" t="s">
        <v>103</v>
      </c>
      <c r="S5659" t="s">
        <v>55</v>
      </c>
      <c r="T5659" t="s">
        <v>104</v>
      </c>
      <c r="U5659" t="s">
        <v>56</v>
      </c>
      <c r="V5659" t="s">
        <v>2914</v>
      </c>
      <c r="W5659" t="s">
        <v>3379</v>
      </c>
      <c r="X5659" t="s">
        <v>5331</v>
      </c>
      <c r="Y5659" t="s">
        <v>763</v>
      </c>
      <c r="Z5659" t="s">
        <v>5419</v>
      </c>
      <c r="AA5659" t="s">
        <v>5416</v>
      </c>
      <c r="AB5659" t="s">
        <v>5334</v>
      </c>
      <c r="AC5659" t="s">
        <v>767</v>
      </c>
    </row>
    <row r="5660" spans="1:29" x14ac:dyDescent="0.2">
      <c r="A5660">
        <v>730811</v>
      </c>
      <c r="B5660" t="s">
        <v>157</v>
      </c>
      <c r="C5660" t="s">
        <v>52</v>
      </c>
      <c r="D5660" t="s">
        <v>83</v>
      </c>
      <c r="E5660" t="s">
        <v>32</v>
      </c>
      <c r="F5660">
        <v>1</v>
      </c>
      <c r="G5660" t="s">
        <v>84</v>
      </c>
      <c r="H5660" t="s">
        <v>34</v>
      </c>
      <c r="I5660">
        <v>2</v>
      </c>
      <c r="J5660">
        <v>12</v>
      </c>
      <c r="K5660">
        <v>1784</v>
      </c>
      <c r="L5660">
        <v>6</v>
      </c>
      <c r="M5660">
        <v>1</v>
      </c>
      <c r="N5660">
        <v>1785</v>
      </c>
      <c r="O5660">
        <v>8</v>
      </c>
      <c r="P5660" t="s">
        <v>228</v>
      </c>
      <c r="Q5660" t="s">
        <v>257</v>
      </c>
      <c r="R5660" t="s">
        <v>37</v>
      </c>
      <c r="S5660" t="s">
        <v>55</v>
      </c>
      <c r="T5660" t="s">
        <v>39</v>
      </c>
      <c r="U5660" t="s">
        <v>56</v>
      </c>
      <c r="V5660" t="s">
        <v>2914</v>
      </c>
      <c r="W5660" t="s">
        <v>3379</v>
      </c>
      <c r="X5660" t="s">
        <v>5331</v>
      </c>
      <c r="Y5660" t="s">
        <v>763</v>
      </c>
      <c r="Z5660" t="s">
        <v>5419</v>
      </c>
      <c r="AA5660" t="s">
        <v>5416</v>
      </c>
      <c r="AB5660" t="s">
        <v>5334</v>
      </c>
      <c r="AC5660" t="s">
        <v>767</v>
      </c>
    </row>
    <row r="5661" spans="1:29" x14ac:dyDescent="0.2">
      <c r="A5661">
        <v>731911</v>
      </c>
      <c r="B5661" t="s">
        <v>2488</v>
      </c>
      <c r="C5661" t="s">
        <v>698</v>
      </c>
      <c r="D5661" t="s">
        <v>31</v>
      </c>
      <c r="E5661" t="s">
        <v>32</v>
      </c>
      <c r="F5661">
        <v>1</v>
      </c>
      <c r="G5661" t="s">
        <v>33</v>
      </c>
      <c r="H5661" t="s">
        <v>34</v>
      </c>
      <c r="I5661">
        <v>2</v>
      </c>
      <c r="J5661">
        <v>12</v>
      </c>
      <c r="K5661">
        <v>1784</v>
      </c>
      <c r="L5661">
        <v>6</v>
      </c>
      <c r="M5661">
        <v>1</v>
      </c>
      <c r="N5661">
        <v>1785</v>
      </c>
      <c r="O5661">
        <v>8</v>
      </c>
      <c r="P5661" t="s">
        <v>1381</v>
      </c>
      <c r="Q5661" t="s">
        <v>63</v>
      </c>
      <c r="R5661" t="s">
        <v>37</v>
      </c>
      <c r="S5661" t="s">
        <v>55</v>
      </c>
      <c r="T5661" t="s">
        <v>39</v>
      </c>
      <c r="U5661" t="s">
        <v>56</v>
      </c>
      <c r="V5661" t="s">
        <v>2914</v>
      </c>
      <c r="W5661" t="s">
        <v>3379</v>
      </c>
      <c r="X5661" t="s">
        <v>5331</v>
      </c>
      <c r="Y5661" t="s">
        <v>763</v>
      </c>
      <c r="Z5661" t="s">
        <v>5419</v>
      </c>
      <c r="AA5661" t="s">
        <v>5416</v>
      </c>
      <c r="AB5661" t="s">
        <v>5334</v>
      </c>
      <c r="AC5661" t="s">
        <v>767</v>
      </c>
    </row>
    <row r="5662" spans="1:29" x14ac:dyDescent="0.2">
      <c r="A5662">
        <v>1015822</v>
      </c>
      <c r="B5662" t="s">
        <v>117</v>
      </c>
      <c r="C5662" t="s">
        <v>5440</v>
      </c>
      <c r="D5662" t="s">
        <v>83</v>
      </c>
      <c r="E5662" t="s">
        <v>117</v>
      </c>
      <c r="F5662">
        <v>2</v>
      </c>
      <c r="G5662" t="s">
        <v>94</v>
      </c>
      <c r="H5662" t="s">
        <v>34</v>
      </c>
      <c r="I5662">
        <v>8</v>
      </c>
      <c r="J5662">
        <v>12</v>
      </c>
      <c r="K5662">
        <v>1785</v>
      </c>
      <c r="L5662">
        <v>5</v>
      </c>
      <c r="M5662">
        <v>1</v>
      </c>
      <c r="N5662">
        <v>1786</v>
      </c>
      <c r="O5662">
        <v>8</v>
      </c>
      <c r="P5662" t="s">
        <v>208</v>
      </c>
      <c r="Q5662" t="s">
        <v>178</v>
      </c>
      <c r="R5662" t="s">
        <v>37</v>
      </c>
      <c r="S5662" t="s">
        <v>55</v>
      </c>
      <c r="T5662" t="s">
        <v>39</v>
      </c>
      <c r="U5662" t="s">
        <v>56</v>
      </c>
      <c r="V5662" t="s">
        <v>2914</v>
      </c>
      <c r="W5662" t="s">
        <v>3379</v>
      </c>
      <c r="X5662" t="s">
        <v>5331</v>
      </c>
      <c r="Y5662" t="s">
        <v>763</v>
      </c>
      <c r="Z5662" t="s">
        <v>5419</v>
      </c>
      <c r="AA5662" t="s">
        <v>5416</v>
      </c>
      <c r="AB5662" t="s">
        <v>5334</v>
      </c>
      <c r="AC5662" t="s">
        <v>767</v>
      </c>
    </row>
    <row r="5663" spans="1:29" x14ac:dyDescent="0.2">
      <c r="A5663">
        <v>1015812</v>
      </c>
      <c r="B5663" t="s">
        <v>48</v>
      </c>
      <c r="C5663" t="s">
        <v>5440</v>
      </c>
      <c r="D5663" t="s">
        <v>31</v>
      </c>
      <c r="E5663" t="s">
        <v>32</v>
      </c>
      <c r="F5663">
        <v>2</v>
      </c>
      <c r="G5663" t="s">
        <v>98</v>
      </c>
      <c r="H5663" t="s">
        <v>34</v>
      </c>
      <c r="I5663">
        <v>8</v>
      </c>
      <c r="J5663">
        <v>12</v>
      </c>
      <c r="K5663">
        <v>1785</v>
      </c>
      <c r="L5663">
        <v>5</v>
      </c>
      <c r="M5663">
        <v>1</v>
      </c>
      <c r="N5663">
        <v>1786</v>
      </c>
      <c r="O5663">
        <v>8</v>
      </c>
      <c r="P5663" t="s">
        <v>208</v>
      </c>
      <c r="Q5663" t="s">
        <v>178</v>
      </c>
      <c r="R5663" t="s">
        <v>37</v>
      </c>
      <c r="S5663" t="s">
        <v>55</v>
      </c>
      <c r="T5663" t="s">
        <v>39</v>
      </c>
      <c r="U5663" t="s">
        <v>56</v>
      </c>
      <c r="V5663" t="s">
        <v>2914</v>
      </c>
      <c r="W5663" t="s">
        <v>3379</v>
      </c>
      <c r="X5663" t="s">
        <v>5331</v>
      </c>
      <c r="Y5663" t="s">
        <v>763</v>
      </c>
      <c r="Z5663" t="s">
        <v>5419</v>
      </c>
      <c r="AA5663" t="s">
        <v>5416</v>
      </c>
      <c r="AB5663" t="s">
        <v>5334</v>
      </c>
      <c r="AC5663" t="s">
        <v>767</v>
      </c>
    </row>
    <row r="5664" spans="1:29" x14ac:dyDescent="0.2">
      <c r="A5664">
        <v>390911</v>
      </c>
      <c r="B5664" t="s">
        <v>306</v>
      </c>
      <c r="C5664" t="s">
        <v>5441</v>
      </c>
      <c r="D5664" t="s">
        <v>83</v>
      </c>
      <c r="E5664" t="s">
        <v>32</v>
      </c>
      <c r="F5664">
        <v>1</v>
      </c>
      <c r="G5664" t="s">
        <v>84</v>
      </c>
      <c r="H5664" t="s">
        <v>34</v>
      </c>
      <c r="I5664">
        <v>28</v>
      </c>
      <c r="J5664">
        <v>11</v>
      </c>
      <c r="K5664">
        <v>1782</v>
      </c>
      <c r="L5664">
        <v>9</v>
      </c>
      <c r="M5664">
        <v>1</v>
      </c>
      <c r="N5664">
        <v>1783</v>
      </c>
      <c r="O5664">
        <v>8</v>
      </c>
      <c r="P5664" t="s">
        <v>180</v>
      </c>
      <c r="Q5664" t="s">
        <v>130</v>
      </c>
      <c r="R5664" t="s">
        <v>37</v>
      </c>
      <c r="S5664" t="s">
        <v>55</v>
      </c>
      <c r="T5664" t="s">
        <v>39</v>
      </c>
      <c r="U5664" t="s">
        <v>56</v>
      </c>
      <c r="V5664" t="s">
        <v>518</v>
      </c>
      <c r="W5664" t="s">
        <v>3379</v>
      </c>
      <c r="X5664" t="s">
        <v>5331</v>
      </c>
      <c r="Y5664" t="s">
        <v>763</v>
      </c>
      <c r="Z5664" t="s">
        <v>5442</v>
      </c>
      <c r="AA5664" t="s">
        <v>5416</v>
      </c>
      <c r="AB5664" t="s">
        <v>5334</v>
      </c>
      <c r="AC5664" t="s">
        <v>767</v>
      </c>
    </row>
    <row r="5665" spans="1:29" x14ac:dyDescent="0.2">
      <c r="A5665">
        <v>535811</v>
      </c>
      <c r="B5665" t="s">
        <v>60</v>
      </c>
      <c r="C5665" t="s">
        <v>5443</v>
      </c>
      <c r="D5665" t="s">
        <v>31</v>
      </c>
      <c r="E5665" t="s">
        <v>32</v>
      </c>
      <c r="F5665">
        <v>1</v>
      </c>
      <c r="G5665" t="s">
        <v>33</v>
      </c>
      <c r="H5665" t="s">
        <v>76</v>
      </c>
      <c r="I5665">
        <v>8</v>
      </c>
      <c r="J5665">
        <v>1</v>
      </c>
      <c r="K5665">
        <v>1784</v>
      </c>
      <c r="L5665">
        <v>19</v>
      </c>
      <c r="M5665">
        <v>2</v>
      </c>
      <c r="N5665">
        <v>1784</v>
      </c>
      <c r="O5665">
        <v>1</v>
      </c>
      <c r="P5665" t="s">
        <v>1086</v>
      </c>
      <c r="Q5665" t="s">
        <v>864</v>
      </c>
      <c r="R5665" t="s">
        <v>79</v>
      </c>
      <c r="S5665" t="s">
        <v>55</v>
      </c>
      <c r="T5665" t="s">
        <v>80</v>
      </c>
      <c r="U5665" t="s">
        <v>56</v>
      </c>
      <c r="V5665" t="s">
        <v>773</v>
      </c>
      <c r="W5665" t="s">
        <v>3379</v>
      </c>
      <c r="X5665" t="s">
        <v>5331</v>
      </c>
      <c r="Y5665" t="s">
        <v>763</v>
      </c>
      <c r="Z5665" t="s">
        <v>5444</v>
      </c>
      <c r="AA5665" t="s">
        <v>5416</v>
      </c>
      <c r="AB5665" t="s">
        <v>5334</v>
      </c>
      <c r="AC5665" t="s">
        <v>767</v>
      </c>
    </row>
    <row r="5666" spans="1:29" x14ac:dyDescent="0.2">
      <c r="A5666">
        <v>400711</v>
      </c>
      <c r="B5666" t="s">
        <v>247</v>
      </c>
      <c r="C5666" t="s">
        <v>1296</v>
      </c>
      <c r="D5666" t="s">
        <v>83</v>
      </c>
      <c r="E5666" t="s">
        <v>32</v>
      </c>
      <c r="F5666">
        <v>1</v>
      </c>
      <c r="G5666" t="s">
        <v>84</v>
      </c>
      <c r="H5666" t="s">
        <v>34</v>
      </c>
      <c r="I5666">
        <v>20</v>
      </c>
      <c r="J5666">
        <v>2</v>
      </c>
      <c r="K5666">
        <v>1783</v>
      </c>
      <c r="L5666">
        <v>24</v>
      </c>
      <c r="M5666">
        <v>4</v>
      </c>
      <c r="N5666">
        <v>1783</v>
      </c>
      <c r="O5666">
        <v>2</v>
      </c>
      <c r="P5666" t="s">
        <v>220</v>
      </c>
      <c r="Q5666" t="s">
        <v>2051</v>
      </c>
      <c r="R5666" t="s">
        <v>37</v>
      </c>
      <c r="S5666" t="s">
        <v>55</v>
      </c>
      <c r="T5666" t="s">
        <v>39</v>
      </c>
      <c r="U5666" t="s">
        <v>56</v>
      </c>
      <c r="V5666" t="s">
        <v>773</v>
      </c>
      <c r="W5666" t="s">
        <v>3379</v>
      </c>
      <c r="X5666" t="s">
        <v>5331</v>
      </c>
      <c r="Y5666" t="s">
        <v>763</v>
      </c>
      <c r="Z5666" t="s">
        <v>5444</v>
      </c>
      <c r="AA5666" t="s">
        <v>5416</v>
      </c>
      <c r="AB5666" t="s">
        <v>5334</v>
      </c>
      <c r="AC5666" t="s">
        <v>767</v>
      </c>
    </row>
    <row r="5667" spans="1:29" x14ac:dyDescent="0.2">
      <c r="A5667">
        <v>465311</v>
      </c>
      <c r="B5667" t="s">
        <v>116</v>
      </c>
      <c r="C5667" t="s">
        <v>5445</v>
      </c>
      <c r="D5667" t="s">
        <v>83</v>
      </c>
      <c r="E5667" t="s">
        <v>32</v>
      </c>
      <c r="F5667">
        <v>1</v>
      </c>
      <c r="G5667" t="s">
        <v>84</v>
      </c>
      <c r="H5667" t="s">
        <v>34</v>
      </c>
      <c r="I5667">
        <v>4</v>
      </c>
      <c r="J5667">
        <v>9</v>
      </c>
      <c r="K5667">
        <v>1783</v>
      </c>
      <c r="L5667">
        <v>23</v>
      </c>
      <c r="M5667">
        <v>10</v>
      </c>
      <c r="N5667">
        <v>1783</v>
      </c>
      <c r="O5667">
        <v>6</v>
      </c>
      <c r="P5667" t="s">
        <v>408</v>
      </c>
      <c r="Q5667" t="s">
        <v>36</v>
      </c>
      <c r="R5667" t="s">
        <v>37</v>
      </c>
      <c r="S5667" t="s">
        <v>55</v>
      </c>
      <c r="T5667" t="s">
        <v>39</v>
      </c>
      <c r="U5667" t="s">
        <v>56</v>
      </c>
      <c r="V5667" t="s">
        <v>773</v>
      </c>
      <c r="W5667" t="s">
        <v>3379</v>
      </c>
      <c r="X5667" t="s">
        <v>5331</v>
      </c>
      <c r="Y5667" t="s">
        <v>763</v>
      </c>
      <c r="Z5667" t="s">
        <v>5444</v>
      </c>
      <c r="AA5667" t="s">
        <v>5416</v>
      </c>
      <c r="AB5667" t="s">
        <v>5334</v>
      </c>
      <c r="AC5667" t="s">
        <v>767</v>
      </c>
    </row>
    <row r="5668" spans="1:29" x14ac:dyDescent="0.2">
      <c r="A5668">
        <v>951525</v>
      </c>
      <c r="B5668" t="s">
        <v>92</v>
      </c>
      <c r="C5668" t="s">
        <v>5446</v>
      </c>
      <c r="D5668" t="s">
        <v>57</v>
      </c>
      <c r="E5668" t="s">
        <v>92</v>
      </c>
      <c r="F5668">
        <v>5</v>
      </c>
      <c r="G5668" t="s">
        <v>94</v>
      </c>
      <c r="H5668" t="s">
        <v>34</v>
      </c>
      <c r="I5668">
        <v>13</v>
      </c>
      <c r="J5668">
        <v>10</v>
      </c>
      <c r="K5668">
        <v>1785</v>
      </c>
      <c r="L5668">
        <v>8</v>
      </c>
      <c r="M5668">
        <v>12</v>
      </c>
      <c r="N5668">
        <v>1785</v>
      </c>
      <c r="O5668">
        <v>7</v>
      </c>
      <c r="P5668" t="s">
        <v>772</v>
      </c>
      <c r="Q5668" t="s">
        <v>214</v>
      </c>
      <c r="R5668" t="s">
        <v>37</v>
      </c>
      <c r="S5668" t="s">
        <v>55</v>
      </c>
      <c r="T5668" t="s">
        <v>39</v>
      </c>
      <c r="U5668" t="s">
        <v>56</v>
      </c>
      <c r="V5668" t="s">
        <v>1455</v>
      </c>
      <c r="W5668" t="s">
        <v>3379</v>
      </c>
      <c r="X5668" t="s">
        <v>5331</v>
      </c>
      <c r="Y5668" t="s">
        <v>763</v>
      </c>
      <c r="Z5668" t="s">
        <v>5444</v>
      </c>
      <c r="AA5668" t="s">
        <v>5416</v>
      </c>
      <c r="AB5668" t="s">
        <v>5334</v>
      </c>
      <c r="AC5668" t="s">
        <v>767</v>
      </c>
    </row>
    <row r="5669" spans="1:29" x14ac:dyDescent="0.2">
      <c r="A5669">
        <v>951535</v>
      </c>
      <c r="B5669" t="s">
        <v>92</v>
      </c>
      <c r="C5669" t="s">
        <v>5446</v>
      </c>
      <c r="D5669" t="s">
        <v>57</v>
      </c>
      <c r="E5669" t="s">
        <v>92</v>
      </c>
      <c r="F5669">
        <v>5</v>
      </c>
      <c r="G5669" t="s">
        <v>94</v>
      </c>
      <c r="H5669" t="s">
        <v>34</v>
      </c>
      <c r="I5669">
        <v>13</v>
      </c>
      <c r="J5669">
        <v>10</v>
      </c>
      <c r="K5669">
        <v>1785</v>
      </c>
      <c r="L5669">
        <v>8</v>
      </c>
      <c r="M5669">
        <v>12</v>
      </c>
      <c r="N5669">
        <v>1785</v>
      </c>
      <c r="O5669">
        <v>7</v>
      </c>
      <c r="P5669" t="s">
        <v>772</v>
      </c>
      <c r="Q5669" t="s">
        <v>214</v>
      </c>
      <c r="R5669" t="s">
        <v>37</v>
      </c>
      <c r="S5669" t="s">
        <v>55</v>
      </c>
      <c r="T5669" t="s">
        <v>39</v>
      </c>
      <c r="U5669" t="s">
        <v>56</v>
      </c>
      <c r="V5669" t="s">
        <v>1455</v>
      </c>
      <c r="W5669" t="s">
        <v>3379</v>
      </c>
      <c r="X5669" t="s">
        <v>5331</v>
      </c>
      <c r="Y5669" t="s">
        <v>763</v>
      </c>
      <c r="Z5669" t="s">
        <v>5444</v>
      </c>
      <c r="AA5669" t="s">
        <v>5416</v>
      </c>
      <c r="AB5669" t="s">
        <v>5334</v>
      </c>
      <c r="AC5669" t="s">
        <v>767</v>
      </c>
    </row>
    <row r="5670" spans="1:29" x14ac:dyDescent="0.2">
      <c r="A5670">
        <v>951545</v>
      </c>
      <c r="B5670" t="s">
        <v>92</v>
      </c>
      <c r="C5670" t="s">
        <v>5446</v>
      </c>
      <c r="D5670" t="s">
        <v>57</v>
      </c>
      <c r="E5670" t="s">
        <v>92</v>
      </c>
      <c r="F5670">
        <v>5</v>
      </c>
      <c r="G5670" t="s">
        <v>94</v>
      </c>
      <c r="H5670" t="s">
        <v>34</v>
      </c>
      <c r="I5670">
        <v>13</v>
      </c>
      <c r="J5670">
        <v>10</v>
      </c>
      <c r="K5670">
        <v>1785</v>
      </c>
      <c r="L5670">
        <v>8</v>
      </c>
      <c r="M5670">
        <v>12</v>
      </c>
      <c r="N5670">
        <v>1785</v>
      </c>
      <c r="O5670">
        <v>7</v>
      </c>
      <c r="P5670" t="s">
        <v>772</v>
      </c>
      <c r="Q5670" t="s">
        <v>214</v>
      </c>
      <c r="R5670" t="s">
        <v>37</v>
      </c>
      <c r="S5670" t="s">
        <v>55</v>
      </c>
      <c r="T5670" t="s">
        <v>39</v>
      </c>
      <c r="U5670" t="s">
        <v>56</v>
      </c>
      <c r="V5670" t="s">
        <v>1455</v>
      </c>
      <c r="W5670" t="s">
        <v>3379</v>
      </c>
      <c r="X5670" t="s">
        <v>5331</v>
      </c>
      <c r="Y5670" t="s">
        <v>763</v>
      </c>
      <c r="Z5670" t="s">
        <v>5444</v>
      </c>
      <c r="AA5670" t="s">
        <v>5416</v>
      </c>
      <c r="AB5670" t="s">
        <v>5334</v>
      </c>
      <c r="AC5670" t="s">
        <v>767</v>
      </c>
    </row>
    <row r="5671" spans="1:29" x14ac:dyDescent="0.2">
      <c r="A5671">
        <v>951555</v>
      </c>
      <c r="B5671" t="s">
        <v>92</v>
      </c>
      <c r="C5671" t="s">
        <v>5446</v>
      </c>
      <c r="D5671" t="s">
        <v>57</v>
      </c>
      <c r="E5671" t="s">
        <v>92</v>
      </c>
      <c r="F5671">
        <v>5</v>
      </c>
      <c r="G5671" t="s">
        <v>94</v>
      </c>
      <c r="H5671" t="s">
        <v>34</v>
      </c>
      <c r="I5671">
        <v>13</v>
      </c>
      <c r="J5671">
        <v>10</v>
      </c>
      <c r="K5671">
        <v>1785</v>
      </c>
      <c r="L5671">
        <v>8</v>
      </c>
      <c r="M5671">
        <v>12</v>
      </c>
      <c r="N5671">
        <v>1785</v>
      </c>
      <c r="O5671">
        <v>7</v>
      </c>
      <c r="P5671" t="s">
        <v>772</v>
      </c>
      <c r="Q5671" t="s">
        <v>214</v>
      </c>
      <c r="R5671" t="s">
        <v>37</v>
      </c>
      <c r="S5671" t="s">
        <v>55</v>
      </c>
      <c r="T5671" t="s">
        <v>39</v>
      </c>
      <c r="U5671" t="s">
        <v>56</v>
      </c>
      <c r="V5671" t="s">
        <v>1455</v>
      </c>
      <c r="W5671" t="s">
        <v>3379</v>
      </c>
      <c r="X5671" t="s">
        <v>5331</v>
      </c>
      <c r="Y5671" t="s">
        <v>763</v>
      </c>
      <c r="Z5671" t="s">
        <v>5444</v>
      </c>
      <c r="AA5671" t="s">
        <v>5416</v>
      </c>
      <c r="AB5671" t="s">
        <v>5334</v>
      </c>
      <c r="AC5671" t="s">
        <v>767</v>
      </c>
    </row>
    <row r="5672" spans="1:29" x14ac:dyDescent="0.2">
      <c r="A5672">
        <v>951515</v>
      </c>
      <c r="B5672" t="s">
        <v>157</v>
      </c>
      <c r="C5672" t="s">
        <v>5446</v>
      </c>
      <c r="D5672" t="s">
        <v>83</v>
      </c>
      <c r="E5672" t="s">
        <v>32</v>
      </c>
      <c r="F5672">
        <v>5</v>
      </c>
      <c r="G5672" t="s">
        <v>98</v>
      </c>
      <c r="H5672" t="s">
        <v>34</v>
      </c>
      <c r="I5672">
        <v>13</v>
      </c>
      <c r="J5672">
        <v>10</v>
      </c>
      <c r="K5672">
        <v>1785</v>
      </c>
      <c r="L5672">
        <v>8</v>
      </c>
      <c r="M5672">
        <v>12</v>
      </c>
      <c r="N5672">
        <v>1785</v>
      </c>
      <c r="O5672">
        <v>7</v>
      </c>
      <c r="P5672" t="s">
        <v>772</v>
      </c>
      <c r="Q5672" t="s">
        <v>214</v>
      </c>
      <c r="R5672" t="s">
        <v>37</v>
      </c>
      <c r="S5672" t="s">
        <v>55</v>
      </c>
      <c r="T5672" t="s">
        <v>39</v>
      </c>
      <c r="U5672" t="s">
        <v>56</v>
      </c>
      <c r="V5672" t="s">
        <v>1455</v>
      </c>
      <c r="W5672" t="s">
        <v>3379</v>
      </c>
      <c r="X5672" t="s">
        <v>5331</v>
      </c>
      <c r="Y5672" t="s">
        <v>763</v>
      </c>
      <c r="Z5672" t="s">
        <v>5444</v>
      </c>
      <c r="AA5672" t="s">
        <v>5416</v>
      </c>
      <c r="AB5672" t="s">
        <v>5334</v>
      </c>
      <c r="AC5672" t="s">
        <v>767</v>
      </c>
    </row>
    <row r="5673" spans="1:29" x14ac:dyDescent="0.2">
      <c r="A5673">
        <v>963433</v>
      </c>
      <c r="B5673" t="s">
        <v>92</v>
      </c>
      <c r="C5673" t="s">
        <v>5447</v>
      </c>
      <c r="D5673" t="s">
        <v>57</v>
      </c>
      <c r="E5673" t="s">
        <v>92</v>
      </c>
      <c r="F5673">
        <v>3</v>
      </c>
      <c r="G5673" t="s">
        <v>94</v>
      </c>
      <c r="H5673" t="s">
        <v>76</v>
      </c>
      <c r="I5673">
        <v>13</v>
      </c>
      <c r="J5673">
        <v>10</v>
      </c>
      <c r="K5673">
        <v>1785</v>
      </c>
      <c r="L5673">
        <v>8</v>
      </c>
      <c r="M5673">
        <v>12</v>
      </c>
      <c r="N5673">
        <v>1785</v>
      </c>
      <c r="O5673">
        <v>7</v>
      </c>
      <c r="P5673" t="s">
        <v>958</v>
      </c>
      <c r="Q5673" t="s">
        <v>779</v>
      </c>
      <c r="R5673" t="s">
        <v>79</v>
      </c>
      <c r="S5673" t="s">
        <v>55</v>
      </c>
      <c r="T5673" t="s">
        <v>80</v>
      </c>
      <c r="U5673" t="s">
        <v>56</v>
      </c>
      <c r="V5673" t="s">
        <v>1455</v>
      </c>
      <c r="W5673" t="s">
        <v>3379</v>
      </c>
      <c r="X5673" t="s">
        <v>5331</v>
      </c>
      <c r="Y5673" t="s">
        <v>763</v>
      </c>
      <c r="Z5673" t="s">
        <v>5444</v>
      </c>
      <c r="AA5673" t="s">
        <v>5416</v>
      </c>
      <c r="AB5673" t="s">
        <v>5334</v>
      </c>
      <c r="AC5673" t="s">
        <v>767</v>
      </c>
    </row>
    <row r="5674" spans="1:29" x14ac:dyDescent="0.2">
      <c r="A5674">
        <v>963423</v>
      </c>
      <c r="B5674" t="s">
        <v>117</v>
      </c>
      <c r="C5674" t="s">
        <v>5447</v>
      </c>
      <c r="D5674" t="s">
        <v>57</v>
      </c>
      <c r="E5674" t="s">
        <v>117</v>
      </c>
      <c r="F5674">
        <v>3</v>
      </c>
      <c r="G5674" t="s">
        <v>94</v>
      </c>
      <c r="H5674" t="s">
        <v>76</v>
      </c>
      <c r="I5674">
        <v>13</v>
      </c>
      <c r="J5674">
        <v>10</v>
      </c>
      <c r="K5674">
        <v>1785</v>
      </c>
      <c r="L5674">
        <v>8</v>
      </c>
      <c r="M5674">
        <v>12</v>
      </c>
      <c r="N5674">
        <v>1785</v>
      </c>
      <c r="O5674">
        <v>7</v>
      </c>
      <c r="P5674" t="s">
        <v>958</v>
      </c>
      <c r="Q5674" t="s">
        <v>779</v>
      </c>
      <c r="R5674" t="s">
        <v>79</v>
      </c>
      <c r="S5674" t="s">
        <v>55</v>
      </c>
      <c r="T5674" t="s">
        <v>80</v>
      </c>
      <c r="U5674" t="s">
        <v>56</v>
      </c>
      <c r="V5674" t="s">
        <v>1455</v>
      </c>
      <c r="W5674" t="s">
        <v>3379</v>
      </c>
      <c r="X5674" t="s">
        <v>5331</v>
      </c>
      <c r="Y5674" t="s">
        <v>763</v>
      </c>
      <c r="Z5674" t="s">
        <v>5444</v>
      </c>
      <c r="AA5674" t="s">
        <v>5416</v>
      </c>
      <c r="AB5674" t="s">
        <v>5334</v>
      </c>
      <c r="AC5674" t="s">
        <v>767</v>
      </c>
    </row>
    <row r="5675" spans="1:29" x14ac:dyDescent="0.2">
      <c r="A5675">
        <v>963413</v>
      </c>
      <c r="B5675" t="s">
        <v>908</v>
      </c>
      <c r="C5675" t="s">
        <v>5447</v>
      </c>
      <c r="D5675" t="s">
        <v>31</v>
      </c>
      <c r="E5675" t="s">
        <v>32</v>
      </c>
      <c r="F5675">
        <v>3</v>
      </c>
      <c r="G5675" t="s">
        <v>98</v>
      </c>
      <c r="H5675" t="s">
        <v>76</v>
      </c>
      <c r="I5675">
        <v>13</v>
      </c>
      <c r="J5675">
        <v>10</v>
      </c>
      <c r="K5675">
        <v>1785</v>
      </c>
      <c r="L5675">
        <v>8</v>
      </c>
      <c r="M5675">
        <v>12</v>
      </c>
      <c r="N5675">
        <v>1785</v>
      </c>
      <c r="O5675">
        <v>7</v>
      </c>
      <c r="P5675" t="s">
        <v>958</v>
      </c>
      <c r="Q5675" t="s">
        <v>779</v>
      </c>
      <c r="R5675" t="s">
        <v>79</v>
      </c>
      <c r="S5675" t="s">
        <v>55</v>
      </c>
      <c r="T5675" t="s">
        <v>80</v>
      </c>
      <c r="U5675" t="s">
        <v>56</v>
      </c>
      <c r="V5675" t="s">
        <v>1455</v>
      </c>
      <c r="W5675" t="s">
        <v>3379</v>
      </c>
      <c r="X5675" t="s">
        <v>5331</v>
      </c>
      <c r="Y5675" t="s">
        <v>763</v>
      </c>
      <c r="Z5675" t="s">
        <v>5444</v>
      </c>
      <c r="AA5675" t="s">
        <v>5416</v>
      </c>
      <c r="AB5675" t="s">
        <v>5334</v>
      </c>
      <c r="AC5675" t="s">
        <v>767</v>
      </c>
    </row>
    <row r="5676" spans="1:29" x14ac:dyDescent="0.2">
      <c r="A5676">
        <v>502911</v>
      </c>
      <c r="B5676" t="s">
        <v>116</v>
      </c>
      <c r="C5676" t="s">
        <v>4550</v>
      </c>
      <c r="D5676" t="s">
        <v>83</v>
      </c>
      <c r="E5676" t="s">
        <v>32</v>
      </c>
      <c r="F5676">
        <v>1</v>
      </c>
      <c r="G5676" t="s">
        <v>84</v>
      </c>
      <c r="H5676" t="s">
        <v>34</v>
      </c>
      <c r="I5676">
        <v>4</v>
      </c>
      <c r="J5676">
        <v>12</v>
      </c>
      <c r="K5676">
        <v>1783</v>
      </c>
      <c r="L5676">
        <v>8</v>
      </c>
      <c r="M5676">
        <v>1</v>
      </c>
      <c r="N5676">
        <v>1784</v>
      </c>
      <c r="O5676">
        <v>8</v>
      </c>
      <c r="P5676" t="s">
        <v>249</v>
      </c>
      <c r="Q5676" t="s">
        <v>246</v>
      </c>
      <c r="R5676" t="s">
        <v>37</v>
      </c>
      <c r="S5676" t="s">
        <v>55</v>
      </c>
      <c r="T5676" t="s">
        <v>39</v>
      </c>
      <c r="U5676" t="s">
        <v>56</v>
      </c>
      <c r="V5676" t="s">
        <v>1455</v>
      </c>
      <c r="W5676" t="s">
        <v>3379</v>
      </c>
      <c r="X5676" t="s">
        <v>5331</v>
      </c>
      <c r="Y5676" t="s">
        <v>763</v>
      </c>
      <c r="Z5676" t="s">
        <v>5444</v>
      </c>
      <c r="AA5676" t="s">
        <v>5416</v>
      </c>
      <c r="AB5676" t="s">
        <v>5334</v>
      </c>
      <c r="AC5676" t="s">
        <v>767</v>
      </c>
    </row>
    <row r="5677" spans="1:29" x14ac:dyDescent="0.2">
      <c r="A5677">
        <v>327111</v>
      </c>
      <c r="B5677" t="s">
        <v>247</v>
      </c>
      <c r="C5677" t="s">
        <v>52</v>
      </c>
      <c r="D5677" t="s">
        <v>83</v>
      </c>
      <c r="E5677" t="s">
        <v>32</v>
      </c>
      <c r="F5677">
        <v>1</v>
      </c>
      <c r="G5677" t="s">
        <v>84</v>
      </c>
      <c r="H5677" t="s">
        <v>34</v>
      </c>
      <c r="I5677">
        <v>7</v>
      </c>
      <c r="J5677">
        <v>1</v>
      </c>
      <c r="K5677">
        <v>1782</v>
      </c>
      <c r="L5677">
        <v>18</v>
      </c>
      <c r="M5677">
        <v>2</v>
      </c>
      <c r="N5677">
        <v>1782</v>
      </c>
      <c r="O5677">
        <v>1</v>
      </c>
      <c r="P5677" t="s">
        <v>860</v>
      </c>
      <c r="Q5677" t="s">
        <v>178</v>
      </c>
      <c r="R5677" t="s">
        <v>37</v>
      </c>
      <c r="S5677" t="s">
        <v>55</v>
      </c>
      <c r="T5677" t="s">
        <v>39</v>
      </c>
      <c r="U5677" t="s">
        <v>56</v>
      </c>
      <c r="V5677" t="s">
        <v>5448</v>
      </c>
      <c r="W5677" t="s">
        <v>3379</v>
      </c>
      <c r="X5677" t="s">
        <v>5331</v>
      </c>
      <c r="Y5677" t="s">
        <v>763</v>
      </c>
      <c r="Z5677" t="s">
        <v>5449</v>
      </c>
      <c r="AA5677" t="s">
        <v>5416</v>
      </c>
      <c r="AB5677" t="s">
        <v>5334</v>
      </c>
      <c r="AC5677" t="s">
        <v>767</v>
      </c>
    </row>
    <row r="5678" spans="1:29" x14ac:dyDescent="0.2">
      <c r="A5678">
        <v>772011</v>
      </c>
      <c r="B5678" t="s">
        <v>247</v>
      </c>
      <c r="C5678" t="s">
        <v>5450</v>
      </c>
      <c r="D5678" t="s">
        <v>83</v>
      </c>
      <c r="E5678" t="s">
        <v>32</v>
      </c>
      <c r="F5678">
        <v>1</v>
      </c>
      <c r="G5678" t="s">
        <v>84</v>
      </c>
      <c r="H5678" t="s">
        <v>34</v>
      </c>
      <c r="I5678">
        <v>6</v>
      </c>
      <c r="J5678">
        <v>1</v>
      </c>
      <c r="K5678">
        <v>1785</v>
      </c>
      <c r="L5678">
        <v>17</v>
      </c>
      <c r="M5678">
        <v>2</v>
      </c>
      <c r="N5678">
        <v>1785</v>
      </c>
      <c r="O5678">
        <v>1</v>
      </c>
      <c r="P5678" t="s">
        <v>699</v>
      </c>
      <c r="Q5678" t="s">
        <v>63</v>
      </c>
      <c r="R5678" t="s">
        <v>37</v>
      </c>
      <c r="S5678" t="s">
        <v>55</v>
      </c>
      <c r="T5678" t="s">
        <v>39</v>
      </c>
      <c r="U5678" t="s">
        <v>56</v>
      </c>
      <c r="V5678" t="s">
        <v>2392</v>
      </c>
      <c r="W5678" t="s">
        <v>3379</v>
      </c>
      <c r="X5678" t="s">
        <v>5331</v>
      </c>
      <c r="Y5678" t="s">
        <v>763</v>
      </c>
      <c r="Z5678" t="s">
        <v>5451</v>
      </c>
      <c r="AA5678" t="s">
        <v>5416</v>
      </c>
      <c r="AB5678" t="s">
        <v>5334</v>
      </c>
      <c r="AC5678" t="s">
        <v>767</v>
      </c>
    </row>
    <row r="5679" spans="1:29" x14ac:dyDescent="0.2">
      <c r="A5679">
        <v>481111</v>
      </c>
      <c r="B5679" t="s">
        <v>157</v>
      </c>
      <c r="C5679" t="s">
        <v>5452</v>
      </c>
      <c r="D5679" t="s">
        <v>83</v>
      </c>
      <c r="E5679" t="s">
        <v>32</v>
      </c>
      <c r="F5679">
        <v>1</v>
      </c>
      <c r="G5679" t="s">
        <v>84</v>
      </c>
      <c r="H5679" t="s">
        <v>76</v>
      </c>
      <c r="I5679">
        <v>4</v>
      </c>
      <c r="J5679">
        <v>12</v>
      </c>
      <c r="K5679">
        <v>1783</v>
      </c>
      <c r="L5679">
        <v>8</v>
      </c>
      <c r="M5679">
        <v>1</v>
      </c>
      <c r="N5679">
        <v>1784</v>
      </c>
      <c r="O5679">
        <v>8</v>
      </c>
      <c r="P5679" t="s">
        <v>733</v>
      </c>
      <c r="Q5679" t="s">
        <v>779</v>
      </c>
      <c r="R5679" t="s">
        <v>79</v>
      </c>
      <c r="S5679" t="s">
        <v>55</v>
      </c>
      <c r="T5679" t="s">
        <v>80</v>
      </c>
      <c r="U5679" t="s">
        <v>56</v>
      </c>
      <c r="V5679" t="s">
        <v>5453</v>
      </c>
      <c r="W5679" t="s">
        <v>42</v>
      </c>
      <c r="X5679" t="s">
        <v>5331</v>
      </c>
      <c r="Y5679" t="s">
        <v>763</v>
      </c>
      <c r="Z5679" t="s">
        <v>5454</v>
      </c>
      <c r="AA5679" t="s">
        <v>42</v>
      </c>
      <c r="AB5679" t="s">
        <v>5334</v>
      </c>
      <c r="AC5679" t="s">
        <v>767</v>
      </c>
    </row>
    <row r="5680" spans="1:29" x14ac:dyDescent="0.2">
      <c r="A5680">
        <v>120511</v>
      </c>
      <c r="B5680" t="s">
        <v>116</v>
      </c>
      <c r="C5680" t="s">
        <v>957</v>
      </c>
      <c r="D5680" t="s">
        <v>83</v>
      </c>
      <c r="E5680" t="s">
        <v>32</v>
      </c>
      <c r="F5680">
        <v>1</v>
      </c>
      <c r="G5680" t="s">
        <v>84</v>
      </c>
      <c r="H5680" t="s">
        <v>34</v>
      </c>
      <c r="I5680">
        <v>24</v>
      </c>
      <c r="J5680">
        <v>2</v>
      </c>
      <c r="K5680">
        <v>1780</v>
      </c>
      <c r="L5680">
        <v>6</v>
      </c>
      <c r="M5680">
        <v>4</v>
      </c>
      <c r="N5680">
        <v>1780</v>
      </c>
      <c r="O5680">
        <v>2</v>
      </c>
      <c r="P5680" t="s">
        <v>169</v>
      </c>
      <c r="Q5680" t="s">
        <v>246</v>
      </c>
      <c r="R5680" t="s">
        <v>37</v>
      </c>
      <c r="S5680" t="s">
        <v>55</v>
      </c>
      <c r="T5680" t="s">
        <v>39</v>
      </c>
      <c r="U5680" t="s">
        <v>56</v>
      </c>
      <c r="V5680" t="s">
        <v>5455</v>
      </c>
      <c r="W5680" t="s">
        <v>42</v>
      </c>
      <c r="X5680" t="s">
        <v>5331</v>
      </c>
      <c r="Y5680" t="s">
        <v>763</v>
      </c>
      <c r="Z5680" t="s">
        <v>5456</v>
      </c>
      <c r="AA5680" t="s">
        <v>42</v>
      </c>
      <c r="AB5680" t="s">
        <v>5334</v>
      </c>
      <c r="AC5680" t="s">
        <v>767</v>
      </c>
    </row>
    <row r="5681" spans="1:29" x14ac:dyDescent="0.2">
      <c r="A5681">
        <v>941312</v>
      </c>
      <c r="B5681" t="s">
        <v>157</v>
      </c>
      <c r="C5681" t="s">
        <v>5457</v>
      </c>
      <c r="D5681" t="s">
        <v>83</v>
      </c>
      <c r="E5681" t="s">
        <v>32</v>
      </c>
      <c r="F5681">
        <v>2</v>
      </c>
      <c r="G5681" t="s">
        <v>98</v>
      </c>
      <c r="H5681" t="s">
        <v>76</v>
      </c>
      <c r="I5681">
        <v>8</v>
      </c>
      <c r="J5681">
        <v>9</v>
      </c>
      <c r="K5681">
        <v>1785</v>
      </c>
      <c r="L5681">
        <v>13</v>
      </c>
      <c r="M5681">
        <v>10</v>
      </c>
      <c r="N5681">
        <v>1785</v>
      </c>
      <c r="O5681">
        <v>6</v>
      </c>
      <c r="P5681" t="s">
        <v>1074</v>
      </c>
      <c r="Q5681" t="s">
        <v>318</v>
      </c>
      <c r="R5681" t="s">
        <v>79</v>
      </c>
      <c r="S5681" t="s">
        <v>55</v>
      </c>
      <c r="T5681" t="s">
        <v>80</v>
      </c>
      <c r="U5681" t="s">
        <v>56</v>
      </c>
      <c r="V5681" t="s">
        <v>5458</v>
      </c>
      <c r="W5681" t="s">
        <v>42</v>
      </c>
      <c r="X5681" t="s">
        <v>5331</v>
      </c>
      <c r="Y5681" t="s">
        <v>763</v>
      </c>
      <c r="Z5681" t="s">
        <v>5459</v>
      </c>
      <c r="AA5681" t="s">
        <v>42</v>
      </c>
      <c r="AB5681" t="s">
        <v>5334</v>
      </c>
      <c r="AC5681" t="s">
        <v>767</v>
      </c>
    </row>
    <row r="5682" spans="1:29" x14ac:dyDescent="0.2">
      <c r="A5682">
        <v>941322</v>
      </c>
      <c r="B5682" t="s">
        <v>116</v>
      </c>
      <c r="C5682" t="s">
        <v>5457</v>
      </c>
      <c r="D5682" t="s">
        <v>83</v>
      </c>
      <c r="E5682" t="s">
        <v>1123</v>
      </c>
      <c r="F5682">
        <v>2</v>
      </c>
      <c r="G5682" t="s">
        <v>94</v>
      </c>
      <c r="H5682" t="s">
        <v>76</v>
      </c>
      <c r="I5682">
        <v>8</v>
      </c>
      <c r="J5682">
        <v>9</v>
      </c>
      <c r="K5682">
        <v>1785</v>
      </c>
      <c r="L5682">
        <v>13</v>
      </c>
      <c r="M5682">
        <v>10</v>
      </c>
      <c r="N5682">
        <v>1785</v>
      </c>
      <c r="O5682">
        <v>6</v>
      </c>
      <c r="P5682" t="s">
        <v>1074</v>
      </c>
      <c r="Q5682" t="s">
        <v>318</v>
      </c>
      <c r="R5682" t="s">
        <v>79</v>
      </c>
      <c r="S5682" t="s">
        <v>55</v>
      </c>
      <c r="T5682" t="s">
        <v>80</v>
      </c>
      <c r="U5682" t="s">
        <v>56</v>
      </c>
      <c r="V5682" t="s">
        <v>5458</v>
      </c>
      <c r="W5682" t="s">
        <v>42</v>
      </c>
      <c r="X5682" t="s">
        <v>5331</v>
      </c>
      <c r="Y5682" t="s">
        <v>763</v>
      </c>
      <c r="Z5682" t="s">
        <v>5459</v>
      </c>
      <c r="AA5682" t="s">
        <v>42</v>
      </c>
      <c r="AB5682" t="s">
        <v>5334</v>
      </c>
      <c r="AC5682" t="s">
        <v>767</v>
      </c>
    </row>
    <row r="5683" spans="1:29" x14ac:dyDescent="0.2">
      <c r="A5683">
        <v>985623</v>
      </c>
      <c r="B5683" t="s">
        <v>92</v>
      </c>
      <c r="C5683" t="s">
        <v>5460</v>
      </c>
      <c r="D5683" t="s">
        <v>57</v>
      </c>
      <c r="E5683" t="s">
        <v>92</v>
      </c>
      <c r="F5683">
        <v>3</v>
      </c>
      <c r="G5683" t="s">
        <v>94</v>
      </c>
      <c r="H5683" t="s">
        <v>34</v>
      </c>
      <c r="I5683">
        <v>13</v>
      </c>
      <c r="J5683">
        <v>10</v>
      </c>
      <c r="K5683">
        <v>1785</v>
      </c>
      <c r="L5683">
        <v>8</v>
      </c>
      <c r="M5683">
        <v>12</v>
      </c>
      <c r="N5683">
        <v>1785</v>
      </c>
      <c r="O5683">
        <v>7</v>
      </c>
      <c r="P5683" t="s">
        <v>728</v>
      </c>
      <c r="Q5683" t="s">
        <v>63</v>
      </c>
      <c r="R5683" t="s">
        <v>37</v>
      </c>
      <c r="S5683" t="s">
        <v>55</v>
      </c>
      <c r="T5683" t="s">
        <v>39</v>
      </c>
      <c r="U5683" t="s">
        <v>56</v>
      </c>
      <c r="V5683" t="s">
        <v>3994</v>
      </c>
      <c r="W5683" t="s">
        <v>42</v>
      </c>
      <c r="X5683" t="s">
        <v>5331</v>
      </c>
      <c r="Y5683" t="s">
        <v>763</v>
      </c>
      <c r="Z5683" t="s">
        <v>5461</v>
      </c>
      <c r="AA5683" t="s">
        <v>42</v>
      </c>
      <c r="AB5683" t="s">
        <v>5334</v>
      </c>
      <c r="AC5683" t="s">
        <v>767</v>
      </c>
    </row>
    <row r="5684" spans="1:29" x14ac:dyDescent="0.2">
      <c r="A5684">
        <v>985633</v>
      </c>
      <c r="B5684" t="s">
        <v>92</v>
      </c>
      <c r="C5684" t="s">
        <v>5460</v>
      </c>
      <c r="D5684" t="s">
        <v>57</v>
      </c>
      <c r="E5684" t="s">
        <v>92</v>
      </c>
      <c r="F5684">
        <v>3</v>
      </c>
      <c r="G5684" t="s">
        <v>94</v>
      </c>
      <c r="H5684" t="s">
        <v>34</v>
      </c>
      <c r="I5684">
        <v>13</v>
      </c>
      <c r="J5684">
        <v>10</v>
      </c>
      <c r="K5684">
        <v>1785</v>
      </c>
      <c r="L5684">
        <v>8</v>
      </c>
      <c r="M5684">
        <v>12</v>
      </c>
      <c r="N5684">
        <v>1785</v>
      </c>
      <c r="O5684">
        <v>7</v>
      </c>
      <c r="P5684" t="s">
        <v>728</v>
      </c>
      <c r="Q5684" t="s">
        <v>63</v>
      </c>
      <c r="R5684" t="s">
        <v>37</v>
      </c>
      <c r="S5684" t="s">
        <v>55</v>
      </c>
      <c r="T5684" t="s">
        <v>39</v>
      </c>
      <c r="U5684" t="s">
        <v>56</v>
      </c>
      <c r="V5684" t="s">
        <v>3994</v>
      </c>
      <c r="W5684" t="s">
        <v>42</v>
      </c>
      <c r="X5684" t="s">
        <v>5331</v>
      </c>
      <c r="Y5684" t="s">
        <v>763</v>
      </c>
      <c r="Z5684" t="s">
        <v>5461</v>
      </c>
      <c r="AA5684" t="s">
        <v>42</v>
      </c>
      <c r="AB5684" t="s">
        <v>5334</v>
      </c>
      <c r="AC5684" t="s">
        <v>767</v>
      </c>
    </row>
    <row r="5685" spans="1:29" x14ac:dyDescent="0.2">
      <c r="A5685">
        <v>985613</v>
      </c>
      <c r="B5685" t="s">
        <v>1785</v>
      </c>
      <c r="C5685" t="s">
        <v>5460</v>
      </c>
      <c r="D5685" t="s">
        <v>83</v>
      </c>
      <c r="E5685" t="s">
        <v>32</v>
      </c>
      <c r="F5685">
        <v>3</v>
      </c>
      <c r="G5685" t="s">
        <v>98</v>
      </c>
      <c r="H5685" t="s">
        <v>34</v>
      </c>
      <c r="I5685">
        <v>13</v>
      </c>
      <c r="J5685">
        <v>10</v>
      </c>
      <c r="K5685">
        <v>1785</v>
      </c>
      <c r="L5685">
        <v>8</v>
      </c>
      <c r="M5685">
        <v>12</v>
      </c>
      <c r="N5685">
        <v>1785</v>
      </c>
      <c r="O5685">
        <v>7</v>
      </c>
      <c r="P5685" t="s">
        <v>728</v>
      </c>
      <c r="Q5685" t="s">
        <v>63</v>
      </c>
      <c r="R5685" t="s">
        <v>37</v>
      </c>
      <c r="S5685" t="s">
        <v>55</v>
      </c>
      <c r="T5685" t="s">
        <v>39</v>
      </c>
      <c r="U5685" t="s">
        <v>56</v>
      </c>
      <c r="V5685" t="s">
        <v>3994</v>
      </c>
      <c r="W5685" t="s">
        <v>42</v>
      </c>
      <c r="X5685" t="s">
        <v>5331</v>
      </c>
      <c r="Y5685" t="s">
        <v>763</v>
      </c>
      <c r="Z5685" t="s">
        <v>5461</v>
      </c>
      <c r="AA5685" t="s">
        <v>42</v>
      </c>
      <c r="AB5685" t="s">
        <v>5334</v>
      </c>
      <c r="AC5685" t="s">
        <v>767</v>
      </c>
    </row>
    <row r="5686" spans="1:29" x14ac:dyDescent="0.2">
      <c r="A5686">
        <v>782411</v>
      </c>
      <c r="B5686" t="s">
        <v>306</v>
      </c>
      <c r="C5686" t="s">
        <v>5462</v>
      </c>
      <c r="D5686" t="s">
        <v>83</v>
      </c>
      <c r="E5686" t="s">
        <v>32</v>
      </c>
      <c r="F5686">
        <v>1</v>
      </c>
      <c r="G5686" t="s">
        <v>84</v>
      </c>
      <c r="H5686" t="s">
        <v>34</v>
      </c>
      <c r="I5686">
        <v>17</v>
      </c>
      <c r="J5686">
        <v>2</v>
      </c>
      <c r="K5686">
        <v>1785</v>
      </c>
      <c r="L5686">
        <v>31</v>
      </c>
      <c r="M5686">
        <v>3</v>
      </c>
      <c r="N5686">
        <v>1785</v>
      </c>
      <c r="O5686">
        <v>2</v>
      </c>
      <c r="P5686" t="s">
        <v>1156</v>
      </c>
      <c r="Q5686" t="s">
        <v>63</v>
      </c>
      <c r="R5686" t="s">
        <v>37</v>
      </c>
      <c r="S5686" t="s">
        <v>55</v>
      </c>
      <c r="T5686" t="s">
        <v>39</v>
      </c>
      <c r="U5686" t="s">
        <v>56</v>
      </c>
      <c r="V5686" t="s">
        <v>2914</v>
      </c>
      <c r="W5686" t="s">
        <v>5339</v>
      </c>
      <c r="X5686" t="s">
        <v>5331</v>
      </c>
      <c r="Y5686" t="s">
        <v>763</v>
      </c>
      <c r="Z5686" t="s">
        <v>5340</v>
      </c>
      <c r="AA5686" t="s">
        <v>5341</v>
      </c>
      <c r="AB5686" t="s">
        <v>5334</v>
      </c>
      <c r="AC5686" t="s">
        <v>767</v>
      </c>
    </row>
    <row r="5687" spans="1:29" x14ac:dyDescent="0.2">
      <c r="A5687">
        <v>36123</v>
      </c>
      <c r="B5687" t="s">
        <v>92</v>
      </c>
      <c r="C5687" t="s">
        <v>5463</v>
      </c>
      <c r="D5687" t="s">
        <v>57</v>
      </c>
      <c r="E5687" t="s">
        <v>92</v>
      </c>
      <c r="F5687">
        <v>3</v>
      </c>
      <c r="G5687" t="s">
        <v>94</v>
      </c>
      <c r="H5687" t="s">
        <v>76</v>
      </c>
      <c r="I5687">
        <v>4</v>
      </c>
      <c r="J5687">
        <v>6</v>
      </c>
      <c r="K5687">
        <v>1778</v>
      </c>
      <c r="L5687">
        <v>16</v>
      </c>
      <c r="M5687">
        <v>7</v>
      </c>
      <c r="N5687">
        <v>1778</v>
      </c>
      <c r="O5687">
        <v>4</v>
      </c>
      <c r="P5687" t="s">
        <v>1037</v>
      </c>
      <c r="Q5687" t="s">
        <v>864</v>
      </c>
      <c r="R5687" t="s">
        <v>79</v>
      </c>
      <c r="S5687" t="s">
        <v>55</v>
      </c>
      <c r="T5687" t="s">
        <v>80</v>
      </c>
      <c r="U5687" t="s">
        <v>56</v>
      </c>
      <c r="V5687" t="s">
        <v>5339</v>
      </c>
      <c r="W5687" t="s">
        <v>42</v>
      </c>
      <c r="X5687" t="s">
        <v>5331</v>
      </c>
      <c r="Y5687" t="s">
        <v>763</v>
      </c>
      <c r="Z5687" t="s">
        <v>5341</v>
      </c>
      <c r="AA5687" t="s">
        <v>42</v>
      </c>
      <c r="AB5687" t="s">
        <v>5334</v>
      </c>
      <c r="AC5687" t="s">
        <v>767</v>
      </c>
    </row>
    <row r="5688" spans="1:29" x14ac:dyDescent="0.2">
      <c r="A5688">
        <v>36133</v>
      </c>
      <c r="B5688" t="s">
        <v>92</v>
      </c>
      <c r="C5688" t="s">
        <v>5463</v>
      </c>
      <c r="D5688" t="s">
        <v>57</v>
      </c>
      <c r="E5688" t="s">
        <v>92</v>
      </c>
      <c r="F5688">
        <v>3</v>
      </c>
      <c r="G5688" t="s">
        <v>94</v>
      </c>
      <c r="H5688" t="s">
        <v>76</v>
      </c>
      <c r="I5688">
        <v>4</v>
      </c>
      <c r="J5688">
        <v>6</v>
      </c>
      <c r="K5688">
        <v>1778</v>
      </c>
      <c r="L5688">
        <v>16</v>
      </c>
      <c r="M5688">
        <v>7</v>
      </c>
      <c r="N5688">
        <v>1778</v>
      </c>
      <c r="O5688">
        <v>4</v>
      </c>
      <c r="P5688" t="s">
        <v>1037</v>
      </c>
      <c r="Q5688" t="s">
        <v>864</v>
      </c>
      <c r="R5688" t="s">
        <v>79</v>
      </c>
      <c r="S5688" t="s">
        <v>55</v>
      </c>
      <c r="T5688" t="s">
        <v>80</v>
      </c>
      <c r="U5688" t="s">
        <v>56</v>
      </c>
      <c r="V5688" t="s">
        <v>5339</v>
      </c>
      <c r="W5688" t="s">
        <v>42</v>
      </c>
      <c r="X5688" t="s">
        <v>5331</v>
      </c>
      <c r="Y5688" t="s">
        <v>763</v>
      </c>
      <c r="Z5688" t="s">
        <v>5341</v>
      </c>
      <c r="AA5688" t="s">
        <v>42</v>
      </c>
      <c r="AB5688" t="s">
        <v>5334</v>
      </c>
      <c r="AC5688" t="s">
        <v>767</v>
      </c>
    </row>
    <row r="5689" spans="1:29" x14ac:dyDescent="0.2">
      <c r="A5689">
        <v>36113</v>
      </c>
      <c r="B5689" t="s">
        <v>48</v>
      </c>
      <c r="C5689" t="s">
        <v>5463</v>
      </c>
      <c r="D5689" t="s">
        <v>31</v>
      </c>
      <c r="E5689" t="s">
        <v>32</v>
      </c>
      <c r="F5689">
        <v>3</v>
      </c>
      <c r="G5689" t="s">
        <v>98</v>
      </c>
      <c r="H5689" t="s">
        <v>76</v>
      </c>
      <c r="I5689">
        <v>4</v>
      </c>
      <c r="J5689">
        <v>6</v>
      </c>
      <c r="K5689">
        <v>1778</v>
      </c>
      <c r="L5689">
        <v>16</v>
      </c>
      <c r="M5689">
        <v>7</v>
      </c>
      <c r="N5689">
        <v>1778</v>
      </c>
      <c r="O5689">
        <v>4</v>
      </c>
      <c r="P5689" t="s">
        <v>1037</v>
      </c>
      <c r="Q5689" t="s">
        <v>864</v>
      </c>
      <c r="R5689" t="s">
        <v>79</v>
      </c>
      <c r="S5689" t="s">
        <v>55</v>
      </c>
      <c r="T5689" t="s">
        <v>80</v>
      </c>
      <c r="U5689" t="s">
        <v>56</v>
      </c>
      <c r="V5689" t="s">
        <v>5339</v>
      </c>
      <c r="W5689" t="s">
        <v>42</v>
      </c>
      <c r="X5689" t="s">
        <v>5331</v>
      </c>
      <c r="Y5689" t="s">
        <v>763</v>
      </c>
      <c r="Z5689" t="s">
        <v>5341</v>
      </c>
      <c r="AA5689" t="s">
        <v>42</v>
      </c>
      <c r="AB5689" t="s">
        <v>5334</v>
      </c>
      <c r="AC5689" t="s">
        <v>767</v>
      </c>
    </row>
    <row r="5690" spans="1:29" x14ac:dyDescent="0.2">
      <c r="A5690">
        <v>967935</v>
      </c>
      <c r="B5690" t="s">
        <v>92</v>
      </c>
      <c r="C5690" t="s">
        <v>5464</v>
      </c>
      <c r="D5690" t="s">
        <v>57</v>
      </c>
      <c r="E5690" t="s">
        <v>92</v>
      </c>
      <c r="F5690">
        <v>5</v>
      </c>
      <c r="G5690" t="s">
        <v>94</v>
      </c>
      <c r="H5690" t="s">
        <v>76</v>
      </c>
      <c r="I5690">
        <v>13</v>
      </c>
      <c r="J5690">
        <v>10</v>
      </c>
      <c r="K5690">
        <v>1785</v>
      </c>
      <c r="L5690">
        <v>8</v>
      </c>
      <c r="M5690">
        <v>12</v>
      </c>
      <c r="N5690">
        <v>1785</v>
      </c>
      <c r="O5690">
        <v>7</v>
      </c>
      <c r="P5690" t="s">
        <v>2449</v>
      </c>
      <c r="Q5690" t="s">
        <v>779</v>
      </c>
      <c r="R5690" t="s">
        <v>79</v>
      </c>
      <c r="S5690" t="s">
        <v>55</v>
      </c>
      <c r="T5690" t="s">
        <v>80</v>
      </c>
      <c r="U5690" t="s">
        <v>56</v>
      </c>
      <c r="V5690" t="s">
        <v>5339</v>
      </c>
      <c r="W5690" t="s">
        <v>42</v>
      </c>
      <c r="X5690" t="s">
        <v>5331</v>
      </c>
      <c r="Y5690" t="s">
        <v>763</v>
      </c>
      <c r="Z5690" t="s">
        <v>5341</v>
      </c>
      <c r="AA5690" t="s">
        <v>42</v>
      </c>
      <c r="AB5690" t="s">
        <v>5334</v>
      </c>
      <c r="AC5690" t="s">
        <v>767</v>
      </c>
    </row>
    <row r="5691" spans="1:29" x14ac:dyDescent="0.2">
      <c r="A5691">
        <v>967945</v>
      </c>
      <c r="B5691" t="s">
        <v>92</v>
      </c>
      <c r="C5691" t="s">
        <v>5464</v>
      </c>
      <c r="D5691" t="s">
        <v>57</v>
      </c>
      <c r="E5691" t="s">
        <v>92</v>
      </c>
      <c r="F5691">
        <v>5</v>
      </c>
      <c r="G5691" t="s">
        <v>94</v>
      </c>
      <c r="H5691" t="s">
        <v>76</v>
      </c>
      <c r="I5691">
        <v>13</v>
      </c>
      <c r="J5691">
        <v>10</v>
      </c>
      <c r="K5691">
        <v>1785</v>
      </c>
      <c r="L5691">
        <v>8</v>
      </c>
      <c r="M5691">
        <v>12</v>
      </c>
      <c r="N5691">
        <v>1785</v>
      </c>
      <c r="O5691">
        <v>7</v>
      </c>
      <c r="P5691" t="s">
        <v>2449</v>
      </c>
      <c r="Q5691" t="s">
        <v>779</v>
      </c>
      <c r="R5691" t="s">
        <v>79</v>
      </c>
      <c r="S5691" t="s">
        <v>55</v>
      </c>
      <c r="T5691" t="s">
        <v>80</v>
      </c>
      <c r="U5691" t="s">
        <v>56</v>
      </c>
      <c r="V5691" t="s">
        <v>5339</v>
      </c>
      <c r="W5691" t="s">
        <v>42</v>
      </c>
      <c r="X5691" t="s">
        <v>5331</v>
      </c>
      <c r="Y5691" t="s">
        <v>763</v>
      </c>
      <c r="Z5691" t="s">
        <v>5341</v>
      </c>
      <c r="AA5691" t="s">
        <v>42</v>
      </c>
      <c r="AB5691" t="s">
        <v>5334</v>
      </c>
      <c r="AC5691" t="s">
        <v>767</v>
      </c>
    </row>
    <row r="5692" spans="1:29" x14ac:dyDescent="0.2">
      <c r="A5692">
        <v>967955</v>
      </c>
      <c r="B5692" t="s">
        <v>92</v>
      </c>
      <c r="C5692" t="s">
        <v>5464</v>
      </c>
      <c r="D5692" t="s">
        <v>57</v>
      </c>
      <c r="E5692" t="s">
        <v>92</v>
      </c>
      <c r="F5692">
        <v>5</v>
      </c>
      <c r="G5692" t="s">
        <v>94</v>
      </c>
      <c r="H5692" t="s">
        <v>76</v>
      </c>
      <c r="I5692">
        <v>13</v>
      </c>
      <c r="J5692">
        <v>10</v>
      </c>
      <c r="K5692">
        <v>1785</v>
      </c>
      <c r="L5692">
        <v>8</v>
      </c>
      <c r="M5692">
        <v>12</v>
      </c>
      <c r="N5692">
        <v>1785</v>
      </c>
      <c r="O5692">
        <v>7</v>
      </c>
      <c r="P5692" t="s">
        <v>2449</v>
      </c>
      <c r="Q5692" t="s">
        <v>779</v>
      </c>
      <c r="R5692" t="s">
        <v>79</v>
      </c>
      <c r="S5692" t="s">
        <v>55</v>
      </c>
      <c r="T5692" t="s">
        <v>80</v>
      </c>
      <c r="U5692" t="s">
        <v>56</v>
      </c>
      <c r="V5692" t="s">
        <v>5339</v>
      </c>
      <c r="W5692" t="s">
        <v>42</v>
      </c>
      <c r="X5692" t="s">
        <v>5331</v>
      </c>
      <c r="Y5692" t="s">
        <v>763</v>
      </c>
      <c r="Z5692" t="s">
        <v>5341</v>
      </c>
      <c r="AA5692" t="s">
        <v>42</v>
      </c>
      <c r="AB5692" t="s">
        <v>5334</v>
      </c>
      <c r="AC5692" t="s">
        <v>767</v>
      </c>
    </row>
    <row r="5693" spans="1:29" x14ac:dyDescent="0.2">
      <c r="A5693">
        <v>967925</v>
      </c>
      <c r="B5693" t="s">
        <v>117</v>
      </c>
      <c r="C5693" t="s">
        <v>5464</v>
      </c>
      <c r="D5693" t="s">
        <v>83</v>
      </c>
      <c r="E5693" t="s">
        <v>117</v>
      </c>
      <c r="F5693">
        <v>5</v>
      </c>
      <c r="G5693" t="s">
        <v>94</v>
      </c>
      <c r="H5693" t="s">
        <v>76</v>
      </c>
      <c r="I5693">
        <v>13</v>
      </c>
      <c r="J5693">
        <v>10</v>
      </c>
      <c r="K5693">
        <v>1785</v>
      </c>
      <c r="L5693">
        <v>8</v>
      </c>
      <c r="M5693">
        <v>12</v>
      </c>
      <c r="N5693">
        <v>1785</v>
      </c>
      <c r="O5693">
        <v>7</v>
      </c>
      <c r="P5693" t="s">
        <v>2449</v>
      </c>
      <c r="Q5693" t="s">
        <v>779</v>
      </c>
      <c r="R5693" t="s">
        <v>79</v>
      </c>
      <c r="S5693" t="s">
        <v>55</v>
      </c>
      <c r="T5693" t="s">
        <v>80</v>
      </c>
      <c r="U5693" t="s">
        <v>56</v>
      </c>
      <c r="V5693" t="s">
        <v>5339</v>
      </c>
      <c r="W5693" t="s">
        <v>42</v>
      </c>
      <c r="X5693" t="s">
        <v>5331</v>
      </c>
      <c r="Y5693" t="s">
        <v>763</v>
      </c>
      <c r="Z5693" t="s">
        <v>5341</v>
      </c>
      <c r="AA5693" t="s">
        <v>42</v>
      </c>
      <c r="AB5693" t="s">
        <v>5334</v>
      </c>
      <c r="AC5693" t="s">
        <v>767</v>
      </c>
    </row>
    <row r="5694" spans="1:29" x14ac:dyDescent="0.2">
      <c r="A5694">
        <v>967915</v>
      </c>
      <c r="B5694" t="s">
        <v>48</v>
      </c>
      <c r="C5694" t="s">
        <v>5464</v>
      </c>
      <c r="D5694" t="s">
        <v>31</v>
      </c>
      <c r="E5694" t="s">
        <v>32</v>
      </c>
      <c r="F5694">
        <v>5</v>
      </c>
      <c r="G5694" t="s">
        <v>98</v>
      </c>
      <c r="H5694" t="s">
        <v>76</v>
      </c>
      <c r="I5694">
        <v>13</v>
      </c>
      <c r="J5694">
        <v>10</v>
      </c>
      <c r="K5694">
        <v>1785</v>
      </c>
      <c r="L5694">
        <v>8</v>
      </c>
      <c r="M5694">
        <v>12</v>
      </c>
      <c r="N5694">
        <v>1785</v>
      </c>
      <c r="O5694">
        <v>7</v>
      </c>
      <c r="P5694" t="s">
        <v>2449</v>
      </c>
      <c r="Q5694" t="s">
        <v>779</v>
      </c>
      <c r="R5694" t="s">
        <v>79</v>
      </c>
      <c r="S5694" t="s">
        <v>55</v>
      </c>
      <c r="T5694" t="s">
        <v>80</v>
      </c>
      <c r="U5694" t="s">
        <v>56</v>
      </c>
      <c r="V5694" t="s">
        <v>5339</v>
      </c>
      <c r="W5694" t="s">
        <v>42</v>
      </c>
      <c r="X5694" t="s">
        <v>5331</v>
      </c>
      <c r="Y5694" t="s">
        <v>763</v>
      </c>
      <c r="Z5694" t="s">
        <v>5341</v>
      </c>
      <c r="AA5694" t="s">
        <v>42</v>
      </c>
      <c r="AB5694" t="s">
        <v>5334</v>
      </c>
      <c r="AC5694" t="s">
        <v>767</v>
      </c>
    </row>
    <row r="5695" spans="1:29" x14ac:dyDescent="0.2">
      <c r="A5695">
        <v>547611</v>
      </c>
      <c r="B5695" t="s">
        <v>48</v>
      </c>
      <c r="C5695" t="s">
        <v>5465</v>
      </c>
      <c r="D5695" t="s">
        <v>31</v>
      </c>
      <c r="E5695" t="s">
        <v>32</v>
      </c>
      <c r="F5695">
        <v>1</v>
      </c>
      <c r="G5695" t="s">
        <v>33</v>
      </c>
      <c r="H5695" t="s">
        <v>101</v>
      </c>
      <c r="I5695">
        <v>8</v>
      </c>
      <c r="J5695">
        <v>1</v>
      </c>
      <c r="K5695">
        <v>1784</v>
      </c>
      <c r="L5695">
        <v>19</v>
      </c>
      <c r="M5695">
        <v>2</v>
      </c>
      <c r="N5695">
        <v>1784</v>
      </c>
      <c r="O5695">
        <v>1</v>
      </c>
      <c r="P5695" t="s">
        <v>1797</v>
      </c>
      <c r="Q5695" t="s">
        <v>1731</v>
      </c>
      <c r="R5695" t="s">
        <v>103</v>
      </c>
      <c r="S5695" t="s">
        <v>55</v>
      </c>
      <c r="T5695" t="s">
        <v>104</v>
      </c>
      <c r="U5695" t="s">
        <v>56</v>
      </c>
      <c r="V5695" t="s">
        <v>599</v>
      </c>
      <c r="W5695" t="s">
        <v>5339</v>
      </c>
      <c r="X5695" t="s">
        <v>5331</v>
      </c>
      <c r="Y5695" t="s">
        <v>763</v>
      </c>
      <c r="Z5695" t="s">
        <v>5466</v>
      </c>
      <c r="AA5695" t="s">
        <v>5341</v>
      </c>
      <c r="AB5695" t="s">
        <v>5334</v>
      </c>
      <c r="AC5695" t="s">
        <v>767</v>
      </c>
    </row>
    <row r="5696" spans="1:29" x14ac:dyDescent="0.2">
      <c r="A5696">
        <v>559111</v>
      </c>
      <c r="B5696" t="s">
        <v>1089</v>
      </c>
      <c r="C5696" t="s">
        <v>5467</v>
      </c>
      <c r="D5696" t="s">
        <v>31</v>
      </c>
      <c r="E5696" t="s">
        <v>32</v>
      </c>
      <c r="F5696">
        <v>1</v>
      </c>
      <c r="G5696" t="s">
        <v>33</v>
      </c>
      <c r="H5696" t="s">
        <v>101</v>
      </c>
      <c r="I5696">
        <v>19</v>
      </c>
      <c r="J5696">
        <v>2</v>
      </c>
      <c r="K5696">
        <v>1784</v>
      </c>
      <c r="L5696">
        <v>15</v>
      </c>
      <c r="M5696">
        <v>4</v>
      </c>
      <c r="N5696">
        <v>1784</v>
      </c>
      <c r="O5696">
        <v>2</v>
      </c>
      <c r="P5696" t="s">
        <v>976</v>
      </c>
      <c r="Q5696" t="s">
        <v>115</v>
      </c>
      <c r="R5696" t="s">
        <v>103</v>
      </c>
      <c r="S5696" t="s">
        <v>55</v>
      </c>
      <c r="T5696" t="s">
        <v>104</v>
      </c>
      <c r="U5696" t="s">
        <v>56</v>
      </c>
      <c r="V5696" t="s">
        <v>599</v>
      </c>
      <c r="W5696" t="s">
        <v>5339</v>
      </c>
      <c r="X5696" t="s">
        <v>5331</v>
      </c>
      <c r="Y5696" t="s">
        <v>763</v>
      </c>
      <c r="Z5696" t="s">
        <v>5466</v>
      </c>
      <c r="AA5696" t="s">
        <v>5341</v>
      </c>
      <c r="AB5696" t="s">
        <v>5334</v>
      </c>
      <c r="AC5696" t="s">
        <v>767</v>
      </c>
    </row>
    <row r="5697" spans="1:29" x14ac:dyDescent="0.2">
      <c r="A5697">
        <v>776523</v>
      </c>
      <c r="B5697" t="s">
        <v>92</v>
      </c>
      <c r="C5697" t="s">
        <v>236</v>
      </c>
      <c r="D5697" t="s">
        <v>57</v>
      </c>
      <c r="E5697" t="s">
        <v>92</v>
      </c>
      <c r="F5697">
        <v>3</v>
      </c>
      <c r="G5697" t="s">
        <v>94</v>
      </c>
      <c r="H5697" t="s">
        <v>76</v>
      </c>
      <c r="I5697">
        <v>17</v>
      </c>
      <c r="J5697">
        <v>2</v>
      </c>
      <c r="K5697">
        <v>1785</v>
      </c>
      <c r="L5697">
        <v>31</v>
      </c>
      <c r="M5697">
        <v>3</v>
      </c>
      <c r="N5697">
        <v>1785</v>
      </c>
      <c r="O5697">
        <v>2</v>
      </c>
      <c r="P5697" t="s">
        <v>602</v>
      </c>
      <c r="Q5697" t="s">
        <v>779</v>
      </c>
      <c r="R5697" t="s">
        <v>79</v>
      </c>
      <c r="S5697" t="s">
        <v>55</v>
      </c>
      <c r="T5697" t="s">
        <v>80</v>
      </c>
      <c r="U5697" t="s">
        <v>56</v>
      </c>
      <c r="V5697" t="s">
        <v>599</v>
      </c>
      <c r="W5697" t="s">
        <v>5339</v>
      </c>
      <c r="X5697" t="s">
        <v>5331</v>
      </c>
      <c r="Y5697" t="s">
        <v>763</v>
      </c>
      <c r="Z5697" t="s">
        <v>5466</v>
      </c>
      <c r="AA5697" t="s">
        <v>5341</v>
      </c>
      <c r="AB5697" t="s">
        <v>5334</v>
      </c>
      <c r="AC5697" t="s">
        <v>767</v>
      </c>
    </row>
    <row r="5698" spans="1:29" x14ac:dyDescent="0.2">
      <c r="A5698">
        <v>776533</v>
      </c>
      <c r="B5698" t="s">
        <v>92</v>
      </c>
      <c r="C5698" t="s">
        <v>236</v>
      </c>
      <c r="D5698" t="s">
        <v>57</v>
      </c>
      <c r="E5698" t="s">
        <v>92</v>
      </c>
      <c r="F5698">
        <v>3</v>
      </c>
      <c r="G5698" t="s">
        <v>94</v>
      </c>
      <c r="H5698" t="s">
        <v>76</v>
      </c>
      <c r="I5698">
        <v>17</v>
      </c>
      <c r="J5698">
        <v>2</v>
      </c>
      <c r="K5698">
        <v>1785</v>
      </c>
      <c r="L5698">
        <v>31</v>
      </c>
      <c r="M5698">
        <v>3</v>
      </c>
      <c r="N5698">
        <v>1785</v>
      </c>
      <c r="O5698">
        <v>2</v>
      </c>
      <c r="P5698" t="s">
        <v>602</v>
      </c>
      <c r="Q5698" t="s">
        <v>779</v>
      </c>
      <c r="R5698" t="s">
        <v>79</v>
      </c>
      <c r="S5698" t="s">
        <v>55</v>
      </c>
      <c r="T5698" t="s">
        <v>80</v>
      </c>
      <c r="U5698" t="s">
        <v>56</v>
      </c>
      <c r="V5698" t="s">
        <v>599</v>
      </c>
      <c r="W5698" t="s">
        <v>5339</v>
      </c>
      <c r="X5698" t="s">
        <v>5331</v>
      </c>
      <c r="Y5698" t="s">
        <v>763</v>
      </c>
      <c r="Z5698" t="s">
        <v>5466</v>
      </c>
      <c r="AA5698" t="s">
        <v>5341</v>
      </c>
      <c r="AB5698" t="s">
        <v>5334</v>
      </c>
      <c r="AC5698" t="s">
        <v>767</v>
      </c>
    </row>
    <row r="5699" spans="1:29" x14ac:dyDescent="0.2">
      <c r="A5699">
        <v>776513</v>
      </c>
      <c r="B5699" t="s">
        <v>157</v>
      </c>
      <c r="C5699" t="s">
        <v>236</v>
      </c>
      <c r="D5699" t="s">
        <v>83</v>
      </c>
      <c r="E5699" t="s">
        <v>32</v>
      </c>
      <c r="F5699">
        <v>3</v>
      </c>
      <c r="G5699" t="s">
        <v>98</v>
      </c>
      <c r="H5699" t="s">
        <v>76</v>
      </c>
      <c r="I5699">
        <v>17</v>
      </c>
      <c r="J5699">
        <v>2</v>
      </c>
      <c r="K5699">
        <v>1785</v>
      </c>
      <c r="L5699">
        <v>31</v>
      </c>
      <c r="M5699">
        <v>3</v>
      </c>
      <c r="N5699">
        <v>1785</v>
      </c>
      <c r="O5699">
        <v>2</v>
      </c>
      <c r="P5699" t="s">
        <v>602</v>
      </c>
      <c r="Q5699" t="s">
        <v>779</v>
      </c>
      <c r="R5699" t="s">
        <v>79</v>
      </c>
      <c r="S5699" t="s">
        <v>55</v>
      </c>
      <c r="T5699" t="s">
        <v>80</v>
      </c>
      <c r="U5699" t="s">
        <v>56</v>
      </c>
      <c r="V5699" t="s">
        <v>599</v>
      </c>
      <c r="W5699" t="s">
        <v>5339</v>
      </c>
      <c r="X5699" t="s">
        <v>5331</v>
      </c>
      <c r="Y5699" t="s">
        <v>763</v>
      </c>
      <c r="Z5699" t="s">
        <v>5466</v>
      </c>
      <c r="AA5699" t="s">
        <v>5341</v>
      </c>
      <c r="AB5699" t="s">
        <v>5334</v>
      </c>
      <c r="AC5699" t="s">
        <v>767</v>
      </c>
    </row>
    <row r="5700" spans="1:29" x14ac:dyDescent="0.2">
      <c r="A5700">
        <v>793511</v>
      </c>
      <c r="B5700" t="s">
        <v>306</v>
      </c>
      <c r="C5700" t="s">
        <v>1596</v>
      </c>
      <c r="D5700" t="s">
        <v>83</v>
      </c>
      <c r="E5700" t="s">
        <v>32</v>
      </c>
      <c r="F5700">
        <v>1</v>
      </c>
      <c r="G5700" t="s">
        <v>84</v>
      </c>
      <c r="H5700" t="s">
        <v>34</v>
      </c>
      <c r="I5700">
        <v>17</v>
      </c>
      <c r="J5700">
        <v>2</v>
      </c>
      <c r="K5700">
        <v>1785</v>
      </c>
      <c r="L5700">
        <v>31</v>
      </c>
      <c r="M5700">
        <v>3</v>
      </c>
      <c r="N5700">
        <v>1785</v>
      </c>
      <c r="O5700">
        <v>2</v>
      </c>
      <c r="P5700" t="s">
        <v>437</v>
      </c>
      <c r="Q5700" t="s">
        <v>5468</v>
      </c>
      <c r="R5700" t="s">
        <v>37</v>
      </c>
      <c r="S5700" t="s">
        <v>55</v>
      </c>
      <c r="T5700" t="s">
        <v>39</v>
      </c>
      <c r="U5700" t="s">
        <v>56</v>
      </c>
      <c r="V5700" t="s">
        <v>599</v>
      </c>
      <c r="W5700" t="s">
        <v>5339</v>
      </c>
      <c r="X5700" t="s">
        <v>5331</v>
      </c>
      <c r="Y5700" t="s">
        <v>763</v>
      </c>
      <c r="Z5700" t="s">
        <v>5466</v>
      </c>
      <c r="AA5700" t="s">
        <v>5341</v>
      </c>
      <c r="AB5700" t="s">
        <v>5334</v>
      </c>
      <c r="AC5700" t="s">
        <v>767</v>
      </c>
    </row>
    <row r="5701" spans="1:29" x14ac:dyDescent="0.2">
      <c r="A5701">
        <v>726011</v>
      </c>
      <c r="B5701" t="s">
        <v>60</v>
      </c>
      <c r="C5701" t="s">
        <v>5469</v>
      </c>
      <c r="D5701" t="s">
        <v>31</v>
      </c>
      <c r="E5701" t="s">
        <v>32</v>
      </c>
      <c r="F5701">
        <v>1</v>
      </c>
      <c r="G5701" t="s">
        <v>33</v>
      </c>
      <c r="H5701" t="s">
        <v>34</v>
      </c>
      <c r="I5701">
        <v>2</v>
      </c>
      <c r="J5701">
        <v>12</v>
      </c>
      <c r="K5701">
        <v>1784</v>
      </c>
      <c r="L5701">
        <v>6</v>
      </c>
      <c r="M5701">
        <v>1</v>
      </c>
      <c r="N5701">
        <v>1785</v>
      </c>
      <c r="O5701">
        <v>8</v>
      </c>
      <c r="P5701" t="s">
        <v>1400</v>
      </c>
      <c r="Q5701" t="s">
        <v>63</v>
      </c>
      <c r="R5701" t="s">
        <v>37</v>
      </c>
      <c r="S5701" t="s">
        <v>55</v>
      </c>
      <c r="T5701" t="s">
        <v>39</v>
      </c>
      <c r="U5701" t="s">
        <v>56</v>
      </c>
      <c r="V5701" t="s">
        <v>829</v>
      </c>
      <c r="W5701" t="s">
        <v>5339</v>
      </c>
      <c r="X5701" t="s">
        <v>5331</v>
      </c>
      <c r="Y5701" t="s">
        <v>763</v>
      </c>
      <c r="Z5701" t="s">
        <v>5470</v>
      </c>
      <c r="AA5701" t="s">
        <v>5341</v>
      </c>
      <c r="AB5701" t="s">
        <v>5334</v>
      </c>
      <c r="AC5701" t="s">
        <v>767</v>
      </c>
    </row>
    <row r="5702" spans="1:29" x14ac:dyDescent="0.2">
      <c r="A5702">
        <v>1005111</v>
      </c>
      <c r="B5702" t="s">
        <v>5471</v>
      </c>
      <c r="C5702" t="s">
        <v>584</v>
      </c>
      <c r="D5702" t="s">
        <v>31</v>
      </c>
      <c r="E5702" t="s">
        <v>32</v>
      </c>
      <c r="F5702">
        <v>1</v>
      </c>
      <c r="G5702" t="s">
        <v>33</v>
      </c>
      <c r="H5702" t="s">
        <v>34</v>
      </c>
      <c r="I5702">
        <v>13</v>
      </c>
      <c r="J5702">
        <v>10</v>
      </c>
      <c r="K5702">
        <v>1785</v>
      </c>
      <c r="L5702">
        <v>8</v>
      </c>
      <c r="M5702">
        <v>12</v>
      </c>
      <c r="N5702">
        <v>1785</v>
      </c>
      <c r="O5702">
        <v>7</v>
      </c>
      <c r="P5702" t="s">
        <v>1230</v>
      </c>
      <c r="Q5702" t="s">
        <v>63</v>
      </c>
      <c r="R5702" t="s">
        <v>37</v>
      </c>
      <c r="S5702" t="s">
        <v>55</v>
      </c>
      <c r="T5702" t="s">
        <v>39</v>
      </c>
      <c r="U5702" t="s">
        <v>56</v>
      </c>
      <c r="V5702" t="s">
        <v>5472</v>
      </c>
      <c r="W5702" t="s">
        <v>42</v>
      </c>
      <c r="X5702" t="s">
        <v>5331</v>
      </c>
      <c r="Y5702" t="s">
        <v>763</v>
      </c>
      <c r="Z5702" t="s">
        <v>5473</v>
      </c>
      <c r="AA5702" t="s">
        <v>42</v>
      </c>
      <c r="AB5702" t="s">
        <v>5334</v>
      </c>
      <c r="AC5702" t="s">
        <v>767</v>
      </c>
    </row>
    <row r="5703" spans="1:29" x14ac:dyDescent="0.2">
      <c r="A5703">
        <v>144211</v>
      </c>
      <c r="B5703" t="s">
        <v>48</v>
      </c>
      <c r="C5703" t="s">
        <v>5474</v>
      </c>
      <c r="D5703" t="s">
        <v>31</v>
      </c>
      <c r="E5703" t="s">
        <v>32</v>
      </c>
      <c r="F5703">
        <v>1</v>
      </c>
      <c r="G5703" t="s">
        <v>33</v>
      </c>
      <c r="H5703" t="s">
        <v>76</v>
      </c>
      <c r="I5703">
        <v>14</v>
      </c>
      <c r="J5703">
        <v>9</v>
      </c>
      <c r="K5703">
        <v>1780</v>
      </c>
      <c r="L5703">
        <v>19</v>
      </c>
      <c r="M5703">
        <v>10</v>
      </c>
      <c r="N5703">
        <v>1780</v>
      </c>
      <c r="O5703">
        <v>6</v>
      </c>
      <c r="P5703" t="s">
        <v>853</v>
      </c>
      <c r="Q5703" t="s">
        <v>78</v>
      </c>
      <c r="R5703" t="s">
        <v>79</v>
      </c>
      <c r="S5703" t="s">
        <v>55</v>
      </c>
      <c r="T5703" t="s">
        <v>80</v>
      </c>
      <c r="U5703" t="s">
        <v>56</v>
      </c>
      <c r="V5703" t="s">
        <v>5475</v>
      </c>
      <c r="W5703" t="s">
        <v>42</v>
      </c>
      <c r="X5703" t="s">
        <v>5331</v>
      </c>
      <c r="Y5703" t="s">
        <v>763</v>
      </c>
      <c r="Z5703" t="s">
        <v>5476</v>
      </c>
      <c r="AA5703" t="s">
        <v>42</v>
      </c>
      <c r="AB5703" t="s">
        <v>5334</v>
      </c>
      <c r="AC5703" t="s">
        <v>767</v>
      </c>
    </row>
    <row r="5704" spans="1:29" x14ac:dyDescent="0.2">
      <c r="A5704">
        <v>88411</v>
      </c>
      <c r="B5704" t="s">
        <v>116</v>
      </c>
      <c r="C5704" t="s">
        <v>1441</v>
      </c>
      <c r="D5704" t="s">
        <v>83</v>
      </c>
      <c r="E5704" t="s">
        <v>32</v>
      </c>
      <c r="F5704">
        <v>1</v>
      </c>
      <c r="G5704" t="s">
        <v>84</v>
      </c>
      <c r="H5704" t="s">
        <v>76</v>
      </c>
      <c r="I5704">
        <v>16</v>
      </c>
      <c r="J5704">
        <v>7</v>
      </c>
      <c r="K5704">
        <v>1778</v>
      </c>
      <c r="L5704">
        <v>17</v>
      </c>
      <c r="M5704">
        <v>9</v>
      </c>
      <c r="N5704">
        <v>1778</v>
      </c>
      <c r="O5704">
        <v>5</v>
      </c>
      <c r="P5704" t="s">
        <v>135</v>
      </c>
      <c r="Q5704" t="s">
        <v>779</v>
      </c>
      <c r="R5704" t="s">
        <v>79</v>
      </c>
      <c r="S5704" t="s">
        <v>55</v>
      </c>
      <c r="T5704" t="s">
        <v>80</v>
      </c>
      <c r="U5704" t="s">
        <v>56</v>
      </c>
      <c r="V5704" t="s">
        <v>5477</v>
      </c>
      <c r="W5704" t="s">
        <v>42</v>
      </c>
      <c r="X5704" t="s">
        <v>5331</v>
      </c>
      <c r="Y5704" t="s">
        <v>763</v>
      </c>
      <c r="Z5704" t="s">
        <v>5478</v>
      </c>
      <c r="AA5704" t="s">
        <v>42</v>
      </c>
      <c r="AB5704" t="s">
        <v>5334</v>
      </c>
      <c r="AC5704" t="s">
        <v>767</v>
      </c>
    </row>
    <row r="5705" spans="1:29" x14ac:dyDescent="0.2">
      <c r="A5705">
        <v>594811</v>
      </c>
      <c r="B5705" t="s">
        <v>221</v>
      </c>
      <c r="C5705" t="s">
        <v>5479</v>
      </c>
      <c r="D5705" t="s">
        <v>31</v>
      </c>
      <c r="E5705" t="s">
        <v>32</v>
      </c>
      <c r="F5705">
        <v>1</v>
      </c>
      <c r="G5705" t="s">
        <v>33</v>
      </c>
      <c r="H5705" t="s">
        <v>34</v>
      </c>
      <c r="I5705">
        <v>19</v>
      </c>
      <c r="J5705">
        <v>2</v>
      </c>
      <c r="K5705">
        <v>1784</v>
      </c>
      <c r="L5705">
        <v>15</v>
      </c>
      <c r="M5705">
        <v>4</v>
      </c>
      <c r="N5705">
        <v>1784</v>
      </c>
      <c r="O5705">
        <v>2</v>
      </c>
      <c r="P5705" t="s">
        <v>551</v>
      </c>
      <c r="Q5705" t="s">
        <v>1734</v>
      </c>
      <c r="R5705" t="s">
        <v>37</v>
      </c>
      <c r="S5705" t="s">
        <v>55</v>
      </c>
      <c r="T5705" t="s">
        <v>39</v>
      </c>
      <c r="U5705" t="s">
        <v>56</v>
      </c>
      <c r="V5705" t="s">
        <v>5480</v>
      </c>
      <c r="W5705" t="s">
        <v>42</v>
      </c>
      <c r="X5705" t="s">
        <v>5331</v>
      </c>
      <c r="Y5705" t="s">
        <v>763</v>
      </c>
      <c r="Z5705" t="s">
        <v>5481</v>
      </c>
      <c r="AA5705" t="s">
        <v>42</v>
      </c>
      <c r="AB5705" t="s">
        <v>5334</v>
      </c>
      <c r="AC5705" t="s">
        <v>767</v>
      </c>
    </row>
    <row r="5706" spans="1:29" x14ac:dyDescent="0.2">
      <c r="A5706">
        <v>1098211</v>
      </c>
      <c r="B5706" t="s">
        <v>116</v>
      </c>
      <c r="C5706" t="s">
        <v>5482</v>
      </c>
      <c r="D5706" t="s">
        <v>83</v>
      </c>
      <c r="E5706" t="s">
        <v>32</v>
      </c>
      <c r="F5706">
        <v>1</v>
      </c>
      <c r="G5706" t="s">
        <v>84</v>
      </c>
      <c r="H5706" t="s">
        <v>34</v>
      </c>
      <c r="I5706">
        <v>8</v>
      </c>
      <c r="J5706">
        <v>9</v>
      </c>
      <c r="K5706">
        <v>1785</v>
      </c>
      <c r="L5706">
        <v>13</v>
      </c>
      <c r="M5706">
        <v>10</v>
      </c>
      <c r="N5706">
        <v>1785</v>
      </c>
      <c r="O5706">
        <v>6</v>
      </c>
      <c r="P5706" t="s">
        <v>1450</v>
      </c>
      <c r="Q5706" t="s">
        <v>214</v>
      </c>
      <c r="R5706" t="s">
        <v>37</v>
      </c>
      <c r="S5706" t="s">
        <v>55</v>
      </c>
      <c r="T5706" t="s">
        <v>39</v>
      </c>
      <c r="U5706" t="s">
        <v>56</v>
      </c>
      <c r="V5706" t="s">
        <v>5480</v>
      </c>
      <c r="W5706" t="s">
        <v>42</v>
      </c>
      <c r="X5706" t="s">
        <v>5331</v>
      </c>
      <c r="Y5706" t="s">
        <v>763</v>
      </c>
      <c r="Z5706" t="s">
        <v>5481</v>
      </c>
      <c r="AA5706" t="s">
        <v>42</v>
      </c>
      <c r="AB5706" t="s">
        <v>5334</v>
      </c>
      <c r="AC5706" t="s">
        <v>767</v>
      </c>
    </row>
    <row r="5707" spans="1:29" x14ac:dyDescent="0.2">
      <c r="A5707">
        <v>785511</v>
      </c>
      <c r="B5707" t="s">
        <v>1089</v>
      </c>
      <c r="C5707" t="s">
        <v>166</v>
      </c>
      <c r="D5707" t="s">
        <v>31</v>
      </c>
      <c r="E5707" t="s">
        <v>32</v>
      </c>
      <c r="F5707">
        <v>1</v>
      </c>
      <c r="G5707" t="s">
        <v>33</v>
      </c>
      <c r="H5707" t="s">
        <v>76</v>
      </c>
      <c r="I5707">
        <v>17</v>
      </c>
      <c r="J5707">
        <v>2</v>
      </c>
      <c r="K5707">
        <v>1785</v>
      </c>
      <c r="L5707">
        <v>31</v>
      </c>
      <c r="M5707">
        <v>3</v>
      </c>
      <c r="N5707">
        <v>1785</v>
      </c>
      <c r="O5707">
        <v>2</v>
      </c>
      <c r="P5707" t="s">
        <v>1211</v>
      </c>
      <c r="Q5707" t="s">
        <v>837</v>
      </c>
      <c r="R5707" t="s">
        <v>79</v>
      </c>
      <c r="S5707" t="s">
        <v>55</v>
      </c>
      <c r="T5707" t="s">
        <v>80</v>
      </c>
      <c r="U5707" t="s">
        <v>56</v>
      </c>
      <c r="V5707" t="s">
        <v>5483</v>
      </c>
      <c r="W5707" t="s">
        <v>42</v>
      </c>
      <c r="X5707" t="s">
        <v>5331</v>
      </c>
      <c r="Y5707" t="s">
        <v>763</v>
      </c>
      <c r="Z5707" t="s">
        <v>5484</v>
      </c>
      <c r="AA5707" t="s">
        <v>42</v>
      </c>
      <c r="AB5707" t="s">
        <v>5334</v>
      </c>
      <c r="AC5707" t="s">
        <v>767</v>
      </c>
    </row>
    <row r="5708" spans="1:29" x14ac:dyDescent="0.2">
      <c r="A5708">
        <v>477211</v>
      </c>
      <c r="B5708" t="s">
        <v>923</v>
      </c>
      <c r="C5708" t="s">
        <v>1170</v>
      </c>
      <c r="D5708" t="s">
        <v>31</v>
      </c>
      <c r="E5708" t="s">
        <v>32</v>
      </c>
      <c r="F5708">
        <v>1</v>
      </c>
      <c r="G5708" t="s">
        <v>33</v>
      </c>
      <c r="H5708" t="s">
        <v>76</v>
      </c>
      <c r="I5708">
        <v>4</v>
      </c>
      <c r="J5708">
        <v>9</v>
      </c>
      <c r="K5708">
        <v>1783</v>
      </c>
      <c r="L5708">
        <v>23</v>
      </c>
      <c r="M5708">
        <v>10</v>
      </c>
      <c r="N5708">
        <v>1783</v>
      </c>
      <c r="O5708">
        <v>6</v>
      </c>
      <c r="P5708" t="s">
        <v>175</v>
      </c>
      <c r="Q5708" t="s">
        <v>141</v>
      </c>
      <c r="R5708" t="s">
        <v>79</v>
      </c>
      <c r="S5708" t="s">
        <v>55</v>
      </c>
      <c r="T5708" t="s">
        <v>80</v>
      </c>
      <c r="U5708" t="s">
        <v>56</v>
      </c>
      <c r="V5708" t="s">
        <v>5483</v>
      </c>
      <c r="W5708" t="s">
        <v>42</v>
      </c>
      <c r="X5708" t="s">
        <v>5331</v>
      </c>
      <c r="Y5708" t="s">
        <v>763</v>
      </c>
      <c r="Z5708" t="s">
        <v>5484</v>
      </c>
      <c r="AA5708" t="s">
        <v>42</v>
      </c>
      <c r="AB5708" t="s">
        <v>5334</v>
      </c>
      <c r="AC5708" t="s">
        <v>767</v>
      </c>
    </row>
    <row r="5709" spans="1:29" x14ac:dyDescent="0.2">
      <c r="A5709">
        <v>670611</v>
      </c>
      <c r="B5709" t="s">
        <v>206</v>
      </c>
      <c r="C5709" t="s">
        <v>495</v>
      </c>
      <c r="D5709" t="s">
        <v>31</v>
      </c>
      <c r="E5709" t="s">
        <v>32</v>
      </c>
      <c r="F5709">
        <v>1</v>
      </c>
      <c r="G5709" t="s">
        <v>33</v>
      </c>
      <c r="H5709" t="s">
        <v>76</v>
      </c>
      <c r="I5709">
        <v>12</v>
      </c>
      <c r="J5709">
        <v>9</v>
      </c>
      <c r="K5709">
        <v>1784</v>
      </c>
      <c r="L5709">
        <v>14</v>
      </c>
      <c r="M5709">
        <v>10</v>
      </c>
      <c r="N5709">
        <v>1784</v>
      </c>
      <c r="O5709">
        <v>6</v>
      </c>
      <c r="P5709" t="s">
        <v>651</v>
      </c>
      <c r="Q5709" t="s">
        <v>779</v>
      </c>
      <c r="R5709" t="s">
        <v>79</v>
      </c>
      <c r="S5709" t="s">
        <v>55</v>
      </c>
      <c r="T5709" t="s">
        <v>80</v>
      </c>
      <c r="U5709" t="s">
        <v>56</v>
      </c>
      <c r="V5709" t="s">
        <v>5485</v>
      </c>
      <c r="W5709" t="s">
        <v>42</v>
      </c>
      <c r="X5709" t="s">
        <v>5331</v>
      </c>
      <c r="Y5709" t="s">
        <v>763</v>
      </c>
      <c r="Z5709" t="s">
        <v>5486</v>
      </c>
      <c r="AA5709" t="s">
        <v>42</v>
      </c>
      <c r="AB5709" t="s">
        <v>5334</v>
      </c>
      <c r="AC5709" t="s">
        <v>767</v>
      </c>
    </row>
    <row r="5710" spans="1:29" x14ac:dyDescent="0.2">
      <c r="A5710">
        <v>667411</v>
      </c>
      <c r="B5710" t="s">
        <v>206</v>
      </c>
      <c r="C5710" t="s">
        <v>267</v>
      </c>
      <c r="D5710" t="s">
        <v>31</v>
      </c>
      <c r="E5710" t="s">
        <v>32</v>
      </c>
      <c r="F5710">
        <v>1</v>
      </c>
      <c r="G5710" t="s">
        <v>33</v>
      </c>
      <c r="H5710" t="s">
        <v>101</v>
      </c>
      <c r="I5710">
        <v>12</v>
      </c>
      <c r="J5710">
        <v>9</v>
      </c>
      <c r="K5710">
        <v>1784</v>
      </c>
      <c r="L5710">
        <v>14</v>
      </c>
      <c r="M5710">
        <v>10</v>
      </c>
      <c r="N5710">
        <v>1784</v>
      </c>
      <c r="O5710">
        <v>6</v>
      </c>
      <c r="P5710" t="s">
        <v>462</v>
      </c>
      <c r="Q5710" t="s">
        <v>438</v>
      </c>
      <c r="R5710" t="s">
        <v>103</v>
      </c>
      <c r="S5710" t="s">
        <v>55</v>
      </c>
      <c r="T5710" t="s">
        <v>104</v>
      </c>
      <c r="U5710" t="s">
        <v>56</v>
      </c>
      <c r="V5710" t="s">
        <v>5485</v>
      </c>
      <c r="W5710" t="s">
        <v>42</v>
      </c>
      <c r="X5710" t="s">
        <v>5331</v>
      </c>
      <c r="Y5710" t="s">
        <v>763</v>
      </c>
      <c r="Z5710" t="s">
        <v>5486</v>
      </c>
      <c r="AA5710" t="s">
        <v>42</v>
      </c>
      <c r="AB5710" t="s">
        <v>5334</v>
      </c>
      <c r="AC5710" t="s">
        <v>767</v>
      </c>
    </row>
    <row r="5711" spans="1:29" x14ac:dyDescent="0.2">
      <c r="A5711">
        <v>136211</v>
      </c>
      <c r="B5711" t="s">
        <v>306</v>
      </c>
      <c r="C5711" t="s">
        <v>1574</v>
      </c>
      <c r="D5711" t="s">
        <v>83</v>
      </c>
      <c r="E5711" t="s">
        <v>32</v>
      </c>
      <c r="F5711">
        <v>1</v>
      </c>
      <c r="G5711" t="s">
        <v>84</v>
      </c>
      <c r="H5711" t="s">
        <v>76</v>
      </c>
      <c r="I5711">
        <v>11</v>
      </c>
      <c r="J5711">
        <v>5</v>
      </c>
      <c r="K5711">
        <v>1780</v>
      </c>
      <c r="L5711">
        <v>29</v>
      </c>
      <c r="M5711">
        <v>6</v>
      </c>
      <c r="N5711">
        <v>1780</v>
      </c>
      <c r="O5711">
        <v>4</v>
      </c>
      <c r="P5711" t="s">
        <v>1242</v>
      </c>
      <c r="Q5711" t="s">
        <v>859</v>
      </c>
      <c r="R5711" t="s">
        <v>79</v>
      </c>
      <c r="S5711" t="s">
        <v>55</v>
      </c>
      <c r="T5711" t="s">
        <v>80</v>
      </c>
      <c r="U5711" t="s">
        <v>56</v>
      </c>
      <c r="V5711" t="s">
        <v>5487</v>
      </c>
      <c r="W5711" t="s">
        <v>42</v>
      </c>
      <c r="X5711" t="s">
        <v>5331</v>
      </c>
      <c r="Y5711" t="s">
        <v>763</v>
      </c>
      <c r="Z5711" t="s">
        <v>5488</v>
      </c>
      <c r="AA5711" t="s">
        <v>42</v>
      </c>
      <c r="AB5711" t="s">
        <v>5334</v>
      </c>
      <c r="AC5711" t="s">
        <v>767</v>
      </c>
    </row>
    <row r="5712" spans="1:29" x14ac:dyDescent="0.2">
      <c r="A5712">
        <v>191211</v>
      </c>
      <c r="B5712" t="s">
        <v>60</v>
      </c>
      <c r="C5712" t="s">
        <v>1574</v>
      </c>
      <c r="D5712" t="s">
        <v>31</v>
      </c>
      <c r="E5712" t="s">
        <v>32</v>
      </c>
      <c r="F5712">
        <v>1</v>
      </c>
      <c r="G5712" t="s">
        <v>33</v>
      </c>
      <c r="H5712" t="s">
        <v>34</v>
      </c>
      <c r="I5712">
        <v>7</v>
      </c>
      <c r="J5712">
        <v>12</v>
      </c>
      <c r="K5712">
        <v>1780</v>
      </c>
      <c r="L5712">
        <v>11</v>
      </c>
      <c r="M5712">
        <v>1</v>
      </c>
      <c r="N5712">
        <v>1781</v>
      </c>
      <c r="O5712">
        <v>8</v>
      </c>
      <c r="P5712" t="s">
        <v>95</v>
      </c>
      <c r="Q5712" t="s">
        <v>779</v>
      </c>
      <c r="R5712" t="s">
        <v>37</v>
      </c>
      <c r="S5712" t="s">
        <v>55</v>
      </c>
      <c r="T5712" t="s">
        <v>39</v>
      </c>
      <c r="U5712" t="s">
        <v>56</v>
      </c>
      <c r="V5712" t="s">
        <v>5487</v>
      </c>
      <c r="W5712" t="s">
        <v>42</v>
      </c>
      <c r="X5712" t="s">
        <v>5331</v>
      </c>
      <c r="Y5712" t="s">
        <v>763</v>
      </c>
      <c r="Z5712" t="s">
        <v>5488</v>
      </c>
      <c r="AA5712" t="s">
        <v>42</v>
      </c>
      <c r="AB5712" t="s">
        <v>5334</v>
      </c>
      <c r="AC5712" t="s">
        <v>767</v>
      </c>
    </row>
    <row r="5713" spans="1:29" x14ac:dyDescent="0.2">
      <c r="A5713">
        <v>520222</v>
      </c>
      <c r="B5713" t="s">
        <v>92</v>
      </c>
      <c r="C5713" t="s">
        <v>636</v>
      </c>
      <c r="D5713" t="s">
        <v>57</v>
      </c>
      <c r="E5713" t="s">
        <v>92</v>
      </c>
      <c r="F5713">
        <v>2</v>
      </c>
      <c r="G5713" t="s">
        <v>94</v>
      </c>
      <c r="H5713" t="s">
        <v>34</v>
      </c>
      <c r="I5713">
        <v>8</v>
      </c>
      <c r="J5713">
        <v>1</v>
      </c>
      <c r="K5713">
        <v>1784</v>
      </c>
      <c r="L5713">
        <v>19</v>
      </c>
      <c r="M5713">
        <v>2</v>
      </c>
      <c r="N5713">
        <v>1784</v>
      </c>
      <c r="O5713">
        <v>1</v>
      </c>
      <c r="P5713" t="s">
        <v>435</v>
      </c>
      <c r="Q5713" t="s">
        <v>214</v>
      </c>
      <c r="R5713" t="s">
        <v>37</v>
      </c>
      <c r="S5713" t="s">
        <v>55</v>
      </c>
      <c r="T5713" t="s">
        <v>39</v>
      </c>
      <c r="U5713" t="s">
        <v>56</v>
      </c>
      <c r="V5713" t="s">
        <v>57</v>
      </c>
      <c r="W5713" t="s">
        <v>5261</v>
      </c>
      <c r="X5713" t="s">
        <v>5331</v>
      </c>
      <c r="Y5713" t="s">
        <v>763</v>
      </c>
      <c r="Z5713" t="s">
        <v>57</v>
      </c>
      <c r="AA5713" t="s">
        <v>5333</v>
      </c>
      <c r="AB5713" t="s">
        <v>5334</v>
      </c>
      <c r="AC5713" t="s">
        <v>767</v>
      </c>
    </row>
    <row r="5714" spans="1:29" x14ac:dyDescent="0.2">
      <c r="A5714">
        <v>520212</v>
      </c>
      <c r="B5714" t="s">
        <v>157</v>
      </c>
      <c r="C5714" t="s">
        <v>636</v>
      </c>
      <c r="D5714" t="s">
        <v>83</v>
      </c>
      <c r="E5714" t="s">
        <v>32</v>
      </c>
      <c r="F5714">
        <v>2</v>
      </c>
      <c r="G5714" t="s">
        <v>98</v>
      </c>
      <c r="H5714" t="s">
        <v>34</v>
      </c>
      <c r="I5714">
        <v>8</v>
      </c>
      <c r="J5714">
        <v>1</v>
      </c>
      <c r="K5714">
        <v>1784</v>
      </c>
      <c r="L5714">
        <v>19</v>
      </c>
      <c r="M5714">
        <v>2</v>
      </c>
      <c r="N5714">
        <v>1784</v>
      </c>
      <c r="O5714">
        <v>1</v>
      </c>
      <c r="P5714" t="s">
        <v>435</v>
      </c>
      <c r="Q5714" t="s">
        <v>214</v>
      </c>
      <c r="R5714" t="s">
        <v>37</v>
      </c>
      <c r="S5714" t="s">
        <v>55</v>
      </c>
      <c r="T5714" t="s">
        <v>39</v>
      </c>
      <c r="U5714" t="s">
        <v>56</v>
      </c>
      <c r="V5714" t="s">
        <v>57</v>
      </c>
      <c r="W5714" t="s">
        <v>5261</v>
      </c>
      <c r="X5714" t="s">
        <v>5331</v>
      </c>
      <c r="Y5714" t="s">
        <v>763</v>
      </c>
      <c r="Z5714" t="s">
        <v>57</v>
      </c>
      <c r="AA5714" t="s">
        <v>5333</v>
      </c>
      <c r="AB5714" t="s">
        <v>5334</v>
      </c>
      <c r="AC5714" t="s">
        <v>767</v>
      </c>
    </row>
    <row r="5715" spans="1:29" x14ac:dyDescent="0.2">
      <c r="A5715">
        <v>535311</v>
      </c>
      <c r="B5715" t="s">
        <v>306</v>
      </c>
      <c r="C5715" t="s">
        <v>5489</v>
      </c>
      <c r="D5715" t="s">
        <v>83</v>
      </c>
      <c r="E5715" t="s">
        <v>32</v>
      </c>
      <c r="F5715">
        <v>1</v>
      </c>
      <c r="G5715" t="s">
        <v>84</v>
      </c>
      <c r="H5715" t="s">
        <v>101</v>
      </c>
      <c r="I5715">
        <v>8</v>
      </c>
      <c r="J5715">
        <v>1</v>
      </c>
      <c r="K5715">
        <v>1784</v>
      </c>
      <c r="L5715">
        <v>19</v>
      </c>
      <c r="M5715">
        <v>2</v>
      </c>
      <c r="N5715">
        <v>1784</v>
      </c>
      <c r="O5715">
        <v>1</v>
      </c>
      <c r="P5715" t="s">
        <v>1086</v>
      </c>
      <c r="Q5715" t="s">
        <v>1627</v>
      </c>
      <c r="R5715" t="s">
        <v>103</v>
      </c>
      <c r="S5715" t="s">
        <v>55</v>
      </c>
      <c r="T5715" t="s">
        <v>104</v>
      </c>
      <c r="U5715" t="s">
        <v>56</v>
      </c>
      <c r="V5715" t="s">
        <v>57</v>
      </c>
      <c r="W5715" t="s">
        <v>5261</v>
      </c>
      <c r="X5715" t="s">
        <v>5331</v>
      </c>
      <c r="Y5715" t="s">
        <v>763</v>
      </c>
      <c r="Z5715" t="s">
        <v>57</v>
      </c>
      <c r="AA5715" t="s">
        <v>5333</v>
      </c>
      <c r="AB5715" t="s">
        <v>5334</v>
      </c>
      <c r="AC5715" t="s">
        <v>767</v>
      </c>
    </row>
    <row r="5716" spans="1:29" x14ac:dyDescent="0.2">
      <c r="A5716">
        <v>554711</v>
      </c>
      <c r="B5716" t="s">
        <v>194</v>
      </c>
      <c r="C5716" t="s">
        <v>3708</v>
      </c>
      <c r="D5716" t="s">
        <v>83</v>
      </c>
      <c r="E5716" t="s">
        <v>32</v>
      </c>
      <c r="F5716">
        <v>1</v>
      </c>
      <c r="G5716" t="s">
        <v>84</v>
      </c>
      <c r="H5716" t="s">
        <v>101</v>
      </c>
      <c r="I5716">
        <v>8</v>
      </c>
      <c r="J5716">
        <v>1</v>
      </c>
      <c r="K5716">
        <v>1784</v>
      </c>
      <c r="L5716">
        <v>19</v>
      </c>
      <c r="M5716">
        <v>2</v>
      </c>
      <c r="N5716">
        <v>1784</v>
      </c>
      <c r="O5716">
        <v>1</v>
      </c>
      <c r="P5716" t="s">
        <v>1150</v>
      </c>
      <c r="Q5716" t="s">
        <v>1837</v>
      </c>
      <c r="R5716" t="s">
        <v>103</v>
      </c>
      <c r="S5716" t="s">
        <v>55</v>
      </c>
      <c r="T5716" t="s">
        <v>104</v>
      </c>
      <c r="U5716" t="s">
        <v>56</v>
      </c>
      <c r="V5716" t="s">
        <v>57</v>
      </c>
      <c r="W5716" t="s">
        <v>5261</v>
      </c>
      <c r="X5716" t="s">
        <v>5331</v>
      </c>
      <c r="Y5716" t="s">
        <v>763</v>
      </c>
      <c r="Z5716" t="s">
        <v>57</v>
      </c>
      <c r="AA5716" t="s">
        <v>5333</v>
      </c>
      <c r="AB5716" t="s">
        <v>5334</v>
      </c>
      <c r="AC5716" t="s">
        <v>767</v>
      </c>
    </row>
    <row r="5717" spans="1:29" x14ac:dyDescent="0.2">
      <c r="A5717">
        <v>750011</v>
      </c>
      <c r="B5717" t="s">
        <v>66</v>
      </c>
      <c r="C5717" t="s">
        <v>1370</v>
      </c>
      <c r="D5717" t="s">
        <v>31</v>
      </c>
      <c r="E5717" t="s">
        <v>32</v>
      </c>
      <c r="F5717">
        <v>1</v>
      </c>
      <c r="G5717" t="s">
        <v>33</v>
      </c>
      <c r="H5717" t="s">
        <v>34</v>
      </c>
      <c r="I5717">
        <v>6</v>
      </c>
      <c r="J5717">
        <v>1</v>
      </c>
      <c r="K5717">
        <v>1785</v>
      </c>
      <c r="L5717">
        <v>17</v>
      </c>
      <c r="M5717">
        <v>2</v>
      </c>
      <c r="N5717">
        <v>1785</v>
      </c>
      <c r="O5717">
        <v>1</v>
      </c>
      <c r="P5717" t="s">
        <v>536</v>
      </c>
      <c r="Q5717" t="s">
        <v>758</v>
      </c>
      <c r="R5717" t="s">
        <v>37</v>
      </c>
      <c r="S5717" t="s">
        <v>55</v>
      </c>
      <c r="T5717" t="s">
        <v>39</v>
      </c>
      <c r="U5717" t="s">
        <v>56</v>
      </c>
      <c r="V5717" t="s">
        <v>57</v>
      </c>
      <c r="W5717" t="s">
        <v>5261</v>
      </c>
      <c r="X5717" t="s">
        <v>5331</v>
      </c>
      <c r="Y5717" t="s">
        <v>763</v>
      </c>
      <c r="Z5717" t="s">
        <v>57</v>
      </c>
      <c r="AA5717" t="s">
        <v>5333</v>
      </c>
      <c r="AB5717" t="s">
        <v>5334</v>
      </c>
      <c r="AC5717" t="s">
        <v>767</v>
      </c>
    </row>
    <row r="5718" spans="1:29" x14ac:dyDescent="0.2">
      <c r="A5718">
        <v>761723</v>
      </c>
      <c r="B5718" t="s">
        <v>92</v>
      </c>
      <c r="C5718" t="s">
        <v>5490</v>
      </c>
      <c r="D5718" t="s">
        <v>57</v>
      </c>
      <c r="E5718" t="s">
        <v>92</v>
      </c>
      <c r="F5718">
        <v>3</v>
      </c>
      <c r="G5718" t="s">
        <v>94</v>
      </c>
      <c r="H5718" t="s">
        <v>34</v>
      </c>
      <c r="I5718">
        <v>6</v>
      </c>
      <c r="J5718">
        <v>1</v>
      </c>
      <c r="K5718">
        <v>1785</v>
      </c>
      <c r="L5718">
        <v>17</v>
      </c>
      <c r="M5718">
        <v>2</v>
      </c>
      <c r="N5718">
        <v>1785</v>
      </c>
      <c r="O5718">
        <v>1</v>
      </c>
      <c r="P5718" t="s">
        <v>1585</v>
      </c>
      <c r="Q5718" t="s">
        <v>151</v>
      </c>
      <c r="R5718" t="s">
        <v>37</v>
      </c>
      <c r="S5718" t="s">
        <v>55</v>
      </c>
      <c r="T5718" t="s">
        <v>39</v>
      </c>
      <c r="U5718" t="s">
        <v>56</v>
      </c>
      <c r="V5718" t="s">
        <v>57</v>
      </c>
      <c r="W5718" t="s">
        <v>5261</v>
      </c>
      <c r="X5718" t="s">
        <v>5331</v>
      </c>
      <c r="Y5718" t="s">
        <v>763</v>
      </c>
      <c r="Z5718" t="s">
        <v>57</v>
      </c>
      <c r="AA5718" t="s">
        <v>5333</v>
      </c>
      <c r="AB5718" t="s">
        <v>5334</v>
      </c>
      <c r="AC5718" t="s">
        <v>767</v>
      </c>
    </row>
    <row r="5719" spans="1:29" x14ac:dyDescent="0.2">
      <c r="A5719">
        <v>761733</v>
      </c>
      <c r="B5719" t="s">
        <v>92</v>
      </c>
      <c r="C5719" t="s">
        <v>5490</v>
      </c>
      <c r="D5719" t="s">
        <v>57</v>
      </c>
      <c r="E5719" t="s">
        <v>92</v>
      </c>
      <c r="F5719">
        <v>3</v>
      </c>
      <c r="G5719" t="s">
        <v>94</v>
      </c>
      <c r="H5719" t="s">
        <v>34</v>
      </c>
      <c r="I5719">
        <v>6</v>
      </c>
      <c r="J5719">
        <v>1</v>
      </c>
      <c r="K5719">
        <v>1785</v>
      </c>
      <c r="L5719">
        <v>17</v>
      </c>
      <c r="M5719">
        <v>2</v>
      </c>
      <c r="N5719">
        <v>1785</v>
      </c>
      <c r="O5719">
        <v>1</v>
      </c>
      <c r="P5719" t="s">
        <v>1585</v>
      </c>
      <c r="Q5719" t="s">
        <v>151</v>
      </c>
      <c r="R5719" t="s">
        <v>37</v>
      </c>
      <c r="S5719" t="s">
        <v>55</v>
      </c>
      <c r="T5719" t="s">
        <v>39</v>
      </c>
      <c r="U5719" t="s">
        <v>56</v>
      </c>
      <c r="V5719" t="s">
        <v>57</v>
      </c>
      <c r="W5719" t="s">
        <v>5261</v>
      </c>
      <c r="X5719" t="s">
        <v>5331</v>
      </c>
      <c r="Y5719" t="s">
        <v>763</v>
      </c>
      <c r="Z5719" t="s">
        <v>57</v>
      </c>
      <c r="AA5719" t="s">
        <v>5333</v>
      </c>
      <c r="AB5719" t="s">
        <v>5334</v>
      </c>
      <c r="AC5719" t="s">
        <v>767</v>
      </c>
    </row>
    <row r="5720" spans="1:29" x14ac:dyDescent="0.2">
      <c r="A5720">
        <v>761713</v>
      </c>
      <c r="B5720" t="s">
        <v>243</v>
      </c>
      <c r="C5720" t="s">
        <v>5490</v>
      </c>
      <c r="D5720" t="s">
        <v>83</v>
      </c>
      <c r="E5720" t="s">
        <v>32</v>
      </c>
      <c r="F5720">
        <v>3</v>
      </c>
      <c r="G5720" t="s">
        <v>98</v>
      </c>
      <c r="H5720" t="s">
        <v>34</v>
      </c>
      <c r="I5720">
        <v>6</v>
      </c>
      <c r="J5720">
        <v>1</v>
      </c>
      <c r="K5720">
        <v>1785</v>
      </c>
      <c r="L5720">
        <v>17</v>
      </c>
      <c r="M5720">
        <v>2</v>
      </c>
      <c r="N5720">
        <v>1785</v>
      </c>
      <c r="O5720">
        <v>1</v>
      </c>
      <c r="P5720" t="s">
        <v>1585</v>
      </c>
      <c r="Q5720" t="s">
        <v>151</v>
      </c>
      <c r="R5720" t="s">
        <v>37</v>
      </c>
      <c r="S5720" t="s">
        <v>55</v>
      </c>
      <c r="T5720" t="s">
        <v>39</v>
      </c>
      <c r="U5720" t="s">
        <v>56</v>
      </c>
      <c r="V5720" t="s">
        <v>57</v>
      </c>
      <c r="W5720" t="s">
        <v>5261</v>
      </c>
      <c r="X5720" t="s">
        <v>5331</v>
      </c>
      <c r="Y5720" t="s">
        <v>763</v>
      </c>
      <c r="Z5720" t="s">
        <v>57</v>
      </c>
      <c r="AA5720" t="s">
        <v>5333</v>
      </c>
      <c r="AB5720" t="s">
        <v>5334</v>
      </c>
      <c r="AC5720" t="s">
        <v>767</v>
      </c>
    </row>
    <row r="5721" spans="1:29" x14ac:dyDescent="0.2">
      <c r="A5721">
        <v>765611</v>
      </c>
      <c r="B5721" t="s">
        <v>116</v>
      </c>
      <c r="C5721" t="s">
        <v>1770</v>
      </c>
      <c r="D5721" t="s">
        <v>83</v>
      </c>
      <c r="E5721" t="s">
        <v>32</v>
      </c>
      <c r="F5721">
        <v>1</v>
      </c>
      <c r="G5721" t="s">
        <v>84</v>
      </c>
      <c r="H5721" t="s">
        <v>101</v>
      </c>
      <c r="I5721">
        <v>6</v>
      </c>
      <c r="J5721">
        <v>1</v>
      </c>
      <c r="K5721">
        <v>1785</v>
      </c>
      <c r="L5721">
        <v>17</v>
      </c>
      <c r="M5721">
        <v>2</v>
      </c>
      <c r="N5721">
        <v>1785</v>
      </c>
      <c r="O5721">
        <v>1</v>
      </c>
      <c r="P5721" t="s">
        <v>540</v>
      </c>
      <c r="Q5721" t="s">
        <v>299</v>
      </c>
      <c r="R5721" t="s">
        <v>103</v>
      </c>
      <c r="S5721" t="s">
        <v>55</v>
      </c>
      <c r="T5721" t="s">
        <v>104</v>
      </c>
      <c r="U5721" t="s">
        <v>56</v>
      </c>
      <c r="V5721" t="s">
        <v>57</v>
      </c>
      <c r="W5721" t="s">
        <v>5261</v>
      </c>
      <c r="X5721" t="s">
        <v>5331</v>
      </c>
      <c r="Y5721" t="s">
        <v>763</v>
      </c>
      <c r="Z5721" t="s">
        <v>57</v>
      </c>
      <c r="AA5721" t="s">
        <v>5333</v>
      </c>
      <c r="AB5721" t="s">
        <v>5334</v>
      </c>
      <c r="AC5721" t="s">
        <v>767</v>
      </c>
    </row>
    <row r="5722" spans="1:29" x14ac:dyDescent="0.2">
      <c r="A5722">
        <v>773111</v>
      </c>
      <c r="B5722" t="s">
        <v>2162</v>
      </c>
      <c r="C5722" t="s">
        <v>698</v>
      </c>
      <c r="D5722" t="s">
        <v>31</v>
      </c>
      <c r="E5722" t="s">
        <v>32</v>
      </c>
      <c r="F5722">
        <v>1</v>
      </c>
      <c r="G5722" t="s">
        <v>33</v>
      </c>
      <c r="H5722" t="s">
        <v>34</v>
      </c>
      <c r="I5722">
        <v>6</v>
      </c>
      <c r="J5722">
        <v>1</v>
      </c>
      <c r="K5722">
        <v>1785</v>
      </c>
      <c r="L5722">
        <v>17</v>
      </c>
      <c r="M5722">
        <v>2</v>
      </c>
      <c r="N5722">
        <v>1785</v>
      </c>
      <c r="O5722">
        <v>1</v>
      </c>
      <c r="P5722" t="s">
        <v>1151</v>
      </c>
      <c r="Q5722" t="s">
        <v>96</v>
      </c>
      <c r="R5722" t="s">
        <v>37</v>
      </c>
      <c r="S5722" t="s">
        <v>55</v>
      </c>
      <c r="T5722" t="s">
        <v>39</v>
      </c>
      <c r="U5722" t="s">
        <v>56</v>
      </c>
      <c r="V5722" t="s">
        <v>57</v>
      </c>
      <c r="W5722" t="s">
        <v>5261</v>
      </c>
      <c r="X5722" t="s">
        <v>5331</v>
      </c>
      <c r="Y5722" t="s">
        <v>763</v>
      </c>
      <c r="Z5722" t="s">
        <v>57</v>
      </c>
      <c r="AA5722" t="s">
        <v>5333</v>
      </c>
      <c r="AB5722" t="s">
        <v>5334</v>
      </c>
      <c r="AC5722" t="s">
        <v>767</v>
      </c>
    </row>
    <row r="5723" spans="1:29" x14ac:dyDescent="0.2">
      <c r="A5723">
        <v>1035011</v>
      </c>
      <c r="B5723" t="s">
        <v>60</v>
      </c>
      <c r="C5723" t="s">
        <v>276</v>
      </c>
      <c r="D5723" t="s">
        <v>31</v>
      </c>
      <c r="E5723" t="s">
        <v>32</v>
      </c>
      <c r="F5723">
        <v>1</v>
      </c>
      <c r="G5723" t="s">
        <v>33</v>
      </c>
      <c r="H5723" t="s">
        <v>76</v>
      </c>
      <c r="I5723">
        <v>5</v>
      </c>
      <c r="J5723">
        <v>1</v>
      </c>
      <c r="K5723">
        <v>1786</v>
      </c>
      <c r="L5723">
        <v>16</v>
      </c>
      <c r="M5723">
        <v>2</v>
      </c>
      <c r="N5723">
        <v>1786</v>
      </c>
      <c r="O5723">
        <v>1</v>
      </c>
      <c r="P5723" t="s">
        <v>1266</v>
      </c>
      <c r="Q5723" t="s">
        <v>78</v>
      </c>
      <c r="R5723" t="s">
        <v>79</v>
      </c>
      <c r="S5723" t="s">
        <v>55</v>
      </c>
      <c r="T5723" t="s">
        <v>80</v>
      </c>
      <c r="U5723" t="s">
        <v>56</v>
      </c>
      <c r="V5723" t="s">
        <v>57</v>
      </c>
      <c r="W5723" t="s">
        <v>5261</v>
      </c>
      <c r="X5723" t="s">
        <v>5331</v>
      </c>
      <c r="Y5723" t="s">
        <v>763</v>
      </c>
      <c r="Z5723" t="s">
        <v>57</v>
      </c>
      <c r="AA5723" t="s">
        <v>5333</v>
      </c>
      <c r="AB5723" t="s">
        <v>5334</v>
      </c>
      <c r="AC5723" t="s">
        <v>767</v>
      </c>
    </row>
    <row r="5724" spans="1:29" x14ac:dyDescent="0.2">
      <c r="A5724">
        <v>1058811</v>
      </c>
      <c r="B5724" t="s">
        <v>48</v>
      </c>
      <c r="C5724" t="s">
        <v>1183</v>
      </c>
      <c r="D5724" t="s">
        <v>31</v>
      </c>
      <c r="E5724" t="s">
        <v>32</v>
      </c>
      <c r="F5724">
        <v>1</v>
      </c>
      <c r="G5724" t="s">
        <v>33</v>
      </c>
      <c r="H5724" t="s">
        <v>76</v>
      </c>
      <c r="I5724">
        <v>5</v>
      </c>
      <c r="J5724">
        <v>1</v>
      </c>
      <c r="K5724">
        <v>1786</v>
      </c>
      <c r="L5724">
        <v>16</v>
      </c>
      <c r="M5724">
        <v>2</v>
      </c>
      <c r="N5724">
        <v>1786</v>
      </c>
      <c r="O5724">
        <v>1</v>
      </c>
      <c r="P5724" t="s">
        <v>2221</v>
      </c>
      <c r="Q5724" t="s">
        <v>864</v>
      </c>
      <c r="R5724" t="s">
        <v>79</v>
      </c>
      <c r="S5724" t="s">
        <v>55</v>
      </c>
      <c r="T5724" t="s">
        <v>80</v>
      </c>
      <c r="U5724" t="s">
        <v>56</v>
      </c>
      <c r="V5724" t="s">
        <v>57</v>
      </c>
      <c r="W5724" t="s">
        <v>5261</v>
      </c>
      <c r="X5724" t="s">
        <v>5331</v>
      </c>
      <c r="Y5724" t="s">
        <v>763</v>
      </c>
      <c r="Z5724" t="s">
        <v>57</v>
      </c>
      <c r="AA5724" t="s">
        <v>5333</v>
      </c>
      <c r="AB5724" t="s">
        <v>5334</v>
      </c>
      <c r="AC5724" t="s">
        <v>767</v>
      </c>
    </row>
    <row r="5725" spans="1:29" x14ac:dyDescent="0.2">
      <c r="A5725">
        <v>399711</v>
      </c>
      <c r="B5725" t="s">
        <v>116</v>
      </c>
      <c r="C5725" t="s">
        <v>495</v>
      </c>
      <c r="D5725" t="s">
        <v>83</v>
      </c>
      <c r="E5725" t="s">
        <v>32</v>
      </c>
      <c r="F5725">
        <v>1</v>
      </c>
      <c r="G5725" t="s">
        <v>84</v>
      </c>
      <c r="H5725" t="s">
        <v>101</v>
      </c>
      <c r="I5725">
        <v>20</v>
      </c>
      <c r="J5725">
        <v>2</v>
      </c>
      <c r="K5725">
        <v>1783</v>
      </c>
      <c r="L5725">
        <v>24</v>
      </c>
      <c r="M5725">
        <v>4</v>
      </c>
      <c r="N5725">
        <v>1783</v>
      </c>
      <c r="O5725">
        <v>2</v>
      </c>
      <c r="P5725" t="s">
        <v>220</v>
      </c>
      <c r="Q5725" t="s">
        <v>524</v>
      </c>
      <c r="R5725" t="s">
        <v>103</v>
      </c>
      <c r="S5725" t="s">
        <v>55</v>
      </c>
      <c r="T5725" t="s">
        <v>104</v>
      </c>
      <c r="U5725" t="s">
        <v>56</v>
      </c>
      <c r="V5725" t="s">
        <v>57</v>
      </c>
      <c r="W5725" t="s">
        <v>5261</v>
      </c>
      <c r="X5725" t="s">
        <v>5331</v>
      </c>
      <c r="Y5725" t="s">
        <v>763</v>
      </c>
      <c r="Z5725" t="s">
        <v>57</v>
      </c>
      <c r="AA5725" t="s">
        <v>5333</v>
      </c>
      <c r="AB5725" t="s">
        <v>5334</v>
      </c>
      <c r="AC5725" t="s">
        <v>767</v>
      </c>
    </row>
    <row r="5726" spans="1:29" x14ac:dyDescent="0.2">
      <c r="A5726">
        <v>419811</v>
      </c>
      <c r="B5726" t="s">
        <v>194</v>
      </c>
      <c r="C5726" t="s">
        <v>2679</v>
      </c>
      <c r="D5726" t="s">
        <v>83</v>
      </c>
      <c r="E5726" t="s">
        <v>32</v>
      </c>
      <c r="F5726">
        <v>1</v>
      </c>
      <c r="G5726" t="s">
        <v>84</v>
      </c>
      <c r="H5726" t="s">
        <v>76</v>
      </c>
      <c r="I5726">
        <v>20</v>
      </c>
      <c r="J5726">
        <v>2</v>
      </c>
      <c r="K5726">
        <v>1783</v>
      </c>
      <c r="L5726">
        <v>24</v>
      </c>
      <c r="M5726">
        <v>4</v>
      </c>
      <c r="N5726">
        <v>1783</v>
      </c>
      <c r="O5726">
        <v>2</v>
      </c>
      <c r="P5726" t="s">
        <v>546</v>
      </c>
      <c r="Q5726" t="s">
        <v>136</v>
      </c>
      <c r="R5726" t="s">
        <v>79</v>
      </c>
      <c r="S5726" t="s">
        <v>55</v>
      </c>
      <c r="T5726" t="s">
        <v>80</v>
      </c>
      <c r="U5726" t="s">
        <v>56</v>
      </c>
      <c r="V5726" t="s">
        <v>57</v>
      </c>
      <c r="W5726" t="s">
        <v>5261</v>
      </c>
      <c r="X5726" t="s">
        <v>5331</v>
      </c>
      <c r="Y5726" t="s">
        <v>763</v>
      </c>
      <c r="Z5726" t="s">
        <v>57</v>
      </c>
      <c r="AA5726" t="s">
        <v>5333</v>
      </c>
      <c r="AB5726" t="s">
        <v>5334</v>
      </c>
      <c r="AC5726" t="s">
        <v>767</v>
      </c>
    </row>
    <row r="5727" spans="1:29" x14ac:dyDescent="0.2">
      <c r="A5727">
        <v>425211</v>
      </c>
      <c r="B5727" t="s">
        <v>116</v>
      </c>
      <c r="C5727" t="s">
        <v>1611</v>
      </c>
      <c r="D5727" t="s">
        <v>83</v>
      </c>
      <c r="E5727" t="s">
        <v>32</v>
      </c>
      <c r="F5727">
        <v>1</v>
      </c>
      <c r="G5727" t="s">
        <v>84</v>
      </c>
      <c r="H5727" t="s">
        <v>76</v>
      </c>
      <c r="I5727">
        <v>20</v>
      </c>
      <c r="J5727">
        <v>2</v>
      </c>
      <c r="K5727">
        <v>1783</v>
      </c>
      <c r="L5727">
        <v>24</v>
      </c>
      <c r="M5727">
        <v>4</v>
      </c>
      <c r="N5727">
        <v>1783</v>
      </c>
      <c r="O5727">
        <v>2</v>
      </c>
      <c r="P5727" t="s">
        <v>411</v>
      </c>
      <c r="Q5727" t="s">
        <v>779</v>
      </c>
      <c r="R5727" t="s">
        <v>79</v>
      </c>
      <c r="S5727" t="s">
        <v>55</v>
      </c>
      <c r="T5727" t="s">
        <v>80</v>
      </c>
      <c r="U5727" t="s">
        <v>56</v>
      </c>
      <c r="V5727" t="s">
        <v>57</v>
      </c>
      <c r="W5727" t="s">
        <v>5261</v>
      </c>
      <c r="X5727" t="s">
        <v>5331</v>
      </c>
      <c r="Y5727" t="s">
        <v>763</v>
      </c>
      <c r="Z5727" t="s">
        <v>57</v>
      </c>
      <c r="AA5727" t="s">
        <v>5333</v>
      </c>
      <c r="AB5727" t="s">
        <v>5334</v>
      </c>
      <c r="AC5727" t="s">
        <v>767</v>
      </c>
    </row>
    <row r="5728" spans="1:29" x14ac:dyDescent="0.2">
      <c r="A5728">
        <v>428511</v>
      </c>
      <c r="B5728" t="s">
        <v>5491</v>
      </c>
      <c r="C5728" t="s">
        <v>5492</v>
      </c>
      <c r="D5728" t="s">
        <v>83</v>
      </c>
      <c r="E5728" t="s">
        <v>32</v>
      </c>
      <c r="F5728">
        <v>1</v>
      </c>
      <c r="G5728" t="s">
        <v>84</v>
      </c>
      <c r="H5728" t="s">
        <v>76</v>
      </c>
      <c r="I5728">
        <v>20</v>
      </c>
      <c r="J5728">
        <v>2</v>
      </c>
      <c r="K5728">
        <v>1783</v>
      </c>
      <c r="L5728">
        <v>24</v>
      </c>
      <c r="M5728">
        <v>4</v>
      </c>
      <c r="N5728">
        <v>1783</v>
      </c>
      <c r="O5728">
        <v>2</v>
      </c>
      <c r="P5728" t="s">
        <v>1260</v>
      </c>
      <c r="Q5728" t="s">
        <v>779</v>
      </c>
      <c r="R5728" t="s">
        <v>79</v>
      </c>
      <c r="S5728" t="s">
        <v>55</v>
      </c>
      <c r="T5728" t="s">
        <v>80</v>
      </c>
      <c r="U5728" t="s">
        <v>56</v>
      </c>
      <c r="V5728" t="s">
        <v>57</v>
      </c>
      <c r="W5728" t="s">
        <v>5261</v>
      </c>
      <c r="X5728" t="s">
        <v>5331</v>
      </c>
      <c r="Y5728" t="s">
        <v>763</v>
      </c>
      <c r="Z5728" t="s">
        <v>57</v>
      </c>
      <c r="AA5728" t="s">
        <v>5333</v>
      </c>
      <c r="AB5728" t="s">
        <v>5334</v>
      </c>
      <c r="AC5728" t="s">
        <v>767</v>
      </c>
    </row>
    <row r="5729" spans="1:29" x14ac:dyDescent="0.2">
      <c r="A5729">
        <v>429611</v>
      </c>
      <c r="B5729" t="s">
        <v>48</v>
      </c>
      <c r="C5729" t="s">
        <v>584</v>
      </c>
      <c r="D5729" t="s">
        <v>31</v>
      </c>
      <c r="E5729" t="s">
        <v>32</v>
      </c>
      <c r="F5729">
        <v>1</v>
      </c>
      <c r="G5729" t="s">
        <v>33</v>
      </c>
      <c r="H5729" t="s">
        <v>76</v>
      </c>
      <c r="I5729">
        <v>20</v>
      </c>
      <c r="J5729">
        <v>2</v>
      </c>
      <c r="K5729">
        <v>1783</v>
      </c>
      <c r="L5729">
        <v>24</v>
      </c>
      <c r="M5729">
        <v>4</v>
      </c>
      <c r="N5729">
        <v>1783</v>
      </c>
      <c r="O5729">
        <v>2</v>
      </c>
      <c r="P5729" t="s">
        <v>1260</v>
      </c>
      <c r="Q5729" t="s">
        <v>779</v>
      </c>
      <c r="R5729" t="s">
        <v>79</v>
      </c>
      <c r="S5729" t="s">
        <v>55</v>
      </c>
      <c r="T5729" t="s">
        <v>80</v>
      </c>
      <c r="U5729" t="s">
        <v>56</v>
      </c>
      <c r="V5729" t="s">
        <v>57</v>
      </c>
      <c r="W5729" t="s">
        <v>5261</v>
      </c>
      <c r="X5729" t="s">
        <v>5331</v>
      </c>
      <c r="Y5729" t="s">
        <v>763</v>
      </c>
      <c r="Z5729" t="s">
        <v>57</v>
      </c>
      <c r="AA5729" t="s">
        <v>5333</v>
      </c>
      <c r="AB5729" t="s">
        <v>5334</v>
      </c>
      <c r="AC5729" t="s">
        <v>767</v>
      </c>
    </row>
    <row r="5730" spans="1:29" x14ac:dyDescent="0.2">
      <c r="A5730">
        <v>783911</v>
      </c>
      <c r="B5730" t="s">
        <v>48</v>
      </c>
      <c r="C5730" t="s">
        <v>1666</v>
      </c>
      <c r="D5730" t="s">
        <v>31</v>
      </c>
      <c r="E5730" t="s">
        <v>32</v>
      </c>
      <c r="F5730">
        <v>1</v>
      </c>
      <c r="G5730" t="s">
        <v>33</v>
      </c>
      <c r="H5730" t="s">
        <v>76</v>
      </c>
      <c r="I5730">
        <v>17</v>
      </c>
      <c r="J5730">
        <v>2</v>
      </c>
      <c r="K5730">
        <v>1785</v>
      </c>
      <c r="L5730">
        <v>31</v>
      </c>
      <c r="M5730">
        <v>3</v>
      </c>
      <c r="N5730">
        <v>1785</v>
      </c>
      <c r="O5730">
        <v>2</v>
      </c>
      <c r="P5730" t="s">
        <v>1211</v>
      </c>
      <c r="Q5730" t="s">
        <v>63</v>
      </c>
      <c r="R5730" t="s">
        <v>79</v>
      </c>
      <c r="S5730" t="s">
        <v>55</v>
      </c>
      <c r="T5730" t="s">
        <v>80</v>
      </c>
      <c r="U5730" t="s">
        <v>56</v>
      </c>
      <c r="V5730" t="s">
        <v>57</v>
      </c>
      <c r="W5730" t="s">
        <v>5261</v>
      </c>
      <c r="X5730" t="s">
        <v>5331</v>
      </c>
      <c r="Y5730" t="s">
        <v>763</v>
      </c>
      <c r="Z5730" t="s">
        <v>57</v>
      </c>
      <c r="AA5730" t="s">
        <v>5333</v>
      </c>
      <c r="AB5730" t="s">
        <v>5334</v>
      </c>
      <c r="AC5730" t="s">
        <v>767</v>
      </c>
    </row>
    <row r="5731" spans="1:29" x14ac:dyDescent="0.2">
      <c r="A5731">
        <v>799722</v>
      </c>
      <c r="B5731" t="s">
        <v>92</v>
      </c>
      <c r="C5731" t="s">
        <v>5493</v>
      </c>
      <c r="D5731" t="s">
        <v>57</v>
      </c>
      <c r="E5731" t="s">
        <v>92</v>
      </c>
      <c r="F5731">
        <v>2</v>
      </c>
      <c r="G5731" t="s">
        <v>94</v>
      </c>
      <c r="H5731" t="s">
        <v>34</v>
      </c>
      <c r="I5731">
        <v>17</v>
      </c>
      <c r="J5731">
        <v>2</v>
      </c>
      <c r="K5731">
        <v>1785</v>
      </c>
      <c r="L5731">
        <v>31</v>
      </c>
      <c r="M5731">
        <v>3</v>
      </c>
      <c r="N5731">
        <v>1785</v>
      </c>
      <c r="O5731">
        <v>2</v>
      </c>
      <c r="P5731" t="s">
        <v>708</v>
      </c>
      <c r="Q5731" t="s">
        <v>1451</v>
      </c>
      <c r="R5731" t="s">
        <v>37</v>
      </c>
      <c r="S5731" t="s">
        <v>55</v>
      </c>
      <c r="T5731" t="s">
        <v>39</v>
      </c>
      <c r="U5731" t="s">
        <v>56</v>
      </c>
      <c r="V5731" t="s">
        <v>57</v>
      </c>
      <c r="W5731" t="s">
        <v>5261</v>
      </c>
      <c r="X5731" t="s">
        <v>5331</v>
      </c>
      <c r="Y5731" t="s">
        <v>763</v>
      </c>
      <c r="Z5731" t="s">
        <v>57</v>
      </c>
      <c r="AA5731" t="s">
        <v>5333</v>
      </c>
      <c r="AB5731" t="s">
        <v>5334</v>
      </c>
      <c r="AC5731" t="s">
        <v>767</v>
      </c>
    </row>
    <row r="5732" spans="1:29" x14ac:dyDescent="0.2">
      <c r="A5732">
        <v>799712</v>
      </c>
      <c r="B5732" t="s">
        <v>116</v>
      </c>
      <c r="C5732" t="s">
        <v>5493</v>
      </c>
      <c r="D5732" t="s">
        <v>83</v>
      </c>
      <c r="E5732" t="s">
        <v>32</v>
      </c>
      <c r="F5732">
        <v>2</v>
      </c>
      <c r="G5732" t="s">
        <v>98</v>
      </c>
      <c r="H5732" t="s">
        <v>34</v>
      </c>
      <c r="I5732">
        <v>17</v>
      </c>
      <c r="J5732">
        <v>2</v>
      </c>
      <c r="K5732">
        <v>1785</v>
      </c>
      <c r="L5732">
        <v>31</v>
      </c>
      <c r="M5732">
        <v>3</v>
      </c>
      <c r="N5732">
        <v>1785</v>
      </c>
      <c r="O5732">
        <v>2</v>
      </c>
      <c r="P5732" t="s">
        <v>708</v>
      </c>
      <c r="Q5732" t="s">
        <v>1451</v>
      </c>
      <c r="R5732" t="s">
        <v>37</v>
      </c>
      <c r="S5732" t="s">
        <v>55</v>
      </c>
      <c r="T5732" t="s">
        <v>39</v>
      </c>
      <c r="U5732" t="s">
        <v>56</v>
      </c>
      <c r="V5732" t="s">
        <v>57</v>
      </c>
      <c r="W5732" t="s">
        <v>5261</v>
      </c>
      <c r="X5732" t="s">
        <v>5331</v>
      </c>
      <c r="Y5732" t="s">
        <v>763</v>
      </c>
      <c r="Z5732" t="s">
        <v>57</v>
      </c>
      <c r="AA5732" t="s">
        <v>5333</v>
      </c>
      <c r="AB5732" t="s">
        <v>5334</v>
      </c>
      <c r="AC5732" t="s">
        <v>767</v>
      </c>
    </row>
    <row r="5733" spans="1:29" x14ac:dyDescent="0.2">
      <c r="A5733">
        <v>805535</v>
      </c>
      <c r="B5733" t="s">
        <v>92</v>
      </c>
      <c r="C5733" t="s">
        <v>4781</v>
      </c>
      <c r="D5733" t="s">
        <v>57</v>
      </c>
      <c r="E5733" t="s">
        <v>92</v>
      </c>
      <c r="F5733">
        <v>5</v>
      </c>
      <c r="G5733" t="s">
        <v>94</v>
      </c>
      <c r="H5733" t="s">
        <v>34</v>
      </c>
      <c r="I5733">
        <v>17</v>
      </c>
      <c r="J5733">
        <v>2</v>
      </c>
      <c r="K5733">
        <v>1785</v>
      </c>
      <c r="L5733">
        <v>31</v>
      </c>
      <c r="M5733">
        <v>3</v>
      </c>
      <c r="N5733">
        <v>1785</v>
      </c>
      <c r="O5733">
        <v>2</v>
      </c>
      <c r="P5733" t="s">
        <v>1637</v>
      </c>
      <c r="Q5733" t="s">
        <v>63</v>
      </c>
      <c r="R5733" t="s">
        <v>37</v>
      </c>
      <c r="S5733" t="s">
        <v>55</v>
      </c>
      <c r="T5733" t="s">
        <v>39</v>
      </c>
      <c r="U5733" t="s">
        <v>56</v>
      </c>
      <c r="V5733" t="s">
        <v>57</v>
      </c>
      <c r="W5733" t="s">
        <v>5261</v>
      </c>
      <c r="X5733" t="s">
        <v>5331</v>
      </c>
      <c r="Y5733" t="s">
        <v>763</v>
      </c>
      <c r="Z5733" t="s">
        <v>57</v>
      </c>
      <c r="AA5733" t="s">
        <v>5333</v>
      </c>
      <c r="AB5733" t="s">
        <v>5334</v>
      </c>
      <c r="AC5733" t="s">
        <v>767</v>
      </c>
    </row>
    <row r="5734" spans="1:29" x14ac:dyDescent="0.2">
      <c r="A5734">
        <v>805545</v>
      </c>
      <c r="B5734" t="s">
        <v>92</v>
      </c>
      <c r="C5734" t="s">
        <v>4781</v>
      </c>
      <c r="D5734" t="s">
        <v>57</v>
      </c>
      <c r="E5734" t="s">
        <v>92</v>
      </c>
      <c r="F5734">
        <v>5</v>
      </c>
      <c r="G5734" t="s">
        <v>94</v>
      </c>
      <c r="H5734" t="s">
        <v>34</v>
      </c>
      <c r="I5734">
        <v>17</v>
      </c>
      <c r="J5734">
        <v>2</v>
      </c>
      <c r="K5734">
        <v>1785</v>
      </c>
      <c r="L5734">
        <v>31</v>
      </c>
      <c r="M5734">
        <v>3</v>
      </c>
      <c r="N5734">
        <v>1785</v>
      </c>
      <c r="O5734">
        <v>2</v>
      </c>
      <c r="P5734" t="s">
        <v>1637</v>
      </c>
      <c r="Q5734" t="s">
        <v>63</v>
      </c>
      <c r="R5734" t="s">
        <v>37</v>
      </c>
      <c r="S5734" t="s">
        <v>55</v>
      </c>
      <c r="T5734" t="s">
        <v>39</v>
      </c>
      <c r="U5734" t="s">
        <v>56</v>
      </c>
      <c r="V5734" t="s">
        <v>57</v>
      </c>
      <c r="W5734" t="s">
        <v>5261</v>
      </c>
      <c r="X5734" t="s">
        <v>5331</v>
      </c>
      <c r="Y5734" t="s">
        <v>763</v>
      </c>
      <c r="Z5734" t="s">
        <v>57</v>
      </c>
      <c r="AA5734" t="s">
        <v>5333</v>
      </c>
      <c r="AB5734" t="s">
        <v>5334</v>
      </c>
      <c r="AC5734" t="s">
        <v>767</v>
      </c>
    </row>
    <row r="5735" spans="1:29" x14ac:dyDescent="0.2">
      <c r="A5735">
        <v>805555</v>
      </c>
      <c r="B5735" t="s">
        <v>92</v>
      </c>
      <c r="C5735" t="s">
        <v>4781</v>
      </c>
      <c r="D5735" t="s">
        <v>57</v>
      </c>
      <c r="E5735" t="s">
        <v>92</v>
      </c>
      <c r="F5735">
        <v>5</v>
      </c>
      <c r="G5735" t="s">
        <v>94</v>
      </c>
      <c r="H5735" t="s">
        <v>34</v>
      </c>
      <c r="I5735">
        <v>17</v>
      </c>
      <c r="J5735">
        <v>2</v>
      </c>
      <c r="K5735">
        <v>1785</v>
      </c>
      <c r="L5735">
        <v>31</v>
      </c>
      <c r="M5735">
        <v>3</v>
      </c>
      <c r="N5735">
        <v>1785</v>
      </c>
      <c r="O5735">
        <v>2</v>
      </c>
      <c r="P5735" t="s">
        <v>1637</v>
      </c>
      <c r="Q5735" t="s">
        <v>63</v>
      </c>
      <c r="R5735" t="s">
        <v>37</v>
      </c>
      <c r="S5735" t="s">
        <v>55</v>
      </c>
      <c r="T5735" t="s">
        <v>39</v>
      </c>
      <c r="U5735" t="s">
        <v>56</v>
      </c>
      <c r="V5735" t="s">
        <v>57</v>
      </c>
      <c r="W5735" t="s">
        <v>5261</v>
      </c>
      <c r="X5735" t="s">
        <v>5331</v>
      </c>
      <c r="Y5735" t="s">
        <v>763</v>
      </c>
      <c r="Z5735" t="s">
        <v>57</v>
      </c>
      <c r="AA5735" t="s">
        <v>5333</v>
      </c>
      <c r="AB5735" t="s">
        <v>5334</v>
      </c>
      <c r="AC5735" t="s">
        <v>767</v>
      </c>
    </row>
    <row r="5736" spans="1:29" x14ac:dyDescent="0.2">
      <c r="A5736">
        <v>805525</v>
      </c>
      <c r="B5736" t="s">
        <v>117</v>
      </c>
      <c r="C5736" t="s">
        <v>4781</v>
      </c>
      <c r="D5736" t="s">
        <v>83</v>
      </c>
      <c r="E5736" t="s">
        <v>117</v>
      </c>
      <c r="F5736">
        <v>5</v>
      </c>
      <c r="G5736" t="s">
        <v>94</v>
      </c>
      <c r="H5736" t="s">
        <v>34</v>
      </c>
      <c r="I5736">
        <v>17</v>
      </c>
      <c r="J5736">
        <v>2</v>
      </c>
      <c r="K5736">
        <v>1785</v>
      </c>
      <c r="L5736">
        <v>31</v>
      </c>
      <c r="M5736">
        <v>3</v>
      </c>
      <c r="N5736">
        <v>1785</v>
      </c>
      <c r="O5736">
        <v>2</v>
      </c>
      <c r="P5736" t="s">
        <v>1637</v>
      </c>
      <c r="Q5736" t="s">
        <v>63</v>
      </c>
      <c r="R5736" t="s">
        <v>37</v>
      </c>
      <c r="S5736" t="s">
        <v>55</v>
      </c>
      <c r="T5736" t="s">
        <v>39</v>
      </c>
      <c r="U5736" t="s">
        <v>56</v>
      </c>
      <c r="V5736" t="s">
        <v>57</v>
      </c>
      <c r="W5736" t="s">
        <v>5261</v>
      </c>
      <c r="X5736" t="s">
        <v>5331</v>
      </c>
      <c r="Y5736" t="s">
        <v>763</v>
      </c>
      <c r="Z5736" t="s">
        <v>57</v>
      </c>
      <c r="AA5736" t="s">
        <v>5333</v>
      </c>
      <c r="AB5736" t="s">
        <v>5334</v>
      </c>
      <c r="AC5736" t="s">
        <v>767</v>
      </c>
    </row>
    <row r="5737" spans="1:29" x14ac:dyDescent="0.2">
      <c r="A5737">
        <v>805515</v>
      </c>
      <c r="B5737" t="s">
        <v>221</v>
      </c>
      <c r="C5737" t="s">
        <v>4781</v>
      </c>
      <c r="D5737" t="s">
        <v>31</v>
      </c>
      <c r="E5737" t="s">
        <v>32</v>
      </c>
      <c r="F5737">
        <v>5</v>
      </c>
      <c r="G5737" t="s">
        <v>98</v>
      </c>
      <c r="H5737" t="s">
        <v>34</v>
      </c>
      <c r="I5737">
        <v>17</v>
      </c>
      <c r="J5737">
        <v>2</v>
      </c>
      <c r="K5737">
        <v>1785</v>
      </c>
      <c r="L5737">
        <v>31</v>
      </c>
      <c r="M5737">
        <v>3</v>
      </c>
      <c r="N5737">
        <v>1785</v>
      </c>
      <c r="O5737">
        <v>2</v>
      </c>
      <c r="P5737" t="s">
        <v>1637</v>
      </c>
      <c r="Q5737" t="s">
        <v>63</v>
      </c>
      <c r="R5737" t="s">
        <v>37</v>
      </c>
      <c r="S5737" t="s">
        <v>55</v>
      </c>
      <c r="T5737" t="s">
        <v>39</v>
      </c>
      <c r="U5737" t="s">
        <v>56</v>
      </c>
      <c r="V5737" t="s">
        <v>57</v>
      </c>
      <c r="W5737" t="s">
        <v>5261</v>
      </c>
      <c r="X5737" t="s">
        <v>5331</v>
      </c>
      <c r="Y5737" t="s">
        <v>763</v>
      </c>
      <c r="Z5737" t="s">
        <v>57</v>
      </c>
      <c r="AA5737" t="s">
        <v>5333</v>
      </c>
      <c r="AB5737" t="s">
        <v>5334</v>
      </c>
      <c r="AC5737" t="s">
        <v>767</v>
      </c>
    </row>
    <row r="5738" spans="1:29" x14ac:dyDescent="0.2">
      <c r="A5738">
        <v>128311</v>
      </c>
      <c r="B5738" t="s">
        <v>157</v>
      </c>
      <c r="C5738" t="s">
        <v>1308</v>
      </c>
      <c r="D5738" t="s">
        <v>83</v>
      </c>
      <c r="E5738" t="s">
        <v>32</v>
      </c>
      <c r="F5738">
        <v>1</v>
      </c>
      <c r="G5738" t="s">
        <v>84</v>
      </c>
      <c r="H5738" t="s">
        <v>76</v>
      </c>
      <c r="I5738">
        <v>6</v>
      </c>
      <c r="J5738">
        <v>4</v>
      </c>
      <c r="K5738">
        <v>1780</v>
      </c>
      <c r="L5738">
        <v>11</v>
      </c>
      <c r="M5738">
        <v>5</v>
      </c>
      <c r="N5738">
        <v>1780</v>
      </c>
      <c r="O5738">
        <v>3</v>
      </c>
      <c r="P5738" t="s">
        <v>482</v>
      </c>
      <c r="Q5738" t="s">
        <v>859</v>
      </c>
      <c r="R5738" t="s">
        <v>79</v>
      </c>
      <c r="S5738" t="s">
        <v>55</v>
      </c>
      <c r="T5738" t="s">
        <v>80</v>
      </c>
      <c r="U5738" t="s">
        <v>56</v>
      </c>
      <c r="V5738" t="s">
        <v>57</v>
      </c>
      <c r="W5738" t="s">
        <v>5261</v>
      </c>
      <c r="X5738" t="s">
        <v>5331</v>
      </c>
      <c r="Y5738" t="s">
        <v>763</v>
      </c>
      <c r="Z5738" t="s">
        <v>57</v>
      </c>
      <c r="AA5738" t="s">
        <v>5333</v>
      </c>
      <c r="AB5738" t="s">
        <v>5334</v>
      </c>
      <c r="AC5738" t="s">
        <v>767</v>
      </c>
    </row>
    <row r="5739" spans="1:29" x14ac:dyDescent="0.2">
      <c r="A5739">
        <v>437711</v>
      </c>
      <c r="B5739" t="s">
        <v>48</v>
      </c>
      <c r="C5739" t="s">
        <v>1554</v>
      </c>
      <c r="D5739" t="s">
        <v>31</v>
      </c>
      <c r="E5739" t="s">
        <v>32</v>
      </c>
      <c r="F5739">
        <v>1</v>
      </c>
      <c r="G5739" t="s">
        <v>33</v>
      </c>
      <c r="H5739" t="s">
        <v>34</v>
      </c>
      <c r="I5739">
        <v>29</v>
      </c>
      <c r="J5739">
        <v>5</v>
      </c>
      <c r="K5739">
        <v>1783</v>
      </c>
      <c r="L5739">
        <v>17</v>
      </c>
      <c r="M5739">
        <v>7</v>
      </c>
      <c r="N5739">
        <v>1783</v>
      </c>
      <c r="O5739">
        <v>4</v>
      </c>
      <c r="P5739" t="s">
        <v>2002</v>
      </c>
      <c r="Q5739" t="s">
        <v>1922</v>
      </c>
      <c r="R5739" t="s">
        <v>37</v>
      </c>
      <c r="S5739" t="s">
        <v>55</v>
      </c>
      <c r="T5739" t="s">
        <v>39</v>
      </c>
      <c r="U5739" t="s">
        <v>56</v>
      </c>
      <c r="V5739" t="s">
        <v>57</v>
      </c>
      <c r="W5739" t="s">
        <v>5261</v>
      </c>
      <c r="X5739" t="s">
        <v>5331</v>
      </c>
      <c r="Y5739" t="s">
        <v>763</v>
      </c>
      <c r="Z5739" t="s">
        <v>57</v>
      </c>
      <c r="AA5739" t="s">
        <v>5333</v>
      </c>
      <c r="AB5739" t="s">
        <v>5334</v>
      </c>
      <c r="AC5739" t="s">
        <v>767</v>
      </c>
    </row>
    <row r="5740" spans="1:29" x14ac:dyDescent="0.2">
      <c r="A5740">
        <v>439511</v>
      </c>
      <c r="B5740" t="s">
        <v>116</v>
      </c>
      <c r="C5740" t="s">
        <v>5494</v>
      </c>
      <c r="D5740" t="s">
        <v>83</v>
      </c>
      <c r="E5740" t="s">
        <v>32</v>
      </c>
      <c r="F5740">
        <v>1</v>
      </c>
      <c r="G5740" t="s">
        <v>84</v>
      </c>
      <c r="H5740" t="s">
        <v>101</v>
      </c>
      <c r="I5740">
        <v>29</v>
      </c>
      <c r="J5740">
        <v>5</v>
      </c>
      <c r="K5740">
        <v>1783</v>
      </c>
      <c r="L5740">
        <v>17</v>
      </c>
      <c r="M5740">
        <v>7</v>
      </c>
      <c r="N5740">
        <v>1783</v>
      </c>
      <c r="O5740">
        <v>4</v>
      </c>
      <c r="P5740" t="s">
        <v>2002</v>
      </c>
      <c r="Q5740" t="s">
        <v>746</v>
      </c>
      <c r="R5740" t="s">
        <v>103</v>
      </c>
      <c r="S5740" t="s">
        <v>55</v>
      </c>
      <c r="T5740" t="s">
        <v>104</v>
      </c>
      <c r="U5740" t="s">
        <v>56</v>
      </c>
      <c r="V5740" t="s">
        <v>57</v>
      </c>
      <c r="W5740" t="s">
        <v>5261</v>
      </c>
      <c r="X5740" t="s">
        <v>5331</v>
      </c>
      <c r="Y5740" t="s">
        <v>763</v>
      </c>
      <c r="Z5740" t="s">
        <v>57</v>
      </c>
      <c r="AA5740" t="s">
        <v>5333</v>
      </c>
      <c r="AB5740" t="s">
        <v>5334</v>
      </c>
      <c r="AC5740" t="s">
        <v>767</v>
      </c>
    </row>
    <row r="5741" spans="1:29" x14ac:dyDescent="0.2">
      <c r="A5741">
        <v>442011</v>
      </c>
      <c r="B5741" t="s">
        <v>513</v>
      </c>
      <c r="C5741" t="s">
        <v>3648</v>
      </c>
      <c r="D5741" t="s">
        <v>83</v>
      </c>
      <c r="E5741" t="s">
        <v>32</v>
      </c>
      <c r="F5741">
        <v>1</v>
      </c>
      <c r="G5741" t="s">
        <v>84</v>
      </c>
      <c r="H5741" t="s">
        <v>76</v>
      </c>
      <c r="I5741">
        <v>29</v>
      </c>
      <c r="J5741">
        <v>5</v>
      </c>
      <c r="K5741">
        <v>1783</v>
      </c>
      <c r="L5741">
        <v>17</v>
      </c>
      <c r="M5741">
        <v>7</v>
      </c>
      <c r="N5741">
        <v>1783</v>
      </c>
      <c r="O5741">
        <v>4</v>
      </c>
      <c r="P5741" t="s">
        <v>1383</v>
      </c>
      <c r="Q5741" t="s">
        <v>859</v>
      </c>
      <c r="R5741" t="s">
        <v>79</v>
      </c>
      <c r="S5741" t="s">
        <v>55</v>
      </c>
      <c r="T5741" t="s">
        <v>80</v>
      </c>
      <c r="U5741" t="s">
        <v>56</v>
      </c>
      <c r="V5741" t="s">
        <v>57</v>
      </c>
      <c r="W5741" t="s">
        <v>5261</v>
      </c>
      <c r="X5741" t="s">
        <v>5331</v>
      </c>
      <c r="Y5741" t="s">
        <v>763</v>
      </c>
      <c r="Z5741" t="s">
        <v>57</v>
      </c>
      <c r="AA5741" t="s">
        <v>5333</v>
      </c>
      <c r="AB5741" t="s">
        <v>5334</v>
      </c>
      <c r="AC5741" t="s">
        <v>767</v>
      </c>
    </row>
    <row r="5742" spans="1:29" x14ac:dyDescent="0.2">
      <c r="A5742">
        <v>443411</v>
      </c>
      <c r="B5742" t="s">
        <v>157</v>
      </c>
      <c r="C5742" t="s">
        <v>1308</v>
      </c>
      <c r="D5742" t="s">
        <v>83</v>
      </c>
      <c r="E5742" t="s">
        <v>32</v>
      </c>
      <c r="F5742">
        <v>1</v>
      </c>
      <c r="G5742" t="s">
        <v>84</v>
      </c>
      <c r="H5742" t="s">
        <v>76</v>
      </c>
      <c r="I5742">
        <v>29</v>
      </c>
      <c r="J5742">
        <v>5</v>
      </c>
      <c r="K5742">
        <v>1783</v>
      </c>
      <c r="L5742">
        <v>17</v>
      </c>
      <c r="M5742">
        <v>7</v>
      </c>
      <c r="N5742">
        <v>1783</v>
      </c>
      <c r="O5742">
        <v>4</v>
      </c>
      <c r="P5742" t="s">
        <v>557</v>
      </c>
      <c r="Q5742" t="s">
        <v>779</v>
      </c>
      <c r="R5742" t="s">
        <v>79</v>
      </c>
      <c r="S5742" t="s">
        <v>55</v>
      </c>
      <c r="T5742" t="s">
        <v>80</v>
      </c>
      <c r="U5742" t="s">
        <v>56</v>
      </c>
      <c r="V5742" t="s">
        <v>57</v>
      </c>
      <c r="W5742" t="s">
        <v>5261</v>
      </c>
      <c r="X5742" t="s">
        <v>5331</v>
      </c>
      <c r="Y5742" t="s">
        <v>763</v>
      </c>
      <c r="Z5742" t="s">
        <v>57</v>
      </c>
      <c r="AA5742" t="s">
        <v>5333</v>
      </c>
      <c r="AB5742" t="s">
        <v>5334</v>
      </c>
      <c r="AC5742" t="s">
        <v>767</v>
      </c>
    </row>
    <row r="5743" spans="1:29" x14ac:dyDescent="0.2">
      <c r="A5743">
        <v>823311</v>
      </c>
      <c r="B5743" t="s">
        <v>1089</v>
      </c>
      <c r="C5743" t="s">
        <v>5495</v>
      </c>
      <c r="D5743" t="s">
        <v>31</v>
      </c>
      <c r="E5743" t="s">
        <v>32</v>
      </c>
      <c r="F5743">
        <v>1</v>
      </c>
      <c r="G5743" t="s">
        <v>33</v>
      </c>
      <c r="H5743" t="s">
        <v>34</v>
      </c>
      <c r="I5743">
        <v>5</v>
      </c>
      <c r="J5743">
        <v>5</v>
      </c>
      <c r="K5743">
        <v>1785</v>
      </c>
      <c r="L5743">
        <v>24</v>
      </c>
      <c r="M5743">
        <v>6</v>
      </c>
      <c r="N5743">
        <v>1785</v>
      </c>
      <c r="O5743">
        <v>4</v>
      </c>
      <c r="P5743" t="s">
        <v>1013</v>
      </c>
      <c r="Q5743" t="s">
        <v>257</v>
      </c>
      <c r="R5743" t="s">
        <v>37</v>
      </c>
      <c r="S5743" t="s">
        <v>55</v>
      </c>
      <c r="T5743" t="s">
        <v>39</v>
      </c>
      <c r="U5743" t="s">
        <v>56</v>
      </c>
      <c r="V5743" t="s">
        <v>57</v>
      </c>
      <c r="W5743" t="s">
        <v>5261</v>
      </c>
      <c r="X5743" t="s">
        <v>5331</v>
      </c>
      <c r="Y5743" t="s">
        <v>763</v>
      </c>
      <c r="Z5743" t="s">
        <v>57</v>
      </c>
      <c r="AA5743" t="s">
        <v>5333</v>
      </c>
      <c r="AB5743" t="s">
        <v>5334</v>
      </c>
      <c r="AC5743" t="s">
        <v>767</v>
      </c>
    </row>
    <row r="5744" spans="1:29" x14ac:dyDescent="0.2">
      <c r="A5744">
        <v>831011</v>
      </c>
      <c r="B5744" t="s">
        <v>379</v>
      </c>
      <c r="C5744" t="s">
        <v>5496</v>
      </c>
      <c r="D5744" t="s">
        <v>31</v>
      </c>
      <c r="E5744" t="s">
        <v>32</v>
      </c>
      <c r="F5744">
        <v>1</v>
      </c>
      <c r="G5744" t="s">
        <v>33</v>
      </c>
      <c r="H5744" t="s">
        <v>34</v>
      </c>
      <c r="I5744">
        <v>5</v>
      </c>
      <c r="J5744">
        <v>5</v>
      </c>
      <c r="K5744">
        <v>1785</v>
      </c>
      <c r="L5744">
        <v>24</v>
      </c>
      <c r="M5744">
        <v>6</v>
      </c>
      <c r="N5744">
        <v>1785</v>
      </c>
      <c r="O5744">
        <v>4</v>
      </c>
      <c r="P5744" t="s">
        <v>192</v>
      </c>
      <c r="Q5744" t="s">
        <v>63</v>
      </c>
      <c r="R5744" t="s">
        <v>37</v>
      </c>
      <c r="S5744" t="s">
        <v>55</v>
      </c>
      <c r="T5744" t="s">
        <v>39</v>
      </c>
      <c r="U5744" t="s">
        <v>56</v>
      </c>
      <c r="V5744" t="s">
        <v>57</v>
      </c>
      <c r="W5744" t="s">
        <v>5261</v>
      </c>
      <c r="X5744" t="s">
        <v>5331</v>
      </c>
      <c r="Y5744" t="s">
        <v>763</v>
      </c>
      <c r="Z5744" t="s">
        <v>57</v>
      </c>
      <c r="AA5744" t="s">
        <v>5333</v>
      </c>
      <c r="AB5744" t="s">
        <v>5334</v>
      </c>
      <c r="AC5744" t="s">
        <v>767</v>
      </c>
    </row>
    <row r="5745" spans="1:29" x14ac:dyDescent="0.2">
      <c r="A5745">
        <v>879311</v>
      </c>
      <c r="B5745" t="s">
        <v>116</v>
      </c>
      <c r="C5745" t="s">
        <v>5497</v>
      </c>
      <c r="D5745" t="s">
        <v>83</v>
      </c>
      <c r="E5745" t="s">
        <v>32</v>
      </c>
      <c r="F5745">
        <v>1</v>
      </c>
      <c r="G5745" t="s">
        <v>84</v>
      </c>
      <c r="H5745" t="s">
        <v>34</v>
      </c>
      <c r="I5745">
        <v>23</v>
      </c>
      <c r="J5745">
        <v>6</v>
      </c>
      <c r="K5745">
        <v>1785</v>
      </c>
      <c r="L5745">
        <v>8</v>
      </c>
      <c r="M5745">
        <v>9</v>
      </c>
      <c r="N5745">
        <v>1785</v>
      </c>
      <c r="O5745">
        <v>5</v>
      </c>
      <c r="P5745" t="s">
        <v>563</v>
      </c>
      <c r="Q5745" t="s">
        <v>63</v>
      </c>
      <c r="R5745" t="s">
        <v>37</v>
      </c>
      <c r="S5745" t="s">
        <v>55</v>
      </c>
      <c r="T5745" t="s">
        <v>39</v>
      </c>
      <c r="U5745" t="s">
        <v>56</v>
      </c>
      <c r="V5745" t="s">
        <v>57</v>
      </c>
      <c r="W5745" t="s">
        <v>5261</v>
      </c>
      <c r="X5745" t="s">
        <v>5331</v>
      </c>
      <c r="Y5745" t="s">
        <v>763</v>
      </c>
      <c r="Z5745" t="s">
        <v>57</v>
      </c>
      <c r="AA5745" t="s">
        <v>5333</v>
      </c>
      <c r="AB5745" t="s">
        <v>5334</v>
      </c>
      <c r="AC5745" t="s">
        <v>767</v>
      </c>
    </row>
    <row r="5746" spans="1:29" x14ac:dyDescent="0.2">
      <c r="A5746">
        <v>86111</v>
      </c>
      <c r="B5746" t="s">
        <v>116</v>
      </c>
      <c r="C5746" t="s">
        <v>1554</v>
      </c>
      <c r="D5746" t="s">
        <v>83</v>
      </c>
      <c r="E5746" t="s">
        <v>32</v>
      </c>
      <c r="F5746">
        <v>1</v>
      </c>
      <c r="G5746" t="s">
        <v>84</v>
      </c>
      <c r="H5746" t="s">
        <v>76</v>
      </c>
      <c r="I5746">
        <v>16</v>
      </c>
      <c r="J5746">
        <v>7</v>
      </c>
      <c r="K5746">
        <v>1778</v>
      </c>
      <c r="L5746">
        <v>17</v>
      </c>
      <c r="M5746">
        <v>9</v>
      </c>
      <c r="N5746">
        <v>1778</v>
      </c>
      <c r="O5746">
        <v>5</v>
      </c>
      <c r="P5746" t="s">
        <v>629</v>
      </c>
      <c r="Q5746" t="s">
        <v>1053</v>
      </c>
      <c r="R5746" t="s">
        <v>79</v>
      </c>
      <c r="S5746" t="s">
        <v>55</v>
      </c>
      <c r="T5746" t="s">
        <v>80</v>
      </c>
      <c r="U5746" t="s">
        <v>56</v>
      </c>
      <c r="V5746" t="s">
        <v>57</v>
      </c>
      <c r="W5746" t="s">
        <v>5261</v>
      </c>
      <c r="X5746" t="s">
        <v>5331</v>
      </c>
      <c r="Y5746" t="s">
        <v>763</v>
      </c>
      <c r="Z5746" t="s">
        <v>57</v>
      </c>
      <c r="AA5746" t="s">
        <v>5333</v>
      </c>
      <c r="AB5746" t="s">
        <v>5334</v>
      </c>
      <c r="AC5746" t="s">
        <v>767</v>
      </c>
    </row>
    <row r="5747" spans="1:29" x14ac:dyDescent="0.2">
      <c r="A5747">
        <v>226524</v>
      </c>
      <c r="B5747" t="s">
        <v>92</v>
      </c>
      <c r="C5747" t="s">
        <v>1333</v>
      </c>
      <c r="D5747" t="s">
        <v>57</v>
      </c>
      <c r="E5747" t="s">
        <v>92</v>
      </c>
      <c r="F5747">
        <v>4</v>
      </c>
      <c r="G5747" t="s">
        <v>94</v>
      </c>
      <c r="H5747" t="s">
        <v>76</v>
      </c>
      <c r="I5747">
        <v>9</v>
      </c>
      <c r="J5747">
        <v>7</v>
      </c>
      <c r="K5747">
        <v>1781</v>
      </c>
      <c r="L5747">
        <v>10</v>
      </c>
      <c r="M5747">
        <v>9</v>
      </c>
      <c r="N5747">
        <v>1781</v>
      </c>
      <c r="O5747">
        <v>5</v>
      </c>
      <c r="P5747" t="s">
        <v>569</v>
      </c>
      <c r="Q5747" t="s">
        <v>859</v>
      </c>
      <c r="R5747" t="s">
        <v>79</v>
      </c>
      <c r="S5747" t="s">
        <v>55</v>
      </c>
      <c r="T5747" t="s">
        <v>80</v>
      </c>
      <c r="U5747" t="s">
        <v>56</v>
      </c>
      <c r="V5747" t="s">
        <v>57</v>
      </c>
      <c r="W5747" t="s">
        <v>5261</v>
      </c>
      <c r="X5747" t="s">
        <v>5331</v>
      </c>
      <c r="Y5747" t="s">
        <v>763</v>
      </c>
      <c r="Z5747" t="s">
        <v>57</v>
      </c>
      <c r="AA5747" t="s">
        <v>5333</v>
      </c>
      <c r="AB5747" t="s">
        <v>5334</v>
      </c>
      <c r="AC5747" t="s">
        <v>767</v>
      </c>
    </row>
    <row r="5748" spans="1:29" x14ac:dyDescent="0.2">
      <c r="A5748">
        <v>226534</v>
      </c>
      <c r="B5748" t="s">
        <v>92</v>
      </c>
      <c r="C5748" t="s">
        <v>1333</v>
      </c>
      <c r="D5748" t="s">
        <v>57</v>
      </c>
      <c r="E5748" t="s">
        <v>92</v>
      </c>
      <c r="F5748">
        <v>4</v>
      </c>
      <c r="G5748" t="s">
        <v>94</v>
      </c>
      <c r="H5748" t="s">
        <v>76</v>
      </c>
      <c r="I5748">
        <v>9</v>
      </c>
      <c r="J5748">
        <v>7</v>
      </c>
      <c r="K5748">
        <v>1781</v>
      </c>
      <c r="L5748">
        <v>10</v>
      </c>
      <c r="M5748">
        <v>9</v>
      </c>
      <c r="N5748">
        <v>1781</v>
      </c>
      <c r="O5748">
        <v>5</v>
      </c>
      <c r="P5748" t="s">
        <v>569</v>
      </c>
      <c r="Q5748" t="s">
        <v>859</v>
      </c>
      <c r="R5748" t="s">
        <v>79</v>
      </c>
      <c r="S5748" t="s">
        <v>55</v>
      </c>
      <c r="T5748" t="s">
        <v>80</v>
      </c>
      <c r="U5748" t="s">
        <v>56</v>
      </c>
      <c r="V5748" t="s">
        <v>57</v>
      </c>
      <c r="W5748" t="s">
        <v>5261</v>
      </c>
      <c r="X5748" t="s">
        <v>5331</v>
      </c>
      <c r="Y5748" t="s">
        <v>763</v>
      </c>
      <c r="Z5748" t="s">
        <v>57</v>
      </c>
      <c r="AA5748" t="s">
        <v>5333</v>
      </c>
      <c r="AB5748" t="s">
        <v>5334</v>
      </c>
      <c r="AC5748" t="s">
        <v>767</v>
      </c>
    </row>
    <row r="5749" spans="1:29" x14ac:dyDescent="0.2">
      <c r="A5749">
        <v>226544</v>
      </c>
      <c r="B5749" t="s">
        <v>92</v>
      </c>
      <c r="C5749" t="s">
        <v>1333</v>
      </c>
      <c r="D5749" t="s">
        <v>57</v>
      </c>
      <c r="E5749" t="s">
        <v>92</v>
      </c>
      <c r="F5749">
        <v>4</v>
      </c>
      <c r="G5749" t="s">
        <v>94</v>
      </c>
      <c r="H5749" t="s">
        <v>76</v>
      </c>
      <c r="I5749">
        <v>9</v>
      </c>
      <c r="J5749">
        <v>7</v>
      </c>
      <c r="K5749">
        <v>1781</v>
      </c>
      <c r="L5749">
        <v>10</v>
      </c>
      <c r="M5749">
        <v>9</v>
      </c>
      <c r="N5749">
        <v>1781</v>
      </c>
      <c r="O5749">
        <v>5</v>
      </c>
      <c r="P5749" t="s">
        <v>569</v>
      </c>
      <c r="Q5749" t="s">
        <v>859</v>
      </c>
      <c r="R5749" t="s">
        <v>79</v>
      </c>
      <c r="S5749" t="s">
        <v>55</v>
      </c>
      <c r="T5749" t="s">
        <v>80</v>
      </c>
      <c r="U5749" t="s">
        <v>56</v>
      </c>
      <c r="V5749" t="s">
        <v>57</v>
      </c>
      <c r="W5749" t="s">
        <v>5261</v>
      </c>
      <c r="X5749" t="s">
        <v>5331</v>
      </c>
      <c r="Y5749" t="s">
        <v>763</v>
      </c>
      <c r="Z5749" t="s">
        <v>57</v>
      </c>
      <c r="AA5749" t="s">
        <v>5333</v>
      </c>
      <c r="AB5749" t="s">
        <v>5334</v>
      </c>
      <c r="AC5749" t="s">
        <v>767</v>
      </c>
    </row>
    <row r="5750" spans="1:29" x14ac:dyDescent="0.2">
      <c r="A5750">
        <v>226514</v>
      </c>
      <c r="B5750" t="s">
        <v>247</v>
      </c>
      <c r="C5750" t="s">
        <v>1333</v>
      </c>
      <c r="D5750" t="s">
        <v>83</v>
      </c>
      <c r="E5750" t="s">
        <v>32</v>
      </c>
      <c r="F5750">
        <v>4</v>
      </c>
      <c r="G5750" t="s">
        <v>98</v>
      </c>
      <c r="H5750" t="s">
        <v>76</v>
      </c>
      <c r="I5750">
        <v>9</v>
      </c>
      <c r="J5750">
        <v>7</v>
      </c>
      <c r="K5750">
        <v>1781</v>
      </c>
      <c r="L5750">
        <v>10</v>
      </c>
      <c r="M5750">
        <v>9</v>
      </c>
      <c r="N5750">
        <v>1781</v>
      </c>
      <c r="O5750">
        <v>5</v>
      </c>
      <c r="P5750" t="s">
        <v>569</v>
      </c>
      <c r="Q5750" t="s">
        <v>859</v>
      </c>
      <c r="R5750" t="s">
        <v>79</v>
      </c>
      <c r="S5750" t="s">
        <v>55</v>
      </c>
      <c r="T5750" t="s">
        <v>80</v>
      </c>
      <c r="U5750" t="s">
        <v>56</v>
      </c>
      <c r="V5750" t="s">
        <v>57</v>
      </c>
      <c r="W5750" t="s">
        <v>5261</v>
      </c>
      <c r="X5750" t="s">
        <v>5331</v>
      </c>
      <c r="Y5750" t="s">
        <v>763</v>
      </c>
      <c r="Z5750" t="s">
        <v>57</v>
      </c>
      <c r="AA5750" t="s">
        <v>5333</v>
      </c>
      <c r="AB5750" t="s">
        <v>5334</v>
      </c>
      <c r="AC5750" t="s">
        <v>767</v>
      </c>
    </row>
    <row r="5751" spans="1:29" x14ac:dyDescent="0.2">
      <c r="A5751">
        <v>662134</v>
      </c>
      <c r="B5751" t="s">
        <v>92</v>
      </c>
      <c r="C5751" t="s">
        <v>2270</v>
      </c>
      <c r="D5751" t="s">
        <v>57</v>
      </c>
      <c r="E5751" t="s">
        <v>92</v>
      </c>
      <c r="F5751">
        <v>4</v>
      </c>
      <c r="G5751" t="s">
        <v>94</v>
      </c>
      <c r="H5751" t="s">
        <v>34</v>
      </c>
      <c r="I5751">
        <v>12</v>
      </c>
      <c r="J5751">
        <v>9</v>
      </c>
      <c r="K5751">
        <v>1784</v>
      </c>
      <c r="L5751">
        <v>14</v>
      </c>
      <c r="M5751">
        <v>10</v>
      </c>
      <c r="N5751">
        <v>1784</v>
      </c>
      <c r="O5751">
        <v>6</v>
      </c>
      <c r="P5751" t="s">
        <v>2281</v>
      </c>
      <c r="Q5751" t="s">
        <v>214</v>
      </c>
      <c r="R5751" t="s">
        <v>37</v>
      </c>
      <c r="S5751" t="s">
        <v>55</v>
      </c>
      <c r="T5751" t="s">
        <v>39</v>
      </c>
      <c r="U5751" t="s">
        <v>56</v>
      </c>
      <c r="V5751" t="s">
        <v>57</v>
      </c>
      <c r="W5751" t="s">
        <v>5261</v>
      </c>
      <c r="X5751" t="s">
        <v>5331</v>
      </c>
      <c r="Y5751" t="s">
        <v>763</v>
      </c>
      <c r="Z5751" t="s">
        <v>57</v>
      </c>
      <c r="AA5751" t="s">
        <v>5333</v>
      </c>
      <c r="AB5751" t="s">
        <v>5334</v>
      </c>
      <c r="AC5751" t="s">
        <v>767</v>
      </c>
    </row>
    <row r="5752" spans="1:29" x14ac:dyDescent="0.2">
      <c r="A5752">
        <v>662144</v>
      </c>
      <c r="B5752" t="s">
        <v>92</v>
      </c>
      <c r="C5752" t="s">
        <v>2270</v>
      </c>
      <c r="D5752" t="s">
        <v>57</v>
      </c>
      <c r="E5752" t="s">
        <v>92</v>
      </c>
      <c r="F5752">
        <v>4</v>
      </c>
      <c r="G5752" t="s">
        <v>94</v>
      </c>
      <c r="H5752" t="s">
        <v>34</v>
      </c>
      <c r="I5752">
        <v>12</v>
      </c>
      <c r="J5752">
        <v>9</v>
      </c>
      <c r="K5752">
        <v>1784</v>
      </c>
      <c r="L5752">
        <v>14</v>
      </c>
      <c r="M5752">
        <v>10</v>
      </c>
      <c r="N5752">
        <v>1784</v>
      </c>
      <c r="O5752">
        <v>6</v>
      </c>
      <c r="P5752" t="s">
        <v>2281</v>
      </c>
      <c r="Q5752" t="s">
        <v>214</v>
      </c>
      <c r="R5752" t="s">
        <v>37</v>
      </c>
      <c r="S5752" t="s">
        <v>55</v>
      </c>
      <c r="T5752" t="s">
        <v>39</v>
      </c>
      <c r="U5752" t="s">
        <v>56</v>
      </c>
      <c r="V5752" t="s">
        <v>57</v>
      </c>
      <c r="W5752" t="s">
        <v>5261</v>
      </c>
      <c r="X5752" t="s">
        <v>5331</v>
      </c>
      <c r="Y5752" t="s">
        <v>763</v>
      </c>
      <c r="Z5752" t="s">
        <v>57</v>
      </c>
      <c r="AA5752" t="s">
        <v>5333</v>
      </c>
      <c r="AB5752" t="s">
        <v>5334</v>
      </c>
      <c r="AC5752" t="s">
        <v>767</v>
      </c>
    </row>
    <row r="5753" spans="1:29" x14ac:dyDescent="0.2">
      <c r="A5753">
        <v>662124</v>
      </c>
      <c r="B5753" t="s">
        <v>117</v>
      </c>
      <c r="C5753" t="s">
        <v>2270</v>
      </c>
      <c r="D5753" t="s">
        <v>83</v>
      </c>
      <c r="E5753" t="s">
        <v>117</v>
      </c>
      <c r="F5753">
        <v>4</v>
      </c>
      <c r="G5753" t="s">
        <v>94</v>
      </c>
      <c r="H5753" t="s">
        <v>34</v>
      </c>
      <c r="I5753">
        <v>12</v>
      </c>
      <c r="J5753">
        <v>9</v>
      </c>
      <c r="K5753">
        <v>1784</v>
      </c>
      <c r="L5753">
        <v>14</v>
      </c>
      <c r="M5753">
        <v>10</v>
      </c>
      <c r="N5753">
        <v>1784</v>
      </c>
      <c r="O5753">
        <v>6</v>
      </c>
      <c r="P5753" t="s">
        <v>2281</v>
      </c>
      <c r="Q5753" t="s">
        <v>214</v>
      </c>
      <c r="R5753" t="s">
        <v>37</v>
      </c>
      <c r="S5753" t="s">
        <v>55</v>
      </c>
      <c r="T5753" t="s">
        <v>39</v>
      </c>
      <c r="U5753" t="s">
        <v>56</v>
      </c>
      <c r="V5753" t="s">
        <v>57</v>
      </c>
      <c r="W5753" t="s">
        <v>5261</v>
      </c>
      <c r="X5753" t="s">
        <v>5331</v>
      </c>
      <c r="Y5753" t="s">
        <v>763</v>
      </c>
      <c r="Z5753" t="s">
        <v>57</v>
      </c>
      <c r="AA5753" t="s">
        <v>5333</v>
      </c>
      <c r="AB5753" t="s">
        <v>5334</v>
      </c>
      <c r="AC5753" t="s">
        <v>767</v>
      </c>
    </row>
    <row r="5754" spans="1:29" x14ac:dyDescent="0.2">
      <c r="A5754">
        <v>662114</v>
      </c>
      <c r="B5754" t="s">
        <v>247</v>
      </c>
      <c r="C5754" t="s">
        <v>2270</v>
      </c>
      <c r="D5754" t="s">
        <v>83</v>
      </c>
      <c r="E5754" t="s">
        <v>32</v>
      </c>
      <c r="F5754">
        <v>4</v>
      </c>
      <c r="G5754" t="s">
        <v>98</v>
      </c>
      <c r="H5754" t="s">
        <v>34</v>
      </c>
      <c r="I5754">
        <v>12</v>
      </c>
      <c r="J5754">
        <v>9</v>
      </c>
      <c r="K5754">
        <v>1784</v>
      </c>
      <c r="L5754">
        <v>14</v>
      </c>
      <c r="M5754">
        <v>10</v>
      </c>
      <c r="N5754">
        <v>1784</v>
      </c>
      <c r="O5754">
        <v>6</v>
      </c>
      <c r="P5754" t="s">
        <v>2281</v>
      </c>
      <c r="Q5754" t="s">
        <v>214</v>
      </c>
      <c r="R5754" t="s">
        <v>37</v>
      </c>
      <c r="S5754" t="s">
        <v>55</v>
      </c>
      <c r="T5754" t="s">
        <v>39</v>
      </c>
      <c r="U5754" t="s">
        <v>56</v>
      </c>
      <c r="V5754" t="s">
        <v>57</v>
      </c>
      <c r="W5754" t="s">
        <v>5261</v>
      </c>
      <c r="X5754" t="s">
        <v>5331</v>
      </c>
      <c r="Y5754" t="s">
        <v>763</v>
      </c>
      <c r="Z5754" t="s">
        <v>57</v>
      </c>
      <c r="AA5754" t="s">
        <v>5333</v>
      </c>
      <c r="AB5754" t="s">
        <v>5334</v>
      </c>
      <c r="AC5754" t="s">
        <v>767</v>
      </c>
    </row>
    <row r="5755" spans="1:29" x14ac:dyDescent="0.2">
      <c r="A5755">
        <v>665211</v>
      </c>
      <c r="B5755" t="s">
        <v>5498</v>
      </c>
      <c r="C5755" t="s">
        <v>5499</v>
      </c>
      <c r="D5755" t="s">
        <v>31</v>
      </c>
      <c r="E5755" t="s">
        <v>32</v>
      </c>
      <c r="F5755">
        <v>1</v>
      </c>
      <c r="G5755" t="s">
        <v>33</v>
      </c>
      <c r="H5755" t="s">
        <v>76</v>
      </c>
      <c r="I5755">
        <v>12</v>
      </c>
      <c r="J5755">
        <v>9</v>
      </c>
      <c r="K5755">
        <v>1784</v>
      </c>
      <c r="L5755">
        <v>14</v>
      </c>
      <c r="M5755">
        <v>10</v>
      </c>
      <c r="N5755">
        <v>1784</v>
      </c>
      <c r="O5755">
        <v>6</v>
      </c>
      <c r="P5755" t="s">
        <v>35</v>
      </c>
      <c r="Q5755" t="s">
        <v>779</v>
      </c>
      <c r="R5755" t="s">
        <v>79</v>
      </c>
      <c r="S5755" t="s">
        <v>55</v>
      </c>
      <c r="T5755" t="s">
        <v>80</v>
      </c>
      <c r="U5755" t="s">
        <v>56</v>
      </c>
      <c r="V5755" t="s">
        <v>57</v>
      </c>
      <c r="W5755" t="s">
        <v>5261</v>
      </c>
      <c r="X5755" t="s">
        <v>5331</v>
      </c>
      <c r="Y5755" t="s">
        <v>763</v>
      </c>
      <c r="Z5755" t="s">
        <v>57</v>
      </c>
      <c r="AA5755" t="s">
        <v>5333</v>
      </c>
      <c r="AB5755" t="s">
        <v>5334</v>
      </c>
      <c r="AC5755" t="s">
        <v>767</v>
      </c>
    </row>
    <row r="5756" spans="1:29" x14ac:dyDescent="0.2">
      <c r="A5756">
        <v>680211</v>
      </c>
      <c r="B5756" t="s">
        <v>116</v>
      </c>
      <c r="C5756" t="s">
        <v>2082</v>
      </c>
      <c r="D5756" t="s">
        <v>83</v>
      </c>
      <c r="E5756" t="s">
        <v>32</v>
      </c>
      <c r="F5756">
        <v>1</v>
      </c>
      <c r="G5756" t="s">
        <v>84</v>
      </c>
      <c r="H5756" t="s">
        <v>34</v>
      </c>
      <c r="I5756">
        <v>12</v>
      </c>
      <c r="J5756">
        <v>9</v>
      </c>
      <c r="K5756">
        <v>1784</v>
      </c>
      <c r="L5756">
        <v>14</v>
      </c>
      <c r="M5756">
        <v>10</v>
      </c>
      <c r="N5756">
        <v>1784</v>
      </c>
      <c r="O5756">
        <v>6</v>
      </c>
      <c r="P5756" t="s">
        <v>1517</v>
      </c>
      <c r="Q5756" t="s">
        <v>1734</v>
      </c>
      <c r="R5756" t="s">
        <v>37</v>
      </c>
      <c r="S5756" t="s">
        <v>55</v>
      </c>
      <c r="T5756" t="s">
        <v>39</v>
      </c>
      <c r="U5756" t="s">
        <v>56</v>
      </c>
      <c r="V5756" t="s">
        <v>57</v>
      </c>
      <c r="W5756" t="s">
        <v>5261</v>
      </c>
      <c r="X5756" t="s">
        <v>5331</v>
      </c>
      <c r="Y5756" t="s">
        <v>763</v>
      </c>
      <c r="Z5756" t="s">
        <v>57</v>
      </c>
      <c r="AA5756" t="s">
        <v>5333</v>
      </c>
      <c r="AB5756" t="s">
        <v>5334</v>
      </c>
      <c r="AC5756" t="s">
        <v>767</v>
      </c>
    </row>
    <row r="5757" spans="1:29" x14ac:dyDescent="0.2">
      <c r="A5757">
        <v>683835</v>
      </c>
      <c r="B5757" t="s">
        <v>92</v>
      </c>
      <c r="C5757" t="s">
        <v>1986</v>
      </c>
      <c r="D5757" t="s">
        <v>57</v>
      </c>
      <c r="E5757" t="s">
        <v>92</v>
      </c>
      <c r="F5757">
        <v>5</v>
      </c>
      <c r="G5757" t="s">
        <v>94</v>
      </c>
      <c r="H5757" t="s">
        <v>34</v>
      </c>
      <c r="I5757">
        <v>12</v>
      </c>
      <c r="J5757">
        <v>9</v>
      </c>
      <c r="K5757">
        <v>1784</v>
      </c>
      <c r="L5757">
        <v>14</v>
      </c>
      <c r="M5757">
        <v>10</v>
      </c>
      <c r="N5757">
        <v>1784</v>
      </c>
      <c r="O5757">
        <v>6</v>
      </c>
      <c r="P5757" t="s">
        <v>1127</v>
      </c>
      <c r="Q5757" t="s">
        <v>214</v>
      </c>
      <c r="R5757" t="s">
        <v>37</v>
      </c>
      <c r="S5757" t="s">
        <v>55</v>
      </c>
      <c r="T5757" t="s">
        <v>39</v>
      </c>
      <c r="U5757" t="s">
        <v>56</v>
      </c>
      <c r="V5757" t="s">
        <v>57</v>
      </c>
      <c r="W5757" t="s">
        <v>5261</v>
      </c>
      <c r="X5757" t="s">
        <v>5331</v>
      </c>
      <c r="Y5757" t="s">
        <v>763</v>
      </c>
      <c r="Z5757" t="s">
        <v>57</v>
      </c>
      <c r="AA5757" t="s">
        <v>5333</v>
      </c>
      <c r="AB5757" t="s">
        <v>5334</v>
      </c>
      <c r="AC5757" t="s">
        <v>767</v>
      </c>
    </row>
    <row r="5758" spans="1:29" x14ac:dyDescent="0.2">
      <c r="A5758">
        <v>683845</v>
      </c>
      <c r="B5758" t="s">
        <v>92</v>
      </c>
      <c r="C5758" t="s">
        <v>1986</v>
      </c>
      <c r="D5758" t="s">
        <v>57</v>
      </c>
      <c r="E5758" t="s">
        <v>92</v>
      </c>
      <c r="F5758">
        <v>5</v>
      </c>
      <c r="G5758" t="s">
        <v>94</v>
      </c>
      <c r="H5758" t="s">
        <v>34</v>
      </c>
      <c r="I5758">
        <v>12</v>
      </c>
      <c r="J5758">
        <v>9</v>
      </c>
      <c r="K5758">
        <v>1784</v>
      </c>
      <c r="L5758">
        <v>14</v>
      </c>
      <c r="M5758">
        <v>10</v>
      </c>
      <c r="N5758">
        <v>1784</v>
      </c>
      <c r="O5758">
        <v>6</v>
      </c>
      <c r="P5758" t="s">
        <v>1127</v>
      </c>
      <c r="Q5758" t="s">
        <v>214</v>
      </c>
      <c r="R5758" t="s">
        <v>37</v>
      </c>
      <c r="S5758" t="s">
        <v>55</v>
      </c>
      <c r="T5758" t="s">
        <v>39</v>
      </c>
      <c r="U5758" t="s">
        <v>56</v>
      </c>
      <c r="V5758" t="s">
        <v>57</v>
      </c>
      <c r="W5758" t="s">
        <v>5261</v>
      </c>
      <c r="X5758" t="s">
        <v>5331</v>
      </c>
      <c r="Y5758" t="s">
        <v>763</v>
      </c>
      <c r="Z5758" t="s">
        <v>57</v>
      </c>
      <c r="AA5758" t="s">
        <v>5333</v>
      </c>
      <c r="AB5758" t="s">
        <v>5334</v>
      </c>
      <c r="AC5758" t="s">
        <v>767</v>
      </c>
    </row>
    <row r="5759" spans="1:29" x14ac:dyDescent="0.2">
      <c r="A5759">
        <v>683855</v>
      </c>
      <c r="B5759" t="s">
        <v>92</v>
      </c>
      <c r="C5759" t="s">
        <v>1986</v>
      </c>
      <c r="D5759" t="s">
        <v>57</v>
      </c>
      <c r="E5759" t="s">
        <v>92</v>
      </c>
      <c r="F5759">
        <v>5</v>
      </c>
      <c r="G5759" t="s">
        <v>94</v>
      </c>
      <c r="H5759" t="s">
        <v>34</v>
      </c>
      <c r="I5759">
        <v>12</v>
      </c>
      <c r="J5759">
        <v>9</v>
      </c>
      <c r="K5759">
        <v>1784</v>
      </c>
      <c r="L5759">
        <v>14</v>
      </c>
      <c r="M5759">
        <v>10</v>
      </c>
      <c r="N5759">
        <v>1784</v>
      </c>
      <c r="O5759">
        <v>6</v>
      </c>
      <c r="P5759" t="s">
        <v>1127</v>
      </c>
      <c r="Q5759" t="s">
        <v>214</v>
      </c>
      <c r="R5759" t="s">
        <v>37</v>
      </c>
      <c r="S5759" t="s">
        <v>55</v>
      </c>
      <c r="T5759" t="s">
        <v>39</v>
      </c>
      <c r="U5759" t="s">
        <v>56</v>
      </c>
      <c r="V5759" t="s">
        <v>57</v>
      </c>
      <c r="W5759" t="s">
        <v>5261</v>
      </c>
      <c r="X5759" t="s">
        <v>5331</v>
      </c>
      <c r="Y5759" t="s">
        <v>763</v>
      </c>
      <c r="Z5759" t="s">
        <v>57</v>
      </c>
      <c r="AA5759" t="s">
        <v>5333</v>
      </c>
      <c r="AB5759" t="s">
        <v>5334</v>
      </c>
      <c r="AC5759" t="s">
        <v>767</v>
      </c>
    </row>
    <row r="5760" spans="1:29" x14ac:dyDescent="0.2">
      <c r="A5760">
        <v>683825</v>
      </c>
      <c r="B5760" t="s">
        <v>117</v>
      </c>
      <c r="C5760" t="s">
        <v>1986</v>
      </c>
      <c r="D5760" t="s">
        <v>83</v>
      </c>
      <c r="E5760" t="s">
        <v>117</v>
      </c>
      <c r="F5760">
        <v>5</v>
      </c>
      <c r="G5760" t="s">
        <v>94</v>
      </c>
      <c r="H5760" t="s">
        <v>34</v>
      </c>
      <c r="I5760">
        <v>12</v>
      </c>
      <c r="J5760">
        <v>9</v>
      </c>
      <c r="K5760">
        <v>1784</v>
      </c>
      <c r="L5760">
        <v>14</v>
      </c>
      <c r="M5760">
        <v>10</v>
      </c>
      <c r="N5760">
        <v>1784</v>
      </c>
      <c r="O5760">
        <v>6</v>
      </c>
      <c r="P5760" t="s">
        <v>1127</v>
      </c>
      <c r="Q5760" t="s">
        <v>214</v>
      </c>
      <c r="R5760" t="s">
        <v>37</v>
      </c>
      <c r="S5760" t="s">
        <v>55</v>
      </c>
      <c r="T5760" t="s">
        <v>39</v>
      </c>
      <c r="U5760" t="s">
        <v>56</v>
      </c>
      <c r="V5760" t="s">
        <v>57</v>
      </c>
      <c r="W5760" t="s">
        <v>5261</v>
      </c>
      <c r="X5760" t="s">
        <v>5331</v>
      </c>
      <c r="Y5760" t="s">
        <v>763</v>
      </c>
      <c r="Z5760" t="s">
        <v>57</v>
      </c>
      <c r="AA5760" t="s">
        <v>5333</v>
      </c>
      <c r="AB5760" t="s">
        <v>5334</v>
      </c>
      <c r="AC5760" t="s">
        <v>767</v>
      </c>
    </row>
    <row r="5761" spans="1:29" x14ac:dyDescent="0.2">
      <c r="A5761">
        <v>683815</v>
      </c>
      <c r="B5761" t="s">
        <v>60</v>
      </c>
      <c r="C5761" t="s">
        <v>1986</v>
      </c>
      <c r="D5761" t="s">
        <v>31</v>
      </c>
      <c r="E5761" t="s">
        <v>32</v>
      </c>
      <c r="F5761">
        <v>5</v>
      </c>
      <c r="G5761" t="s">
        <v>98</v>
      </c>
      <c r="H5761" t="s">
        <v>34</v>
      </c>
      <c r="I5761">
        <v>12</v>
      </c>
      <c r="J5761">
        <v>9</v>
      </c>
      <c r="K5761">
        <v>1784</v>
      </c>
      <c r="L5761">
        <v>14</v>
      </c>
      <c r="M5761">
        <v>10</v>
      </c>
      <c r="N5761">
        <v>1784</v>
      </c>
      <c r="O5761">
        <v>6</v>
      </c>
      <c r="P5761" t="s">
        <v>1127</v>
      </c>
      <c r="Q5761" t="s">
        <v>214</v>
      </c>
      <c r="R5761" t="s">
        <v>37</v>
      </c>
      <c r="S5761" t="s">
        <v>55</v>
      </c>
      <c r="T5761" t="s">
        <v>39</v>
      </c>
      <c r="U5761" t="s">
        <v>56</v>
      </c>
      <c r="V5761" t="s">
        <v>57</v>
      </c>
      <c r="W5761" t="s">
        <v>5261</v>
      </c>
      <c r="X5761" t="s">
        <v>5331</v>
      </c>
      <c r="Y5761" t="s">
        <v>763</v>
      </c>
      <c r="Z5761" t="s">
        <v>57</v>
      </c>
      <c r="AA5761" t="s">
        <v>5333</v>
      </c>
      <c r="AB5761" t="s">
        <v>5334</v>
      </c>
      <c r="AC5761" t="s">
        <v>767</v>
      </c>
    </row>
    <row r="5762" spans="1:29" x14ac:dyDescent="0.2">
      <c r="A5762">
        <v>693911</v>
      </c>
      <c r="B5762" t="s">
        <v>116</v>
      </c>
      <c r="C5762" t="s">
        <v>5500</v>
      </c>
      <c r="D5762" t="s">
        <v>83</v>
      </c>
      <c r="E5762" t="s">
        <v>32</v>
      </c>
      <c r="F5762">
        <v>1</v>
      </c>
      <c r="G5762" t="s">
        <v>84</v>
      </c>
      <c r="H5762" t="s">
        <v>76</v>
      </c>
      <c r="I5762">
        <v>12</v>
      </c>
      <c r="J5762">
        <v>9</v>
      </c>
      <c r="K5762">
        <v>1784</v>
      </c>
      <c r="L5762">
        <v>14</v>
      </c>
      <c r="M5762">
        <v>10</v>
      </c>
      <c r="N5762">
        <v>1784</v>
      </c>
      <c r="O5762">
        <v>6</v>
      </c>
      <c r="P5762" t="s">
        <v>724</v>
      </c>
      <c r="Q5762" t="s">
        <v>779</v>
      </c>
      <c r="R5762" t="s">
        <v>79</v>
      </c>
      <c r="S5762" t="s">
        <v>55</v>
      </c>
      <c r="T5762" t="s">
        <v>80</v>
      </c>
      <c r="U5762" t="s">
        <v>56</v>
      </c>
      <c r="V5762" t="s">
        <v>57</v>
      </c>
      <c r="W5762" t="s">
        <v>5261</v>
      </c>
      <c r="X5762" t="s">
        <v>5331</v>
      </c>
      <c r="Y5762" t="s">
        <v>763</v>
      </c>
      <c r="Z5762" t="s">
        <v>57</v>
      </c>
      <c r="AA5762" t="s">
        <v>5333</v>
      </c>
      <c r="AB5762" t="s">
        <v>5334</v>
      </c>
      <c r="AC5762" t="s">
        <v>767</v>
      </c>
    </row>
    <row r="5763" spans="1:29" x14ac:dyDescent="0.2">
      <c r="A5763">
        <v>704011</v>
      </c>
      <c r="B5763" t="s">
        <v>48</v>
      </c>
      <c r="C5763" t="s">
        <v>584</v>
      </c>
      <c r="D5763" t="s">
        <v>31</v>
      </c>
      <c r="E5763" t="s">
        <v>32</v>
      </c>
      <c r="F5763">
        <v>1</v>
      </c>
      <c r="G5763" t="s">
        <v>33</v>
      </c>
      <c r="H5763" t="s">
        <v>34</v>
      </c>
      <c r="I5763">
        <v>12</v>
      </c>
      <c r="J5763">
        <v>9</v>
      </c>
      <c r="K5763">
        <v>1784</v>
      </c>
      <c r="L5763">
        <v>14</v>
      </c>
      <c r="M5763">
        <v>10</v>
      </c>
      <c r="N5763">
        <v>1784</v>
      </c>
      <c r="O5763">
        <v>6</v>
      </c>
      <c r="P5763" t="s">
        <v>1009</v>
      </c>
      <c r="Q5763" t="s">
        <v>252</v>
      </c>
      <c r="R5763" t="s">
        <v>37</v>
      </c>
      <c r="S5763" t="s">
        <v>55</v>
      </c>
      <c r="T5763" t="s">
        <v>39</v>
      </c>
      <c r="U5763" t="s">
        <v>56</v>
      </c>
      <c r="V5763" t="s">
        <v>57</v>
      </c>
      <c r="W5763" t="s">
        <v>5261</v>
      </c>
      <c r="X5763" t="s">
        <v>5331</v>
      </c>
      <c r="Y5763" t="s">
        <v>763</v>
      </c>
      <c r="Z5763" t="s">
        <v>57</v>
      </c>
      <c r="AA5763" t="s">
        <v>5333</v>
      </c>
      <c r="AB5763" t="s">
        <v>5334</v>
      </c>
      <c r="AC5763" t="s">
        <v>767</v>
      </c>
    </row>
    <row r="5764" spans="1:29" x14ac:dyDescent="0.2">
      <c r="A5764">
        <v>920723</v>
      </c>
      <c r="B5764" t="s">
        <v>92</v>
      </c>
      <c r="C5764" t="s">
        <v>5501</v>
      </c>
      <c r="D5764" t="s">
        <v>57</v>
      </c>
      <c r="E5764" t="s">
        <v>92</v>
      </c>
      <c r="F5764">
        <v>3</v>
      </c>
      <c r="G5764" t="s">
        <v>94</v>
      </c>
      <c r="H5764" t="s">
        <v>76</v>
      </c>
      <c r="I5764">
        <v>8</v>
      </c>
      <c r="J5764">
        <v>9</v>
      </c>
      <c r="K5764">
        <v>1785</v>
      </c>
      <c r="L5764">
        <v>13</v>
      </c>
      <c r="M5764">
        <v>10</v>
      </c>
      <c r="N5764">
        <v>1785</v>
      </c>
      <c r="O5764">
        <v>6</v>
      </c>
      <c r="P5764" t="s">
        <v>1729</v>
      </c>
      <c r="Q5764" t="s">
        <v>78</v>
      </c>
      <c r="R5764" t="s">
        <v>79</v>
      </c>
      <c r="S5764" t="s">
        <v>55</v>
      </c>
      <c r="T5764" t="s">
        <v>80</v>
      </c>
      <c r="U5764" t="s">
        <v>56</v>
      </c>
      <c r="V5764" t="s">
        <v>57</v>
      </c>
      <c r="W5764" t="s">
        <v>5261</v>
      </c>
      <c r="X5764" t="s">
        <v>5331</v>
      </c>
      <c r="Y5764" t="s">
        <v>763</v>
      </c>
      <c r="Z5764" t="s">
        <v>57</v>
      </c>
      <c r="AA5764" t="s">
        <v>5333</v>
      </c>
      <c r="AB5764" t="s">
        <v>5334</v>
      </c>
      <c r="AC5764" t="s">
        <v>767</v>
      </c>
    </row>
    <row r="5765" spans="1:29" x14ac:dyDescent="0.2">
      <c r="A5765">
        <v>920733</v>
      </c>
      <c r="B5765" t="s">
        <v>92</v>
      </c>
      <c r="C5765" t="s">
        <v>5501</v>
      </c>
      <c r="D5765" t="s">
        <v>57</v>
      </c>
      <c r="E5765" t="s">
        <v>92</v>
      </c>
      <c r="F5765">
        <v>3</v>
      </c>
      <c r="G5765" t="s">
        <v>94</v>
      </c>
      <c r="H5765" t="s">
        <v>76</v>
      </c>
      <c r="I5765">
        <v>8</v>
      </c>
      <c r="J5765">
        <v>9</v>
      </c>
      <c r="K5765">
        <v>1785</v>
      </c>
      <c r="L5765">
        <v>13</v>
      </c>
      <c r="M5765">
        <v>10</v>
      </c>
      <c r="N5765">
        <v>1785</v>
      </c>
      <c r="O5765">
        <v>6</v>
      </c>
      <c r="P5765" t="s">
        <v>1729</v>
      </c>
      <c r="Q5765" t="s">
        <v>78</v>
      </c>
      <c r="R5765" t="s">
        <v>79</v>
      </c>
      <c r="S5765" t="s">
        <v>55</v>
      </c>
      <c r="T5765" t="s">
        <v>80</v>
      </c>
      <c r="U5765" t="s">
        <v>56</v>
      </c>
      <c r="V5765" t="s">
        <v>57</v>
      </c>
      <c r="W5765" t="s">
        <v>5261</v>
      </c>
      <c r="X5765" t="s">
        <v>5331</v>
      </c>
      <c r="Y5765" t="s">
        <v>763</v>
      </c>
      <c r="Z5765" t="s">
        <v>57</v>
      </c>
      <c r="AA5765" t="s">
        <v>5333</v>
      </c>
      <c r="AB5765" t="s">
        <v>5334</v>
      </c>
      <c r="AC5765" t="s">
        <v>767</v>
      </c>
    </row>
    <row r="5766" spans="1:29" x14ac:dyDescent="0.2">
      <c r="A5766">
        <v>920713</v>
      </c>
      <c r="B5766" t="s">
        <v>5502</v>
      </c>
      <c r="C5766" t="s">
        <v>5501</v>
      </c>
      <c r="D5766" t="s">
        <v>83</v>
      </c>
      <c r="E5766" t="s">
        <v>32</v>
      </c>
      <c r="F5766">
        <v>3</v>
      </c>
      <c r="G5766" t="s">
        <v>98</v>
      </c>
      <c r="H5766" t="s">
        <v>76</v>
      </c>
      <c r="I5766">
        <v>8</v>
      </c>
      <c r="J5766">
        <v>9</v>
      </c>
      <c r="K5766">
        <v>1785</v>
      </c>
      <c r="L5766">
        <v>13</v>
      </c>
      <c r="M5766">
        <v>10</v>
      </c>
      <c r="N5766">
        <v>1785</v>
      </c>
      <c r="O5766">
        <v>6</v>
      </c>
      <c r="P5766" t="s">
        <v>1729</v>
      </c>
      <c r="Q5766" t="s">
        <v>78</v>
      </c>
      <c r="R5766" t="s">
        <v>79</v>
      </c>
      <c r="S5766" t="s">
        <v>55</v>
      </c>
      <c r="T5766" t="s">
        <v>80</v>
      </c>
      <c r="U5766" t="s">
        <v>56</v>
      </c>
      <c r="V5766" t="s">
        <v>57</v>
      </c>
      <c r="W5766" t="s">
        <v>5261</v>
      </c>
      <c r="X5766" t="s">
        <v>5331</v>
      </c>
      <c r="Y5766" t="s">
        <v>763</v>
      </c>
      <c r="Z5766" t="s">
        <v>57</v>
      </c>
      <c r="AA5766" t="s">
        <v>5333</v>
      </c>
      <c r="AB5766" t="s">
        <v>5334</v>
      </c>
      <c r="AC5766" t="s">
        <v>767</v>
      </c>
    </row>
    <row r="5767" spans="1:29" x14ac:dyDescent="0.2">
      <c r="A5767">
        <v>267111</v>
      </c>
      <c r="B5767" t="s">
        <v>306</v>
      </c>
      <c r="C5767" t="s">
        <v>4060</v>
      </c>
      <c r="D5767" t="s">
        <v>83</v>
      </c>
      <c r="E5767" t="s">
        <v>32</v>
      </c>
      <c r="F5767">
        <v>1</v>
      </c>
      <c r="G5767" t="s">
        <v>84</v>
      </c>
      <c r="H5767" t="s">
        <v>34</v>
      </c>
      <c r="I5767">
        <v>15</v>
      </c>
      <c r="J5767">
        <v>10</v>
      </c>
      <c r="K5767">
        <v>1781</v>
      </c>
      <c r="L5767">
        <v>3</v>
      </c>
      <c r="M5767">
        <v>12</v>
      </c>
      <c r="N5767">
        <v>1781</v>
      </c>
      <c r="O5767">
        <v>7</v>
      </c>
      <c r="P5767" t="s">
        <v>1660</v>
      </c>
      <c r="Q5767" t="s">
        <v>96</v>
      </c>
      <c r="R5767" t="s">
        <v>37</v>
      </c>
      <c r="S5767" t="s">
        <v>55</v>
      </c>
      <c r="T5767" t="s">
        <v>39</v>
      </c>
      <c r="U5767" t="s">
        <v>56</v>
      </c>
      <c r="V5767" t="s">
        <v>57</v>
      </c>
      <c r="W5767" t="s">
        <v>5261</v>
      </c>
      <c r="X5767" t="s">
        <v>5331</v>
      </c>
      <c r="Y5767" t="s">
        <v>763</v>
      </c>
      <c r="Z5767" t="s">
        <v>57</v>
      </c>
      <c r="AA5767" t="s">
        <v>5333</v>
      </c>
      <c r="AB5767" t="s">
        <v>5334</v>
      </c>
      <c r="AC5767" t="s">
        <v>767</v>
      </c>
    </row>
    <row r="5768" spans="1:29" x14ac:dyDescent="0.2">
      <c r="A5768">
        <v>956822</v>
      </c>
      <c r="B5768" t="s">
        <v>552</v>
      </c>
      <c r="C5768" t="s">
        <v>5392</v>
      </c>
      <c r="D5768" t="s">
        <v>31</v>
      </c>
      <c r="E5768" t="s">
        <v>552</v>
      </c>
      <c r="F5768">
        <v>2</v>
      </c>
      <c r="G5768" t="s">
        <v>94</v>
      </c>
      <c r="H5768" t="s">
        <v>34</v>
      </c>
      <c r="I5768">
        <v>13</v>
      </c>
      <c r="J5768">
        <v>10</v>
      </c>
      <c r="K5768">
        <v>1785</v>
      </c>
      <c r="L5768">
        <v>8</v>
      </c>
      <c r="M5768">
        <v>12</v>
      </c>
      <c r="N5768">
        <v>1785</v>
      </c>
      <c r="O5768">
        <v>7</v>
      </c>
      <c r="P5768" t="s">
        <v>1345</v>
      </c>
      <c r="Q5768" t="s">
        <v>409</v>
      </c>
      <c r="R5768" t="s">
        <v>37</v>
      </c>
      <c r="S5768" t="s">
        <v>55</v>
      </c>
      <c r="T5768" t="s">
        <v>39</v>
      </c>
      <c r="U5768" t="s">
        <v>56</v>
      </c>
      <c r="V5768" t="s">
        <v>57</v>
      </c>
      <c r="W5768" t="s">
        <v>5261</v>
      </c>
      <c r="X5768" t="s">
        <v>5331</v>
      </c>
      <c r="Y5768" t="s">
        <v>763</v>
      </c>
      <c r="Z5768" t="s">
        <v>57</v>
      </c>
      <c r="AA5768" t="s">
        <v>5333</v>
      </c>
      <c r="AB5768" t="s">
        <v>5334</v>
      </c>
      <c r="AC5768" t="s">
        <v>767</v>
      </c>
    </row>
    <row r="5769" spans="1:29" x14ac:dyDescent="0.2">
      <c r="A5769">
        <v>956812</v>
      </c>
      <c r="B5769" t="s">
        <v>48</v>
      </c>
      <c r="C5769" t="s">
        <v>5392</v>
      </c>
      <c r="D5769" t="s">
        <v>31</v>
      </c>
      <c r="E5769" t="s">
        <v>32</v>
      </c>
      <c r="F5769">
        <v>2</v>
      </c>
      <c r="G5769" t="s">
        <v>98</v>
      </c>
      <c r="H5769" t="s">
        <v>34</v>
      </c>
      <c r="I5769">
        <v>13</v>
      </c>
      <c r="J5769">
        <v>10</v>
      </c>
      <c r="K5769">
        <v>1785</v>
      </c>
      <c r="L5769">
        <v>8</v>
      </c>
      <c r="M5769">
        <v>12</v>
      </c>
      <c r="N5769">
        <v>1785</v>
      </c>
      <c r="O5769">
        <v>7</v>
      </c>
      <c r="P5769" t="s">
        <v>1345</v>
      </c>
      <c r="Q5769" t="s">
        <v>409</v>
      </c>
      <c r="R5769" t="s">
        <v>37</v>
      </c>
      <c r="S5769" t="s">
        <v>55</v>
      </c>
      <c r="T5769" t="s">
        <v>39</v>
      </c>
      <c r="U5769" t="s">
        <v>56</v>
      </c>
      <c r="V5769" t="s">
        <v>57</v>
      </c>
      <c r="W5769" t="s">
        <v>5261</v>
      </c>
      <c r="X5769" t="s">
        <v>5331</v>
      </c>
      <c r="Y5769" t="s">
        <v>763</v>
      </c>
      <c r="Z5769" t="s">
        <v>57</v>
      </c>
      <c r="AA5769" t="s">
        <v>5333</v>
      </c>
      <c r="AB5769" t="s">
        <v>5334</v>
      </c>
      <c r="AC5769" t="s">
        <v>767</v>
      </c>
    </row>
    <row r="5770" spans="1:29" x14ac:dyDescent="0.2">
      <c r="A5770">
        <v>991811</v>
      </c>
      <c r="B5770" t="s">
        <v>70</v>
      </c>
      <c r="C5770" t="s">
        <v>4987</v>
      </c>
      <c r="D5770" t="s">
        <v>31</v>
      </c>
      <c r="E5770" t="s">
        <v>32</v>
      </c>
      <c r="F5770">
        <v>1</v>
      </c>
      <c r="G5770" t="s">
        <v>33</v>
      </c>
      <c r="H5770" t="s">
        <v>34</v>
      </c>
      <c r="I5770">
        <v>13</v>
      </c>
      <c r="J5770">
        <v>10</v>
      </c>
      <c r="K5770">
        <v>1785</v>
      </c>
      <c r="L5770">
        <v>8</v>
      </c>
      <c r="M5770">
        <v>12</v>
      </c>
      <c r="N5770">
        <v>1785</v>
      </c>
      <c r="O5770">
        <v>7</v>
      </c>
      <c r="P5770" t="s">
        <v>1912</v>
      </c>
      <c r="Q5770" t="s">
        <v>454</v>
      </c>
      <c r="R5770" t="s">
        <v>37</v>
      </c>
      <c r="S5770" t="s">
        <v>55</v>
      </c>
      <c r="T5770" t="s">
        <v>39</v>
      </c>
      <c r="U5770" t="s">
        <v>56</v>
      </c>
      <c r="V5770" t="s">
        <v>57</v>
      </c>
      <c r="W5770" t="s">
        <v>5261</v>
      </c>
      <c r="X5770" t="s">
        <v>5331</v>
      </c>
      <c r="Y5770" t="s">
        <v>763</v>
      </c>
      <c r="Z5770" t="s">
        <v>57</v>
      </c>
      <c r="AA5770" t="s">
        <v>5333</v>
      </c>
      <c r="AB5770" t="s">
        <v>5334</v>
      </c>
      <c r="AC5770" t="s">
        <v>767</v>
      </c>
    </row>
    <row r="5771" spans="1:29" x14ac:dyDescent="0.2">
      <c r="A5771">
        <v>992611</v>
      </c>
      <c r="B5771" t="s">
        <v>48</v>
      </c>
      <c r="C5771" t="s">
        <v>5503</v>
      </c>
      <c r="D5771" t="s">
        <v>31</v>
      </c>
      <c r="E5771" t="s">
        <v>32</v>
      </c>
      <c r="F5771">
        <v>1</v>
      </c>
      <c r="G5771" t="s">
        <v>33</v>
      </c>
      <c r="H5771" t="s">
        <v>34</v>
      </c>
      <c r="I5771">
        <v>13</v>
      </c>
      <c r="J5771">
        <v>10</v>
      </c>
      <c r="K5771">
        <v>1785</v>
      </c>
      <c r="L5771">
        <v>8</v>
      </c>
      <c r="M5771">
        <v>12</v>
      </c>
      <c r="N5771">
        <v>1785</v>
      </c>
      <c r="O5771">
        <v>7</v>
      </c>
      <c r="P5771" t="s">
        <v>1690</v>
      </c>
      <c r="Q5771" t="s">
        <v>409</v>
      </c>
      <c r="R5771" t="s">
        <v>37</v>
      </c>
      <c r="S5771" t="s">
        <v>55</v>
      </c>
      <c r="T5771" t="s">
        <v>39</v>
      </c>
      <c r="U5771" t="s">
        <v>56</v>
      </c>
      <c r="V5771" t="s">
        <v>57</v>
      </c>
      <c r="W5771" t="s">
        <v>5261</v>
      </c>
      <c r="X5771" t="s">
        <v>5331</v>
      </c>
      <c r="Y5771" t="s">
        <v>763</v>
      </c>
      <c r="Z5771" t="s">
        <v>57</v>
      </c>
      <c r="AA5771" t="s">
        <v>5333</v>
      </c>
      <c r="AB5771" t="s">
        <v>5334</v>
      </c>
      <c r="AC5771" t="s">
        <v>767</v>
      </c>
    </row>
    <row r="5772" spans="1:29" x14ac:dyDescent="0.2">
      <c r="A5772">
        <v>380811</v>
      </c>
      <c r="B5772" t="s">
        <v>157</v>
      </c>
      <c r="C5772" t="s">
        <v>871</v>
      </c>
      <c r="D5772" t="s">
        <v>83</v>
      </c>
      <c r="E5772" t="s">
        <v>32</v>
      </c>
      <c r="F5772">
        <v>1</v>
      </c>
      <c r="G5772" t="s">
        <v>84</v>
      </c>
      <c r="H5772" t="s">
        <v>34</v>
      </c>
      <c r="I5772">
        <v>28</v>
      </c>
      <c r="J5772">
        <v>11</v>
      </c>
      <c r="K5772">
        <v>1782</v>
      </c>
      <c r="L5772">
        <v>9</v>
      </c>
      <c r="M5772">
        <v>1</v>
      </c>
      <c r="N5772">
        <v>1783</v>
      </c>
      <c r="O5772">
        <v>8</v>
      </c>
      <c r="P5772" t="s">
        <v>2208</v>
      </c>
      <c r="Q5772" t="s">
        <v>2437</v>
      </c>
      <c r="R5772" t="s">
        <v>37</v>
      </c>
      <c r="S5772" t="s">
        <v>55</v>
      </c>
      <c r="T5772" t="s">
        <v>39</v>
      </c>
      <c r="U5772" t="s">
        <v>56</v>
      </c>
      <c r="V5772" t="s">
        <v>57</v>
      </c>
      <c r="W5772" t="s">
        <v>5261</v>
      </c>
      <c r="X5772" t="s">
        <v>5331</v>
      </c>
      <c r="Y5772" t="s">
        <v>763</v>
      </c>
      <c r="Z5772" t="s">
        <v>57</v>
      </c>
      <c r="AA5772" t="s">
        <v>5333</v>
      </c>
      <c r="AB5772" t="s">
        <v>5334</v>
      </c>
      <c r="AC5772" t="s">
        <v>767</v>
      </c>
    </row>
    <row r="5773" spans="1:29" x14ac:dyDescent="0.2">
      <c r="A5773">
        <v>380322</v>
      </c>
      <c r="B5773" t="s">
        <v>92</v>
      </c>
      <c r="C5773" t="s">
        <v>2082</v>
      </c>
      <c r="D5773" t="s">
        <v>57</v>
      </c>
      <c r="E5773" t="s">
        <v>92</v>
      </c>
      <c r="F5773">
        <v>2</v>
      </c>
      <c r="G5773" t="s">
        <v>94</v>
      </c>
      <c r="H5773" t="s">
        <v>34</v>
      </c>
      <c r="I5773">
        <v>28</v>
      </c>
      <c r="J5773">
        <v>11</v>
      </c>
      <c r="K5773">
        <v>1782</v>
      </c>
      <c r="L5773">
        <v>9</v>
      </c>
      <c r="M5773">
        <v>1</v>
      </c>
      <c r="N5773">
        <v>1783</v>
      </c>
      <c r="O5773">
        <v>8</v>
      </c>
      <c r="P5773" t="s">
        <v>2208</v>
      </c>
      <c r="Q5773" t="s">
        <v>170</v>
      </c>
      <c r="R5773" t="s">
        <v>37</v>
      </c>
      <c r="S5773" t="s">
        <v>55</v>
      </c>
      <c r="T5773" t="s">
        <v>39</v>
      </c>
      <c r="U5773" t="s">
        <v>56</v>
      </c>
      <c r="V5773" t="s">
        <v>57</v>
      </c>
      <c r="W5773" t="s">
        <v>5261</v>
      </c>
      <c r="X5773" t="s">
        <v>5331</v>
      </c>
      <c r="Y5773" t="s">
        <v>763</v>
      </c>
      <c r="Z5773" t="s">
        <v>57</v>
      </c>
      <c r="AA5773" t="s">
        <v>5333</v>
      </c>
      <c r="AB5773" t="s">
        <v>5334</v>
      </c>
      <c r="AC5773" t="s">
        <v>767</v>
      </c>
    </row>
    <row r="5774" spans="1:29" x14ac:dyDescent="0.2">
      <c r="A5774">
        <v>380312</v>
      </c>
      <c r="B5774" t="s">
        <v>116</v>
      </c>
      <c r="C5774" t="s">
        <v>2082</v>
      </c>
      <c r="D5774" t="s">
        <v>83</v>
      </c>
      <c r="E5774" t="s">
        <v>32</v>
      </c>
      <c r="F5774">
        <v>2</v>
      </c>
      <c r="G5774" t="s">
        <v>98</v>
      </c>
      <c r="H5774" t="s">
        <v>34</v>
      </c>
      <c r="I5774">
        <v>28</v>
      </c>
      <c r="J5774">
        <v>11</v>
      </c>
      <c r="K5774">
        <v>1782</v>
      </c>
      <c r="L5774">
        <v>9</v>
      </c>
      <c r="M5774">
        <v>1</v>
      </c>
      <c r="N5774">
        <v>1783</v>
      </c>
      <c r="O5774">
        <v>8</v>
      </c>
      <c r="P5774" t="s">
        <v>2208</v>
      </c>
      <c r="Q5774" t="s">
        <v>170</v>
      </c>
      <c r="R5774" t="s">
        <v>37</v>
      </c>
      <c r="S5774" t="s">
        <v>55</v>
      </c>
      <c r="T5774" t="s">
        <v>39</v>
      </c>
      <c r="U5774" t="s">
        <v>56</v>
      </c>
      <c r="V5774" t="s">
        <v>57</v>
      </c>
      <c r="W5774" t="s">
        <v>5261</v>
      </c>
      <c r="X5774" t="s">
        <v>5331</v>
      </c>
      <c r="Y5774" t="s">
        <v>763</v>
      </c>
      <c r="Z5774" t="s">
        <v>57</v>
      </c>
      <c r="AA5774" t="s">
        <v>5333</v>
      </c>
      <c r="AB5774" t="s">
        <v>5334</v>
      </c>
      <c r="AC5774" t="s">
        <v>767</v>
      </c>
    </row>
    <row r="5775" spans="1:29" x14ac:dyDescent="0.2">
      <c r="A5775">
        <v>390311</v>
      </c>
      <c r="B5775" t="s">
        <v>247</v>
      </c>
      <c r="C5775" t="s">
        <v>296</v>
      </c>
      <c r="D5775" t="s">
        <v>83</v>
      </c>
      <c r="E5775" t="s">
        <v>32</v>
      </c>
      <c r="F5775">
        <v>1</v>
      </c>
      <c r="G5775" t="s">
        <v>84</v>
      </c>
      <c r="H5775" t="s">
        <v>76</v>
      </c>
      <c r="I5775">
        <v>28</v>
      </c>
      <c r="J5775">
        <v>11</v>
      </c>
      <c r="K5775">
        <v>1782</v>
      </c>
      <c r="L5775">
        <v>9</v>
      </c>
      <c r="M5775">
        <v>1</v>
      </c>
      <c r="N5775">
        <v>1783</v>
      </c>
      <c r="O5775">
        <v>8</v>
      </c>
      <c r="P5775" t="s">
        <v>180</v>
      </c>
      <c r="Q5775" t="s">
        <v>1034</v>
      </c>
      <c r="R5775" t="s">
        <v>79</v>
      </c>
      <c r="S5775" t="s">
        <v>55</v>
      </c>
      <c r="T5775" t="s">
        <v>80</v>
      </c>
      <c r="U5775" t="s">
        <v>56</v>
      </c>
      <c r="V5775" t="s">
        <v>57</v>
      </c>
      <c r="W5775" t="s">
        <v>5261</v>
      </c>
      <c r="X5775" t="s">
        <v>5331</v>
      </c>
      <c r="Y5775" t="s">
        <v>763</v>
      </c>
      <c r="Z5775" t="s">
        <v>57</v>
      </c>
      <c r="AA5775" t="s">
        <v>5333</v>
      </c>
      <c r="AB5775" t="s">
        <v>5334</v>
      </c>
      <c r="AC5775" t="s">
        <v>767</v>
      </c>
    </row>
    <row r="5776" spans="1:29" x14ac:dyDescent="0.2">
      <c r="A5776">
        <v>310511</v>
      </c>
      <c r="B5776" t="s">
        <v>998</v>
      </c>
      <c r="C5776" t="s">
        <v>5504</v>
      </c>
      <c r="D5776" t="s">
        <v>83</v>
      </c>
      <c r="E5776" t="s">
        <v>32</v>
      </c>
      <c r="F5776">
        <v>1</v>
      </c>
      <c r="G5776" t="s">
        <v>84</v>
      </c>
      <c r="H5776" t="s">
        <v>76</v>
      </c>
      <c r="I5776">
        <v>3</v>
      </c>
      <c r="J5776">
        <v>12</v>
      </c>
      <c r="K5776">
        <v>1781</v>
      </c>
      <c r="L5776">
        <v>7</v>
      </c>
      <c r="M5776">
        <v>1</v>
      </c>
      <c r="N5776">
        <v>1782</v>
      </c>
      <c r="O5776">
        <v>8</v>
      </c>
      <c r="P5776" t="s">
        <v>1146</v>
      </c>
      <c r="Q5776" t="s">
        <v>859</v>
      </c>
      <c r="R5776" t="s">
        <v>79</v>
      </c>
      <c r="S5776" t="s">
        <v>55</v>
      </c>
      <c r="T5776" t="s">
        <v>80</v>
      </c>
      <c r="U5776" t="s">
        <v>56</v>
      </c>
      <c r="V5776" t="s">
        <v>57</v>
      </c>
      <c r="W5776" t="s">
        <v>5261</v>
      </c>
      <c r="X5776" t="s">
        <v>5331</v>
      </c>
      <c r="Y5776" t="s">
        <v>763</v>
      </c>
      <c r="Z5776" t="s">
        <v>57</v>
      </c>
      <c r="AA5776" t="s">
        <v>5333</v>
      </c>
      <c r="AB5776" t="s">
        <v>5334</v>
      </c>
      <c r="AC5776" t="s">
        <v>767</v>
      </c>
    </row>
    <row r="5777" spans="1:29" x14ac:dyDescent="0.2">
      <c r="A5777">
        <v>508811</v>
      </c>
      <c r="B5777" t="s">
        <v>686</v>
      </c>
      <c r="C5777" t="s">
        <v>5505</v>
      </c>
      <c r="D5777" t="s">
        <v>83</v>
      </c>
      <c r="E5777" t="s">
        <v>32</v>
      </c>
      <c r="F5777">
        <v>1</v>
      </c>
      <c r="G5777" t="s">
        <v>84</v>
      </c>
      <c r="H5777" t="s">
        <v>34</v>
      </c>
      <c r="I5777">
        <v>4</v>
      </c>
      <c r="J5777">
        <v>12</v>
      </c>
      <c r="K5777">
        <v>1783</v>
      </c>
      <c r="L5777">
        <v>8</v>
      </c>
      <c r="M5777">
        <v>1</v>
      </c>
      <c r="N5777">
        <v>1784</v>
      </c>
      <c r="O5777">
        <v>8</v>
      </c>
      <c r="P5777" t="s">
        <v>988</v>
      </c>
      <c r="Q5777" t="s">
        <v>447</v>
      </c>
      <c r="R5777" t="s">
        <v>37</v>
      </c>
      <c r="S5777" t="s">
        <v>55</v>
      </c>
      <c r="T5777" t="s">
        <v>39</v>
      </c>
      <c r="U5777" t="s">
        <v>56</v>
      </c>
      <c r="V5777" t="s">
        <v>57</v>
      </c>
      <c r="W5777" t="s">
        <v>5261</v>
      </c>
      <c r="X5777" t="s">
        <v>5331</v>
      </c>
      <c r="Y5777" t="s">
        <v>763</v>
      </c>
      <c r="Z5777" t="s">
        <v>57</v>
      </c>
      <c r="AA5777" t="s">
        <v>5333</v>
      </c>
      <c r="AB5777" t="s">
        <v>5334</v>
      </c>
      <c r="AC5777" t="s">
        <v>767</v>
      </c>
    </row>
    <row r="5778" spans="1:29" x14ac:dyDescent="0.2">
      <c r="A5778">
        <v>1011611</v>
      </c>
      <c r="B5778" t="s">
        <v>116</v>
      </c>
      <c r="C5778" t="s">
        <v>2004</v>
      </c>
      <c r="D5778" t="s">
        <v>83</v>
      </c>
      <c r="E5778" t="s">
        <v>32</v>
      </c>
      <c r="F5778">
        <v>1</v>
      </c>
      <c r="G5778" t="s">
        <v>84</v>
      </c>
      <c r="H5778" t="s">
        <v>76</v>
      </c>
      <c r="I5778">
        <v>8</v>
      </c>
      <c r="J5778">
        <v>12</v>
      </c>
      <c r="K5778">
        <v>1785</v>
      </c>
      <c r="L5778">
        <v>5</v>
      </c>
      <c r="M5778">
        <v>1</v>
      </c>
      <c r="N5778">
        <v>1786</v>
      </c>
      <c r="O5778">
        <v>8</v>
      </c>
      <c r="P5778" t="s">
        <v>1869</v>
      </c>
      <c r="Q5778" t="s">
        <v>779</v>
      </c>
      <c r="R5778" t="s">
        <v>79</v>
      </c>
      <c r="S5778" t="s">
        <v>55</v>
      </c>
      <c r="T5778" t="s">
        <v>80</v>
      </c>
      <c r="U5778" t="s">
        <v>56</v>
      </c>
      <c r="V5778" t="s">
        <v>57</v>
      </c>
      <c r="W5778" t="s">
        <v>5261</v>
      </c>
      <c r="X5778" t="s">
        <v>5331</v>
      </c>
      <c r="Y5778" t="s">
        <v>763</v>
      </c>
      <c r="Z5778" t="s">
        <v>57</v>
      </c>
      <c r="AA5778" t="s">
        <v>5333</v>
      </c>
      <c r="AB5778" t="s">
        <v>5334</v>
      </c>
      <c r="AC5778" t="s">
        <v>767</v>
      </c>
    </row>
    <row r="5779" spans="1:29" x14ac:dyDescent="0.2">
      <c r="A5779">
        <v>1013611</v>
      </c>
      <c r="B5779" t="s">
        <v>60</v>
      </c>
      <c r="C5779" t="s">
        <v>1378</v>
      </c>
      <c r="D5779" t="s">
        <v>31</v>
      </c>
      <c r="E5779" t="s">
        <v>32</v>
      </c>
      <c r="F5779">
        <v>1</v>
      </c>
      <c r="G5779" t="s">
        <v>33</v>
      </c>
      <c r="H5779" t="s">
        <v>34</v>
      </c>
      <c r="I5779">
        <v>8</v>
      </c>
      <c r="J5779">
        <v>12</v>
      </c>
      <c r="K5779">
        <v>1785</v>
      </c>
      <c r="L5779">
        <v>5</v>
      </c>
      <c r="M5779">
        <v>1</v>
      </c>
      <c r="N5779">
        <v>1786</v>
      </c>
      <c r="O5779">
        <v>8</v>
      </c>
      <c r="P5779" t="s">
        <v>1055</v>
      </c>
      <c r="Q5779" t="s">
        <v>257</v>
      </c>
      <c r="R5779" t="s">
        <v>37</v>
      </c>
      <c r="S5779" t="s">
        <v>55</v>
      </c>
      <c r="T5779" t="s">
        <v>39</v>
      </c>
      <c r="U5779" t="s">
        <v>56</v>
      </c>
      <c r="V5779" t="s">
        <v>57</v>
      </c>
      <c r="W5779" t="s">
        <v>5261</v>
      </c>
      <c r="X5779" t="s">
        <v>5331</v>
      </c>
      <c r="Y5779" t="s">
        <v>763</v>
      </c>
      <c r="Z5779" t="s">
        <v>57</v>
      </c>
      <c r="AA5779" t="s">
        <v>5333</v>
      </c>
      <c r="AB5779" t="s">
        <v>5334</v>
      </c>
      <c r="AC5779" t="s">
        <v>767</v>
      </c>
    </row>
    <row r="5780" spans="1:29" x14ac:dyDescent="0.2">
      <c r="A5780">
        <v>1015111</v>
      </c>
      <c r="B5780" t="s">
        <v>60</v>
      </c>
      <c r="C5780" t="s">
        <v>5506</v>
      </c>
      <c r="D5780" t="s">
        <v>31</v>
      </c>
      <c r="E5780" t="s">
        <v>32</v>
      </c>
      <c r="F5780">
        <v>1</v>
      </c>
      <c r="G5780" t="s">
        <v>33</v>
      </c>
      <c r="H5780" t="s">
        <v>34</v>
      </c>
      <c r="I5780">
        <v>8</v>
      </c>
      <c r="J5780">
        <v>12</v>
      </c>
      <c r="K5780">
        <v>1785</v>
      </c>
      <c r="L5780">
        <v>5</v>
      </c>
      <c r="M5780">
        <v>1</v>
      </c>
      <c r="N5780">
        <v>1786</v>
      </c>
      <c r="O5780">
        <v>8</v>
      </c>
      <c r="P5780" t="s">
        <v>208</v>
      </c>
      <c r="Q5780" t="s">
        <v>151</v>
      </c>
      <c r="R5780" t="s">
        <v>37</v>
      </c>
      <c r="S5780" t="s">
        <v>55</v>
      </c>
      <c r="T5780" t="s">
        <v>39</v>
      </c>
      <c r="U5780" t="s">
        <v>56</v>
      </c>
      <c r="V5780" t="s">
        <v>57</v>
      </c>
      <c r="W5780" t="s">
        <v>5261</v>
      </c>
      <c r="X5780" t="s">
        <v>5331</v>
      </c>
      <c r="Y5780" t="s">
        <v>763</v>
      </c>
      <c r="Z5780" t="s">
        <v>57</v>
      </c>
      <c r="AA5780" t="s">
        <v>5333</v>
      </c>
      <c r="AB5780" t="s">
        <v>5334</v>
      </c>
      <c r="AC5780" t="s">
        <v>767</v>
      </c>
    </row>
    <row r="5781" spans="1:29" x14ac:dyDescent="0.2">
      <c r="A5781">
        <v>1019911</v>
      </c>
      <c r="B5781" t="s">
        <v>60</v>
      </c>
      <c r="C5781" t="s">
        <v>999</v>
      </c>
      <c r="D5781" t="s">
        <v>31</v>
      </c>
      <c r="E5781" t="s">
        <v>32</v>
      </c>
      <c r="F5781">
        <v>1</v>
      </c>
      <c r="G5781" t="s">
        <v>33</v>
      </c>
      <c r="H5781" t="s">
        <v>34</v>
      </c>
      <c r="I5781">
        <v>8</v>
      </c>
      <c r="J5781">
        <v>12</v>
      </c>
      <c r="K5781">
        <v>1785</v>
      </c>
      <c r="L5781">
        <v>5</v>
      </c>
      <c r="M5781">
        <v>1</v>
      </c>
      <c r="N5781">
        <v>1786</v>
      </c>
      <c r="O5781">
        <v>8</v>
      </c>
      <c r="P5781" t="s">
        <v>2351</v>
      </c>
      <c r="Q5781" t="s">
        <v>790</v>
      </c>
      <c r="R5781" t="s">
        <v>37</v>
      </c>
      <c r="S5781" t="s">
        <v>55</v>
      </c>
      <c r="T5781" t="s">
        <v>39</v>
      </c>
      <c r="U5781" t="s">
        <v>56</v>
      </c>
      <c r="V5781" t="s">
        <v>57</v>
      </c>
      <c r="W5781" t="s">
        <v>5261</v>
      </c>
      <c r="X5781" t="s">
        <v>5331</v>
      </c>
      <c r="Y5781" t="s">
        <v>763</v>
      </c>
      <c r="Z5781" t="s">
        <v>57</v>
      </c>
      <c r="AA5781" t="s">
        <v>5333</v>
      </c>
      <c r="AB5781" t="s">
        <v>5334</v>
      </c>
      <c r="AC5781" t="s">
        <v>767</v>
      </c>
    </row>
    <row r="5782" spans="1:29" x14ac:dyDescent="0.2">
      <c r="A5782">
        <v>1022911</v>
      </c>
      <c r="B5782" t="s">
        <v>306</v>
      </c>
      <c r="C5782" t="s">
        <v>1656</v>
      </c>
      <c r="D5782" t="s">
        <v>83</v>
      </c>
      <c r="E5782" t="s">
        <v>32</v>
      </c>
      <c r="F5782">
        <v>1</v>
      </c>
      <c r="G5782" t="s">
        <v>84</v>
      </c>
      <c r="H5782" t="s">
        <v>34</v>
      </c>
      <c r="I5782">
        <v>8</v>
      </c>
      <c r="J5782">
        <v>12</v>
      </c>
      <c r="K5782">
        <v>1785</v>
      </c>
      <c r="L5782">
        <v>5</v>
      </c>
      <c r="M5782">
        <v>1</v>
      </c>
      <c r="N5782">
        <v>1786</v>
      </c>
      <c r="O5782">
        <v>8</v>
      </c>
      <c r="P5782" t="s">
        <v>114</v>
      </c>
      <c r="Q5782" t="s">
        <v>2975</v>
      </c>
      <c r="R5782" t="s">
        <v>37</v>
      </c>
      <c r="S5782" t="s">
        <v>55</v>
      </c>
      <c r="T5782" t="s">
        <v>39</v>
      </c>
      <c r="U5782" t="s">
        <v>56</v>
      </c>
      <c r="V5782" t="s">
        <v>57</v>
      </c>
      <c r="W5782" t="s">
        <v>5261</v>
      </c>
      <c r="X5782" t="s">
        <v>5331</v>
      </c>
      <c r="Y5782" t="s">
        <v>763</v>
      </c>
      <c r="Z5782" t="s">
        <v>57</v>
      </c>
      <c r="AA5782" t="s">
        <v>5333</v>
      </c>
      <c r="AB5782" t="s">
        <v>5334</v>
      </c>
      <c r="AC5782" t="s">
        <v>767</v>
      </c>
    </row>
    <row r="5783" spans="1:29" x14ac:dyDescent="0.2">
      <c r="A5783">
        <v>1029023</v>
      </c>
      <c r="B5783" t="s">
        <v>92</v>
      </c>
      <c r="C5783" t="s">
        <v>2020</v>
      </c>
      <c r="D5783" t="s">
        <v>57</v>
      </c>
      <c r="E5783" t="s">
        <v>92</v>
      </c>
      <c r="F5783">
        <v>3</v>
      </c>
      <c r="G5783" t="s">
        <v>94</v>
      </c>
      <c r="H5783" t="s">
        <v>34</v>
      </c>
      <c r="I5783">
        <v>8</v>
      </c>
      <c r="J5783">
        <v>12</v>
      </c>
      <c r="K5783">
        <v>1785</v>
      </c>
      <c r="L5783">
        <v>5</v>
      </c>
      <c r="M5783">
        <v>1</v>
      </c>
      <c r="N5783">
        <v>1786</v>
      </c>
      <c r="O5783">
        <v>8</v>
      </c>
      <c r="P5783" t="s">
        <v>1373</v>
      </c>
      <c r="Q5783" t="s">
        <v>257</v>
      </c>
      <c r="R5783" t="s">
        <v>37</v>
      </c>
      <c r="S5783" t="s">
        <v>55</v>
      </c>
      <c r="T5783" t="s">
        <v>39</v>
      </c>
      <c r="U5783" t="s">
        <v>56</v>
      </c>
      <c r="V5783" t="s">
        <v>57</v>
      </c>
      <c r="W5783" t="s">
        <v>5261</v>
      </c>
      <c r="X5783" t="s">
        <v>5331</v>
      </c>
      <c r="Y5783" t="s">
        <v>763</v>
      </c>
      <c r="Z5783" t="s">
        <v>57</v>
      </c>
      <c r="AA5783" t="s">
        <v>5333</v>
      </c>
      <c r="AB5783" t="s">
        <v>5334</v>
      </c>
      <c r="AC5783" t="s">
        <v>767</v>
      </c>
    </row>
    <row r="5784" spans="1:29" x14ac:dyDescent="0.2">
      <c r="A5784">
        <v>1029033</v>
      </c>
      <c r="B5784" t="s">
        <v>92</v>
      </c>
      <c r="C5784" t="s">
        <v>2020</v>
      </c>
      <c r="D5784" t="s">
        <v>57</v>
      </c>
      <c r="E5784" t="s">
        <v>92</v>
      </c>
      <c r="F5784">
        <v>3</v>
      </c>
      <c r="G5784" t="s">
        <v>94</v>
      </c>
      <c r="H5784" t="s">
        <v>34</v>
      </c>
      <c r="I5784">
        <v>8</v>
      </c>
      <c r="J5784">
        <v>12</v>
      </c>
      <c r="K5784">
        <v>1785</v>
      </c>
      <c r="L5784">
        <v>5</v>
      </c>
      <c r="M5784">
        <v>1</v>
      </c>
      <c r="N5784">
        <v>1786</v>
      </c>
      <c r="O5784">
        <v>8</v>
      </c>
      <c r="P5784" t="s">
        <v>1373</v>
      </c>
      <c r="Q5784" t="s">
        <v>257</v>
      </c>
      <c r="R5784" t="s">
        <v>37</v>
      </c>
      <c r="S5784" t="s">
        <v>55</v>
      </c>
      <c r="T5784" t="s">
        <v>39</v>
      </c>
      <c r="U5784" t="s">
        <v>56</v>
      </c>
      <c r="V5784" t="s">
        <v>57</v>
      </c>
      <c r="W5784" t="s">
        <v>5261</v>
      </c>
      <c r="X5784" t="s">
        <v>5331</v>
      </c>
      <c r="Y5784" t="s">
        <v>763</v>
      </c>
      <c r="Z5784" t="s">
        <v>57</v>
      </c>
      <c r="AA5784" t="s">
        <v>5333</v>
      </c>
      <c r="AB5784" t="s">
        <v>5334</v>
      </c>
      <c r="AC5784" t="s">
        <v>767</v>
      </c>
    </row>
    <row r="5785" spans="1:29" x14ac:dyDescent="0.2">
      <c r="A5785">
        <v>1029013</v>
      </c>
      <c r="B5785" t="s">
        <v>221</v>
      </c>
      <c r="C5785" t="s">
        <v>2020</v>
      </c>
      <c r="D5785" t="s">
        <v>31</v>
      </c>
      <c r="E5785" t="s">
        <v>32</v>
      </c>
      <c r="F5785">
        <v>3</v>
      </c>
      <c r="G5785" t="s">
        <v>98</v>
      </c>
      <c r="H5785" t="s">
        <v>34</v>
      </c>
      <c r="I5785">
        <v>8</v>
      </c>
      <c r="J5785">
        <v>12</v>
      </c>
      <c r="K5785">
        <v>1785</v>
      </c>
      <c r="L5785">
        <v>5</v>
      </c>
      <c r="M5785">
        <v>1</v>
      </c>
      <c r="N5785">
        <v>1786</v>
      </c>
      <c r="O5785">
        <v>8</v>
      </c>
      <c r="P5785" t="s">
        <v>1373</v>
      </c>
      <c r="Q5785" t="s">
        <v>257</v>
      </c>
      <c r="R5785" t="s">
        <v>37</v>
      </c>
      <c r="S5785" t="s">
        <v>55</v>
      </c>
      <c r="T5785" t="s">
        <v>39</v>
      </c>
      <c r="U5785" t="s">
        <v>56</v>
      </c>
      <c r="V5785" t="s">
        <v>57</v>
      </c>
      <c r="W5785" t="s">
        <v>5261</v>
      </c>
      <c r="X5785" t="s">
        <v>5331</v>
      </c>
      <c r="Y5785" t="s">
        <v>763</v>
      </c>
      <c r="Z5785" t="s">
        <v>57</v>
      </c>
      <c r="AA5785" t="s">
        <v>5333</v>
      </c>
      <c r="AB5785" t="s">
        <v>5334</v>
      </c>
      <c r="AC5785" t="s">
        <v>767</v>
      </c>
    </row>
    <row r="5786" spans="1:29" x14ac:dyDescent="0.2">
      <c r="A5786">
        <v>206011</v>
      </c>
      <c r="B5786" t="s">
        <v>591</v>
      </c>
      <c r="C5786" t="s">
        <v>5507</v>
      </c>
      <c r="D5786" t="s">
        <v>83</v>
      </c>
      <c r="E5786" t="s">
        <v>32</v>
      </c>
      <c r="F5786">
        <v>1</v>
      </c>
      <c r="G5786" t="s">
        <v>84</v>
      </c>
      <c r="H5786" t="s">
        <v>34</v>
      </c>
      <c r="I5786">
        <v>11</v>
      </c>
      <c r="J5786">
        <v>1</v>
      </c>
      <c r="K5786">
        <v>1781</v>
      </c>
      <c r="L5786">
        <v>22</v>
      </c>
      <c r="M5786">
        <v>2</v>
      </c>
      <c r="N5786">
        <v>1781</v>
      </c>
      <c r="O5786">
        <v>1</v>
      </c>
      <c r="P5786" t="s">
        <v>123</v>
      </c>
      <c r="Q5786" t="s">
        <v>318</v>
      </c>
      <c r="R5786" t="s">
        <v>37</v>
      </c>
      <c r="S5786" t="s">
        <v>55</v>
      </c>
      <c r="T5786" t="s">
        <v>39</v>
      </c>
      <c r="U5786" t="s">
        <v>56</v>
      </c>
      <c r="V5786" t="s">
        <v>57</v>
      </c>
      <c r="W5786" t="s">
        <v>3379</v>
      </c>
      <c r="X5786" t="s">
        <v>5331</v>
      </c>
      <c r="Y5786" t="s">
        <v>763</v>
      </c>
      <c r="Z5786" t="s">
        <v>57</v>
      </c>
      <c r="AA5786" t="s">
        <v>5416</v>
      </c>
      <c r="AB5786" t="s">
        <v>5334</v>
      </c>
      <c r="AC5786" t="s">
        <v>767</v>
      </c>
    </row>
    <row r="5787" spans="1:29" x14ac:dyDescent="0.2">
      <c r="A5787">
        <v>579622</v>
      </c>
      <c r="B5787" t="s">
        <v>92</v>
      </c>
      <c r="C5787" t="s">
        <v>5508</v>
      </c>
      <c r="D5787" t="s">
        <v>57</v>
      </c>
      <c r="E5787" t="s">
        <v>92</v>
      </c>
      <c r="F5787">
        <v>2</v>
      </c>
      <c r="G5787" t="s">
        <v>94</v>
      </c>
      <c r="H5787" t="s">
        <v>101</v>
      </c>
      <c r="I5787">
        <v>19</v>
      </c>
      <c r="J5787">
        <v>2</v>
      </c>
      <c r="K5787">
        <v>1784</v>
      </c>
      <c r="L5787">
        <v>15</v>
      </c>
      <c r="M5787">
        <v>4</v>
      </c>
      <c r="N5787">
        <v>1784</v>
      </c>
      <c r="O5787">
        <v>2</v>
      </c>
      <c r="P5787" t="s">
        <v>230</v>
      </c>
      <c r="Q5787" t="s">
        <v>5509</v>
      </c>
      <c r="R5787" t="s">
        <v>103</v>
      </c>
      <c r="S5787" t="s">
        <v>55</v>
      </c>
      <c r="T5787" t="s">
        <v>104</v>
      </c>
      <c r="U5787" t="s">
        <v>56</v>
      </c>
      <c r="V5787" t="s">
        <v>57</v>
      </c>
      <c r="W5787" t="s">
        <v>3379</v>
      </c>
      <c r="X5787" t="s">
        <v>5331</v>
      </c>
      <c r="Y5787" t="s">
        <v>763</v>
      </c>
      <c r="Z5787" t="s">
        <v>57</v>
      </c>
      <c r="AA5787" t="s">
        <v>5416</v>
      </c>
      <c r="AB5787" t="s">
        <v>5334</v>
      </c>
      <c r="AC5787" t="s">
        <v>767</v>
      </c>
    </row>
    <row r="5788" spans="1:29" x14ac:dyDescent="0.2">
      <c r="A5788">
        <v>579612</v>
      </c>
      <c r="B5788" t="s">
        <v>116</v>
      </c>
      <c r="C5788" t="s">
        <v>5508</v>
      </c>
      <c r="D5788" t="s">
        <v>83</v>
      </c>
      <c r="E5788" t="s">
        <v>32</v>
      </c>
      <c r="F5788">
        <v>2</v>
      </c>
      <c r="G5788" t="s">
        <v>98</v>
      </c>
      <c r="H5788" t="s">
        <v>101</v>
      </c>
      <c r="I5788">
        <v>19</v>
      </c>
      <c r="J5788">
        <v>2</v>
      </c>
      <c r="K5788">
        <v>1784</v>
      </c>
      <c r="L5788">
        <v>15</v>
      </c>
      <c r="M5788">
        <v>4</v>
      </c>
      <c r="N5788">
        <v>1784</v>
      </c>
      <c r="O5788">
        <v>2</v>
      </c>
      <c r="P5788" t="s">
        <v>230</v>
      </c>
      <c r="Q5788" t="s">
        <v>5509</v>
      </c>
      <c r="R5788" t="s">
        <v>103</v>
      </c>
      <c r="S5788" t="s">
        <v>55</v>
      </c>
      <c r="T5788" t="s">
        <v>104</v>
      </c>
      <c r="U5788" t="s">
        <v>56</v>
      </c>
      <c r="V5788" t="s">
        <v>57</v>
      </c>
      <c r="W5788" t="s">
        <v>3379</v>
      </c>
      <c r="X5788" t="s">
        <v>5331</v>
      </c>
      <c r="Y5788" t="s">
        <v>763</v>
      </c>
      <c r="Z5788" t="s">
        <v>57</v>
      </c>
      <c r="AA5788" t="s">
        <v>5416</v>
      </c>
      <c r="AB5788" t="s">
        <v>5334</v>
      </c>
      <c r="AC5788" t="s">
        <v>767</v>
      </c>
    </row>
    <row r="5789" spans="1:29" x14ac:dyDescent="0.2">
      <c r="A5789">
        <v>676711</v>
      </c>
      <c r="B5789" t="s">
        <v>221</v>
      </c>
      <c r="C5789" t="s">
        <v>4923</v>
      </c>
      <c r="D5789" t="s">
        <v>31</v>
      </c>
      <c r="E5789" t="s">
        <v>32</v>
      </c>
      <c r="F5789">
        <v>1</v>
      </c>
      <c r="G5789" t="s">
        <v>33</v>
      </c>
      <c r="H5789" t="s">
        <v>76</v>
      </c>
      <c r="I5789">
        <v>12</v>
      </c>
      <c r="J5789">
        <v>9</v>
      </c>
      <c r="K5789">
        <v>1784</v>
      </c>
      <c r="L5789">
        <v>14</v>
      </c>
      <c r="M5789">
        <v>10</v>
      </c>
      <c r="N5789">
        <v>1784</v>
      </c>
      <c r="O5789">
        <v>6</v>
      </c>
      <c r="P5789" t="s">
        <v>987</v>
      </c>
      <c r="Q5789" t="s">
        <v>438</v>
      </c>
      <c r="R5789" t="s">
        <v>79</v>
      </c>
      <c r="S5789" t="s">
        <v>55</v>
      </c>
      <c r="T5789" t="s">
        <v>80</v>
      </c>
      <c r="U5789" t="s">
        <v>56</v>
      </c>
      <c r="V5789" t="s">
        <v>57</v>
      </c>
      <c r="W5789" t="s">
        <v>3379</v>
      </c>
      <c r="X5789" t="s">
        <v>5331</v>
      </c>
      <c r="Y5789" t="s">
        <v>763</v>
      </c>
      <c r="Z5789" t="s">
        <v>57</v>
      </c>
      <c r="AA5789" t="s">
        <v>5416</v>
      </c>
      <c r="AB5789" t="s">
        <v>5334</v>
      </c>
      <c r="AC5789" t="s">
        <v>767</v>
      </c>
    </row>
    <row r="5790" spans="1:29" x14ac:dyDescent="0.2">
      <c r="A5790">
        <v>550211</v>
      </c>
      <c r="B5790" t="s">
        <v>221</v>
      </c>
      <c r="C5790" t="s">
        <v>5378</v>
      </c>
      <c r="D5790" t="s">
        <v>31</v>
      </c>
      <c r="E5790" t="s">
        <v>32</v>
      </c>
      <c r="F5790">
        <v>1</v>
      </c>
      <c r="G5790" t="s">
        <v>33</v>
      </c>
      <c r="H5790" t="s">
        <v>34</v>
      </c>
      <c r="I5790">
        <v>8</v>
      </c>
      <c r="J5790">
        <v>1</v>
      </c>
      <c r="K5790">
        <v>1784</v>
      </c>
      <c r="L5790">
        <v>19</v>
      </c>
      <c r="M5790">
        <v>2</v>
      </c>
      <c r="N5790">
        <v>1784</v>
      </c>
      <c r="O5790">
        <v>1</v>
      </c>
      <c r="P5790" t="s">
        <v>216</v>
      </c>
      <c r="Q5790" t="s">
        <v>36</v>
      </c>
      <c r="R5790" t="s">
        <v>37</v>
      </c>
      <c r="S5790" t="s">
        <v>55</v>
      </c>
      <c r="T5790" t="s">
        <v>39</v>
      </c>
      <c r="U5790" t="s">
        <v>56</v>
      </c>
      <c r="V5790" t="s">
        <v>5510</v>
      </c>
      <c r="W5790" t="s">
        <v>42</v>
      </c>
      <c r="X5790" t="s">
        <v>5331</v>
      </c>
      <c r="Y5790" t="s">
        <v>763</v>
      </c>
      <c r="Z5790" t="s">
        <v>57</v>
      </c>
      <c r="AA5790" t="s">
        <v>42</v>
      </c>
      <c r="AB5790" t="s">
        <v>5334</v>
      </c>
      <c r="AC5790" t="s">
        <v>767</v>
      </c>
    </row>
    <row r="5791" spans="1:29" x14ac:dyDescent="0.2">
      <c r="A5791">
        <v>822311</v>
      </c>
      <c r="B5791" t="s">
        <v>48</v>
      </c>
      <c r="C5791" t="s">
        <v>5511</v>
      </c>
      <c r="D5791" t="s">
        <v>31</v>
      </c>
      <c r="E5791" t="s">
        <v>32</v>
      </c>
      <c r="F5791">
        <v>1</v>
      </c>
      <c r="G5791" t="s">
        <v>33</v>
      </c>
      <c r="H5791" t="s">
        <v>101</v>
      </c>
      <c r="I5791">
        <v>5</v>
      </c>
      <c r="J5791">
        <v>5</v>
      </c>
      <c r="K5791">
        <v>1785</v>
      </c>
      <c r="L5791">
        <v>24</v>
      </c>
      <c r="M5791">
        <v>6</v>
      </c>
      <c r="N5791">
        <v>1785</v>
      </c>
      <c r="O5791">
        <v>4</v>
      </c>
      <c r="P5791" t="s">
        <v>1013</v>
      </c>
      <c r="Q5791" t="s">
        <v>299</v>
      </c>
      <c r="R5791" t="s">
        <v>103</v>
      </c>
      <c r="S5791" t="s">
        <v>55</v>
      </c>
      <c r="T5791" t="s">
        <v>104</v>
      </c>
      <c r="U5791" t="s">
        <v>56</v>
      </c>
      <c r="V5791" t="s">
        <v>5512</v>
      </c>
      <c r="W5791" t="s">
        <v>42</v>
      </c>
      <c r="X5791" t="s">
        <v>5331</v>
      </c>
      <c r="Y5791" t="s">
        <v>763</v>
      </c>
      <c r="Z5791" t="s">
        <v>57</v>
      </c>
      <c r="AA5791" t="s">
        <v>42</v>
      </c>
      <c r="AB5791" t="s">
        <v>5334</v>
      </c>
      <c r="AC5791" t="s">
        <v>767</v>
      </c>
    </row>
    <row r="5792" spans="1:29" x14ac:dyDescent="0.2">
      <c r="A5792">
        <v>359711</v>
      </c>
      <c r="B5792" t="s">
        <v>157</v>
      </c>
      <c r="C5792" t="s">
        <v>5513</v>
      </c>
      <c r="D5792" t="s">
        <v>83</v>
      </c>
      <c r="E5792" t="s">
        <v>32</v>
      </c>
      <c r="F5792">
        <v>1</v>
      </c>
      <c r="G5792" t="s">
        <v>84</v>
      </c>
      <c r="H5792" t="s">
        <v>76</v>
      </c>
      <c r="I5792">
        <v>9</v>
      </c>
      <c r="J5792">
        <v>9</v>
      </c>
      <c r="K5792">
        <v>1782</v>
      </c>
      <c r="L5792">
        <v>14</v>
      </c>
      <c r="M5792">
        <v>10</v>
      </c>
      <c r="N5792">
        <v>1782</v>
      </c>
      <c r="O5792">
        <v>6</v>
      </c>
      <c r="P5792" t="s">
        <v>1751</v>
      </c>
      <c r="Q5792" t="s">
        <v>779</v>
      </c>
      <c r="R5792" t="s">
        <v>79</v>
      </c>
      <c r="S5792" t="s">
        <v>55</v>
      </c>
      <c r="T5792" t="s">
        <v>80</v>
      </c>
      <c r="U5792" t="s">
        <v>56</v>
      </c>
      <c r="V5792" t="s">
        <v>5514</v>
      </c>
      <c r="W5792" t="s">
        <v>42</v>
      </c>
      <c r="X5792" t="s">
        <v>5331</v>
      </c>
      <c r="Y5792" t="s">
        <v>763</v>
      </c>
      <c r="Z5792" t="s">
        <v>57</v>
      </c>
      <c r="AA5792" t="s">
        <v>42</v>
      </c>
      <c r="AB5792" t="s">
        <v>5334</v>
      </c>
      <c r="AC5792" t="s">
        <v>767</v>
      </c>
    </row>
    <row r="5793" spans="1:29" x14ac:dyDescent="0.2">
      <c r="A5793">
        <v>977111</v>
      </c>
      <c r="B5793" t="s">
        <v>1274</v>
      </c>
      <c r="C5793" t="s">
        <v>5515</v>
      </c>
      <c r="D5793" t="s">
        <v>31</v>
      </c>
      <c r="E5793" t="s">
        <v>32</v>
      </c>
      <c r="F5793">
        <v>1</v>
      </c>
      <c r="G5793" t="s">
        <v>33</v>
      </c>
      <c r="H5793" t="s">
        <v>34</v>
      </c>
      <c r="I5793">
        <v>13</v>
      </c>
      <c r="J5793">
        <v>10</v>
      </c>
      <c r="K5793">
        <v>1785</v>
      </c>
      <c r="L5793">
        <v>8</v>
      </c>
      <c r="M5793">
        <v>12</v>
      </c>
      <c r="N5793">
        <v>1785</v>
      </c>
      <c r="O5793">
        <v>7</v>
      </c>
      <c r="P5793" t="s">
        <v>1343</v>
      </c>
      <c r="Q5793" t="s">
        <v>447</v>
      </c>
      <c r="R5793" t="s">
        <v>37</v>
      </c>
      <c r="S5793" t="s">
        <v>55</v>
      </c>
      <c r="T5793" t="s">
        <v>39</v>
      </c>
      <c r="U5793" t="s">
        <v>56</v>
      </c>
      <c r="V5793" t="s">
        <v>5516</v>
      </c>
      <c r="W5793" t="s">
        <v>42</v>
      </c>
      <c r="X5793" t="s">
        <v>5331</v>
      </c>
      <c r="Y5793" t="s">
        <v>763</v>
      </c>
      <c r="Z5793" t="s">
        <v>57</v>
      </c>
      <c r="AA5793" t="s">
        <v>42</v>
      </c>
      <c r="AB5793" t="s">
        <v>5334</v>
      </c>
      <c r="AC5793" t="s">
        <v>767</v>
      </c>
    </row>
    <row r="5794" spans="1:29" x14ac:dyDescent="0.2">
      <c r="A5794">
        <v>850311</v>
      </c>
      <c r="B5794" t="s">
        <v>247</v>
      </c>
      <c r="C5794" t="s">
        <v>3395</v>
      </c>
      <c r="D5794" t="s">
        <v>83</v>
      </c>
      <c r="E5794" t="s">
        <v>32</v>
      </c>
      <c r="F5794">
        <v>1</v>
      </c>
      <c r="G5794" t="s">
        <v>84</v>
      </c>
      <c r="H5794" t="s">
        <v>34</v>
      </c>
      <c r="I5794">
        <v>23</v>
      </c>
      <c r="J5794">
        <v>6</v>
      </c>
      <c r="K5794">
        <v>1785</v>
      </c>
      <c r="L5794">
        <v>8</v>
      </c>
      <c r="M5794">
        <v>9</v>
      </c>
      <c r="N5794">
        <v>1785</v>
      </c>
      <c r="O5794">
        <v>5</v>
      </c>
      <c r="P5794" t="s">
        <v>1039</v>
      </c>
      <c r="Q5794" t="s">
        <v>63</v>
      </c>
      <c r="R5794" t="s">
        <v>37</v>
      </c>
      <c r="S5794" t="s">
        <v>55</v>
      </c>
      <c r="T5794" t="s">
        <v>39</v>
      </c>
      <c r="U5794" t="s">
        <v>56</v>
      </c>
      <c r="V5794" t="s">
        <v>5517</v>
      </c>
      <c r="W5794" t="s">
        <v>42</v>
      </c>
      <c r="X5794" t="s">
        <v>5331</v>
      </c>
      <c r="Y5794" t="s">
        <v>763</v>
      </c>
      <c r="Z5794" t="s">
        <v>57</v>
      </c>
      <c r="AA5794" t="s">
        <v>42</v>
      </c>
      <c r="AB5794" t="s">
        <v>5334</v>
      </c>
      <c r="AC5794" t="s">
        <v>767</v>
      </c>
    </row>
    <row r="5795" spans="1:29" x14ac:dyDescent="0.2">
      <c r="A5795">
        <v>805211</v>
      </c>
      <c r="B5795" t="s">
        <v>70</v>
      </c>
      <c r="C5795" t="s">
        <v>5518</v>
      </c>
      <c r="D5795" t="s">
        <v>31</v>
      </c>
      <c r="E5795" t="s">
        <v>32</v>
      </c>
      <c r="F5795">
        <v>1</v>
      </c>
      <c r="G5795" t="s">
        <v>33</v>
      </c>
      <c r="H5795" t="s">
        <v>34</v>
      </c>
      <c r="I5795">
        <v>17</v>
      </c>
      <c r="J5795">
        <v>2</v>
      </c>
      <c r="K5795">
        <v>1785</v>
      </c>
      <c r="L5795">
        <v>31</v>
      </c>
      <c r="M5795">
        <v>3</v>
      </c>
      <c r="N5795">
        <v>1785</v>
      </c>
      <c r="O5795">
        <v>2</v>
      </c>
      <c r="P5795" t="s">
        <v>1637</v>
      </c>
      <c r="Q5795" t="s">
        <v>227</v>
      </c>
      <c r="R5795" t="s">
        <v>37</v>
      </c>
      <c r="S5795" t="s">
        <v>55</v>
      </c>
      <c r="T5795" t="s">
        <v>39</v>
      </c>
      <c r="U5795" t="s">
        <v>56</v>
      </c>
      <c r="V5795" t="s">
        <v>5519</v>
      </c>
      <c r="W5795" t="s">
        <v>42</v>
      </c>
      <c r="X5795" t="s">
        <v>5331</v>
      </c>
      <c r="Y5795" t="s">
        <v>763</v>
      </c>
      <c r="Z5795" t="s">
        <v>57</v>
      </c>
      <c r="AA5795" t="s">
        <v>42</v>
      </c>
      <c r="AB5795" t="s">
        <v>5334</v>
      </c>
      <c r="AC5795" t="s">
        <v>767</v>
      </c>
    </row>
    <row r="5796" spans="1:29" x14ac:dyDescent="0.2">
      <c r="A5796">
        <v>368011</v>
      </c>
      <c r="B5796" t="s">
        <v>163</v>
      </c>
      <c r="C5796" t="s">
        <v>5520</v>
      </c>
      <c r="D5796" t="s">
        <v>83</v>
      </c>
      <c r="E5796" t="s">
        <v>32</v>
      </c>
      <c r="F5796">
        <v>1</v>
      </c>
      <c r="G5796" t="s">
        <v>84</v>
      </c>
      <c r="H5796" t="s">
        <v>34</v>
      </c>
      <c r="I5796">
        <v>9</v>
      </c>
      <c r="J5796">
        <v>9</v>
      </c>
      <c r="K5796">
        <v>1782</v>
      </c>
      <c r="L5796">
        <v>14</v>
      </c>
      <c r="M5796">
        <v>10</v>
      </c>
      <c r="N5796">
        <v>1782</v>
      </c>
      <c r="O5796">
        <v>6</v>
      </c>
      <c r="P5796" t="s">
        <v>716</v>
      </c>
      <c r="Q5796" t="s">
        <v>178</v>
      </c>
      <c r="R5796" t="s">
        <v>37</v>
      </c>
      <c r="S5796" t="s">
        <v>55</v>
      </c>
      <c r="T5796" t="s">
        <v>39</v>
      </c>
      <c r="U5796" t="s">
        <v>56</v>
      </c>
      <c r="V5796" t="s">
        <v>5521</v>
      </c>
      <c r="W5796" t="s">
        <v>42</v>
      </c>
      <c r="X5796" t="s">
        <v>5331</v>
      </c>
      <c r="Y5796" t="s">
        <v>763</v>
      </c>
      <c r="Z5796" t="s">
        <v>57</v>
      </c>
      <c r="AA5796" t="s">
        <v>42</v>
      </c>
      <c r="AB5796" t="s">
        <v>5334</v>
      </c>
      <c r="AC5796" t="s">
        <v>767</v>
      </c>
    </row>
    <row r="5797" spans="1:29" x14ac:dyDescent="0.2">
      <c r="A5797">
        <v>147211</v>
      </c>
      <c r="B5797" t="s">
        <v>1785</v>
      </c>
      <c r="C5797" t="s">
        <v>1335</v>
      </c>
      <c r="D5797" t="s">
        <v>83</v>
      </c>
      <c r="E5797" t="s">
        <v>32</v>
      </c>
      <c r="F5797">
        <v>1</v>
      </c>
      <c r="G5797" t="s">
        <v>84</v>
      </c>
      <c r="H5797" t="s">
        <v>76</v>
      </c>
      <c r="I5797">
        <v>14</v>
      </c>
      <c r="J5797">
        <v>9</v>
      </c>
      <c r="K5797">
        <v>1780</v>
      </c>
      <c r="L5797">
        <v>19</v>
      </c>
      <c r="M5797">
        <v>10</v>
      </c>
      <c r="N5797">
        <v>1780</v>
      </c>
      <c r="O5797">
        <v>6</v>
      </c>
      <c r="P5797" t="s">
        <v>172</v>
      </c>
      <c r="Q5797" t="s">
        <v>859</v>
      </c>
      <c r="R5797" t="s">
        <v>79</v>
      </c>
      <c r="S5797" t="s">
        <v>55</v>
      </c>
      <c r="T5797" t="s">
        <v>80</v>
      </c>
      <c r="U5797" t="s">
        <v>56</v>
      </c>
      <c r="V5797" t="s">
        <v>5522</v>
      </c>
      <c r="W5797" t="s">
        <v>42</v>
      </c>
      <c r="X5797" t="s">
        <v>5331</v>
      </c>
      <c r="Y5797" t="s">
        <v>763</v>
      </c>
      <c r="Z5797" t="s">
        <v>57</v>
      </c>
      <c r="AA5797" t="s">
        <v>42</v>
      </c>
      <c r="AB5797" t="s">
        <v>5334</v>
      </c>
      <c r="AC5797" t="s">
        <v>767</v>
      </c>
    </row>
    <row r="5798" spans="1:29" x14ac:dyDescent="0.2">
      <c r="A5798">
        <v>1028033</v>
      </c>
      <c r="B5798" t="s">
        <v>92</v>
      </c>
      <c r="C5798" t="s">
        <v>3540</v>
      </c>
      <c r="D5798" t="s">
        <v>57</v>
      </c>
      <c r="E5798" t="s">
        <v>92</v>
      </c>
      <c r="F5798">
        <v>3</v>
      </c>
      <c r="G5798" t="s">
        <v>94</v>
      </c>
      <c r="H5798" t="s">
        <v>34</v>
      </c>
      <c r="I5798">
        <v>8</v>
      </c>
      <c r="J5798">
        <v>12</v>
      </c>
      <c r="K5798">
        <v>1785</v>
      </c>
      <c r="L5798">
        <v>5</v>
      </c>
      <c r="M5798">
        <v>1</v>
      </c>
      <c r="N5798">
        <v>1786</v>
      </c>
      <c r="O5798">
        <v>8</v>
      </c>
      <c r="P5798" t="s">
        <v>1373</v>
      </c>
      <c r="Q5798" t="s">
        <v>54</v>
      </c>
      <c r="R5798" t="s">
        <v>37</v>
      </c>
      <c r="S5798" t="s">
        <v>55</v>
      </c>
      <c r="T5798" t="s">
        <v>39</v>
      </c>
      <c r="U5798" t="s">
        <v>56</v>
      </c>
      <c r="V5798" t="s">
        <v>5523</v>
      </c>
      <c r="W5798" t="s">
        <v>42</v>
      </c>
      <c r="X5798" t="s">
        <v>5331</v>
      </c>
      <c r="Y5798" t="s">
        <v>763</v>
      </c>
      <c r="Z5798" t="s">
        <v>57</v>
      </c>
      <c r="AA5798" t="s">
        <v>42</v>
      </c>
      <c r="AB5798" t="s">
        <v>5334</v>
      </c>
      <c r="AC5798" t="s">
        <v>767</v>
      </c>
    </row>
    <row r="5799" spans="1:29" x14ac:dyDescent="0.2">
      <c r="A5799">
        <v>1028023</v>
      </c>
      <c r="B5799" t="s">
        <v>117</v>
      </c>
      <c r="C5799" t="s">
        <v>3540</v>
      </c>
      <c r="D5799" t="s">
        <v>57</v>
      </c>
      <c r="E5799" t="s">
        <v>117</v>
      </c>
      <c r="F5799">
        <v>3</v>
      </c>
      <c r="G5799" t="s">
        <v>94</v>
      </c>
      <c r="H5799" t="s">
        <v>34</v>
      </c>
      <c r="I5799">
        <v>8</v>
      </c>
      <c r="J5799">
        <v>12</v>
      </c>
      <c r="K5799">
        <v>1785</v>
      </c>
      <c r="L5799">
        <v>5</v>
      </c>
      <c r="M5799">
        <v>1</v>
      </c>
      <c r="N5799">
        <v>1786</v>
      </c>
      <c r="O5799">
        <v>8</v>
      </c>
      <c r="P5799" t="s">
        <v>1373</v>
      </c>
      <c r="Q5799" t="s">
        <v>54</v>
      </c>
      <c r="R5799" t="s">
        <v>37</v>
      </c>
      <c r="S5799" t="s">
        <v>55</v>
      </c>
      <c r="T5799" t="s">
        <v>39</v>
      </c>
      <c r="U5799" t="s">
        <v>56</v>
      </c>
      <c r="V5799" t="s">
        <v>5523</v>
      </c>
      <c r="W5799" t="s">
        <v>42</v>
      </c>
      <c r="X5799" t="s">
        <v>5331</v>
      </c>
      <c r="Y5799" t="s">
        <v>763</v>
      </c>
      <c r="Z5799" t="s">
        <v>57</v>
      </c>
      <c r="AA5799" t="s">
        <v>42</v>
      </c>
      <c r="AB5799" t="s">
        <v>5334</v>
      </c>
      <c r="AC5799" t="s">
        <v>767</v>
      </c>
    </row>
    <row r="5800" spans="1:29" x14ac:dyDescent="0.2">
      <c r="A5800">
        <v>1028013</v>
      </c>
      <c r="B5800" t="s">
        <v>206</v>
      </c>
      <c r="C5800" t="s">
        <v>3540</v>
      </c>
      <c r="D5800" t="s">
        <v>31</v>
      </c>
      <c r="E5800" t="s">
        <v>32</v>
      </c>
      <c r="F5800">
        <v>3</v>
      </c>
      <c r="G5800" t="s">
        <v>98</v>
      </c>
      <c r="H5800" t="s">
        <v>34</v>
      </c>
      <c r="I5800">
        <v>8</v>
      </c>
      <c r="J5800">
        <v>12</v>
      </c>
      <c r="K5800">
        <v>1785</v>
      </c>
      <c r="L5800">
        <v>5</v>
      </c>
      <c r="M5800">
        <v>1</v>
      </c>
      <c r="N5800">
        <v>1786</v>
      </c>
      <c r="O5800">
        <v>8</v>
      </c>
      <c r="P5800" t="s">
        <v>1373</v>
      </c>
      <c r="Q5800" t="s">
        <v>54</v>
      </c>
      <c r="R5800" t="s">
        <v>37</v>
      </c>
      <c r="S5800" t="s">
        <v>55</v>
      </c>
      <c r="T5800" t="s">
        <v>39</v>
      </c>
      <c r="U5800" t="s">
        <v>56</v>
      </c>
      <c r="V5800" t="s">
        <v>5523</v>
      </c>
      <c r="W5800" t="s">
        <v>42</v>
      </c>
      <c r="X5800" t="s">
        <v>5331</v>
      </c>
      <c r="Y5800" t="s">
        <v>763</v>
      </c>
      <c r="Z5800" t="s">
        <v>57</v>
      </c>
      <c r="AA5800" t="s">
        <v>42</v>
      </c>
      <c r="AB5800" t="s">
        <v>5334</v>
      </c>
      <c r="AC5800" t="s">
        <v>767</v>
      </c>
    </row>
    <row r="5801" spans="1:29" x14ac:dyDescent="0.2">
      <c r="A5801">
        <v>526411</v>
      </c>
      <c r="B5801" t="s">
        <v>400</v>
      </c>
      <c r="C5801" t="s">
        <v>5524</v>
      </c>
      <c r="D5801" t="s">
        <v>31</v>
      </c>
      <c r="E5801" t="s">
        <v>32</v>
      </c>
      <c r="F5801">
        <v>1</v>
      </c>
      <c r="G5801" t="s">
        <v>33</v>
      </c>
      <c r="H5801" t="s">
        <v>34</v>
      </c>
      <c r="I5801">
        <v>8</v>
      </c>
      <c r="J5801">
        <v>1</v>
      </c>
      <c r="K5801">
        <v>1784</v>
      </c>
      <c r="L5801">
        <v>19</v>
      </c>
      <c r="M5801">
        <v>2</v>
      </c>
      <c r="N5801">
        <v>1784</v>
      </c>
      <c r="O5801">
        <v>1</v>
      </c>
      <c r="P5801" t="s">
        <v>68</v>
      </c>
      <c r="Q5801" t="s">
        <v>36</v>
      </c>
      <c r="R5801" t="s">
        <v>37</v>
      </c>
      <c r="S5801" t="s">
        <v>55</v>
      </c>
      <c r="T5801" t="s">
        <v>39</v>
      </c>
      <c r="U5801" t="s">
        <v>56</v>
      </c>
      <c r="V5801" t="s">
        <v>5525</v>
      </c>
      <c r="W5801" t="s">
        <v>42</v>
      </c>
      <c r="X5801" t="s">
        <v>5331</v>
      </c>
      <c r="Y5801" t="s">
        <v>763</v>
      </c>
      <c r="Z5801" t="s">
        <v>57</v>
      </c>
      <c r="AA5801" t="s">
        <v>42</v>
      </c>
      <c r="AB5801" t="s">
        <v>5334</v>
      </c>
      <c r="AC5801" t="s">
        <v>767</v>
      </c>
    </row>
    <row r="5802" spans="1:29" x14ac:dyDescent="0.2">
      <c r="A5802">
        <v>244911</v>
      </c>
      <c r="B5802" t="s">
        <v>484</v>
      </c>
      <c r="C5802" t="s">
        <v>1682</v>
      </c>
      <c r="D5802" t="s">
        <v>83</v>
      </c>
      <c r="E5802" t="s">
        <v>32</v>
      </c>
      <c r="F5802">
        <v>1</v>
      </c>
      <c r="G5802" t="s">
        <v>84</v>
      </c>
      <c r="H5802" t="s">
        <v>76</v>
      </c>
      <c r="I5802">
        <v>10</v>
      </c>
      <c r="J5802">
        <v>9</v>
      </c>
      <c r="K5802">
        <v>1781</v>
      </c>
      <c r="L5802">
        <v>15</v>
      </c>
      <c r="M5802">
        <v>10</v>
      </c>
      <c r="N5802">
        <v>1781</v>
      </c>
      <c r="O5802">
        <v>6</v>
      </c>
      <c r="P5802" t="s">
        <v>579</v>
      </c>
      <c r="Q5802" t="s">
        <v>2924</v>
      </c>
      <c r="R5802" t="s">
        <v>79</v>
      </c>
      <c r="S5802" t="s">
        <v>55</v>
      </c>
      <c r="T5802" t="s">
        <v>80</v>
      </c>
      <c r="U5802" t="s">
        <v>56</v>
      </c>
      <c r="V5802" t="s">
        <v>5526</v>
      </c>
      <c r="W5802" t="s">
        <v>42</v>
      </c>
      <c r="X5802" t="s">
        <v>5331</v>
      </c>
      <c r="Y5802" t="s">
        <v>763</v>
      </c>
      <c r="Z5802" t="s">
        <v>57</v>
      </c>
      <c r="AA5802" t="s">
        <v>42</v>
      </c>
      <c r="AB5802" t="s">
        <v>5334</v>
      </c>
      <c r="AC5802" t="s">
        <v>767</v>
      </c>
    </row>
    <row r="5803" spans="1:29" x14ac:dyDescent="0.2">
      <c r="A5803">
        <v>113211</v>
      </c>
      <c r="B5803" t="s">
        <v>626</v>
      </c>
      <c r="C5803" t="s">
        <v>4376</v>
      </c>
      <c r="D5803" t="s">
        <v>31</v>
      </c>
      <c r="E5803" t="s">
        <v>32</v>
      </c>
      <c r="F5803">
        <v>1</v>
      </c>
      <c r="G5803" t="s">
        <v>33</v>
      </c>
      <c r="H5803" t="s">
        <v>76</v>
      </c>
      <c r="I5803">
        <v>13</v>
      </c>
      <c r="J5803">
        <v>1</v>
      </c>
      <c r="K5803">
        <v>1780</v>
      </c>
      <c r="L5803">
        <v>24</v>
      </c>
      <c r="M5803">
        <v>2</v>
      </c>
      <c r="N5803">
        <v>1780</v>
      </c>
      <c r="O5803">
        <v>1</v>
      </c>
      <c r="P5803" t="s">
        <v>2812</v>
      </c>
      <c r="Q5803" t="s">
        <v>873</v>
      </c>
      <c r="R5803" t="s">
        <v>79</v>
      </c>
      <c r="S5803" t="s">
        <v>55</v>
      </c>
      <c r="T5803" t="s">
        <v>80</v>
      </c>
      <c r="U5803" t="s">
        <v>56</v>
      </c>
      <c r="V5803" t="s">
        <v>5527</v>
      </c>
      <c r="W5803" t="s">
        <v>42</v>
      </c>
      <c r="X5803" t="s">
        <v>5331</v>
      </c>
      <c r="Y5803" t="s">
        <v>763</v>
      </c>
      <c r="Z5803" t="s">
        <v>57</v>
      </c>
      <c r="AA5803" t="s">
        <v>42</v>
      </c>
      <c r="AB5803" t="s">
        <v>5334</v>
      </c>
      <c r="AC5803" t="s">
        <v>767</v>
      </c>
    </row>
    <row r="5804" spans="1:29" x14ac:dyDescent="0.2">
      <c r="A5804">
        <v>63411</v>
      </c>
      <c r="B5804" t="s">
        <v>591</v>
      </c>
      <c r="C5804" t="s">
        <v>752</v>
      </c>
      <c r="D5804" t="s">
        <v>83</v>
      </c>
      <c r="E5804" t="s">
        <v>32</v>
      </c>
      <c r="F5804">
        <v>1</v>
      </c>
      <c r="G5804" t="s">
        <v>84</v>
      </c>
      <c r="H5804" t="s">
        <v>34</v>
      </c>
      <c r="I5804">
        <v>22</v>
      </c>
      <c r="J5804">
        <v>10</v>
      </c>
      <c r="K5804">
        <v>1778</v>
      </c>
      <c r="L5804">
        <v>10</v>
      </c>
      <c r="M5804">
        <v>12</v>
      </c>
      <c r="N5804">
        <v>1778</v>
      </c>
      <c r="O5804">
        <v>7</v>
      </c>
      <c r="P5804" t="s">
        <v>2750</v>
      </c>
      <c r="Q5804" t="s">
        <v>1696</v>
      </c>
      <c r="R5804" t="s">
        <v>37</v>
      </c>
      <c r="S5804" t="s">
        <v>55</v>
      </c>
      <c r="T5804" t="s">
        <v>39</v>
      </c>
      <c r="U5804" t="s">
        <v>56</v>
      </c>
      <c r="V5804" t="s">
        <v>5528</v>
      </c>
      <c r="W5804" t="s">
        <v>42</v>
      </c>
      <c r="X5804" t="s">
        <v>5331</v>
      </c>
      <c r="Y5804" t="s">
        <v>763</v>
      </c>
      <c r="Z5804" t="s">
        <v>57</v>
      </c>
      <c r="AA5804" t="s">
        <v>42</v>
      </c>
      <c r="AB5804" t="s">
        <v>5334</v>
      </c>
      <c r="AC5804" t="s">
        <v>767</v>
      </c>
    </row>
    <row r="5805" spans="1:29" x14ac:dyDescent="0.2">
      <c r="A5805">
        <v>916111</v>
      </c>
      <c r="B5805" t="s">
        <v>306</v>
      </c>
      <c r="C5805" t="s">
        <v>5529</v>
      </c>
      <c r="D5805" t="s">
        <v>83</v>
      </c>
      <c r="E5805" t="s">
        <v>32</v>
      </c>
      <c r="F5805">
        <v>1</v>
      </c>
      <c r="G5805" t="s">
        <v>84</v>
      </c>
      <c r="H5805" t="s">
        <v>101</v>
      </c>
      <c r="I5805">
        <v>23</v>
      </c>
      <c r="J5805">
        <v>6</v>
      </c>
      <c r="K5805">
        <v>1785</v>
      </c>
      <c r="L5805">
        <v>8</v>
      </c>
      <c r="M5805">
        <v>9</v>
      </c>
      <c r="N5805">
        <v>1785</v>
      </c>
      <c r="O5805">
        <v>5</v>
      </c>
      <c r="P5805" t="s">
        <v>680</v>
      </c>
      <c r="Q5805" t="s">
        <v>299</v>
      </c>
      <c r="R5805" t="s">
        <v>103</v>
      </c>
      <c r="S5805" t="s">
        <v>55</v>
      </c>
      <c r="T5805" t="s">
        <v>104</v>
      </c>
      <c r="U5805" t="s">
        <v>56</v>
      </c>
      <c r="V5805" t="s">
        <v>5530</v>
      </c>
      <c r="W5805" t="s">
        <v>42</v>
      </c>
      <c r="X5805" t="s">
        <v>5331</v>
      </c>
      <c r="Y5805" t="s">
        <v>763</v>
      </c>
      <c r="Z5805" t="s">
        <v>57</v>
      </c>
      <c r="AA5805" t="s">
        <v>42</v>
      </c>
      <c r="AB5805" t="s">
        <v>5334</v>
      </c>
      <c r="AC5805" t="s">
        <v>767</v>
      </c>
    </row>
    <row r="5806" spans="1:29" x14ac:dyDescent="0.2">
      <c r="A5806">
        <v>18111</v>
      </c>
      <c r="B5806" t="s">
        <v>116</v>
      </c>
      <c r="C5806" t="s">
        <v>5531</v>
      </c>
      <c r="D5806" t="s">
        <v>83</v>
      </c>
      <c r="E5806" t="s">
        <v>32</v>
      </c>
      <c r="F5806">
        <v>1</v>
      </c>
      <c r="G5806" t="s">
        <v>84</v>
      </c>
      <c r="H5806" t="s">
        <v>76</v>
      </c>
      <c r="I5806">
        <v>19</v>
      </c>
      <c r="J5806">
        <v>2</v>
      </c>
      <c r="K5806">
        <v>1778</v>
      </c>
      <c r="L5806">
        <v>30</v>
      </c>
      <c r="M5806">
        <v>4</v>
      </c>
      <c r="N5806">
        <v>1778</v>
      </c>
      <c r="O5806">
        <v>2</v>
      </c>
      <c r="P5806" t="s">
        <v>1015</v>
      </c>
      <c r="Q5806" t="s">
        <v>1800</v>
      </c>
      <c r="R5806" t="s">
        <v>79</v>
      </c>
      <c r="S5806" t="s">
        <v>55</v>
      </c>
      <c r="T5806" t="s">
        <v>80</v>
      </c>
      <c r="U5806" t="s">
        <v>56</v>
      </c>
      <c r="V5806" t="s">
        <v>5532</v>
      </c>
      <c r="W5806" t="s">
        <v>42</v>
      </c>
      <c r="X5806" t="s">
        <v>5331</v>
      </c>
      <c r="Y5806" t="s">
        <v>763</v>
      </c>
      <c r="Z5806" t="s">
        <v>57</v>
      </c>
      <c r="AA5806" t="s">
        <v>42</v>
      </c>
      <c r="AB5806" t="s">
        <v>5334</v>
      </c>
      <c r="AC5806" t="s">
        <v>767</v>
      </c>
    </row>
    <row r="5807" spans="1:29" x14ac:dyDescent="0.2">
      <c r="A5807">
        <v>738111</v>
      </c>
      <c r="B5807" t="s">
        <v>163</v>
      </c>
      <c r="C5807" t="s">
        <v>5533</v>
      </c>
      <c r="D5807" t="s">
        <v>83</v>
      </c>
      <c r="E5807" t="s">
        <v>32</v>
      </c>
      <c r="F5807">
        <v>1</v>
      </c>
      <c r="G5807" t="s">
        <v>84</v>
      </c>
      <c r="H5807" t="s">
        <v>34</v>
      </c>
      <c r="I5807">
        <v>6</v>
      </c>
      <c r="J5807">
        <v>1</v>
      </c>
      <c r="K5807">
        <v>1785</v>
      </c>
      <c r="L5807">
        <v>17</v>
      </c>
      <c r="M5807">
        <v>2</v>
      </c>
      <c r="N5807">
        <v>1785</v>
      </c>
      <c r="O5807">
        <v>1</v>
      </c>
      <c r="P5807" t="s">
        <v>1819</v>
      </c>
      <c r="Q5807" t="s">
        <v>151</v>
      </c>
      <c r="R5807" t="s">
        <v>37</v>
      </c>
      <c r="S5807" t="s">
        <v>55</v>
      </c>
      <c r="T5807" t="s">
        <v>39</v>
      </c>
      <c r="U5807" t="s">
        <v>56</v>
      </c>
      <c r="V5807" t="s">
        <v>5534</v>
      </c>
      <c r="W5807" t="s">
        <v>42</v>
      </c>
      <c r="X5807" t="s">
        <v>5331</v>
      </c>
      <c r="Y5807" t="s">
        <v>763</v>
      </c>
      <c r="Z5807" t="s">
        <v>57</v>
      </c>
      <c r="AA5807" t="s">
        <v>42</v>
      </c>
      <c r="AB5807" t="s">
        <v>5334</v>
      </c>
      <c r="AC5807" t="s">
        <v>767</v>
      </c>
    </row>
    <row r="5808" spans="1:29" x14ac:dyDescent="0.2">
      <c r="A5808">
        <v>943611</v>
      </c>
      <c r="B5808" t="s">
        <v>206</v>
      </c>
      <c r="C5808" t="s">
        <v>5425</v>
      </c>
      <c r="D5808" t="s">
        <v>31</v>
      </c>
      <c r="E5808" t="s">
        <v>32</v>
      </c>
      <c r="F5808">
        <v>1</v>
      </c>
      <c r="G5808" t="s">
        <v>33</v>
      </c>
      <c r="H5808" t="s">
        <v>34</v>
      </c>
      <c r="I5808">
        <v>8</v>
      </c>
      <c r="J5808">
        <v>9</v>
      </c>
      <c r="K5808">
        <v>1785</v>
      </c>
      <c r="L5808">
        <v>13</v>
      </c>
      <c r="M5808">
        <v>10</v>
      </c>
      <c r="N5808">
        <v>1785</v>
      </c>
      <c r="O5808">
        <v>6</v>
      </c>
      <c r="P5808" t="s">
        <v>1074</v>
      </c>
      <c r="Q5808" t="s">
        <v>63</v>
      </c>
      <c r="R5808" t="s">
        <v>37</v>
      </c>
      <c r="S5808" t="s">
        <v>55</v>
      </c>
      <c r="T5808" t="s">
        <v>39</v>
      </c>
      <c r="U5808" t="s">
        <v>56</v>
      </c>
      <c r="V5808" t="s">
        <v>5535</v>
      </c>
      <c r="W5808" t="s">
        <v>42</v>
      </c>
      <c r="X5808" t="s">
        <v>5331</v>
      </c>
      <c r="Y5808" t="s">
        <v>763</v>
      </c>
      <c r="Z5808" t="s">
        <v>57</v>
      </c>
      <c r="AA5808" t="s">
        <v>42</v>
      </c>
      <c r="AB5808" t="s">
        <v>5334</v>
      </c>
      <c r="AC5808" t="s">
        <v>767</v>
      </c>
    </row>
    <row r="5809" spans="1:29" x14ac:dyDescent="0.2">
      <c r="A5809">
        <v>173511</v>
      </c>
      <c r="B5809" t="s">
        <v>48</v>
      </c>
      <c r="C5809" t="s">
        <v>5536</v>
      </c>
      <c r="D5809" t="s">
        <v>31</v>
      </c>
      <c r="E5809" t="s">
        <v>32</v>
      </c>
      <c r="F5809">
        <v>1</v>
      </c>
      <c r="G5809" t="s">
        <v>33</v>
      </c>
      <c r="H5809" t="s">
        <v>34</v>
      </c>
      <c r="I5809">
        <v>19</v>
      </c>
      <c r="J5809">
        <v>10</v>
      </c>
      <c r="K5809">
        <v>1780</v>
      </c>
      <c r="L5809">
        <v>7</v>
      </c>
      <c r="M5809">
        <v>12</v>
      </c>
      <c r="N5809">
        <v>1780</v>
      </c>
      <c r="O5809">
        <v>7</v>
      </c>
      <c r="P5809" t="s">
        <v>185</v>
      </c>
      <c r="Q5809" t="s">
        <v>1448</v>
      </c>
      <c r="R5809" t="s">
        <v>37</v>
      </c>
      <c r="S5809" t="s">
        <v>55</v>
      </c>
      <c r="T5809" t="s">
        <v>39</v>
      </c>
      <c r="U5809" t="s">
        <v>56</v>
      </c>
      <c r="V5809" t="s">
        <v>5537</v>
      </c>
      <c r="W5809" t="s">
        <v>42</v>
      </c>
      <c r="X5809" t="s">
        <v>5331</v>
      </c>
      <c r="Y5809" t="s">
        <v>763</v>
      </c>
      <c r="Z5809" t="s">
        <v>57</v>
      </c>
      <c r="AA5809" t="s">
        <v>42</v>
      </c>
      <c r="AB5809" t="s">
        <v>5334</v>
      </c>
      <c r="AC5809" t="s">
        <v>767</v>
      </c>
    </row>
    <row r="5810" spans="1:29" x14ac:dyDescent="0.2">
      <c r="A5810">
        <v>543135</v>
      </c>
      <c r="B5810" t="s">
        <v>92</v>
      </c>
      <c r="C5810" t="s">
        <v>5538</v>
      </c>
      <c r="D5810" t="s">
        <v>57</v>
      </c>
      <c r="E5810" t="s">
        <v>92</v>
      </c>
      <c r="F5810">
        <v>5</v>
      </c>
      <c r="G5810" t="s">
        <v>94</v>
      </c>
      <c r="H5810" t="s">
        <v>34</v>
      </c>
      <c r="I5810">
        <v>8</v>
      </c>
      <c r="J5810">
        <v>1</v>
      </c>
      <c r="K5810">
        <v>1784</v>
      </c>
      <c r="L5810">
        <v>19</v>
      </c>
      <c r="M5810">
        <v>2</v>
      </c>
      <c r="N5810">
        <v>1784</v>
      </c>
      <c r="O5810">
        <v>1</v>
      </c>
      <c r="P5810" t="s">
        <v>1969</v>
      </c>
      <c r="Q5810" t="s">
        <v>246</v>
      </c>
      <c r="R5810" t="s">
        <v>37</v>
      </c>
      <c r="S5810" t="s">
        <v>55</v>
      </c>
      <c r="T5810" t="s">
        <v>39</v>
      </c>
      <c r="U5810" t="s">
        <v>56</v>
      </c>
      <c r="V5810" t="s">
        <v>5539</v>
      </c>
      <c r="W5810" t="s">
        <v>42</v>
      </c>
      <c r="X5810" t="s">
        <v>5331</v>
      </c>
      <c r="Y5810" t="s">
        <v>763</v>
      </c>
      <c r="Z5810" t="s">
        <v>57</v>
      </c>
      <c r="AA5810" t="s">
        <v>42</v>
      </c>
      <c r="AB5810" t="s">
        <v>5334</v>
      </c>
      <c r="AC5810" t="s">
        <v>767</v>
      </c>
    </row>
    <row r="5811" spans="1:29" x14ac:dyDescent="0.2">
      <c r="A5811">
        <v>543145</v>
      </c>
      <c r="B5811" t="s">
        <v>92</v>
      </c>
      <c r="C5811" t="s">
        <v>5538</v>
      </c>
      <c r="D5811" t="s">
        <v>57</v>
      </c>
      <c r="E5811" t="s">
        <v>92</v>
      </c>
      <c r="F5811">
        <v>5</v>
      </c>
      <c r="G5811" t="s">
        <v>94</v>
      </c>
      <c r="H5811" t="s">
        <v>34</v>
      </c>
      <c r="I5811">
        <v>8</v>
      </c>
      <c r="J5811">
        <v>1</v>
      </c>
      <c r="K5811">
        <v>1784</v>
      </c>
      <c r="L5811">
        <v>19</v>
      </c>
      <c r="M5811">
        <v>2</v>
      </c>
      <c r="N5811">
        <v>1784</v>
      </c>
      <c r="O5811">
        <v>1</v>
      </c>
      <c r="P5811" t="s">
        <v>1969</v>
      </c>
      <c r="Q5811" t="s">
        <v>246</v>
      </c>
      <c r="R5811" t="s">
        <v>37</v>
      </c>
      <c r="S5811" t="s">
        <v>55</v>
      </c>
      <c r="T5811" t="s">
        <v>39</v>
      </c>
      <c r="U5811" t="s">
        <v>56</v>
      </c>
      <c r="V5811" t="s">
        <v>5539</v>
      </c>
      <c r="W5811" t="s">
        <v>42</v>
      </c>
      <c r="X5811" t="s">
        <v>5331</v>
      </c>
      <c r="Y5811" t="s">
        <v>763</v>
      </c>
      <c r="Z5811" t="s">
        <v>57</v>
      </c>
      <c r="AA5811" t="s">
        <v>42</v>
      </c>
      <c r="AB5811" t="s">
        <v>5334</v>
      </c>
      <c r="AC5811" t="s">
        <v>767</v>
      </c>
    </row>
    <row r="5812" spans="1:29" x14ac:dyDescent="0.2">
      <c r="A5812">
        <v>543155</v>
      </c>
      <c r="B5812" t="s">
        <v>92</v>
      </c>
      <c r="C5812" t="s">
        <v>5538</v>
      </c>
      <c r="D5812" t="s">
        <v>57</v>
      </c>
      <c r="E5812" t="s">
        <v>92</v>
      </c>
      <c r="F5812">
        <v>5</v>
      </c>
      <c r="G5812" t="s">
        <v>94</v>
      </c>
      <c r="H5812" t="s">
        <v>34</v>
      </c>
      <c r="I5812">
        <v>8</v>
      </c>
      <c r="J5812">
        <v>1</v>
      </c>
      <c r="K5812">
        <v>1784</v>
      </c>
      <c r="L5812">
        <v>19</v>
      </c>
      <c r="M5812">
        <v>2</v>
      </c>
      <c r="N5812">
        <v>1784</v>
      </c>
      <c r="O5812">
        <v>1</v>
      </c>
      <c r="P5812" t="s">
        <v>1969</v>
      </c>
      <c r="Q5812" t="s">
        <v>246</v>
      </c>
      <c r="R5812" t="s">
        <v>37</v>
      </c>
      <c r="S5812" t="s">
        <v>55</v>
      </c>
      <c r="T5812" t="s">
        <v>39</v>
      </c>
      <c r="U5812" t="s">
        <v>56</v>
      </c>
      <c r="V5812" t="s">
        <v>5539</v>
      </c>
      <c r="W5812" t="s">
        <v>42</v>
      </c>
      <c r="X5812" t="s">
        <v>5331</v>
      </c>
      <c r="Y5812" t="s">
        <v>763</v>
      </c>
      <c r="Z5812" t="s">
        <v>57</v>
      </c>
      <c r="AA5812" t="s">
        <v>42</v>
      </c>
      <c r="AB5812" t="s">
        <v>5334</v>
      </c>
      <c r="AC5812" t="s">
        <v>767</v>
      </c>
    </row>
    <row r="5813" spans="1:29" x14ac:dyDescent="0.2">
      <c r="A5813">
        <v>543125</v>
      </c>
      <c r="B5813" t="s">
        <v>117</v>
      </c>
      <c r="C5813" t="s">
        <v>5538</v>
      </c>
      <c r="D5813" t="s">
        <v>83</v>
      </c>
      <c r="E5813" t="s">
        <v>117</v>
      </c>
      <c r="F5813">
        <v>5</v>
      </c>
      <c r="G5813" t="s">
        <v>94</v>
      </c>
      <c r="H5813" t="s">
        <v>34</v>
      </c>
      <c r="I5813">
        <v>8</v>
      </c>
      <c r="J5813">
        <v>1</v>
      </c>
      <c r="K5813">
        <v>1784</v>
      </c>
      <c r="L5813">
        <v>19</v>
      </c>
      <c r="M5813">
        <v>2</v>
      </c>
      <c r="N5813">
        <v>1784</v>
      </c>
      <c r="O5813">
        <v>1</v>
      </c>
      <c r="P5813" t="s">
        <v>1969</v>
      </c>
      <c r="Q5813" t="s">
        <v>246</v>
      </c>
      <c r="R5813" t="s">
        <v>37</v>
      </c>
      <c r="S5813" t="s">
        <v>55</v>
      </c>
      <c r="T5813" t="s">
        <v>39</v>
      </c>
      <c r="U5813" t="s">
        <v>56</v>
      </c>
      <c r="V5813" t="s">
        <v>5539</v>
      </c>
      <c r="W5813" t="s">
        <v>42</v>
      </c>
      <c r="X5813" t="s">
        <v>5331</v>
      </c>
      <c r="Y5813" t="s">
        <v>763</v>
      </c>
      <c r="Z5813" t="s">
        <v>57</v>
      </c>
      <c r="AA5813" t="s">
        <v>42</v>
      </c>
      <c r="AB5813" t="s">
        <v>5334</v>
      </c>
      <c r="AC5813" t="s">
        <v>767</v>
      </c>
    </row>
    <row r="5814" spans="1:29" x14ac:dyDescent="0.2">
      <c r="A5814">
        <v>543115</v>
      </c>
      <c r="B5814" t="s">
        <v>622</v>
      </c>
      <c r="C5814" t="s">
        <v>5538</v>
      </c>
      <c r="D5814" t="s">
        <v>31</v>
      </c>
      <c r="E5814" t="s">
        <v>32</v>
      </c>
      <c r="F5814">
        <v>5</v>
      </c>
      <c r="G5814" t="s">
        <v>98</v>
      </c>
      <c r="H5814" t="s">
        <v>34</v>
      </c>
      <c r="I5814">
        <v>8</v>
      </c>
      <c r="J5814">
        <v>1</v>
      </c>
      <c r="K5814">
        <v>1784</v>
      </c>
      <c r="L5814">
        <v>19</v>
      </c>
      <c r="M5814">
        <v>2</v>
      </c>
      <c r="N5814">
        <v>1784</v>
      </c>
      <c r="O5814">
        <v>1</v>
      </c>
      <c r="P5814" t="s">
        <v>1969</v>
      </c>
      <c r="Q5814" t="s">
        <v>246</v>
      </c>
      <c r="R5814" t="s">
        <v>37</v>
      </c>
      <c r="S5814" t="s">
        <v>55</v>
      </c>
      <c r="T5814" t="s">
        <v>39</v>
      </c>
      <c r="U5814" t="s">
        <v>56</v>
      </c>
      <c r="V5814" t="s">
        <v>5539</v>
      </c>
      <c r="W5814" t="s">
        <v>42</v>
      </c>
      <c r="X5814" t="s">
        <v>5331</v>
      </c>
      <c r="Y5814" t="s">
        <v>763</v>
      </c>
      <c r="Z5814" t="s">
        <v>57</v>
      </c>
      <c r="AA5814" t="s">
        <v>42</v>
      </c>
      <c r="AB5814" t="s">
        <v>5334</v>
      </c>
      <c r="AC5814" t="s">
        <v>767</v>
      </c>
    </row>
    <row r="5815" spans="1:29" x14ac:dyDescent="0.2">
      <c r="A5815">
        <v>543235</v>
      </c>
      <c r="B5815" t="s">
        <v>92</v>
      </c>
      <c r="C5815" t="s">
        <v>5538</v>
      </c>
      <c r="D5815" t="s">
        <v>57</v>
      </c>
      <c r="E5815" t="s">
        <v>92</v>
      </c>
      <c r="F5815">
        <v>5</v>
      </c>
      <c r="G5815" t="s">
        <v>94</v>
      </c>
      <c r="H5815" t="s">
        <v>34</v>
      </c>
      <c r="I5815">
        <v>8</v>
      </c>
      <c r="J5815">
        <v>1</v>
      </c>
      <c r="K5815">
        <v>1784</v>
      </c>
      <c r="L5815">
        <v>19</v>
      </c>
      <c r="M5815">
        <v>2</v>
      </c>
      <c r="N5815">
        <v>1784</v>
      </c>
      <c r="O5815">
        <v>1</v>
      </c>
      <c r="P5815" t="s">
        <v>1969</v>
      </c>
      <c r="Q5815" t="s">
        <v>246</v>
      </c>
      <c r="R5815" t="s">
        <v>37</v>
      </c>
      <c r="S5815" t="s">
        <v>55</v>
      </c>
      <c r="T5815" t="s">
        <v>39</v>
      </c>
      <c r="U5815" t="s">
        <v>56</v>
      </c>
      <c r="V5815" t="s">
        <v>5540</v>
      </c>
      <c r="W5815" t="s">
        <v>42</v>
      </c>
      <c r="X5815" t="s">
        <v>5331</v>
      </c>
      <c r="Y5815" t="s">
        <v>763</v>
      </c>
      <c r="Z5815" t="s">
        <v>57</v>
      </c>
      <c r="AA5815" t="s">
        <v>42</v>
      </c>
      <c r="AB5815" t="s">
        <v>5334</v>
      </c>
      <c r="AC5815" t="s">
        <v>767</v>
      </c>
    </row>
    <row r="5816" spans="1:29" x14ac:dyDescent="0.2">
      <c r="A5816">
        <v>543245</v>
      </c>
      <c r="B5816" t="s">
        <v>92</v>
      </c>
      <c r="C5816" t="s">
        <v>5538</v>
      </c>
      <c r="D5816" t="s">
        <v>57</v>
      </c>
      <c r="E5816" t="s">
        <v>92</v>
      </c>
      <c r="F5816">
        <v>5</v>
      </c>
      <c r="G5816" t="s">
        <v>94</v>
      </c>
      <c r="H5816" t="s">
        <v>34</v>
      </c>
      <c r="I5816">
        <v>8</v>
      </c>
      <c r="J5816">
        <v>1</v>
      </c>
      <c r="K5816">
        <v>1784</v>
      </c>
      <c r="L5816">
        <v>19</v>
      </c>
      <c r="M5816">
        <v>2</v>
      </c>
      <c r="N5816">
        <v>1784</v>
      </c>
      <c r="O5816">
        <v>1</v>
      </c>
      <c r="P5816" t="s">
        <v>1969</v>
      </c>
      <c r="Q5816" t="s">
        <v>246</v>
      </c>
      <c r="R5816" t="s">
        <v>37</v>
      </c>
      <c r="S5816" t="s">
        <v>55</v>
      </c>
      <c r="T5816" t="s">
        <v>39</v>
      </c>
      <c r="U5816" t="s">
        <v>56</v>
      </c>
      <c r="V5816" t="s">
        <v>5540</v>
      </c>
      <c r="W5816" t="s">
        <v>42</v>
      </c>
      <c r="X5816" t="s">
        <v>5331</v>
      </c>
      <c r="Y5816" t="s">
        <v>763</v>
      </c>
      <c r="Z5816" t="s">
        <v>57</v>
      </c>
      <c r="AA5816" t="s">
        <v>42</v>
      </c>
      <c r="AB5816" t="s">
        <v>5334</v>
      </c>
      <c r="AC5816" t="s">
        <v>767</v>
      </c>
    </row>
    <row r="5817" spans="1:29" x14ac:dyDescent="0.2">
      <c r="A5817">
        <v>543255</v>
      </c>
      <c r="B5817" t="s">
        <v>92</v>
      </c>
      <c r="C5817" t="s">
        <v>5538</v>
      </c>
      <c r="D5817" t="s">
        <v>57</v>
      </c>
      <c r="E5817" t="s">
        <v>92</v>
      </c>
      <c r="F5817">
        <v>5</v>
      </c>
      <c r="G5817" t="s">
        <v>94</v>
      </c>
      <c r="H5817" t="s">
        <v>34</v>
      </c>
      <c r="I5817">
        <v>8</v>
      </c>
      <c r="J5817">
        <v>1</v>
      </c>
      <c r="K5817">
        <v>1784</v>
      </c>
      <c r="L5817">
        <v>19</v>
      </c>
      <c r="M5817">
        <v>2</v>
      </c>
      <c r="N5817">
        <v>1784</v>
      </c>
      <c r="O5817">
        <v>1</v>
      </c>
      <c r="P5817" t="s">
        <v>1969</v>
      </c>
      <c r="Q5817" t="s">
        <v>246</v>
      </c>
      <c r="R5817" t="s">
        <v>37</v>
      </c>
      <c r="S5817" t="s">
        <v>55</v>
      </c>
      <c r="T5817" t="s">
        <v>39</v>
      </c>
      <c r="U5817" t="s">
        <v>56</v>
      </c>
      <c r="V5817" t="s">
        <v>5540</v>
      </c>
      <c r="W5817" t="s">
        <v>42</v>
      </c>
      <c r="X5817" t="s">
        <v>5331</v>
      </c>
      <c r="Y5817" t="s">
        <v>763</v>
      </c>
      <c r="Z5817" t="s">
        <v>57</v>
      </c>
      <c r="AA5817" t="s">
        <v>42</v>
      </c>
      <c r="AB5817" t="s">
        <v>5334</v>
      </c>
      <c r="AC5817" t="s">
        <v>767</v>
      </c>
    </row>
    <row r="5818" spans="1:29" x14ac:dyDescent="0.2">
      <c r="A5818">
        <v>543225</v>
      </c>
      <c r="B5818" t="s">
        <v>117</v>
      </c>
      <c r="C5818" t="s">
        <v>5538</v>
      </c>
      <c r="D5818" t="s">
        <v>83</v>
      </c>
      <c r="E5818" t="s">
        <v>117</v>
      </c>
      <c r="F5818">
        <v>5</v>
      </c>
      <c r="G5818" t="s">
        <v>94</v>
      </c>
      <c r="H5818" t="s">
        <v>34</v>
      </c>
      <c r="I5818">
        <v>8</v>
      </c>
      <c r="J5818">
        <v>1</v>
      </c>
      <c r="K5818">
        <v>1784</v>
      </c>
      <c r="L5818">
        <v>19</v>
      </c>
      <c r="M5818">
        <v>2</v>
      </c>
      <c r="N5818">
        <v>1784</v>
      </c>
      <c r="O5818">
        <v>1</v>
      </c>
      <c r="P5818" t="s">
        <v>1969</v>
      </c>
      <c r="Q5818" t="s">
        <v>246</v>
      </c>
      <c r="R5818" t="s">
        <v>37</v>
      </c>
      <c r="S5818" t="s">
        <v>55</v>
      </c>
      <c r="T5818" t="s">
        <v>39</v>
      </c>
      <c r="U5818" t="s">
        <v>56</v>
      </c>
      <c r="V5818" t="s">
        <v>5540</v>
      </c>
      <c r="W5818" t="s">
        <v>42</v>
      </c>
      <c r="X5818" t="s">
        <v>5331</v>
      </c>
      <c r="Y5818" t="s">
        <v>763</v>
      </c>
      <c r="Z5818" t="s">
        <v>57</v>
      </c>
      <c r="AA5818" t="s">
        <v>42</v>
      </c>
      <c r="AB5818" t="s">
        <v>5334</v>
      </c>
      <c r="AC5818" t="s">
        <v>767</v>
      </c>
    </row>
    <row r="5819" spans="1:29" x14ac:dyDescent="0.2">
      <c r="A5819">
        <v>543215</v>
      </c>
      <c r="B5819" t="s">
        <v>622</v>
      </c>
      <c r="C5819" t="s">
        <v>5538</v>
      </c>
      <c r="D5819" t="s">
        <v>31</v>
      </c>
      <c r="E5819" t="s">
        <v>32</v>
      </c>
      <c r="F5819">
        <v>5</v>
      </c>
      <c r="G5819" t="s">
        <v>98</v>
      </c>
      <c r="H5819" t="s">
        <v>34</v>
      </c>
      <c r="I5819">
        <v>8</v>
      </c>
      <c r="J5819">
        <v>1</v>
      </c>
      <c r="K5819">
        <v>1784</v>
      </c>
      <c r="L5819">
        <v>19</v>
      </c>
      <c r="M5819">
        <v>2</v>
      </c>
      <c r="N5819">
        <v>1784</v>
      </c>
      <c r="O5819">
        <v>1</v>
      </c>
      <c r="P5819" t="s">
        <v>1969</v>
      </c>
      <c r="Q5819" t="s">
        <v>246</v>
      </c>
      <c r="R5819" t="s">
        <v>37</v>
      </c>
      <c r="S5819" t="s">
        <v>55</v>
      </c>
      <c r="T5819" t="s">
        <v>39</v>
      </c>
      <c r="U5819" t="s">
        <v>56</v>
      </c>
      <c r="V5819" t="s">
        <v>5540</v>
      </c>
      <c r="W5819" t="s">
        <v>42</v>
      </c>
      <c r="X5819" t="s">
        <v>5331</v>
      </c>
      <c r="Y5819" t="s">
        <v>763</v>
      </c>
      <c r="Z5819" t="s">
        <v>57</v>
      </c>
      <c r="AA5819" t="s">
        <v>42</v>
      </c>
      <c r="AB5819" t="s">
        <v>5334</v>
      </c>
      <c r="AC5819" t="s">
        <v>767</v>
      </c>
    </row>
    <row r="5820" spans="1:29" x14ac:dyDescent="0.2">
      <c r="A5820">
        <v>788211</v>
      </c>
      <c r="B5820" t="s">
        <v>60</v>
      </c>
      <c r="C5820" t="s">
        <v>1087</v>
      </c>
      <c r="D5820" t="s">
        <v>31</v>
      </c>
      <c r="E5820" t="s">
        <v>32</v>
      </c>
      <c r="F5820">
        <v>1</v>
      </c>
      <c r="G5820" t="s">
        <v>33</v>
      </c>
      <c r="H5820" t="s">
        <v>34</v>
      </c>
      <c r="I5820">
        <v>17</v>
      </c>
      <c r="J5820">
        <v>2</v>
      </c>
      <c r="K5820">
        <v>1785</v>
      </c>
      <c r="L5820">
        <v>31</v>
      </c>
      <c r="M5820">
        <v>3</v>
      </c>
      <c r="N5820">
        <v>1785</v>
      </c>
      <c r="O5820">
        <v>2</v>
      </c>
      <c r="P5820" t="s">
        <v>2043</v>
      </c>
      <c r="Q5820" t="s">
        <v>63</v>
      </c>
      <c r="R5820" t="s">
        <v>37</v>
      </c>
      <c r="S5820" t="s">
        <v>55</v>
      </c>
      <c r="T5820" t="s">
        <v>39</v>
      </c>
      <c r="U5820" t="s">
        <v>56</v>
      </c>
      <c r="V5820" t="s">
        <v>5541</v>
      </c>
      <c r="W5820" t="s">
        <v>42</v>
      </c>
      <c r="X5820" t="s">
        <v>5331</v>
      </c>
      <c r="Y5820" t="s">
        <v>763</v>
      </c>
      <c r="Z5820" t="s">
        <v>57</v>
      </c>
      <c r="AA5820" t="s">
        <v>42</v>
      </c>
      <c r="AB5820" t="s">
        <v>5334</v>
      </c>
      <c r="AC5820" t="s">
        <v>767</v>
      </c>
    </row>
    <row r="5821" spans="1:29" x14ac:dyDescent="0.2">
      <c r="A5821">
        <v>517611</v>
      </c>
      <c r="B5821" t="s">
        <v>1467</v>
      </c>
      <c r="C5821" t="s">
        <v>636</v>
      </c>
      <c r="D5821" t="s">
        <v>83</v>
      </c>
      <c r="E5821" t="s">
        <v>32</v>
      </c>
      <c r="F5821">
        <v>1</v>
      </c>
      <c r="G5821" t="s">
        <v>84</v>
      </c>
      <c r="H5821" t="s">
        <v>34</v>
      </c>
      <c r="I5821">
        <v>8</v>
      </c>
      <c r="J5821">
        <v>1</v>
      </c>
      <c r="K5821">
        <v>1784</v>
      </c>
      <c r="L5821">
        <v>19</v>
      </c>
      <c r="M5821">
        <v>2</v>
      </c>
      <c r="N5821">
        <v>1784</v>
      </c>
      <c r="O5821">
        <v>1</v>
      </c>
      <c r="P5821" t="s">
        <v>260</v>
      </c>
      <c r="Q5821" t="s">
        <v>214</v>
      </c>
      <c r="R5821" t="s">
        <v>37</v>
      </c>
      <c r="S5821" t="s">
        <v>55</v>
      </c>
      <c r="T5821" t="s">
        <v>39</v>
      </c>
      <c r="U5821" t="s">
        <v>56</v>
      </c>
      <c r="V5821" t="s">
        <v>691</v>
      </c>
      <c r="W5821" t="s">
        <v>3379</v>
      </c>
      <c r="X5821" t="s">
        <v>5331</v>
      </c>
      <c r="Y5821" t="s">
        <v>763</v>
      </c>
      <c r="Z5821" t="s">
        <v>57</v>
      </c>
      <c r="AA5821" t="s">
        <v>5416</v>
      </c>
      <c r="AB5821" t="s">
        <v>5334</v>
      </c>
      <c r="AC5821" t="s">
        <v>767</v>
      </c>
    </row>
    <row r="5822" spans="1:29" x14ac:dyDescent="0.2">
      <c r="A5822">
        <v>726111</v>
      </c>
      <c r="B5822" t="s">
        <v>221</v>
      </c>
      <c r="C5822" t="s">
        <v>3648</v>
      </c>
      <c r="D5822" t="s">
        <v>31</v>
      </c>
      <c r="E5822" t="s">
        <v>32</v>
      </c>
      <c r="F5822">
        <v>1</v>
      </c>
      <c r="G5822" t="s">
        <v>33</v>
      </c>
      <c r="H5822" t="s">
        <v>34</v>
      </c>
      <c r="I5822">
        <v>2</v>
      </c>
      <c r="J5822">
        <v>12</v>
      </c>
      <c r="K5822">
        <v>1784</v>
      </c>
      <c r="L5822">
        <v>6</v>
      </c>
      <c r="M5822">
        <v>1</v>
      </c>
      <c r="N5822">
        <v>1785</v>
      </c>
      <c r="O5822">
        <v>8</v>
      </c>
      <c r="P5822" t="s">
        <v>1400</v>
      </c>
      <c r="Q5822" t="s">
        <v>63</v>
      </c>
      <c r="R5822" t="s">
        <v>37</v>
      </c>
      <c r="S5822" t="s">
        <v>55</v>
      </c>
      <c r="T5822" t="s">
        <v>39</v>
      </c>
      <c r="U5822" t="s">
        <v>56</v>
      </c>
      <c r="V5822" t="s">
        <v>5542</v>
      </c>
      <c r="W5822" t="s">
        <v>42</v>
      </c>
      <c r="X5822" t="s">
        <v>5331</v>
      </c>
      <c r="Y5822" t="s">
        <v>763</v>
      </c>
      <c r="Z5822" t="s">
        <v>57</v>
      </c>
      <c r="AA5822" t="s">
        <v>42</v>
      </c>
      <c r="AB5822" t="s">
        <v>5334</v>
      </c>
      <c r="AC5822" t="s">
        <v>767</v>
      </c>
    </row>
    <row r="5823" spans="1:29" x14ac:dyDescent="0.2">
      <c r="A5823">
        <v>425911</v>
      </c>
      <c r="B5823" t="s">
        <v>243</v>
      </c>
      <c r="C5823" t="s">
        <v>5543</v>
      </c>
      <c r="D5823" t="s">
        <v>83</v>
      </c>
      <c r="E5823" t="s">
        <v>32</v>
      </c>
      <c r="F5823">
        <v>1</v>
      </c>
      <c r="G5823" t="s">
        <v>84</v>
      </c>
      <c r="H5823" t="s">
        <v>34</v>
      </c>
      <c r="I5823">
        <v>20</v>
      </c>
      <c r="J5823">
        <v>2</v>
      </c>
      <c r="K5823">
        <v>1783</v>
      </c>
      <c r="L5823">
        <v>24</v>
      </c>
      <c r="M5823">
        <v>4</v>
      </c>
      <c r="N5823">
        <v>1783</v>
      </c>
      <c r="O5823">
        <v>2</v>
      </c>
      <c r="P5823" t="s">
        <v>411</v>
      </c>
      <c r="Q5823" t="s">
        <v>227</v>
      </c>
      <c r="R5823" t="s">
        <v>37</v>
      </c>
      <c r="S5823" t="s">
        <v>55</v>
      </c>
      <c r="T5823" t="s">
        <v>39</v>
      </c>
      <c r="U5823" t="s">
        <v>56</v>
      </c>
      <c r="V5823" t="s">
        <v>5544</v>
      </c>
      <c r="W5823" t="s">
        <v>42</v>
      </c>
      <c r="X5823" t="s">
        <v>5331</v>
      </c>
      <c r="Y5823" t="s">
        <v>763</v>
      </c>
      <c r="Z5823" t="s">
        <v>57</v>
      </c>
      <c r="AA5823" t="s">
        <v>42</v>
      </c>
      <c r="AB5823" t="s">
        <v>5334</v>
      </c>
      <c r="AC5823" t="s">
        <v>767</v>
      </c>
    </row>
    <row r="5824" spans="1:29" x14ac:dyDescent="0.2">
      <c r="A5824">
        <v>773311</v>
      </c>
      <c r="B5824" t="s">
        <v>116</v>
      </c>
      <c r="C5824" t="s">
        <v>698</v>
      </c>
      <c r="D5824" t="s">
        <v>83</v>
      </c>
      <c r="E5824" t="s">
        <v>32</v>
      </c>
      <c r="F5824">
        <v>1</v>
      </c>
      <c r="G5824" t="s">
        <v>84</v>
      </c>
      <c r="H5824" t="s">
        <v>101</v>
      </c>
      <c r="I5824">
        <v>6</v>
      </c>
      <c r="J5824">
        <v>1</v>
      </c>
      <c r="K5824">
        <v>1785</v>
      </c>
      <c r="L5824">
        <v>17</v>
      </c>
      <c r="M5824">
        <v>2</v>
      </c>
      <c r="N5824">
        <v>1785</v>
      </c>
      <c r="O5824">
        <v>1</v>
      </c>
      <c r="P5824" t="s">
        <v>1151</v>
      </c>
      <c r="Q5824" t="s">
        <v>199</v>
      </c>
      <c r="R5824" t="s">
        <v>103</v>
      </c>
      <c r="S5824" t="s">
        <v>55</v>
      </c>
      <c r="T5824" t="s">
        <v>104</v>
      </c>
      <c r="U5824" t="s">
        <v>56</v>
      </c>
      <c r="V5824" t="s">
        <v>5545</v>
      </c>
      <c r="W5824" t="s">
        <v>42</v>
      </c>
      <c r="X5824" t="s">
        <v>5331</v>
      </c>
      <c r="Y5824" t="s">
        <v>763</v>
      </c>
      <c r="Z5824" t="s">
        <v>57</v>
      </c>
      <c r="AA5824" t="s">
        <v>42</v>
      </c>
      <c r="AB5824" t="s">
        <v>5334</v>
      </c>
      <c r="AC5824" t="s">
        <v>767</v>
      </c>
    </row>
    <row r="5825" spans="1:29" x14ac:dyDescent="0.2">
      <c r="A5825">
        <v>1034022</v>
      </c>
      <c r="B5825" t="s">
        <v>92</v>
      </c>
      <c r="C5825" t="s">
        <v>2940</v>
      </c>
      <c r="D5825" t="s">
        <v>57</v>
      </c>
      <c r="E5825" t="s">
        <v>92</v>
      </c>
      <c r="F5825">
        <v>2</v>
      </c>
      <c r="G5825" t="s">
        <v>94</v>
      </c>
      <c r="H5825" t="s">
        <v>101</v>
      </c>
      <c r="I5825">
        <v>5</v>
      </c>
      <c r="J5825">
        <v>1</v>
      </c>
      <c r="K5825">
        <v>1786</v>
      </c>
      <c r="L5825">
        <v>16</v>
      </c>
      <c r="M5825">
        <v>2</v>
      </c>
      <c r="N5825">
        <v>1786</v>
      </c>
      <c r="O5825">
        <v>1</v>
      </c>
      <c r="P5825" t="s">
        <v>2240</v>
      </c>
      <c r="Q5825" t="s">
        <v>3579</v>
      </c>
      <c r="R5825" t="s">
        <v>103</v>
      </c>
      <c r="S5825" t="s">
        <v>55</v>
      </c>
      <c r="T5825" t="s">
        <v>104</v>
      </c>
      <c r="U5825" t="s">
        <v>56</v>
      </c>
      <c r="V5825" t="s">
        <v>5546</v>
      </c>
      <c r="W5825" t="s">
        <v>5339</v>
      </c>
      <c r="X5825" t="s">
        <v>5331</v>
      </c>
      <c r="Y5825" t="s">
        <v>763</v>
      </c>
      <c r="Z5825" t="s">
        <v>57</v>
      </c>
      <c r="AA5825" t="s">
        <v>5341</v>
      </c>
      <c r="AB5825" t="s">
        <v>5334</v>
      </c>
      <c r="AC5825" t="s">
        <v>767</v>
      </c>
    </row>
    <row r="5826" spans="1:29" x14ac:dyDescent="0.2">
      <c r="A5826">
        <v>1034012</v>
      </c>
      <c r="B5826" t="s">
        <v>306</v>
      </c>
      <c r="C5826" t="s">
        <v>2940</v>
      </c>
      <c r="D5826" t="s">
        <v>83</v>
      </c>
      <c r="E5826" t="s">
        <v>32</v>
      </c>
      <c r="F5826">
        <v>2</v>
      </c>
      <c r="G5826" t="s">
        <v>98</v>
      </c>
      <c r="H5826" t="s">
        <v>101</v>
      </c>
      <c r="I5826">
        <v>5</v>
      </c>
      <c r="J5826">
        <v>1</v>
      </c>
      <c r="K5826">
        <v>1786</v>
      </c>
      <c r="L5826">
        <v>16</v>
      </c>
      <c r="M5826">
        <v>2</v>
      </c>
      <c r="N5826">
        <v>1786</v>
      </c>
      <c r="O5826">
        <v>1</v>
      </c>
      <c r="P5826" t="s">
        <v>2240</v>
      </c>
      <c r="Q5826" t="s">
        <v>3579</v>
      </c>
      <c r="R5826" t="s">
        <v>103</v>
      </c>
      <c r="S5826" t="s">
        <v>55</v>
      </c>
      <c r="T5826" t="s">
        <v>104</v>
      </c>
      <c r="U5826" t="s">
        <v>56</v>
      </c>
      <c r="V5826" t="s">
        <v>5546</v>
      </c>
      <c r="W5826" t="s">
        <v>5339</v>
      </c>
      <c r="X5826" t="s">
        <v>5331</v>
      </c>
      <c r="Y5826" t="s">
        <v>763</v>
      </c>
      <c r="Z5826" t="s">
        <v>57</v>
      </c>
      <c r="AA5826" t="s">
        <v>5341</v>
      </c>
      <c r="AB5826" t="s">
        <v>5334</v>
      </c>
      <c r="AC5826" t="s">
        <v>767</v>
      </c>
    </row>
    <row r="5827" spans="1:29" x14ac:dyDescent="0.2">
      <c r="A5827">
        <v>774511</v>
      </c>
      <c r="B5827" t="s">
        <v>60</v>
      </c>
      <c r="C5827" t="s">
        <v>5547</v>
      </c>
      <c r="D5827" t="s">
        <v>31</v>
      </c>
      <c r="E5827" t="s">
        <v>32</v>
      </c>
      <c r="F5827">
        <v>1</v>
      </c>
      <c r="G5827" t="s">
        <v>33</v>
      </c>
      <c r="H5827" t="s">
        <v>34</v>
      </c>
      <c r="I5827">
        <v>6</v>
      </c>
      <c r="J5827">
        <v>1</v>
      </c>
      <c r="K5827">
        <v>1785</v>
      </c>
      <c r="L5827">
        <v>17</v>
      </c>
      <c r="M5827">
        <v>2</v>
      </c>
      <c r="N5827">
        <v>1785</v>
      </c>
      <c r="O5827">
        <v>1</v>
      </c>
      <c r="P5827" t="s">
        <v>1151</v>
      </c>
      <c r="Q5827" t="s">
        <v>63</v>
      </c>
      <c r="R5827" t="s">
        <v>37</v>
      </c>
      <c r="S5827" t="s">
        <v>55</v>
      </c>
      <c r="T5827" t="s">
        <v>39</v>
      </c>
      <c r="U5827" t="s">
        <v>56</v>
      </c>
      <c r="V5827" t="s">
        <v>5548</v>
      </c>
      <c r="W5827" t="s">
        <v>42</v>
      </c>
      <c r="X5827" t="s">
        <v>5331</v>
      </c>
      <c r="Y5827" t="s">
        <v>763</v>
      </c>
      <c r="Z5827" t="s">
        <v>57</v>
      </c>
      <c r="AA5827" t="s">
        <v>42</v>
      </c>
      <c r="AB5827" t="s">
        <v>5334</v>
      </c>
      <c r="AC5827" t="s">
        <v>767</v>
      </c>
    </row>
    <row r="5828" spans="1:29" x14ac:dyDescent="0.2">
      <c r="A5828">
        <v>1042311</v>
      </c>
      <c r="B5828" t="s">
        <v>686</v>
      </c>
      <c r="C5828" t="s">
        <v>5549</v>
      </c>
      <c r="D5828" t="s">
        <v>83</v>
      </c>
      <c r="E5828" t="s">
        <v>32</v>
      </c>
      <c r="F5828">
        <v>1</v>
      </c>
      <c r="G5828" t="s">
        <v>84</v>
      </c>
      <c r="H5828" t="s">
        <v>101</v>
      </c>
      <c r="I5828">
        <v>5</v>
      </c>
      <c r="J5828">
        <v>1</v>
      </c>
      <c r="K5828">
        <v>1786</v>
      </c>
      <c r="L5828">
        <v>16</v>
      </c>
      <c r="M5828">
        <v>2</v>
      </c>
      <c r="N5828">
        <v>1786</v>
      </c>
      <c r="O5828">
        <v>1</v>
      </c>
      <c r="P5828" t="s">
        <v>542</v>
      </c>
      <c r="Q5828" t="s">
        <v>2543</v>
      </c>
      <c r="R5828" t="s">
        <v>103</v>
      </c>
      <c r="S5828" t="s">
        <v>55</v>
      </c>
      <c r="T5828" t="s">
        <v>104</v>
      </c>
      <c r="U5828" t="s">
        <v>56</v>
      </c>
      <c r="V5828" t="s">
        <v>5550</v>
      </c>
      <c r="W5828" t="s">
        <v>42</v>
      </c>
      <c r="X5828" t="s">
        <v>5331</v>
      </c>
      <c r="Y5828" t="s">
        <v>763</v>
      </c>
      <c r="Z5828" t="s">
        <v>57</v>
      </c>
      <c r="AA5828" t="s">
        <v>42</v>
      </c>
      <c r="AB5828" t="s">
        <v>5334</v>
      </c>
      <c r="AC5828" t="s">
        <v>767</v>
      </c>
    </row>
    <row r="5829" spans="1:29" x14ac:dyDescent="0.2">
      <c r="A5829">
        <v>856511</v>
      </c>
      <c r="B5829" t="s">
        <v>48</v>
      </c>
      <c r="C5829" t="s">
        <v>2582</v>
      </c>
      <c r="D5829" t="s">
        <v>31</v>
      </c>
      <c r="E5829" t="s">
        <v>32</v>
      </c>
      <c r="F5829">
        <v>1</v>
      </c>
      <c r="G5829" t="s">
        <v>33</v>
      </c>
      <c r="H5829" t="s">
        <v>34</v>
      </c>
      <c r="I5829">
        <v>23</v>
      </c>
      <c r="J5829">
        <v>6</v>
      </c>
      <c r="K5829">
        <v>1785</v>
      </c>
      <c r="L5829">
        <v>8</v>
      </c>
      <c r="M5829">
        <v>9</v>
      </c>
      <c r="N5829">
        <v>1785</v>
      </c>
      <c r="O5829">
        <v>5</v>
      </c>
      <c r="P5829" t="s">
        <v>1137</v>
      </c>
      <c r="Q5829" t="s">
        <v>63</v>
      </c>
      <c r="R5829" t="s">
        <v>37</v>
      </c>
      <c r="S5829" t="s">
        <v>55</v>
      </c>
      <c r="T5829" t="s">
        <v>39</v>
      </c>
      <c r="U5829" t="s">
        <v>56</v>
      </c>
      <c r="V5829" t="s">
        <v>5551</v>
      </c>
      <c r="W5829" t="s">
        <v>42</v>
      </c>
      <c r="X5829" t="s">
        <v>5331</v>
      </c>
      <c r="Y5829" t="s">
        <v>763</v>
      </c>
      <c r="Z5829" t="s">
        <v>57</v>
      </c>
      <c r="AA5829" t="s">
        <v>42</v>
      </c>
      <c r="AB5829" t="s">
        <v>5334</v>
      </c>
      <c r="AC5829" t="s">
        <v>767</v>
      </c>
    </row>
    <row r="5830" spans="1:29" x14ac:dyDescent="0.2">
      <c r="A5830">
        <v>1030411</v>
      </c>
      <c r="B5830" t="s">
        <v>1110</v>
      </c>
      <c r="C5830" t="s">
        <v>4245</v>
      </c>
      <c r="D5830" t="s">
        <v>83</v>
      </c>
      <c r="E5830" t="s">
        <v>32</v>
      </c>
      <c r="F5830">
        <v>1</v>
      </c>
      <c r="G5830" t="s">
        <v>84</v>
      </c>
      <c r="H5830" t="s">
        <v>34</v>
      </c>
      <c r="I5830">
        <v>8</v>
      </c>
      <c r="J5830">
        <v>12</v>
      </c>
      <c r="K5830">
        <v>1785</v>
      </c>
      <c r="L5830">
        <v>5</v>
      </c>
      <c r="M5830">
        <v>1</v>
      </c>
      <c r="N5830">
        <v>1786</v>
      </c>
      <c r="O5830">
        <v>8</v>
      </c>
      <c r="P5830" t="s">
        <v>1429</v>
      </c>
      <c r="Q5830" t="s">
        <v>454</v>
      </c>
      <c r="R5830" t="s">
        <v>37</v>
      </c>
      <c r="S5830" t="s">
        <v>55</v>
      </c>
      <c r="T5830" t="s">
        <v>39</v>
      </c>
      <c r="U5830" t="s">
        <v>56</v>
      </c>
      <c r="V5830" t="s">
        <v>5552</v>
      </c>
      <c r="W5830" t="s">
        <v>42</v>
      </c>
      <c r="X5830" t="s">
        <v>5331</v>
      </c>
      <c r="Y5830" t="s">
        <v>763</v>
      </c>
      <c r="Z5830" t="s">
        <v>57</v>
      </c>
      <c r="AA5830" t="s">
        <v>42</v>
      </c>
      <c r="AB5830" t="s">
        <v>5334</v>
      </c>
      <c r="AC5830" t="s">
        <v>767</v>
      </c>
    </row>
    <row r="5831" spans="1:29" x14ac:dyDescent="0.2">
      <c r="A5831">
        <v>491511</v>
      </c>
      <c r="B5831" t="s">
        <v>306</v>
      </c>
      <c r="C5831" t="s">
        <v>5553</v>
      </c>
      <c r="D5831" t="s">
        <v>83</v>
      </c>
      <c r="E5831" t="s">
        <v>32</v>
      </c>
      <c r="F5831">
        <v>1</v>
      </c>
      <c r="G5831" t="s">
        <v>84</v>
      </c>
      <c r="H5831" t="s">
        <v>76</v>
      </c>
      <c r="I5831">
        <v>4</v>
      </c>
      <c r="J5831">
        <v>12</v>
      </c>
      <c r="K5831">
        <v>1783</v>
      </c>
      <c r="L5831">
        <v>8</v>
      </c>
      <c r="M5831">
        <v>1</v>
      </c>
      <c r="N5831">
        <v>1784</v>
      </c>
      <c r="O5831">
        <v>8</v>
      </c>
      <c r="P5831" t="s">
        <v>348</v>
      </c>
      <c r="Q5831" t="s">
        <v>779</v>
      </c>
      <c r="R5831" t="s">
        <v>79</v>
      </c>
      <c r="S5831" t="s">
        <v>55</v>
      </c>
      <c r="T5831" t="s">
        <v>80</v>
      </c>
      <c r="U5831" t="s">
        <v>56</v>
      </c>
      <c r="V5831" t="s">
        <v>3877</v>
      </c>
      <c r="W5831" t="s">
        <v>42</v>
      </c>
      <c r="X5831" t="s">
        <v>5331</v>
      </c>
      <c r="Y5831" t="s">
        <v>763</v>
      </c>
      <c r="Z5831" t="s">
        <v>57</v>
      </c>
      <c r="AA5831" t="s">
        <v>42</v>
      </c>
      <c r="AB5831" t="s">
        <v>5334</v>
      </c>
      <c r="AC5831" t="s">
        <v>767</v>
      </c>
    </row>
    <row r="5832" spans="1:29" x14ac:dyDescent="0.2">
      <c r="A5832">
        <v>528211</v>
      </c>
      <c r="B5832" t="s">
        <v>116</v>
      </c>
      <c r="C5832" t="s">
        <v>5554</v>
      </c>
      <c r="D5832" t="s">
        <v>83</v>
      </c>
      <c r="E5832" t="s">
        <v>32</v>
      </c>
      <c r="F5832">
        <v>1</v>
      </c>
      <c r="G5832" t="s">
        <v>84</v>
      </c>
      <c r="H5832" t="s">
        <v>101</v>
      </c>
      <c r="I5832">
        <v>8</v>
      </c>
      <c r="J5832">
        <v>1</v>
      </c>
      <c r="K5832">
        <v>1784</v>
      </c>
      <c r="L5832">
        <v>19</v>
      </c>
      <c r="M5832">
        <v>2</v>
      </c>
      <c r="N5832">
        <v>1784</v>
      </c>
      <c r="O5832">
        <v>1</v>
      </c>
      <c r="P5832" t="s">
        <v>834</v>
      </c>
      <c r="Q5832" t="s">
        <v>1837</v>
      </c>
      <c r="R5832" t="s">
        <v>103</v>
      </c>
      <c r="S5832" t="s">
        <v>55</v>
      </c>
      <c r="T5832" t="s">
        <v>104</v>
      </c>
      <c r="U5832" t="s">
        <v>56</v>
      </c>
      <c r="V5832" t="s">
        <v>5555</v>
      </c>
      <c r="W5832" t="s">
        <v>42</v>
      </c>
      <c r="X5832" t="s">
        <v>5331</v>
      </c>
      <c r="Y5832" t="s">
        <v>763</v>
      </c>
      <c r="Z5832" t="s">
        <v>57</v>
      </c>
      <c r="AA5832" t="s">
        <v>42</v>
      </c>
      <c r="AB5832" t="s">
        <v>5334</v>
      </c>
      <c r="AC5832" t="s">
        <v>767</v>
      </c>
    </row>
    <row r="5833" spans="1:29" x14ac:dyDescent="0.2">
      <c r="A5833">
        <v>306011</v>
      </c>
      <c r="B5833" t="s">
        <v>908</v>
      </c>
      <c r="C5833" t="s">
        <v>5556</v>
      </c>
      <c r="D5833" t="s">
        <v>31</v>
      </c>
      <c r="E5833" t="s">
        <v>32</v>
      </c>
      <c r="F5833">
        <v>1</v>
      </c>
      <c r="G5833" t="s">
        <v>33</v>
      </c>
      <c r="H5833" t="s">
        <v>34</v>
      </c>
      <c r="I5833">
        <v>3</v>
      </c>
      <c r="J5833">
        <v>12</v>
      </c>
      <c r="K5833">
        <v>1781</v>
      </c>
      <c r="L5833">
        <v>7</v>
      </c>
      <c r="M5833">
        <v>1</v>
      </c>
      <c r="N5833">
        <v>1782</v>
      </c>
      <c r="O5833">
        <v>8</v>
      </c>
      <c r="P5833" t="s">
        <v>1200</v>
      </c>
      <c r="Q5833" t="s">
        <v>178</v>
      </c>
      <c r="R5833" t="s">
        <v>37</v>
      </c>
      <c r="S5833" t="s">
        <v>55</v>
      </c>
      <c r="T5833" t="s">
        <v>39</v>
      </c>
      <c r="U5833" t="s">
        <v>56</v>
      </c>
      <c r="V5833" t="s">
        <v>5557</v>
      </c>
      <c r="W5833" t="s">
        <v>42</v>
      </c>
      <c r="X5833" t="s">
        <v>5331</v>
      </c>
      <c r="Y5833" t="s">
        <v>763</v>
      </c>
      <c r="Z5833" t="s">
        <v>57</v>
      </c>
      <c r="AA5833" t="s">
        <v>42</v>
      </c>
      <c r="AB5833" t="s">
        <v>5334</v>
      </c>
      <c r="AC5833" t="s">
        <v>767</v>
      </c>
    </row>
    <row r="5834" spans="1:29" x14ac:dyDescent="0.2">
      <c r="A5834">
        <v>22322</v>
      </c>
      <c r="B5834" t="s">
        <v>92</v>
      </c>
      <c r="C5834" t="s">
        <v>5558</v>
      </c>
      <c r="D5834" t="s">
        <v>57</v>
      </c>
      <c r="E5834" t="s">
        <v>92</v>
      </c>
      <c r="F5834">
        <v>2</v>
      </c>
      <c r="G5834" t="s">
        <v>94</v>
      </c>
      <c r="H5834" t="s">
        <v>34</v>
      </c>
      <c r="I5834">
        <v>19</v>
      </c>
      <c r="J5834">
        <v>2</v>
      </c>
      <c r="K5834">
        <v>1778</v>
      </c>
      <c r="L5834">
        <v>30</v>
      </c>
      <c r="M5834">
        <v>4</v>
      </c>
      <c r="N5834">
        <v>1778</v>
      </c>
      <c r="O5834">
        <v>2</v>
      </c>
      <c r="P5834" t="s">
        <v>370</v>
      </c>
      <c r="Q5834" t="s">
        <v>3289</v>
      </c>
      <c r="R5834" t="s">
        <v>37</v>
      </c>
      <c r="S5834" t="s">
        <v>55</v>
      </c>
      <c r="T5834" t="s">
        <v>39</v>
      </c>
      <c r="U5834" t="s">
        <v>56</v>
      </c>
      <c r="V5834" t="s">
        <v>5559</v>
      </c>
      <c r="W5834" t="s">
        <v>42</v>
      </c>
      <c r="X5834" t="s">
        <v>5331</v>
      </c>
      <c r="Y5834" t="s">
        <v>763</v>
      </c>
      <c r="Z5834" t="s">
        <v>57</v>
      </c>
      <c r="AA5834" t="s">
        <v>42</v>
      </c>
      <c r="AB5834" t="s">
        <v>5334</v>
      </c>
      <c r="AC5834" t="s">
        <v>767</v>
      </c>
    </row>
    <row r="5835" spans="1:29" x14ac:dyDescent="0.2">
      <c r="A5835">
        <v>22312</v>
      </c>
      <c r="B5835" t="s">
        <v>60</v>
      </c>
      <c r="C5835" t="s">
        <v>5558</v>
      </c>
      <c r="D5835" t="s">
        <v>31</v>
      </c>
      <c r="E5835" t="s">
        <v>32</v>
      </c>
      <c r="F5835">
        <v>2</v>
      </c>
      <c r="G5835" t="s">
        <v>98</v>
      </c>
      <c r="H5835" t="s">
        <v>34</v>
      </c>
      <c r="I5835">
        <v>19</v>
      </c>
      <c r="J5835">
        <v>2</v>
      </c>
      <c r="K5835">
        <v>1778</v>
      </c>
      <c r="L5835">
        <v>30</v>
      </c>
      <c r="M5835">
        <v>4</v>
      </c>
      <c r="N5835">
        <v>1778</v>
      </c>
      <c r="O5835">
        <v>2</v>
      </c>
      <c r="P5835" t="s">
        <v>370</v>
      </c>
      <c r="Q5835" t="s">
        <v>3289</v>
      </c>
      <c r="R5835" t="s">
        <v>37</v>
      </c>
      <c r="S5835" t="s">
        <v>55</v>
      </c>
      <c r="T5835" t="s">
        <v>39</v>
      </c>
      <c r="U5835" t="s">
        <v>56</v>
      </c>
      <c r="V5835" t="s">
        <v>5559</v>
      </c>
      <c r="W5835" t="s">
        <v>42</v>
      </c>
      <c r="X5835" t="s">
        <v>5331</v>
      </c>
      <c r="Y5835" t="s">
        <v>763</v>
      </c>
      <c r="Z5835" t="s">
        <v>57</v>
      </c>
      <c r="AA5835" t="s">
        <v>42</v>
      </c>
      <c r="AB5835" t="s">
        <v>5334</v>
      </c>
      <c r="AC5835" t="s">
        <v>767</v>
      </c>
    </row>
    <row r="5836" spans="1:29" x14ac:dyDescent="0.2">
      <c r="A5836">
        <v>91911</v>
      </c>
      <c r="B5836" t="s">
        <v>116</v>
      </c>
      <c r="C5836" t="s">
        <v>2679</v>
      </c>
      <c r="D5836" t="s">
        <v>83</v>
      </c>
      <c r="E5836" t="s">
        <v>32</v>
      </c>
      <c r="F5836">
        <v>1</v>
      </c>
      <c r="G5836" t="s">
        <v>84</v>
      </c>
      <c r="H5836" t="s">
        <v>34</v>
      </c>
      <c r="I5836">
        <v>16</v>
      </c>
      <c r="J5836">
        <v>7</v>
      </c>
      <c r="K5836">
        <v>1778</v>
      </c>
      <c r="L5836">
        <v>17</v>
      </c>
      <c r="M5836">
        <v>9</v>
      </c>
      <c r="N5836">
        <v>1778</v>
      </c>
      <c r="O5836">
        <v>5</v>
      </c>
      <c r="P5836" t="s">
        <v>824</v>
      </c>
      <c r="Q5836" t="s">
        <v>2116</v>
      </c>
      <c r="R5836" t="s">
        <v>37</v>
      </c>
      <c r="S5836" t="s">
        <v>5239</v>
      </c>
      <c r="T5836" t="s">
        <v>39</v>
      </c>
      <c r="U5836" t="s">
        <v>290</v>
      </c>
      <c r="V5836" t="s">
        <v>2914</v>
      </c>
      <c r="W5836" t="s">
        <v>3379</v>
      </c>
      <c r="X5836" t="s">
        <v>5331</v>
      </c>
      <c r="Y5836" t="s">
        <v>763</v>
      </c>
      <c r="Z5836" t="s">
        <v>5419</v>
      </c>
      <c r="AA5836" t="s">
        <v>5416</v>
      </c>
      <c r="AB5836" t="s">
        <v>5334</v>
      </c>
      <c r="AC5836" t="s">
        <v>767</v>
      </c>
    </row>
    <row r="5837" spans="1:29" x14ac:dyDescent="0.2">
      <c r="A5837">
        <v>105911</v>
      </c>
      <c r="B5837" t="s">
        <v>157</v>
      </c>
      <c r="C5837" t="s">
        <v>3252</v>
      </c>
      <c r="D5837" t="s">
        <v>83</v>
      </c>
      <c r="E5837" t="s">
        <v>32</v>
      </c>
      <c r="F5837">
        <v>1</v>
      </c>
      <c r="G5837" t="s">
        <v>84</v>
      </c>
      <c r="H5837" t="s">
        <v>34</v>
      </c>
      <c r="I5837">
        <v>9</v>
      </c>
      <c r="J5837">
        <v>12</v>
      </c>
      <c r="K5837">
        <v>1779</v>
      </c>
      <c r="L5837">
        <v>13</v>
      </c>
      <c r="M5837">
        <v>1</v>
      </c>
      <c r="N5837">
        <v>1780</v>
      </c>
      <c r="O5837">
        <v>8</v>
      </c>
      <c r="P5837" t="s">
        <v>757</v>
      </c>
      <c r="Q5837" t="s">
        <v>173</v>
      </c>
      <c r="R5837" t="s">
        <v>37</v>
      </c>
      <c r="S5837" t="s">
        <v>289</v>
      </c>
      <c r="T5837" t="s">
        <v>39</v>
      </c>
      <c r="U5837" t="s">
        <v>290</v>
      </c>
      <c r="V5837" t="s">
        <v>1270</v>
      </c>
      <c r="W5837" t="s">
        <v>5261</v>
      </c>
      <c r="X5837" t="s">
        <v>5331</v>
      </c>
      <c r="Y5837" t="s">
        <v>763</v>
      </c>
      <c r="Z5837" t="s">
        <v>5332</v>
      </c>
      <c r="AA5837" t="s">
        <v>5333</v>
      </c>
      <c r="AB5837" t="s">
        <v>5334</v>
      </c>
      <c r="AC5837" t="s">
        <v>767</v>
      </c>
    </row>
    <row r="5838" spans="1:29" x14ac:dyDescent="0.2">
      <c r="A5838">
        <v>554811</v>
      </c>
      <c r="B5838" t="s">
        <v>2162</v>
      </c>
      <c r="C5838" t="s">
        <v>5492</v>
      </c>
      <c r="D5838" t="s">
        <v>31</v>
      </c>
      <c r="E5838" t="s">
        <v>32</v>
      </c>
      <c r="F5838">
        <v>1</v>
      </c>
      <c r="G5838" t="s">
        <v>33</v>
      </c>
      <c r="H5838" t="s">
        <v>34</v>
      </c>
      <c r="I5838">
        <v>8</v>
      </c>
      <c r="J5838">
        <v>1</v>
      </c>
      <c r="K5838">
        <v>1784</v>
      </c>
      <c r="L5838">
        <v>19</v>
      </c>
      <c r="M5838">
        <v>2</v>
      </c>
      <c r="N5838">
        <v>1784</v>
      </c>
      <c r="O5838">
        <v>1</v>
      </c>
      <c r="P5838" t="s">
        <v>585</v>
      </c>
      <c r="Q5838" t="s">
        <v>214</v>
      </c>
      <c r="R5838" t="s">
        <v>37</v>
      </c>
      <c r="S5838" t="s">
        <v>289</v>
      </c>
      <c r="T5838" t="s">
        <v>39</v>
      </c>
      <c r="U5838" t="s">
        <v>290</v>
      </c>
      <c r="V5838" t="s">
        <v>653</v>
      </c>
      <c r="W5838" t="s">
        <v>5261</v>
      </c>
      <c r="X5838" t="s">
        <v>5331</v>
      </c>
      <c r="Y5838" t="s">
        <v>763</v>
      </c>
      <c r="Z5838" t="s">
        <v>5362</v>
      </c>
      <c r="AA5838" t="s">
        <v>5333</v>
      </c>
      <c r="AB5838" t="s">
        <v>5334</v>
      </c>
      <c r="AC5838" t="s">
        <v>767</v>
      </c>
    </row>
    <row r="5839" spans="1:29" x14ac:dyDescent="0.2">
      <c r="A5839">
        <v>749611</v>
      </c>
      <c r="B5839" t="s">
        <v>116</v>
      </c>
      <c r="C5839" t="s">
        <v>4993</v>
      </c>
      <c r="D5839" t="s">
        <v>83</v>
      </c>
      <c r="E5839" t="s">
        <v>32</v>
      </c>
      <c r="F5839">
        <v>1</v>
      </c>
      <c r="G5839" t="s">
        <v>84</v>
      </c>
      <c r="H5839" t="s">
        <v>34</v>
      </c>
      <c r="I5839">
        <v>6</v>
      </c>
      <c r="J5839">
        <v>1</v>
      </c>
      <c r="K5839">
        <v>1785</v>
      </c>
      <c r="L5839">
        <v>17</v>
      </c>
      <c r="M5839">
        <v>2</v>
      </c>
      <c r="N5839">
        <v>1785</v>
      </c>
      <c r="O5839">
        <v>1</v>
      </c>
      <c r="P5839" t="s">
        <v>536</v>
      </c>
      <c r="Q5839" t="s">
        <v>54</v>
      </c>
      <c r="R5839" t="s">
        <v>37</v>
      </c>
      <c r="S5839" t="s">
        <v>289</v>
      </c>
      <c r="T5839" t="s">
        <v>39</v>
      </c>
      <c r="U5839" t="s">
        <v>290</v>
      </c>
      <c r="V5839" t="s">
        <v>5388</v>
      </c>
      <c r="W5839" t="s">
        <v>5261</v>
      </c>
      <c r="X5839" t="s">
        <v>5331</v>
      </c>
      <c r="Y5839" t="s">
        <v>763</v>
      </c>
      <c r="Z5839" t="s">
        <v>5389</v>
      </c>
      <c r="AA5839" t="s">
        <v>5333</v>
      </c>
      <c r="AB5839" t="s">
        <v>5334</v>
      </c>
      <c r="AC5839" t="s">
        <v>767</v>
      </c>
    </row>
    <row r="5840" spans="1:29" x14ac:dyDescent="0.2">
      <c r="A5840">
        <v>799911</v>
      </c>
      <c r="B5840" t="s">
        <v>221</v>
      </c>
      <c r="C5840" t="s">
        <v>324</v>
      </c>
      <c r="D5840" t="s">
        <v>31</v>
      </c>
      <c r="E5840" t="s">
        <v>32</v>
      </c>
      <c r="F5840">
        <v>1</v>
      </c>
      <c r="G5840" t="s">
        <v>33</v>
      </c>
      <c r="H5840" t="s">
        <v>34</v>
      </c>
      <c r="I5840">
        <v>17</v>
      </c>
      <c r="J5840">
        <v>2</v>
      </c>
      <c r="K5840">
        <v>1785</v>
      </c>
      <c r="L5840">
        <v>31</v>
      </c>
      <c r="M5840">
        <v>3</v>
      </c>
      <c r="N5840">
        <v>1785</v>
      </c>
      <c r="O5840">
        <v>2</v>
      </c>
      <c r="P5840" t="s">
        <v>708</v>
      </c>
      <c r="Q5840" t="s">
        <v>63</v>
      </c>
      <c r="R5840" t="s">
        <v>37</v>
      </c>
      <c r="S5840" t="s">
        <v>289</v>
      </c>
      <c r="T5840" t="s">
        <v>39</v>
      </c>
      <c r="U5840" t="s">
        <v>290</v>
      </c>
      <c r="V5840" t="s">
        <v>2914</v>
      </c>
      <c r="W5840" t="s">
        <v>3379</v>
      </c>
      <c r="X5840" t="s">
        <v>5331</v>
      </c>
      <c r="Y5840" t="s">
        <v>763</v>
      </c>
      <c r="Z5840" t="s">
        <v>5419</v>
      </c>
      <c r="AA5840" t="s">
        <v>5416</v>
      </c>
      <c r="AB5840" t="s">
        <v>5334</v>
      </c>
      <c r="AC5840" t="s">
        <v>767</v>
      </c>
    </row>
    <row r="5841" spans="1:29" x14ac:dyDescent="0.2">
      <c r="A5841">
        <v>964311</v>
      </c>
      <c r="B5841" t="s">
        <v>306</v>
      </c>
      <c r="C5841" t="s">
        <v>5440</v>
      </c>
      <c r="D5841" t="s">
        <v>83</v>
      </c>
      <c r="E5841" t="s">
        <v>32</v>
      </c>
      <c r="F5841">
        <v>1</v>
      </c>
      <c r="G5841" t="s">
        <v>84</v>
      </c>
      <c r="H5841" t="s">
        <v>34</v>
      </c>
      <c r="I5841">
        <v>13</v>
      </c>
      <c r="J5841">
        <v>10</v>
      </c>
      <c r="K5841">
        <v>1785</v>
      </c>
      <c r="L5841">
        <v>8</v>
      </c>
      <c r="M5841">
        <v>12</v>
      </c>
      <c r="N5841">
        <v>1785</v>
      </c>
      <c r="O5841">
        <v>7</v>
      </c>
      <c r="P5841" t="s">
        <v>958</v>
      </c>
      <c r="Q5841" t="s">
        <v>214</v>
      </c>
      <c r="R5841" t="s">
        <v>37</v>
      </c>
      <c r="S5841" t="s">
        <v>289</v>
      </c>
      <c r="T5841" t="s">
        <v>39</v>
      </c>
      <c r="U5841" t="s">
        <v>290</v>
      </c>
      <c r="V5841" t="s">
        <v>2914</v>
      </c>
      <c r="W5841" t="s">
        <v>3379</v>
      </c>
      <c r="X5841" t="s">
        <v>5331</v>
      </c>
      <c r="Y5841" t="s">
        <v>763</v>
      </c>
      <c r="Z5841" t="s">
        <v>5419</v>
      </c>
      <c r="AA5841" t="s">
        <v>5416</v>
      </c>
      <c r="AB5841" t="s">
        <v>5334</v>
      </c>
      <c r="AC5841" t="s">
        <v>767</v>
      </c>
    </row>
    <row r="5842" spans="1:29" x14ac:dyDescent="0.2">
      <c r="A5842">
        <v>805811</v>
      </c>
      <c r="B5842" t="s">
        <v>379</v>
      </c>
      <c r="C5842" t="s">
        <v>5560</v>
      </c>
      <c r="D5842" t="s">
        <v>31</v>
      </c>
      <c r="E5842" t="s">
        <v>32</v>
      </c>
      <c r="F5842">
        <v>1</v>
      </c>
      <c r="G5842" t="s">
        <v>33</v>
      </c>
      <c r="H5842" t="s">
        <v>34</v>
      </c>
      <c r="I5842">
        <v>17</v>
      </c>
      <c r="J5842">
        <v>2</v>
      </c>
      <c r="K5842">
        <v>1785</v>
      </c>
      <c r="L5842">
        <v>31</v>
      </c>
      <c r="M5842">
        <v>3</v>
      </c>
      <c r="N5842">
        <v>1785</v>
      </c>
      <c r="O5842">
        <v>2</v>
      </c>
      <c r="P5842" t="s">
        <v>1637</v>
      </c>
      <c r="Q5842" t="s">
        <v>63</v>
      </c>
      <c r="R5842" t="s">
        <v>37</v>
      </c>
      <c r="S5842" t="s">
        <v>289</v>
      </c>
      <c r="T5842" t="s">
        <v>39</v>
      </c>
      <c r="U5842" t="s">
        <v>290</v>
      </c>
      <c r="V5842" t="s">
        <v>57</v>
      </c>
      <c r="W5842" t="s">
        <v>5261</v>
      </c>
      <c r="X5842" t="s">
        <v>5331</v>
      </c>
      <c r="Y5842" t="s">
        <v>763</v>
      </c>
      <c r="Z5842" t="s">
        <v>57</v>
      </c>
      <c r="AA5842" t="s">
        <v>5333</v>
      </c>
      <c r="AB5842" t="s">
        <v>5334</v>
      </c>
      <c r="AC5842" t="s">
        <v>767</v>
      </c>
    </row>
    <row r="5843" spans="1:29" x14ac:dyDescent="0.2">
      <c r="A5843">
        <v>816911</v>
      </c>
      <c r="B5843" t="s">
        <v>157</v>
      </c>
      <c r="C5843" t="s">
        <v>4601</v>
      </c>
      <c r="D5843" t="s">
        <v>83</v>
      </c>
      <c r="E5843" t="s">
        <v>32</v>
      </c>
      <c r="F5843">
        <v>1</v>
      </c>
      <c r="G5843" t="s">
        <v>84</v>
      </c>
      <c r="H5843" t="s">
        <v>34</v>
      </c>
      <c r="I5843">
        <v>5</v>
      </c>
      <c r="J5843">
        <v>5</v>
      </c>
      <c r="K5843">
        <v>1785</v>
      </c>
      <c r="L5843">
        <v>24</v>
      </c>
      <c r="M5843">
        <v>6</v>
      </c>
      <c r="N5843">
        <v>1785</v>
      </c>
      <c r="O5843">
        <v>4</v>
      </c>
      <c r="P5843" t="s">
        <v>1802</v>
      </c>
      <c r="Q5843" t="s">
        <v>846</v>
      </c>
      <c r="R5843" t="s">
        <v>37</v>
      </c>
      <c r="S5843" t="s">
        <v>289</v>
      </c>
      <c r="T5843" t="s">
        <v>39</v>
      </c>
      <c r="U5843" t="s">
        <v>290</v>
      </c>
      <c r="V5843" t="s">
        <v>57</v>
      </c>
      <c r="W5843" t="s">
        <v>5261</v>
      </c>
      <c r="X5843" t="s">
        <v>5331</v>
      </c>
      <c r="Y5843" t="s">
        <v>763</v>
      </c>
      <c r="Z5843" t="s">
        <v>57</v>
      </c>
      <c r="AA5843" t="s">
        <v>5333</v>
      </c>
      <c r="AB5843" t="s">
        <v>5334</v>
      </c>
      <c r="AC5843" t="s">
        <v>767</v>
      </c>
    </row>
    <row r="5844" spans="1:29" x14ac:dyDescent="0.2">
      <c r="A5844">
        <v>458911</v>
      </c>
      <c r="B5844" t="s">
        <v>243</v>
      </c>
      <c r="C5844" t="s">
        <v>100</v>
      </c>
      <c r="D5844" t="s">
        <v>83</v>
      </c>
      <c r="E5844" t="s">
        <v>32</v>
      </c>
      <c r="F5844">
        <v>1</v>
      </c>
      <c r="G5844" t="s">
        <v>84</v>
      </c>
      <c r="H5844" t="s">
        <v>34</v>
      </c>
      <c r="I5844">
        <v>4</v>
      </c>
      <c r="J5844">
        <v>9</v>
      </c>
      <c r="K5844">
        <v>1783</v>
      </c>
      <c r="L5844">
        <v>23</v>
      </c>
      <c r="M5844">
        <v>10</v>
      </c>
      <c r="N5844">
        <v>1783</v>
      </c>
      <c r="O5844">
        <v>6</v>
      </c>
      <c r="P5844" t="s">
        <v>129</v>
      </c>
      <c r="Q5844" t="s">
        <v>331</v>
      </c>
      <c r="R5844" t="s">
        <v>37</v>
      </c>
      <c r="S5844" t="s">
        <v>289</v>
      </c>
      <c r="T5844" t="s">
        <v>39</v>
      </c>
      <c r="U5844" t="s">
        <v>290</v>
      </c>
      <c r="V5844" t="s">
        <v>57</v>
      </c>
      <c r="W5844" t="s">
        <v>5261</v>
      </c>
      <c r="X5844" t="s">
        <v>5331</v>
      </c>
      <c r="Y5844" t="s">
        <v>763</v>
      </c>
      <c r="Z5844" t="s">
        <v>57</v>
      </c>
      <c r="AA5844" t="s">
        <v>5333</v>
      </c>
      <c r="AB5844" t="s">
        <v>5334</v>
      </c>
      <c r="AC5844" t="s">
        <v>767</v>
      </c>
    </row>
    <row r="5845" spans="1:29" x14ac:dyDescent="0.2">
      <c r="A5845">
        <v>1009011</v>
      </c>
      <c r="B5845" t="s">
        <v>221</v>
      </c>
      <c r="C5845" t="s">
        <v>5561</v>
      </c>
      <c r="D5845" t="s">
        <v>31</v>
      </c>
      <c r="E5845" t="s">
        <v>32</v>
      </c>
      <c r="F5845">
        <v>1</v>
      </c>
      <c r="G5845" t="s">
        <v>33</v>
      </c>
      <c r="H5845" t="s">
        <v>101</v>
      </c>
      <c r="I5845">
        <v>8</v>
      </c>
      <c r="J5845">
        <v>12</v>
      </c>
      <c r="K5845">
        <v>1785</v>
      </c>
      <c r="L5845">
        <v>5</v>
      </c>
      <c r="M5845">
        <v>1</v>
      </c>
      <c r="N5845">
        <v>1786</v>
      </c>
      <c r="O5845">
        <v>8</v>
      </c>
      <c r="P5845" t="s">
        <v>1869</v>
      </c>
      <c r="Q5845" t="s">
        <v>376</v>
      </c>
      <c r="R5845" t="s">
        <v>103</v>
      </c>
      <c r="S5845" t="s">
        <v>5562</v>
      </c>
      <c r="T5845" t="s">
        <v>104</v>
      </c>
      <c r="U5845" t="s">
        <v>290</v>
      </c>
      <c r="V5845" t="s">
        <v>2914</v>
      </c>
      <c r="W5845" t="s">
        <v>3379</v>
      </c>
      <c r="X5845" t="s">
        <v>5331</v>
      </c>
      <c r="Y5845" t="s">
        <v>763</v>
      </c>
      <c r="Z5845" t="s">
        <v>5419</v>
      </c>
      <c r="AA5845" t="s">
        <v>5416</v>
      </c>
      <c r="AB5845" t="s">
        <v>5334</v>
      </c>
      <c r="AC5845" t="s">
        <v>767</v>
      </c>
    </row>
    <row r="5846" spans="1:29" x14ac:dyDescent="0.2">
      <c r="A5846">
        <v>312811</v>
      </c>
      <c r="B5846" t="s">
        <v>2262</v>
      </c>
      <c r="C5846" t="s">
        <v>174</v>
      </c>
      <c r="D5846" t="s">
        <v>83</v>
      </c>
      <c r="E5846" t="s">
        <v>32</v>
      </c>
      <c r="F5846">
        <v>1</v>
      </c>
      <c r="G5846" t="s">
        <v>84</v>
      </c>
      <c r="H5846" t="s">
        <v>101</v>
      </c>
      <c r="I5846">
        <v>3</v>
      </c>
      <c r="J5846">
        <v>12</v>
      </c>
      <c r="K5846">
        <v>1781</v>
      </c>
      <c r="L5846">
        <v>7</v>
      </c>
      <c r="M5846">
        <v>1</v>
      </c>
      <c r="N5846">
        <v>1782</v>
      </c>
      <c r="O5846">
        <v>8</v>
      </c>
      <c r="P5846" t="s">
        <v>1146</v>
      </c>
      <c r="Q5846" t="s">
        <v>746</v>
      </c>
      <c r="R5846" t="s">
        <v>103</v>
      </c>
      <c r="S5846" t="s">
        <v>3367</v>
      </c>
      <c r="T5846" t="s">
        <v>104</v>
      </c>
      <c r="U5846" t="s">
        <v>290</v>
      </c>
      <c r="V5846" t="s">
        <v>2914</v>
      </c>
      <c r="W5846" t="s">
        <v>3379</v>
      </c>
      <c r="X5846" t="s">
        <v>5331</v>
      </c>
      <c r="Y5846" t="s">
        <v>763</v>
      </c>
      <c r="Z5846" t="s">
        <v>5419</v>
      </c>
      <c r="AA5846" t="s">
        <v>5416</v>
      </c>
      <c r="AB5846" t="s">
        <v>5334</v>
      </c>
      <c r="AC5846" t="s">
        <v>767</v>
      </c>
    </row>
    <row r="5847" spans="1:29" x14ac:dyDescent="0.2">
      <c r="A5847">
        <v>87111</v>
      </c>
      <c r="B5847" t="s">
        <v>306</v>
      </c>
      <c r="C5847" t="s">
        <v>5556</v>
      </c>
      <c r="D5847" t="s">
        <v>83</v>
      </c>
      <c r="E5847" t="s">
        <v>32</v>
      </c>
      <c r="F5847">
        <v>1</v>
      </c>
      <c r="G5847" t="s">
        <v>84</v>
      </c>
      <c r="H5847" t="s">
        <v>76</v>
      </c>
      <c r="I5847">
        <v>16</v>
      </c>
      <c r="J5847">
        <v>7</v>
      </c>
      <c r="K5847">
        <v>1778</v>
      </c>
      <c r="L5847">
        <v>17</v>
      </c>
      <c r="M5847">
        <v>9</v>
      </c>
      <c r="N5847">
        <v>1778</v>
      </c>
      <c r="O5847">
        <v>5</v>
      </c>
      <c r="P5847" t="s">
        <v>135</v>
      </c>
      <c r="Q5847" t="s">
        <v>2950</v>
      </c>
      <c r="R5847" t="s">
        <v>79</v>
      </c>
      <c r="S5847" t="s">
        <v>939</v>
      </c>
      <c r="T5847" t="s">
        <v>80</v>
      </c>
      <c r="U5847" t="s">
        <v>290</v>
      </c>
      <c r="V5847" t="s">
        <v>5563</v>
      </c>
      <c r="W5847" t="s">
        <v>42</v>
      </c>
      <c r="X5847" t="s">
        <v>5331</v>
      </c>
      <c r="Y5847" t="s">
        <v>763</v>
      </c>
      <c r="Z5847" t="s">
        <v>57</v>
      </c>
      <c r="AA5847" t="s">
        <v>42</v>
      </c>
      <c r="AB5847" t="s">
        <v>5334</v>
      </c>
      <c r="AC5847" t="s">
        <v>767</v>
      </c>
    </row>
    <row r="5848" spans="1:29" x14ac:dyDescent="0.2">
      <c r="A5848">
        <v>17311</v>
      </c>
      <c r="B5848" t="s">
        <v>116</v>
      </c>
      <c r="C5848" t="s">
        <v>5564</v>
      </c>
      <c r="D5848" t="s">
        <v>83</v>
      </c>
      <c r="E5848" t="s">
        <v>32</v>
      </c>
      <c r="F5848">
        <v>1</v>
      </c>
      <c r="G5848" t="s">
        <v>84</v>
      </c>
      <c r="H5848" t="s">
        <v>34</v>
      </c>
      <c r="I5848">
        <v>19</v>
      </c>
      <c r="J5848">
        <v>2</v>
      </c>
      <c r="K5848">
        <v>1778</v>
      </c>
      <c r="L5848">
        <v>30</v>
      </c>
      <c r="M5848">
        <v>4</v>
      </c>
      <c r="N5848">
        <v>1778</v>
      </c>
      <c r="O5848">
        <v>2</v>
      </c>
      <c r="P5848" t="s">
        <v>836</v>
      </c>
      <c r="Q5848" t="s">
        <v>854</v>
      </c>
      <c r="R5848" t="s">
        <v>37</v>
      </c>
      <c r="S5848" t="s">
        <v>5565</v>
      </c>
      <c r="T5848" t="s">
        <v>39</v>
      </c>
      <c r="U5848" t="s">
        <v>5566</v>
      </c>
      <c r="V5848" t="s">
        <v>57</v>
      </c>
      <c r="W5848" t="s">
        <v>5261</v>
      </c>
      <c r="X5848" t="s">
        <v>5331</v>
      </c>
      <c r="Y5848" t="s">
        <v>763</v>
      </c>
      <c r="Z5848" t="s">
        <v>57</v>
      </c>
      <c r="AA5848" t="s">
        <v>5333</v>
      </c>
      <c r="AB5848" t="s">
        <v>5334</v>
      </c>
      <c r="AC5848" t="s">
        <v>767</v>
      </c>
    </row>
    <row r="5849" spans="1:29" x14ac:dyDescent="0.2">
      <c r="A5849">
        <v>977011</v>
      </c>
      <c r="B5849" t="s">
        <v>70</v>
      </c>
      <c r="C5849" t="s">
        <v>568</v>
      </c>
      <c r="D5849" t="s">
        <v>31</v>
      </c>
      <c r="E5849" t="s">
        <v>32</v>
      </c>
      <c r="F5849">
        <v>1</v>
      </c>
      <c r="G5849" t="s">
        <v>33</v>
      </c>
      <c r="H5849" t="s">
        <v>34</v>
      </c>
      <c r="I5849">
        <v>13</v>
      </c>
      <c r="J5849">
        <v>10</v>
      </c>
      <c r="K5849">
        <v>1785</v>
      </c>
      <c r="L5849">
        <v>8</v>
      </c>
      <c r="M5849">
        <v>12</v>
      </c>
      <c r="N5849">
        <v>1785</v>
      </c>
      <c r="O5849">
        <v>7</v>
      </c>
      <c r="P5849" t="s">
        <v>1343</v>
      </c>
      <c r="Q5849" t="s">
        <v>78</v>
      </c>
      <c r="R5849" t="s">
        <v>37</v>
      </c>
      <c r="S5849" t="s">
        <v>3373</v>
      </c>
      <c r="T5849" t="s">
        <v>39</v>
      </c>
      <c r="U5849" t="s">
        <v>2147</v>
      </c>
      <c r="V5849" t="s">
        <v>5413</v>
      </c>
      <c r="W5849" t="s">
        <v>42</v>
      </c>
      <c r="X5849" t="s">
        <v>5331</v>
      </c>
      <c r="Y5849" t="s">
        <v>763</v>
      </c>
      <c r="Z5849" t="s">
        <v>5414</v>
      </c>
      <c r="AA5849" t="s">
        <v>42</v>
      </c>
      <c r="AB5849" t="s">
        <v>5334</v>
      </c>
      <c r="AC5849" t="s">
        <v>767</v>
      </c>
    </row>
    <row r="5850" spans="1:29" x14ac:dyDescent="0.2">
      <c r="A5850">
        <v>784211</v>
      </c>
      <c r="B5850" t="s">
        <v>48</v>
      </c>
      <c r="C5850" t="s">
        <v>1666</v>
      </c>
      <c r="D5850" t="s">
        <v>31</v>
      </c>
      <c r="E5850" t="s">
        <v>32</v>
      </c>
      <c r="F5850">
        <v>1</v>
      </c>
      <c r="G5850" t="s">
        <v>33</v>
      </c>
      <c r="H5850" t="s">
        <v>76</v>
      </c>
      <c r="I5850">
        <v>17</v>
      </c>
      <c r="J5850">
        <v>2</v>
      </c>
      <c r="K5850">
        <v>1785</v>
      </c>
      <c r="L5850">
        <v>31</v>
      </c>
      <c r="M5850">
        <v>3</v>
      </c>
      <c r="N5850">
        <v>1785</v>
      </c>
      <c r="O5850">
        <v>2</v>
      </c>
      <c r="P5850" t="s">
        <v>1211</v>
      </c>
      <c r="Q5850" t="s">
        <v>318</v>
      </c>
      <c r="R5850" t="s">
        <v>79</v>
      </c>
      <c r="S5850" t="s">
        <v>1540</v>
      </c>
      <c r="T5850" t="s">
        <v>80</v>
      </c>
      <c r="U5850" t="s">
        <v>1541</v>
      </c>
      <c r="V5850" t="s">
        <v>57</v>
      </c>
      <c r="W5850" t="s">
        <v>5261</v>
      </c>
      <c r="X5850" t="s">
        <v>5331</v>
      </c>
      <c r="Y5850" t="s">
        <v>763</v>
      </c>
      <c r="Z5850" t="s">
        <v>57</v>
      </c>
      <c r="AA5850" t="s">
        <v>5333</v>
      </c>
      <c r="AB5850" t="s">
        <v>5334</v>
      </c>
      <c r="AC5850" t="s">
        <v>767</v>
      </c>
    </row>
    <row r="5851" spans="1:29" x14ac:dyDescent="0.2">
      <c r="A5851">
        <v>1092911</v>
      </c>
      <c r="B5851" t="s">
        <v>1040</v>
      </c>
      <c r="C5851" t="s">
        <v>5567</v>
      </c>
      <c r="D5851" t="s">
        <v>83</v>
      </c>
      <c r="E5851" t="s">
        <v>32</v>
      </c>
      <c r="F5851">
        <v>1</v>
      </c>
      <c r="G5851" t="s">
        <v>84</v>
      </c>
      <c r="H5851" t="s">
        <v>34</v>
      </c>
      <c r="I5851">
        <v>16</v>
      </c>
      <c r="J5851">
        <v>2</v>
      </c>
      <c r="K5851">
        <v>1786</v>
      </c>
      <c r="L5851">
        <v>21</v>
      </c>
      <c r="M5851">
        <v>4</v>
      </c>
      <c r="N5851">
        <v>1786</v>
      </c>
      <c r="O5851">
        <v>2</v>
      </c>
      <c r="P5851" t="s">
        <v>375</v>
      </c>
      <c r="Q5851" t="s">
        <v>5568</v>
      </c>
      <c r="R5851" t="s">
        <v>37</v>
      </c>
      <c r="S5851" t="s">
        <v>2508</v>
      </c>
      <c r="T5851" t="s">
        <v>39</v>
      </c>
      <c r="U5851" t="s">
        <v>2509</v>
      </c>
      <c r="V5851" t="s">
        <v>1270</v>
      </c>
      <c r="W5851" t="s">
        <v>5261</v>
      </c>
      <c r="X5851" t="s">
        <v>5331</v>
      </c>
      <c r="Y5851" t="s">
        <v>763</v>
      </c>
      <c r="Z5851" t="s">
        <v>5332</v>
      </c>
      <c r="AA5851" t="s">
        <v>5333</v>
      </c>
      <c r="AB5851" t="s">
        <v>5334</v>
      </c>
      <c r="AC5851" t="s">
        <v>767</v>
      </c>
    </row>
    <row r="5852" spans="1:29" x14ac:dyDescent="0.2">
      <c r="A5852">
        <v>972223</v>
      </c>
      <c r="B5852" t="s">
        <v>92</v>
      </c>
      <c r="C5852" t="s">
        <v>5569</v>
      </c>
      <c r="D5852" t="s">
        <v>57</v>
      </c>
      <c r="E5852" t="s">
        <v>92</v>
      </c>
      <c r="F5852">
        <v>3</v>
      </c>
      <c r="G5852" t="s">
        <v>94</v>
      </c>
      <c r="H5852" t="s">
        <v>34</v>
      </c>
      <c r="I5852">
        <v>13</v>
      </c>
      <c r="J5852">
        <v>10</v>
      </c>
      <c r="K5852">
        <v>1785</v>
      </c>
      <c r="L5852">
        <v>8</v>
      </c>
      <c r="M5852">
        <v>12</v>
      </c>
      <c r="N5852">
        <v>1785</v>
      </c>
      <c r="O5852">
        <v>7</v>
      </c>
      <c r="P5852" t="s">
        <v>1026</v>
      </c>
      <c r="Q5852" t="s">
        <v>63</v>
      </c>
      <c r="R5852" t="s">
        <v>37</v>
      </c>
      <c r="S5852" t="s">
        <v>2508</v>
      </c>
      <c r="T5852" t="s">
        <v>39</v>
      </c>
      <c r="U5852" t="s">
        <v>2509</v>
      </c>
      <c r="V5852" t="s">
        <v>1270</v>
      </c>
      <c r="W5852" t="s">
        <v>5261</v>
      </c>
      <c r="X5852" t="s">
        <v>5331</v>
      </c>
      <c r="Y5852" t="s">
        <v>763</v>
      </c>
      <c r="Z5852" t="s">
        <v>5332</v>
      </c>
      <c r="AA5852" t="s">
        <v>5333</v>
      </c>
      <c r="AB5852" t="s">
        <v>5334</v>
      </c>
      <c r="AC5852" t="s">
        <v>767</v>
      </c>
    </row>
    <row r="5853" spans="1:29" x14ac:dyDescent="0.2">
      <c r="A5853">
        <v>972233</v>
      </c>
      <c r="B5853" t="s">
        <v>92</v>
      </c>
      <c r="C5853" t="s">
        <v>5569</v>
      </c>
      <c r="D5853" t="s">
        <v>57</v>
      </c>
      <c r="E5853" t="s">
        <v>92</v>
      </c>
      <c r="F5853">
        <v>3</v>
      </c>
      <c r="G5853" t="s">
        <v>94</v>
      </c>
      <c r="H5853" t="s">
        <v>34</v>
      </c>
      <c r="I5853">
        <v>13</v>
      </c>
      <c r="J5853">
        <v>10</v>
      </c>
      <c r="K5853">
        <v>1785</v>
      </c>
      <c r="L5853">
        <v>8</v>
      </c>
      <c r="M5853">
        <v>12</v>
      </c>
      <c r="N5853">
        <v>1785</v>
      </c>
      <c r="O5853">
        <v>7</v>
      </c>
      <c r="P5853" t="s">
        <v>1026</v>
      </c>
      <c r="Q5853" t="s">
        <v>63</v>
      </c>
      <c r="R5853" t="s">
        <v>37</v>
      </c>
      <c r="S5853" t="s">
        <v>2508</v>
      </c>
      <c r="T5853" t="s">
        <v>39</v>
      </c>
      <c r="U5853" t="s">
        <v>2509</v>
      </c>
      <c r="V5853" t="s">
        <v>1270</v>
      </c>
      <c r="W5853" t="s">
        <v>5261</v>
      </c>
      <c r="X5853" t="s">
        <v>5331</v>
      </c>
      <c r="Y5853" t="s">
        <v>763</v>
      </c>
      <c r="Z5853" t="s">
        <v>5332</v>
      </c>
      <c r="AA5853" t="s">
        <v>5333</v>
      </c>
      <c r="AB5853" t="s">
        <v>5334</v>
      </c>
      <c r="AC5853" t="s">
        <v>767</v>
      </c>
    </row>
    <row r="5854" spans="1:29" x14ac:dyDescent="0.2">
      <c r="A5854">
        <v>972213</v>
      </c>
      <c r="B5854" t="s">
        <v>116</v>
      </c>
      <c r="C5854" t="s">
        <v>5569</v>
      </c>
      <c r="D5854" t="s">
        <v>83</v>
      </c>
      <c r="E5854" t="s">
        <v>32</v>
      </c>
      <c r="F5854">
        <v>3</v>
      </c>
      <c r="G5854" t="s">
        <v>98</v>
      </c>
      <c r="H5854" t="s">
        <v>34</v>
      </c>
      <c r="I5854">
        <v>13</v>
      </c>
      <c r="J5854">
        <v>10</v>
      </c>
      <c r="K5854">
        <v>1785</v>
      </c>
      <c r="L5854">
        <v>8</v>
      </c>
      <c r="M5854">
        <v>12</v>
      </c>
      <c r="N5854">
        <v>1785</v>
      </c>
      <c r="O5854">
        <v>7</v>
      </c>
      <c r="P5854" t="s">
        <v>1026</v>
      </c>
      <c r="Q5854" t="s">
        <v>63</v>
      </c>
      <c r="R5854" t="s">
        <v>37</v>
      </c>
      <c r="S5854" t="s">
        <v>2508</v>
      </c>
      <c r="T5854" t="s">
        <v>39</v>
      </c>
      <c r="U5854" t="s">
        <v>2509</v>
      </c>
      <c r="V5854" t="s">
        <v>1270</v>
      </c>
      <c r="W5854" t="s">
        <v>5261</v>
      </c>
      <c r="X5854" t="s">
        <v>5331</v>
      </c>
      <c r="Y5854" t="s">
        <v>763</v>
      </c>
      <c r="Z5854" t="s">
        <v>5332</v>
      </c>
      <c r="AA5854" t="s">
        <v>5333</v>
      </c>
      <c r="AB5854" t="s">
        <v>5334</v>
      </c>
      <c r="AC5854" t="s">
        <v>767</v>
      </c>
    </row>
    <row r="5855" spans="1:29" x14ac:dyDescent="0.2">
      <c r="A5855">
        <v>989733</v>
      </c>
      <c r="B5855" t="s">
        <v>92</v>
      </c>
      <c r="C5855" t="s">
        <v>5490</v>
      </c>
      <c r="D5855" t="s">
        <v>57</v>
      </c>
      <c r="E5855" t="s">
        <v>92</v>
      </c>
      <c r="F5855">
        <v>3</v>
      </c>
      <c r="G5855" t="s">
        <v>94</v>
      </c>
      <c r="H5855" t="s">
        <v>34</v>
      </c>
      <c r="I5855">
        <v>13</v>
      </c>
      <c r="J5855">
        <v>10</v>
      </c>
      <c r="K5855">
        <v>1785</v>
      </c>
      <c r="L5855">
        <v>8</v>
      </c>
      <c r="M5855">
        <v>12</v>
      </c>
      <c r="N5855">
        <v>1785</v>
      </c>
      <c r="O5855">
        <v>7</v>
      </c>
      <c r="P5855" t="s">
        <v>1912</v>
      </c>
      <c r="Q5855" t="s">
        <v>63</v>
      </c>
      <c r="R5855" t="s">
        <v>37</v>
      </c>
      <c r="S5855" t="s">
        <v>2508</v>
      </c>
      <c r="T5855" t="s">
        <v>39</v>
      </c>
      <c r="U5855" t="s">
        <v>2509</v>
      </c>
      <c r="V5855" t="s">
        <v>1270</v>
      </c>
      <c r="W5855" t="s">
        <v>5261</v>
      </c>
      <c r="X5855" t="s">
        <v>5331</v>
      </c>
      <c r="Y5855" t="s">
        <v>763</v>
      </c>
      <c r="Z5855" t="s">
        <v>5332</v>
      </c>
      <c r="AA5855" t="s">
        <v>5333</v>
      </c>
      <c r="AB5855" t="s">
        <v>5334</v>
      </c>
      <c r="AC5855" t="s">
        <v>767</v>
      </c>
    </row>
    <row r="5856" spans="1:29" x14ac:dyDescent="0.2">
      <c r="A5856">
        <v>989723</v>
      </c>
      <c r="B5856" t="s">
        <v>117</v>
      </c>
      <c r="C5856" t="s">
        <v>5490</v>
      </c>
      <c r="D5856" t="s">
        <v>57</v>
      </c>
      <c r="E5856" t="s">
        <v>117</v>
      </c>
      <c r="F5856">
        <v>3</v>
      </c>
      <c r="G5856" t="s">
        <v>94</v>
      </c>
      <c r="H5856" t="s">
        <v>34</v>
      </c>
      <c r="I5856">
        <v>13</v>
      </c>
      <c r="J5856">
        <v>10</v>
      </c>
      <c r="K5856">
        <v>1785</v>
      </c>
      <c r="L5856">
        <v>8</v>
      </c>
      <c r="M5856">
        <v>12</v>
      </c>
      <c r="N5856">
        <v>1785</v>
      </c>
      <c r="O5856">
        <v>7</v>
      </c>
      <c r="P5856" t="s">
        <v>1912</v>
      </c>
      <c r="Q5856" t="s">
        <v>63</v>
      </c>
      <c r="R5856" t="s">
        <v>37</v>
      </c>
      <c r="S5856" t="s">
        <v>2508</v>
      </c>
      <c r="T5856" t="s">
        <v>39</v>
      </c>
      <c r="U5856" t="s">
        <v>2509</v>
      </c>
      <c r="V5856" t="s">
        <v>1270</v>
      </c>
      <c r="W5856" t="s">
        <v>5261</v>
      </c>
      <c r="X5856" t="s">
        <v>5331</v>
      </c>
      <c r="Y5856" t="s">
        <v>763</v>
      </c>
      <c r="Z5856" t="s">
        <v>5332</v>
      </c>
      <c r="AA5856" t="s">
        <v>5333</v>
      </c>
      <c r="AB5856" t="s">
        <v>5334</v>
      </c>
      <c r="AC5856" t="s">
        <v>767</v>
      </c>
    </row>
    <row r="5857" spans="1:29" x14ac:dyDescent="0.2">
      <c r="A5857">
        <v>989713</v>
      </c>
      <c r="B5857" t="s">
        <v>797</v>
      </c>
      <c r="C5857" t="s">
        <v>5490</v>
      </c>
      <c r="D5857" t="s">
        <v>31</v>
      </c>
      <c r="E5857" t="s">
        <v>32</v>
      </c>
      <c r="F5857">
        <v>3</v>
      </c>
      <c r="G5857" t="s">
        <v>98</v>
      </c>
      <c r="H5857" t="s">
        <v>34</v>
      </c>
      <c r="I5857">
        <v>13</v>
      </c>
      <c r="J5857">
        <v>10</v>
      </c>
      <c r="K5857">
        <v>1785</v>
      </c>
      <c r="L5857">
        <v>8</v>
      </c>
      <c r="M5857">
        <v>12</v>
      </c>
      <c r="N5857">
        <v>1785</v>
      </c>
      <c r="O5857">
        <v>7</v>
      </c>
      <c r="P5857" t="s">
        <v>1912</v>
      </c>
      <c r="Q5857" t="s">
        <v>63</v>
      </c>
      <c r="R5857" t="s">
        <v>37</v>
      </c>
      <c r="S5857" t="s">
        <v>2508</v>
      </c>
      <c r="T5857" t="s">
        <v>39</v>
      </c>
      <c r="U5857" t="s">
        <v>2509</v>
      </c>
      <c r="V5857" t="s">
        <v>1270</v>
      </c>
      <c r="W5857" t="s">
        <v>5261</v>
      </c>
      <c r="X5857" t="s">
        <v>5331</v>
      </c>
      <c r="Y5857" t="s">
        <v>763</v>
      </c>
      <c r="Z5857" t="s">
        <v>5332</v>
      </c>
      <c r="AA5857" t="s">
        <v>5333</v>
      </c>
      <c r="AB5857" t="s">
        <v>5334</v>
      </c>
      <c r="AC5857" t="s">
        <v>767</v>
      </c>
    </row>
    <row r="5858" spans="1:29" x14ac:dyDescent="0.2">
      <c r="A5858">
        <v>337511</v>
      </c>
      <c r="B5858" t="s">
        <v>5390</v>
      </c>
      <c r="C5858" t="s">
        <v>380</v>
      </c>
      <c r="D5858" t="s">
        <v>31</v>
      </c>
      <c r="E5858" t="s">
        <v>32</v>
      </c>
      <c r="F5858">
        <v>1</v>
      </c>
      <c r="G5858" t="s">
        <v>33</v>
      </c>
      <c r="H5858" t="s">
        <v>34</v>
      </c>
      <c r="I5858">
        <v>8</v>
      </c>
      <c r="J5858">
        <v>4</v>
      </c>
      <c r="K5858">
        <v>1782</v>
      </c>
      <c r="L5858">
        <v>13</v>
      </c>
      <c r="M5858">
        <v>5</v>
      </c>
      <c r="N5858">
        <v>1782</v>
      </c>
      <c r="O5858">
        <v>3</v>
      </c>
      <c r="P5858" t="s">
        <v>1276</v>
      </c>
      <c r="Q5858" t="s">
        <v>86</v>
      </c>
      <c r="R5858" t="s">
        <v>37</v>
      </c>
      <c r="S5858" t="s">
        <v>2508</v>
      </c>
      <c r="T5858" t="s">
        <v>39</v>
      </c>
      <c r="U5858" t="s">
        <v>2509</v>
      </c>
      <c r="V5858" t="s">
        <v>5355</v>
      </c>
      <c r="W5858" t="s">
        <v>42</v>
      </c>
      <c r="X5858" t="s">
        <v>5331</v>
      </c>
      <c r="Y5858" t="s">
        <v>763</v>
      </c>
      <c r="Z5858" t="s">
        <v>5356</v>
      </c>
      <c r="AA5858" t="s">
        <v>42</v>
      </c>
      <c r="AB5858" t="s">
        <v>5334</v>
      </c>
      <c r="AC5858" t="s">
        <v>767</v>
      </c>
    </row>
    <row r="5859" spans="1:29" x14ac:dyDescent="0.2">
      <c r="A5859">
        <v>1086411</v>
      </c>
      <c r="B5859" t="s">
        <v>379</v>
      </c>
      <c r="C5859" t="s">
        <v>1848</v>
      </c>
      <c r="D5859" t="s">
        <v>31</v>
      </c>
      <c r="E5859" t="s">
        <v>32</v>
      </c>
      <c r="F5859">
        <v>1</v>
      </c>
      <c r="G5859" t="s">
        <v>33</v>
      </c>
      <c r="H5859" t="s">
        <v>34</v>
      </c>
      <c r="I5859">
        <v>16</v>
      </c>
      <c r="J5859">
        <v>2</v>
      </c>
      <c r="K5859">
        <v>1786</v>
      </c>
      <c r="L5859">
        <v>21</v>
      </c>
      <c r="M5859">
        <v>4</v>
      </c>
      <c r="N5859">
        <v>1786</v>
      </c>
      <c r="O5859">
        <v>2</v>
      </c>
      <c r="P5859" t="s">
        <v>769</v>
      </c>
      <c r="Q5859" t="s">
        <v>151</v>
      </c>
      <c r="R5859" t="s">
        <v>37</v>
      </c>
      <c r="S5859" t="s">
        <v>2508</v>
      </c>
      <c r="T5859" t="s">
        <v>39</v>
      </c>
      <c r="U5859" t="s">
        <v>2509</v>
      </c>
      <c r="V5859" t="s">
        <v>653</v>
      </c>
      <c r="W5859" t="s">
        <v>5261</v>
      </c>
      <c r="X5859" t="s">
        <v>5331</v>
      </c>
      <c r="Y5859" t="s">
        <v>763</v>
      </c>
      <c r="Z5859" t="s">
        <v>5362</v>
      </c>
      <c r="AA5859" t="s">
        <v>5333</v>
      </c>
      <c r="AB5859" t="s">
        <v>5334</v>
      </c>
      <c r="AC5859" t="s">
        <v>767</v>
      </c>
    </row>
    <row r="5860" spans="1:29" x14ac:dyDescent="0.2">
      <c r="A5860">
        <v>929911</v>
      </c>
      <c r="B5860" t="s">
        <v>1089</v>
      </c>
      <c r="C5860" t="s">
        <v>5570</v>
      </c>
      <c r="D5860" t="s">
        <v>31</v>
      </c>
      <c r="E5860" t="s">
        <v>32</v>
      </c>
      <c r="F5860">
        <v>1</v>
      </c>
      <c r="G5860" t="s">
        <v>33</v>
      </c>
      <c r="H5860" t="s">
        <v>76</v>
      </c>
      <c r="I5860">
        <v>8</v>
      </c>
      <c r="J5860">
        <v>9</v>
      </c>
      <c r="K5860">
        <v>1785</v>
      </c>
      <c r="L5860">
        <v>13</v>
      </c>
      <c r="M5860">
        <v>10</v>
      </c>
      <c r="N5860">
        <v>1785</v>
      </c>
      <c r="O5860">
        <v>6</v>
      </c>
      <c r="P5860" t="s">
        <v>102</v>
      </c>
      <c r="Q5860" t="s">
        <v>318</v>
      </c>
      <c r="R5860" t="s">
        <v>79</v>
      </c>
      <c r="S5860" t="s">
        <v>2508</v>
      </c>
      <c r="T5860" t="s">
        <v>80</v>
      </c>
      <c r="U5860" t="s">
        <v>2509</v>
      </c>
      <c r="V5860" t="s">
        <v>653</v>
      </c>
      <c r="W5860" t="s">
        <v>5261</v>
      </c>
      <c r="X5860" t="s">
        <v>5331</v>
      </c>
      <c r="Y5860" t="s">
        <v>763</v>
      </c>
      <c r="Z5860" t="s">
        <v>5362</v>
      </c>
      <c r="AA5860" t="s">
        <v>5333</v>
      </c>
      <c r="AB5860" t="s">
        <v>5334</v>
      </c>
      <c r="AC5860" t="s">
        <v>767</v>
      </c>
    </row>
    <row r="5861" spans="1:29" x14ac:dyDescent="0.2">
      <c r="A5861">
        <v>72311</v>
      </c>
      <c r="B5861" t="s">
        <v>2262</v>
      </c>
      <c r="C5861" t="s">
        <v>2945</v>
      </c>
      <c r="D5861" t="s">
        <v>83</v>
      </c>
      <c r="E5861" t="s">
        <v>32</v>
      </c>
      <c r="F5861">
        <v>1</v>
      </c>
      <c r="G5861" t="s">
        <v>84</v>
      </c>
      <c r="H5861" t="s">
        <v>34</v>
      </c>
      <c r="I5861">
        <v>22</v>
      </c>
      <c r="J5861">
        <v>10</v>
      </c>
      <c r="K5861">
        <v>1778</v>
      </c>
      <c r="L5861">
        <v>10</v>
      </c>
      <c r="M5861">
        <v>12</v>
      </c>
      <c r="N5861">
        <v>1778</v>
      </c>
      <c r="O5861">
        <v>7</v>
      </c>
      <c r="P5861" t="s">
        <v>632</v>
      </c>
      <c r="Q5861" t="s">
        <v>136</v>
      </c>
      <c r="R5861" t="s">
        <v>37</v>
      </c>
      <c r="S5861" t="s">
        <v>2508</v>
      </c>
      <c r="T5861" t="s">
        <v>39</v>
      </c>
      <c r="U5861" t="s">
        <v>2509</v>
      </c>
      <c r="V5861" t="s">
        <v>653</v>
      </c>
      <c r="W5861" t="s">
        <v>5261</v>
      </c>
      <c r="X5861" t="s">
        <v>5331</v>
      </c>
      <c r="Y5861" t="s">
        <v>763</v>
      </c>
      <c r="Z5861" t="s">
        <v>5362</v>
      </c>
      <c r="AA5861" t="s">
        <v>5333</v>
      </c>
      <c r="AB5861" t="s">
        <v>5334</v>
      </c>
      <c r="AC5861" t="s">
        <v>767</v>
      </c>
    </row>
    <row r="5862" spans="1:29" x14ac:dyDescent="0.2">
      <c r="A5862">
        <v>159211</v>
      </c>
      <c r="B5862" t="s">
        <v>116</v>
      </c>
      <c r="C5862" t="s">
        <v>5571</v>
      </c>
      <c r="D5862" t="s">
        <v>83</v>
      </c>
      <c r="E5862" t="s">
        <v>32</v>
      </c>
      <c r="F5862">
        <v>1</v>
      </c>
      <c r="G5862" t="s">
        <v>84</v>
      </c>
      <c r="H5862" t="s">
        <v>34</v>
      </c>
      <c r="I5862">
        <v>19</v>
      </c>
      <c r="J5862">
        <v>10</v>
      </c>
      <c r="K5862">
        <v>1780</v>
      </c>
      <c r="L5862">
        <v>7</v>
      </c>
      <c r="M5862">
        <v>12</v>
      </c>
      <c r="N5862">
        <v>1780</v>
      </c>
      <c r="O5862">
        <v>7</v>
      </c>
      <c r="P5862" t="s">
        <v>1387</v>
      </c>
      <c r="Q5862" t="s">
        <v>683</v>
      </c>
      <c r="R5862" t="s">
        <v>37</v>
      </c>
      <c r="S5862" t="s">
        <v>2508</v>
      </c>
      <c r="T5862" t="s">
        <v>39</v>
      </c>
      <c r="U5862" t="s">
        <v>2509</v>
      </c>
      <c r="V5862" t="s">
        <v>653</v>
      </c>
      <c r="W5862" t="s">
        <v>5261</v>
      </c>
      <c r="X5862" t="s">
        <v>5331</v>
      </c>
      <c r="Y5862" t="s">
        <v>763</v>
      </c>
      <c r="Z5862" t="s">
        <v>5362</v>
      </c>
      <c r="AA5862" t="s">
        <v>5333</v>
      </c>
      <c r="AB5862" t="s">
        <v>5334</v>
      </c>
      <c r="AC5862" t="s">
        <v>767</v>
      </c>
    </row>
    <row r="5863" spans="1:29" x14ac:dyDescent="0.2">
      <c r="A5863">
        <v>269711</v>
      </c>
      <c r="B5863" t="s">
        <v>116</v>
      </c>
      <c r="C5863" t="s">
        <v>5365</v>
      </c>
      <c r="D5863" t="s">
        <v>83</v>
      </c>
      <c r="E5863" t="s">
        <v>32</v>
      </c>
      <c r="F5863">
        <v>1</v>
      </c>
      <c r="G5863" t="s">
        <v>84</v>
      </c>
      <c r="H5863" t="s">
        <v>34</v>
      </c>
      <c r="I5863">
        <v>15</v>
      </c>
      <c r="J5863">
        <v>10</v>
      </c>
      <c r="K5863">
        <v>1781</v>
      </c>
      <c r="L5863">
        <v>3</v>
      </c>
      <c r="M5863">
        <v>12</v>
      </c>
      <c r="N5863">
        <v>1781</v>
      </c>
      <c r="O5863">
        <v>7</v>
      </c>
      <c r="P5863" t="s">
        <v>966</v>
      </c>
      <c r="Q5863" t="s">
        <v>178</v>
      </c>
      <c r="R5863" t="s">
        <v>37</v>
      </c>
      <c r="S5863" t="s">
        <v>2508</v>
      </c>
      <c r="T5863" t="s">
        <v>39</v>
      </c>
      <c r="U5863" t="s">
        <v>2509</v>
      </c>
      <c r="V5863" t="s">
        <v>653</v>
      </c>
      <c r="W5863" t="s">
        <v>5261</v>
      </c>
      <c r="X5863" t="s">
        <v>5331</v>
      </c>
      <c r="Y5863" t="s">
        <v>763</v>
      </c>
      <c r="Z5863" t="s">
        <v>5362</v>
      </c>
      <c r="AA5863" t="s">
        <v>5333</v>
      </c>
      <c r="AB5863" t="s">
        <v>5334</v>
      </c>
      <c r="AC5863" t="s">
        <v>767</v>
      </c>
    </row>
    <row r="5864" spans="1:29" x14ac:dyDescent="0.2">
      <c r="A5864">
        <v>966211</v>
      </c>
      <c r="B5864" t="s">
        <v>48</v>
      </c>
      <c r="C5864" t="s">
        <v>5572</v>
      </c>
      <c r="D5864" t="s">
        <v>31</v>
      </c>
      <c r="E5864" t="s">
        <v>32</v>
      </c>
      <c r="F5864">
        <v>1</v>
      </c>
      <c r="G5864" t="s">
        <v>33</v>
      </c>
      <c r="H5864" t="s">
        <v>34</v>
      </c>
      <c r="I5864">
        <v>13</v>
      </c>
      <c r="J5864">
        <v>10</v>
      </c>
      <c r="K5864">
        <v>1785</v>
      </c>
      <c r="L5864">
        <v>8</v>
      </c>
      <c r="M5864">
        <v>12</v>
      </c>
      <c r="N5864">
        <v>1785</v>
      </c>
      <c r="O5864">
        <v>7</v>
      </c>
      <c r="P5864" t="s">
        <v>958</v>
      </c>
      <c r="Q5864" t="s">
        <v>63</v>
      </c>
      <c r="R5864" t="s">
        <v>37</v>
      </c>
      <c r="S5864" t="s">
        <v>2508</v>
      </c>
      <c r="T5864" t="s">
        <v>39</v>
      </c>
      <c r="U5864" t="s">
        <v>2509</v>
      </c>
      <c r="V5864" t="s">
        <v>653</v>
      </c>
      <c r="W5864" t="s">
        <v>5261</v>
      </c>
      <c r="X5864" t="s">
        <v>5331</v>
      </c>
      <c r="Y5864" t="s">
        <v>763</v>
      </c>
      <c r="Z5864" t="s">
        <v>5362</v>
      </c>
      <c r="AA5864" t="s">
        <v>5333</v>
      </c>
      <c r="AB5864" t="s">
        <v>5334</v>
      </c>
      <c r="AC5864" t="s">
        <v>767</v>
      </c>
    </row>
    <row r="5865" spans="1:29" x14ac:dyDescent="0.2">
      <c r="A5865">
        <v>972511</v>
      </c>
      <c r="B5865" t="s">
        <v>116</v>
      </c>
      <c r="C5865" t="s">
        <v>1480</v>
      </c>
      <c r="D5865" t="s">
        <v>83</v>
      </c>
      <c r="E5865" t="s">
        <v>32</v>
      </c>
      <c r="F5865">
        <v>1</v>
      </c>
      <c r="G5865" t="s">
        <v>84</v>
      </c>
      <c r="H5865" t="s">
        <v>34</v>
      </c>
      <c r="I5865">
        <v>13</v>
      </c>
      <c r="J5865">
        <v>10</v>
      </c>
      <c r="K5865">
        <v>1785</v>
      </c>
      <c r="L5865">
        <v>8</v>
      </c>
      <c r="M5865">
        <v>12</v>
      </c>
      <c r="N5865">
        <v>1785</v>
      </c>
      <c r="O5865">
        <v>7</v>
      </c>
      <c r="P5865" t="s">
        <v>1026</v>
      </c>
      <c r="Q5865" t="s">
        <v>331</v>
      </c>
      <c r="R5865" t="s">
        <v>37</v>
      </c>
      <c r="S5865" t="s">
        <v>2508</v>
      </c>
      <c r="T5865" t="s">
        <v>39</v>
      </c>
      <c r="U5865" t="s">
        <v>2509</v>
      </c>
      <c r="V5865" t="s">
        <v>653</v>
      </c>
      <c r="W5865" t="s">
        <v>5261</v>
      </c>
      <c r="X5865" t="s">
        <v>5331</v>
      </c>
      <c r="Y5865" t="s">
        <v>763</v>
      </c>
      <c r="Z5865" t="s">
        <v>5362</v>
      </c>
      <c r="AA5865" t="s">
        <v>5333</v>
      </c>
      <c r="AB5865" t="s">
        <v>5334</v>
      </c>
      <c r="AC5865" t="s">
        <v>767</v>
      </c>
    </row>
    <row r="5866" spans="1:29" x14ac:dyDescent="0.2">
      <c r="A5866">
        <v>1073211</v>
      </c>
      <c r="B5866" t="s">
        <v>194</v>
      </c>
      <c r="C5866" t="s">
        <v>5573</v>
      </c>
      <c r="D5866" t="s">
        <v>83</v>
      </c>
      <c r="E5866" t="s">
        <v>32</v>
      </c>
      <c r="F5866">
        <v>1</v>
      </c>
      <c r="G5866" t="s">
        <v>84</v>
      </c>
      <c r="H5866" t="s">
        <v>34</v>
      </c>
      <c r="I5866">
        <v>16</v>
      </c>
      <c r="J5866">
        <v>2</v>
      </c>
      <c r="K5866">
        <v>1786</v>
      </c>
      <c r="L5866">
        <v>21</v>
      </c>
      <c r="M5866">
        <v>4</v>
      </c>
      <c r="N5866">
        <v>1786</v>
      </c>
      <c r="O5866">
        <v>2</v>
      </c>
      <c r="P5866" t="s">
        <v>302</v>
      </c>
      <c r="Q5866" t="s">
        <v>151</v>
      </c>
      <c r="R5866" t="s">
        <v>37</v>
      </c>
      <c r="S5866" t="s">
        <v>2508</v>
      </c>
      <c r="T5866" t="s">
        <v>39</v>
      </c>
      <c r="U5866" t="s">
        <v>2509</v>
      </c>
      <c r="V5866" t="s">
        <v>5372</v>
      </c>
      <c r="W5866" t="s">
        <v>42</v>
      </c>
      <c r="X5866" t="s">
        <v>5331</v>
      </c>
      <c r="Y5866" t="s">
        <v>763</v>
      </c>
      <c r="Z5866" t="s">
        <v>5373</v>
      </c>
      <c r="AA5866" t="s">
        <v>42</v>
      </c>
      <c r="AB5866" t="s">
        <v>5334</v>
      </c>
      <c r="AC5866" t="s">
        <v>767</v>
      </c>
    </row>
    <row r="5867" spans="1:29" x14ac:dyDescent="0.2">
      <c r="A5867">
        <v>44711</v>
      </c>
      <c r="B5867" t="s">
        <v>157</v>
      </c>
      <c r="C5867" t="s">
        <v>752</v>
      </c>
      <c r="D5867" t="s">
        <v>83</v>
      </c>
      <c r="E5867" t="s">
        <v>32</v>
      </c>
      <c r="F5867">
        <v>1</v>
      </c>
      <c r="G5867" t="s">
        <v>84</v>
      </c>
      <c r="H5867" t="s">
        <v>34</v>
      </c>
      <c r="I5867">
        <v>17</v>
      </c>
      <c r="J5867">
        <v>9</v>
      </c>
      <c r="K5867">
        <v>1778</v>
      </c>
      <c r="L5867">
        <v>22</v>
      </c>
      <c r="M5867">
        <v>10</v>
      </c>
      <c r="N5867">
        <v>1778</v>
      </c>
      <c r="O5867">
        <v>6</v>
      </c>
      <c r="P5867" t="s">
        <v>1394</v>
      </c>
      <c r="Q5867" t="s">
        <v>136</v>
      </c>
      <c r="R5867" t="s">
        <v>37</v>
      </c>
      <c r="S5867" t="s">
        <v>2508</v>
      </c>
      <c r="T5867" t="s">
        <v>39</v>
      </c>
      <c r="U5867" t="s">
        <v>2509</v>
      </c>
      <c r="V5867" t="s">
        <v>5388</v>
      </c>
      <c r="W5867" t="s">
        <v>5261</v>
      </c>
      <c r="X5867" t="s">
        <v>5331</v>
      </c>
      <c r="Y5867" t="s">
        <v>763</v>
      </c>
      <c r="Z5867" t="s">
        <v>5389</v>
      </c>
      <c r="AA5867" t="s">
        <v>5333</v>
      </c>
      <c r="AB5867" t="s">
        <v>5334</v>
      </c>
      <c r="AC5867" t="s">
        <v>767</v>
      </c>
    </row>
    <row r="5868" spans="1:29" x14ac:dyDescent="0.2">
      <c r="A5868">
        <v>68911</v>
      </c>
      <c r="B5868" t="s">
        <v>157</v>
      </c>
      <c r="C5868" t="s">
        <v>1308</v>
      </c>
      <c r="D5868" t="s">
        <v>83</v>
      </c>
      <c r="E5868" t="s">
        <v>32</v>
      </c>
      <c r="F5868">
        <v>1</v>
      </c>
      <c r="G5868" t="s">
        <v>84</v>
      </c>
      <c r="H5868" t="s">
        <v>34</v>
      </c>
      <c r="I5868">
        <v>22</v>
      </c>
      <c r="J5868">
        <v>10</v>
      </c>
      <c r="K5868">
        <v>1778</v>
      </c>
      <c r="L5868">
        <v>10</v>
      </c>
      <c r="M5868">
        <v>12</v>
      </c>
      <c r="N5868">
        <v>1778</v>
      </c>
      <c r="O5868">
        <v>7</v>
      </c>
      <c r="P5868" t="s">
        <v>294</v>
      </c>
      <c r="Q5868" t="s">
        <v>86</v>
      </c>
      <c r="R5868" t="s">
        <v>37</v>
      </c>
      <c r="S5868" t="s">
        <v>2508</v>
      </c>
      <c r="T5868" t="s">
        <v>39</v>
      </c>
      <c r="U5868" t="s">
        <v>2509</v>
      </c>
      <c r="V5868" t="s">
        <v>5388</v>
      </c>
      <c r="W5868" t="s">
        <v>5261</v>
      </c>
      <c r="X5868" t="s">
        <v>5331</v>
      </c>
      <c r="Y5868" t="s">
        <v>763</v>
      </c>
      <c r="Z5868" t="s">
        <v>5389</v>
      </c>
      <c r="AA5868" t="s">
        <v>5333</v>
      </c>
      <c r="AB5868" t="s">
        <v>5334</v>
      </c>
      <c r="AC5868" t="s">
        <v>767</v>
      </c>
    </row>
    <row r="5869" spans="1:29" x14ac:dyDescent="0.2">
      <c r="A5869">
        <v>870411</v>
      </c>
      <c r="B5869" t="s">
        <v>247</v>
      </c>
      <c r="C5869" t="s">
        <v>5574</v>
      </c>
      <c r="D5869" t="s">
        <v>83</v>
      </c>
      <c r="E5869" t="s">
        <v>32</v>
      </c>
      <c r="F5869">
        <v>1</v>
      </c>
      <c r="G5869" t="s">
        <v>84</v>
      </c>
      <c r="H5869" t="s">
        <v>101</v>
      </c>
      <c r="I5869">
        <v>23</v>
      </c>
      <c r="J5869">
        <v>6</v>
      </c>
      <c r="K5869">
        <v>1785</v>
      </c>
      <c r="L5869">
        <v>8</v>
      </c>
      <c r="M5869">
        <v>9</v>
      </c>
      <c r="N5869">
        <v>1785</v>
      </c>
      <c r="O5869">
        <v>5</v>
      </c>
      <c r="P5869" t="s">
        <v>888</v>
      </c>
      <c r="Q5869" t="s">
        <v>524</v>
      </c>
      <c r="R5869" t="s">
        <v>103</v>
      </c>
      <c r="S5869" t="s">
        <v>2508</v>
      </c>
      <c r="T5869" t="s">
        <v>104</v>
      </c>
      <c r="U5869" t="s">
        <v>2509</v>
      </c>
      <c r="V5869" t="s">
        <v>5575</v>
      </c>
      <c r="W5869" t="s">
        <v>42</v>
      </c>
      <c r="X5869" t="s">
        <v>5331</v>
      </c>
      <c r="Y5869" t="s">
        <v>763</v>
      </c>
      <c r="Z5869" t="s">
        <v>5576</v>
      </c>
      <c r="AA5869" t="s">
        <v>42</v>
      </c>
      <c r="AB5869" t="s">
        <v>5334</v>
      </c>
      <c r="AC5869" t="s">
        <v>767</v>
      </c>
    </row>
    <row r="5870" spans="1:29" x14ac:dyDescent="0.2">
      <c r="A5870">
        <v>347611</v>
      </c>
      <c r="B5870" t="s">
        <v>850</v>
      </c>
      <c r="C5870" t="s">
        <v>535</v>
      </c>
      <c r="D5870" t="s">
        <v>31</v>
      </c>
      <c r="E5870" t="s">
        <v>32</v>
      </c>
      <c r="F5870">
        <v>1</v>
      </c>
      <c r="G5870" t="s">
        <v>33</v>
      </c>
      <c r="H5870" t="s">
        <v>34</v>
      </c>
      <c r="I5870">
        <v>13</v>
      </c>
      <c r="J5870">
        <v>5</v>
      </c>
      <c r="K5870">
        <v>1782</v>
      </c>
      <c r="L5870">
        <v>1</v>
      </c>
      <c r="M5870">
        <v>7</v>
      </c>
      <c r="N5870">
        <v>1782</v>
      </c>
      <c r="O5870">
        <v>4</v>
      </c>
      <c r="P5870" t="s">
        <v>223</v>
      </c>
      <c r="Q5870" t="s">
        <v>178</v>
      </c>
      <c r="R5870" t="s">
        <v>37</v>
      </c>
      <c r="S5870" t="s">
        <v>2508</v>
      </c>
      <c r="T5870" t="s">
        <v>39</v>
      </c>
      <c r="U5870" t="s">
        <v>2509</v>
      </c>
      <c r="V5870" t="s">
        <v>511</v>
      </c>
      <c r="W5870" t="s">
        <v>5261</v>
      </c>
      <c r="X5870" t="s">
        <v>5331</v>
      </c>
      <c r="Y5870" t="s">
        <v>763</v>
      </c>
      <c r="Z5870" t="s">
        <v>5407</v>
      </c>
      <c r="AA5870" t="s">
        <v>5333</v>
      </c>
      <c r="AB5870" t="s">
        <v>5334</v>
      </c>
      <c r="AC5870" t="s">
        <v>767</v>
      </c>
    </row>
    <row r="5871" spans="1:29" x14ac:dyDescent="0.2">
      <c r="A5871">
        <v>352011</v>
      </c>
      <c r="B5871" t="s">
        <v>3283</v>
      </c>
      <c r="C5871" t="s">
        <v>1584</v>
      </c>
      <c r="D5871" t="s">
        <v>83</v>
      </c>
      <c r="E5871" t="s">
        <v>32</v>
      </c>
      <c r="F5871">
        <v>1</v>
      </c>
      <c r="G5871" t="s">
        <v>84</v>
      </c>
      <c r="H5871" t="s">
        <v>34</v>
      </c>
      <c r="I5871">
        <v>13</v>
      </c>
      <c r="J5871">
        <v>5</v>
      </c>
      <c r="K5871">
        <v>1782</v>
      </c>
      <c r="L5871">
        <v>1</v>
      </c>
      <c r="M5871">
        <v>7</v>
      </c>
      <c r="N5871">
        <v>1782</v>
      </c>
      <c r="O5871">
        <v>4</v>
      </c>
      <c r="P5871" t="s">
        <v>225</v>
      </c>
      <c r="Q5871" t="s">
        <v>86</v>
      </c>
      <c r="R5871" t="s">
        <v>37</v>
      </c>
      <c r="S5871" t="s">
        <v>2508</v>
      </c>
      <c r="T5871" t="s">
        <v>39</v>
      </c>
      <c r="U5871" t="s">
        <v>2509</v>
      </c>
      <c r="V5871" t="s">
        <v>511</v>
      </c>
      <c r="W5871" t="s">
        <v>5261</v>
      </c>
      <c r="X5871" t="s">
        <v>5331</v>
      </c>
      <c r="Y5871" t="s">
        <v>763</v>
      </c>
      <c r="Z5871" t="s">
        <v>5407</v>
      </c>
      <c r="AA5871" t="s">
        <v>5333</v>
      </c>
      <c r="AB5871" t="s">
        <v>5334</v>
      </c>
      <c r="AC5871" t="s">
        <v>767</v>
      </c>
    </row>
    <row r="5872" spans="1:29" x14ac:dyDescent="0.2">
      <c r="A5872">
        <v>144711</v>
      </c>
      <c r="B5872" t="s">
        <v>306</v>
      </c>
      <c r="C5872" t="s">
        <v>1333</v>
      </c>
      <c r="D5872" t="s">
        <v>83</v>
      </c>
      <c r="E5872" t="s">
        <v>32</v>
      </c>
      <c r="F5872">
        <v>1</v>
      </c>
      <c r="G5872" t="s">
        <v>84</v>
      </c>
      <c r="H5872" t="s">
        <v>34</v>
      </c>
      <c r="I5872">
        <v>14</v>
      </c>
      <c r="J5872">
        <v>9</v>
      </c>
      <c r="K5872">
        <v>1780</v>
      </c>
      <c r="L5872">
        <v>19</v>
      </c>
      <c r="M5872">
        <v>10</v>
      </c>
      <c r="N5872">
        <v>1780</v>
      </c>
      <c r="O5872">
        <v>6</v>
      </c>
      <c r="P5872" t="s">
        <v>853</v>
      </c>
      <c r="Q5872" t="s">
        <v>173</v>
      </c>
      <c r="R5872" t="s">
        <v>37</v>
      </c>
      <c r="S5872" t="s">
        <v>2508</v>
      </c>
      <c r="T5872" t="s">
        <v>39</v>
      </c>
      <c r="U5872" t="s">
        <v>2509</v>
      </c>
      <c r="V5872" t="s">
        <v>511</v>
      </c>
      <c r="W5872" t="s">
        <v>5261</v>
      </c>
      <c r="X5872" t="s">
        <v>5331</v>
      </c>
      <c r="Y5872" t="s">
        <v>763</v>
      </c>
      <c r="Z5872" t="s">
        <v>5407</v>
      </c>
      <c r="AA5872" t="s">
        <v>5333</v>
      </c>
      <c r="AB5872" t="s">
        <v>5334</v>
      </c>
      <c r="AC5872" t="s">
        <v>767</v>
      </c>
    </row>
    <row r="5873" spans="1:29" x14ac:dyDescent="0.2">
      <c r="A5873">
        <v>149111</v>
      </c>
      <c r="B5873" t="s">
        <v>247</v>
      </c>
      <c r="C5873" t="s">
        <v>52</v>
      </c>
      <c r="D5873" t="s">
        <v>83</v>
      </c>
      <c r="E5873" t="s">
        <v>32</v>
      </c>
      <c r="F5873">
        <v>1</v>
      </c>
      <c r="G5873" t="s">
        <v>84</v>
      </c>
      <c r="H5873" t="s">
        <v>34</v>
      </c>
      <c r="I5873">
        <v>14</v>
      </c>
      <c r="J5873">
        <v>9</v>
      </c>
      <c r="K5873">
        <v>1780</v>
      </c>
      <c r="L5873">
        <v>19</v>
      </c>
      <c r="M5873">
        <v>10</v>
      </c>
      <c r="N5873">
        <v>1780</v>
      </c>
      <c r="O5873">
        <v>6</v>
      </c>
      <c r="P5873" t="s">
        <v>172</v>
      </c>
      <c r="Q5873" t="s">
        <v>173</v>
      </c>
      <c r="R5873" t="s">
        <v>37</v>
      </c>
      <c r="S5873" t="s">
        <v>2508</v>
      </c>
      <c r="T5873" t="s">
        <v>39</v>
      </c>
      <c r="U5873" t="s">
        <v>2509</v>
      </c>
      <c r="V5873" t="s">
        <v>511</v>
      </c>
      <c r="W5873" t="s">
        <v>5261</v>
      </c>
      <c r="X5873" t="s">
        <v>5331</v>
      </c>
      <c r="Y5873" t="s">
        <v>763</v>
      </c>
      <c r="Z5873" t="s">
        <v>5407</v>
      </c>
      <c r="AA5873" t="s">
        <v>5333</v>
      </c>
      <c r="AB5873" t="s">
        <v>5334</v>
      </c>
      <c r="AC5873" t="s">
        <v>767</v>
      </c>
    </row>
    <row r="5874" spans="1:29" x14ac:dyDescent="0.2">
      <c r="A5874">
        <v>255211</v>
      </c>
      <c r="B5874" t="s">
        <v>247</v>
      </c>
      <c r="C5874" t="s">
        <v>5577</v>
      </c>
      <c r="D5874" t="s">
        <v>83</v>
      </c>
      <c r="E5874" t="s">
        <v>32</v>
      </c>
      <c r="F5874">
        <v>1</v>
      </c>
      <c r="G5874" t="s">
        <v>84</v>
      </c>
      <c r="H5874" t="s">
        <v>34</v>
      </c>
      <c r="I5874">
        <v>10</v>
      </c>
      <c r="J5874">
        <v>9</v>
      </c>
      <c r="K5874">
        <v>1781</v>
      </c>
      <c r="L5874">
        <v>15</v>
      </c>
      <c r="M5874">
        <v>10</v>
      </c>
      <c r="N5874">
        <v>1781</v>
      </c>
      <c r="O5874">
        <v>6</v>
      </c>
      <c r="P5874" t="s">
        <v>870</v>
      </c>
      <c r="Q5874" t="s">
        <v>96</v>
      </c>
      <c r="R5874" t="s">
        <v>37</v>
      </c>
      <c r="S5874" t="s">
        <v>2508</v>
      </c>
      <c r="T5874" t="s">
        <v>39</v>
      </c>
      <c r="U5874" t="s">
        <v>2509</v>
      </c>
      <c r="V5874" t="s">
        <v>511</v>
      </c>
      <c r="W5874" t="s">
        <v>5261</v>
      </c>
      <c r="X5874" t="s">
        <v>5331</v>
      </c>
      <c r="Y5874" t="s">
        <v>763</v>
      </c>
      <c r="Z5874" t="s">
        <v>5407</v>
      </c>
      <c r="AA5874" t="s">
        <v>5333</v>
      </c>
      <c r="AB5874" t="s">
        <v>5334</v>
      </c>
      <c r="AC5874" t="s">
        <v>767</v>
      </c>
    </row>
    <row r="5875" spans="1:29" x14ac:dyDescent="0.2">
      <c r="A5875">
        <v>965711</v>
      </c>
      <c r="B5875" t="s">
        <v>60</v>
      </c>
      <c r="C5875" t="s">
        <v>1666</v>
      </c>
      <c r="D5875" t="s">
        <v>31</v>
      </c>
      <c r="E5875" t="s">
        <v>32</v>
      </c>
      <c r="F5875">
        <v>1</v>
      </c>
      <c r="G5875" t="s">
        <v>33</v>
      </c>
      <c r="H5875" t="s">
        <v>34</v>
      </c>
      <c r="I5875">
        <v>13</v>
      </c>
      <c r="J5875">
        <v>10</v>
      </c>
      <c r="K5875">
        <v>1785</v>
      </c>
      <c r="L5875">
        <v>8</v>
      </c>
      <c r="M5875">
        <v>12</v>
      </c>
      <c r="N5875">
        <v>1785</v>
      </c>
      <c r="O5875">
        <v>7</v>
      </c>
      <c r="P5875" t="s">
        <v>958</v>
      </c>
      <c r="Q5875" t="s">
        <v>63</v>
      </c>
      <c r="R5875" t="s">
        <v>37</v>
      </c>
      <c r="S5875" t="s">
        <v>2508</v>
      </c>
      <c r="T5875" t="s">
        <v>39</v>
      </c>
      <c r="U5875" t="s">
        <v>2509</v>
      </c>
      <c r="V5875" t="s">
        <v>511</v>
      </c>
      <c r="W5875" t="s">
        <v>5261</v>
      </c>
      <c r="X5875" t="s">
        <v>5331</v>
      </c>
      <c r="Y5875" t="s">
        <v>763</v>
      </c>
      <c r="Z5875" t="s">
        <v>5407</v>
      </c>
      <c r="AA5875" t="s">
        <v>5333</v>
      </c>
      <c r="AB5875" t="s">
        <v>5334</v>
      </c>
      <c r="AC5875" t="s">
        <v>767</v>
      </c>
    </row>
    <row r="5876" spans="1:29" x14ac:dyDescent="0.2">
      <c r="A5876">
        <v>761911</v>
      </c>
      <c r="B5876" t="s">
        <v>513</v>
      </c>
      <c r="C5876" t="s">
        <v>5578</v>
      </c>
      <c r="D5876" t="s">
        <v>83</v>
      </c>
      <c r="E5876" t="s">
        <v>32</v>
      </c>
      <c r="F5876">
        <v>1</v>
      </c>
      <c r="G5876" t="s">
        <v>84</v>
      </c>
      <c r="H5876" t="s">
        <v>34</v>
      </c>
      <c r="I5876">
        <v>6</v>
      </c>
      <c r="J5876">
        <v>1</v>
      </c>
      <c r="K5876">
        <v>1785</v>
      </c>
      <c r="L5876">
        <v>17</v>
      </c>
      <c r="M5876">
        <v>2</v>
      </c>
      <c r="N5876">
        <v>1785</v>
      </c>
      <c r="O5876">
        <v>1</v>
      </c>
      <c r="P5876" t="s">
        <v>1585</v>
      </c>
      <c r="Q5876" t="s">
        <v>151</v>
      </c>
      <c r="R5876" t="s">
        <v>37</v>
      </c>
      <c r="S5876" t="s">
        <v>2508</v>
      </c>
      <c r="T5876" t="s">
        <v>39</v>
      </c>
      <c r="U5876" t="s">
        <v>2509</v>
      </c>
      <c r="V5876" t="s">
        <v>599</v>
      </c>
      <c r="W5876" t="s">
        <v>5261</v>
      </c>
      <c r="X5876" t="s">
        <v>5331</v>
      </c>
      <c r="Y5876" t="s">
        <v>763</v>
      </c>
      <c r="Z5876" t="s">
        <v>5579</v>
      </c>
      <c r="AA5876" t="s">
        <v>5333</v>
      </c>
      <c r="AB5876" t="s">
        <v>5334</v>
      </c>
      <c r="AC5876" t="s">
        <v>767</v>
      </c>
    </row>
    <row r="5877" spans="1:29" x14ac:dyDescent="0.2">
      <c r="A5877">
        <v>961137</v>
      </c>
      <c r="B5877" t="s">
        <v>92</v>
      </c>
      <c r="C5877" t="s">
        <v>636</v>
      </c>
      <c r="D5877" t="s">
        <v>57</v>
      </c>
      <c r="E5877" t="s">
        <v>92</v>
      </c>
      <c r="F5877">
        <v>7</v>
      </c>
      <c r="G5877" t="s">
        <v>94</v>
      </c>
      <c r="H5877" t="s">
        <v>101</v>
      </c>
      <c r="I5877">
        <v>13</v>
      </c>
      <c r="J5877">
        <v>10</v>
      </c>
      <c r="K5877">
        <v>1785</v>
      </c>
      <c r="L5877">
        <v>8</v>
      </c>
      <c r="M5877">
        <v>12</v>
      </c>
      <c r="N5877">
        <v>1785</v>
      </c>
      <c r="O5877">
        <v>7</v>
      </c>
      <c r="P5877" t="s">
        <v>1047</v>
      </c>
      <c r="Q5877" t="s">
        <v>162</v>
      </c>
      <c r="R5877" t="s">
        <v>103</v>
      </c>
      <c r="S5877" t="s">
        <v>2508</v>
      </c>
      <c r="T5877" t="s">
        <v>104</v>
      </c>
      <c r="U5877" t="s">
        <v>2509</v>
      </c>
      <c r="V5877" t="s">
        <v>5580</v>
      </c>
      <c r="W5877" t="s">
        <v>42</v>
      </c>
      <c r="X5877" t="s">
        <v>5331</v>
      </c>
      <c r="Y5877" t="s">
        <v>763</v>
      </c>
      <c r="Z5877" t="s">
        <v>5581</v>
      </c>
      <c r="AA5877" t="s">
        <v>42</v>
      </c>
      <c r="AB5877" t="s">
        <v>5334</v>
      </c>
      <c r="AC5877" t="s">
        <v>767</v>
      </c>
    </row>
    <row r="5878" spans="1:29" x14ac:dyDescent="0.2">
      <c r="A5878">
        <v>961147</v>
      </c>
      <c r="B5878" t="s">
        <v>92</v>
      </c>
      <c r="C5878" t="s">
        <v>636</v>
      </c>
      <c r="D5878" t="s">
        <v>57</v>
      </c>
      <c r="E5878" t="s">
        <v>92</v>
      </c>
      <c r="F5878">
        <v>7</v>
      </c>
      <c r="G5878" t="s">
        <v>94</v>
      </c>
      <c r="H5878" t="s">
        <v>101</v>
      </c>
      <c r="I5878">
        <v>13</v>
      </c>
      <c r="J5878">
        <v>10</v>
      </c>
      <c r="K5878">
        <v>1785</v>
      </c>
      <c r="L5878">
        <v>8</v>
      </c>
      <c r="M5878">
        <v>12</v>
      </c>
      <c r="N5878">
        <v>1785</v>
      </c>
      <c r="O5878">
        <v>7</v>
      </c>
      <c r="P5878" t="s">
        <v>1047</v>
      </c>
      <c r="Q5878" t="s">
        <v>162</v>
      </c>
      <c r="R5878" t="s">
        <v>103</v>
      </c>
      <c r="S5878" t="s">
        <v>2508</v>
      </c>
      <c r="T5878" t="s">
        <v>104</v>
      </c>
      <c r="U5878" t="s">
        <v>2509</v>
      </c>
      <c r="V5878" t="s">
        <v>5580</v>
      </c>
      <c r="W5878" t="s">
        <v>42</v>
      </c>
      <c r="X5878" t="s">
        <v>5331</v>
      </c>
      <c r="Y5878" t="s">
        <v>763</v>
      </c>
      <c r="Z5878" t="s">
        <v>5581</v>
      </c>
      <c r="AA5878" t="s">
        <v>42</v>
      </c>
      <c r="AB5878" t="s">
        <v>5334</v>
      </c>
      <c r="AC5878" t="s">
        <v>767</v>
      </c>
    </row>
    <row r="5879" spans="1:29" x14ac:dyDescent="0.2">
      <c r="A5879">
        <v>961157</v>
      </c>
      <c r="B5879" t="s">
        <v>92</v>
      </c>
      <c r="C5879" t="s">
        <v>636</v>
      </c>
      <c r="D5879" t="s">
        <v>57</v>
      </c>
      <c r="E5879" t="s">
        <v>92</v>
      </c>
      <c r="F5879">
        <v>7</v>
      </c>
      <c r="G5879" t="s">
        <v>94</v>
      </c>
      <c r="H5879" t="s">
        <v>101</v>
      </c>
      <c r="I5879">
        <v>13</v>
      </c>
      <c r="J5879">
        <v>10</v>
      </c>
      <c r="K5879">
        <v>1785</v>
      </c>
      <c r="L5879">
        <v>8</v>
      </c>
      <c r="M5879">
        <v>12</v>
      </c>
      <c r="N5879">
        <v>1785</v>
      </c>
      <c r="O5879">
        <v>7</v>
      </c>
      <c r="P5879" t="s">
        <v>1047</v>
      </c>
      <c r="Q5879" t="s">
        <v>162</v>
      </c>
      <c r="R5879" t="s">
        <v>103</v>
      </c>
      <c r="S5879" t="s">
        <v>2508</v>
      </c>
      <c r="T5879" t="s">
        <v>104</v>
      </c>
      <c r="U5879" t="s">
        <v>2509</v>
      </c>
      <c r="V5879" t="s">
        <v>5580</v>
      </c>
      <c r="W5879" t="s">
        <v>42</v>
      </c>
      <c r="X5879" t="s">
        <v>5331</v>
      </c>
      <c r="Y5879" t="s">
        <v>763</v>
      </c>
      <c r="Z5879" t="s">
        <v>5581</v>
      </c>
      <c r="AA5879" t="s">
        <v>42</v>
      </c>
      <c r="AB5879" t="s">
        <v>5334</v>
      </c>
      <c r="AC5879" t="s">
        <v>767</v>
      </c>
    </row>
    <row r="5880" spans="1:29" x14ac:dyDescent="0.2">
      <c r="A5880">
        <v>961167</v>
      </c>
      <c r="B5880" t="s">
        <v>92</v>
      </c>
      <c r="C5880" t="s">
        <v>636</v>
      </c>
      <c r="D5880" t="s">
        <v>57</v>
      </c>
      <c r="E5880" t="s">
        <v>92</v>
      </c>
      <c r="F5880">
        <v>7</v>
      </c>
      <c r="G5880" t="s">
        <v>94</v>
      </c>
      <c r="H5880" t="s">
        <v>101</v>
      </c>
      <c r="I5880">
        <v>13</v>
      </c>
      <c r="J5880">
        <v>10</v>
      </c>
      <c r="K5880">
        <v>1785</v>
      </c>
      <c r="L5880">
        <v>8</v>
      </c>
      <c r="M5880">
        <v>12</v>
      </c>
      <c r="N5880">
        <v>1785</v>
      </c>
      <c r="O5880">
        <v>7</v>
      </c>
      <c r="P5880" t="s">
        <v>1047</v>
      </c>
      <c r="Q5880" t="s">
        <v>162</v>
      </c>
      <c r="R5880" t="s">
        <v>103</v>
      </c>
      <c r="S5880" t="s">
        <v>2508</v>
      </c>
      <c r="T5880" t="s">
        <v>104</v>
      </c>
      <c r="U5880" t="s">
        <v>2509</v>
      </c>
      <c r="V5880" t="s">
        <v>5580</v>
      </c>
      <c r="W5880" t="s">
        <v>42</v>
      </c>
      <c r="X5880" t="s">
        <v>5331</v>
      </c>
      <c r="Y5880" t="s">
        <v>763</v>
      </c>
      <c r="Z5880" t="s">
        <v>5581</v>
      </c>
      <c r="AA5880" t="s">
        <v>42</v>
      </c>
      <c r="AB5880" t="s">
        <v>5334</v>
      </c>
      <c r="AC5880" t="s">
        <v>767</v>
      </c>
    </row>
    <row r="5881" spans="1:29" x14ac:dyDescent="0.2">
      <c r="A5881">
        <v>961177</v>
      </c>
      <c r="B5881" t="s">
        <v>92</v>
      </c>
      <c r="C5881" t="s">
        <v>636</v>
      </c>
      <c r="D5881" t="s">
        <v>57</v>
      </c>
      <c r="E5881" t="s">
        <v>92</v>
      </c>
      <c r="F5881">
        <v>7</v>
      </c>
      <c r="G5881" t="s">
        <v>94</v>
      </c>
      <c r="H5881" t="s">
        <v>101</v>
      </c>
      <c r="I5881">
        <v>13</v>
      </c>
      <c r="J5881">
        <v>10</v>
      </c>
      <c r="K5881">
        <v>1785</v>
      </c>
      <c r="L5881">
        <v>8</v>
      </c>
      <c r="M5881">
        <v>12</v>
      </c>
      <c r="N5881">
        <v>1785</v>
      </c>
      <c r="O5881">
        <v>7</v>
      </c>
      <c r="P5881" t="s">
        <v>1047</v>
      </c>
      <c r="Q5881" t="s">
        <v>162</v>
      </c>
      <c r="R5881" t="s">
        <v>103</v>
      </c>
      <c r="S5881" t="s">
        <v>2508</v>
      </c>
      <c r="T5881" t="s">
        <v>104</v>
      </c>
      <c r="U5881" t="s">
        <v>2509</v>
      </c>
      <c r="V5881" t="s">
        <v>5580</v>
      </c>
      <c r="W5881" t="s">
        <v>42</v>
      </c>
      <c r="X5881" t="s">
        <v>5331</v>
      </c>
      <c r="Y5881" t="s">
        <v>763</v>
      </c>
      <c r="Z5881" t="s">
        <v>5581</v>
      </c>
      <c r="AA5881" t="s">
        <v>42</v>
      </c>
      <c r="AB5881" t="s">
        <v>5334</v>
      </c>
      <c r="AC5881" t="s">
        <v>767</v>
      </c>
    </row>
    <row r="5882" spans="1:29" x14ac:dyDescent="0.2">
      <c r="A5882">
        <v>961127</v>
      </c>
      <c r="B5882" t="s">
        <v>117</v>
      </c>
      <c r="C5882" t="s">
        <v>636</v>
      </c>
      <c r="D5882" t="s">
        <v>83</v>
      </c>
      <c r="E5882" t="s">
        <v>117</v>
      </c>
      <c r="F5882">
        <v>7</v>
      </c>
      <c r="G5882" t="s">
        <v>94</v>
      </c>
      <c r="H5882" t="s">
        <v>101</v>
      </c>
      <c r="I5882">
        <v>13</v>
      </c>
      <c r="J5882">
        <v>10</v>
      </c>
      <c r="K5882">
        <v>1785</v>
      </c>
      <c r="L5882">
        <v>8</v>
      </c>
      <c r="M5882">
        <v>12</v>
      </c>
      <c r="N5882">
        <v>1785</v>
      </c>
      <c r="O5882">
        <v>7</v>
      </c>
      <c r="P5882" t="s">
        <v>1047</v>
      </c>
      <c r="Q5882" t="s">
        <v>162</v>
      </c>
      <c r="R5882" t="s">
        <v>103</v>
      </c>
      <c r="S5882" t="s">
        <v>2508</v>
      </c>
      <c r="T5882" t="s">
        <v>104</v>
      </c>
      <c r="U5882" t="s">
        <v>2509</v>
      </c>
      <c r="V5882" t="s">
        <v>5580</v>
      </c>
      <c r="W5882" t="s">
        <v>42</v>
      </c>
      <c r="X5882" t="s">
        <v>5331</v>
      </c>
      <c r="Y5882" t="s">
        <v>763</v>
      </c>
      <c r="Z5882" t="s">
        <v>5581</v>
      </c>
      <c r="AA5882" t="s">
        <v>42</v>
      </c>
      <c r="AB5882" t="s">
        <v>5334</v>
      </c>
      <c r="AC5882" t="s">
        <v>767</v>
      </c>
    </row>
    <row r="5883" spans="1:29" x14ac:dyDescent="0.2">
      <c r="A5883">
        <v>961117</v>
      </c>
      <c r="B5883" t="s">
        <v>1089</v>
      </c>
      <c r="C5883" t="s">
        <v>636</v>
      </c>
      <c r="D5883" t="s">
        <v>31</v>
      </c>
      <c r="E5883" t="s">
        <v>32</v>
      </c>
      <c r="F5883">
        <v>7</v>
      </c>
      <c r="G5883" t="s">
        <v>98</v>
      </c>
      <c r="H5883" t="s">
        <v>101</v>
      </c>
      <c r="I5883">
        <v>13</v>
      </c>
      <c r="J5883">
        <v>10</v>
      </c>
      <c r="K5883">
        <v>1785</v>
      </c>
      <c r="L5883">
        <v>8</v>
      </c>
      <c r="M5883">
        <v>12</v>
      </c>
      <c r="N5883">
        <v>1785</v>
      </c>
      <c r="O5883">
        <v>7</v>
      </c>
      <c r="P5883" t="s">
        <v>1047</v>
      </c>
      <c r="Q5883" t="s">
        <v>162</v>
      </c>
      <c r="R5883" t="s">
        <v>103</v>
      </c>
      <c r="S5883" t="s">
        <v>2508</v>
      </c>
      <c r="T5883" t="s">
        <v>104</v>
      </c>
      <c r="U5883" t="s">
        <v>2509</v>
      </c>
      <c r="V5883" t="s">
        <v>5580</v>
      </c>
      <c r="W5883" t="s">
        <v>42</v>
      </c>
      <c r="X5883" t="s">
        <v>5331</v>
      </c>
      <c r="Y5883" t="s">
        <v>763</v>
      </c>
      <c r="Z5883" t="s">
        <v>5581</v>
      </c>
      <c r="AA5883" t="s">
        <v>42</v>
      </c>
      <c r="AB5883" t="s">
        <v>5334</v>
      </c>
      <c r="AC5883" t="s">
        <v>767</v>
      </c>
    </row>
    <row r="5884" spans="1:29" x14ac:dyDescent="0.2">
      <c r="A5884">
        <v>206122</v>
      </c>
      <c r="B5884" t="s">
        <v>92</v>
      </c>
      <c r="C5884" t="s">
        <v>3648</v>
      </c>
      <c r="D5884" t="s">
        <v>57</v>
      </c>
      <c r="E5884" t="s">
        <v>92</v>
      </c>
      <c r="F5884">
        <v>2</v>
      </c>
      <c r="G5884" t="s">
        <v>94</v>
      </c>
      <c r="H5884" t="s">
        <v>34</v>
      </c>
      <c r="I5884">
        <v>11</v>
      </c>
      <c r="J5884">
        <v>1</v>
      </c>
      <c r="K5884">
        <v>1781</v>
      </c>
      <c r="L5884">
        <v>22</v>
      </c>
      <c r="M5884">
        <v>2</v>
      </c>
      <c r="N5884">
        <v>1781</v>
      </c>
      <c r="O5884">
        <v>1</v>
      </c>
      <c r="P5884" t="s">
        <v>123</v>
      </c>
      <c r="Q5884" t="s">
        <v>2784</v>
      </c>
      <c r="R5884" t="s">
        <v>37</v>
      </c>
      <c r="S5884" t="s">
        <v>2508</v>
      </c>
      <c r="T5884" t="s">
        <v>39</v>
      </c>
      <c r="U5884" t="s">
        <v>2509</v>
      </c>
      <c r="V5884" t="s">
        <v>5339</v>
      </c>
      <c r="W5884" t="s">
        <v>42</v>
      </c>
      <c r="X5884" t="s">
        <v>5331</v>
      </c>
      <c r="Y5884" t="s">
        <v>763</v>
      </c>
      <c r="Z5884" t="s">
        <v>5341</v>
      </c>
      <c r="AA5884" t="s">
        <v>42</v>
      </c>
      <c r="AB5884" t="s">
        <v>5334</v>
      </c>
      <c r="AC5884" t="s">
        <v>767</v>
      </c>
    </row>
    <row r="5885" spans="1:29" x14ac:dyDescent="0.2">
      <c r="A5885">
        <v>206112</v>
      </c>
      <c r="B5885" t="s">
        <v>116</v>
      </c>
      <c r="C5885" t="s">
        <v>3648</v>
      </c>
      <c r="D5885" t="s">
        <v>83</v>
      </c>
      <c r="E5885" t="s">
        <v>32</v>
      </c>
      <c r="F5885">
        <v>2</v>
      </c>
      <c r="G5885" t="s">
        <v>98</v>
      </c>
      <c r="H5885" t="s">
        <v>34</v>
      </c>
      <c r="I5885">
        <v>11</v>
      </c>
      <c r="J5885">
        <v>1</v>
      </c>
      <c r="K5885">
        <v>1781</v>
      </c>
      <c r="L5885">
        <v>22</v>
      </c>
      <c r="M5885">
        <v>2</v>
      </c>
      <c r="N5885">
        <v>1781</v>
      </c>
      <c r="O5885">
        <v>1</v>
      </c>
      <c r="P5885" t="s">
        <v>123</v>
      </c>
      <c r="Q5885" t="s">
        <v>2784</v>
      </c>
      <c r="R5885" t="s">
        <v>37</v>
      </c>
      <c r="S5885" t="s">
        <v>2508</v>
      </c>
      <c r="T5885" t="s">
        <v>39</v>
      </c>
      <c r="U5885" t="s">
        <v>2509</v>
      </c>
      <c r="V5885" t="s">
        <v>5339</v>
      </c>
      <c r="W5885" t="s">
        <v>42</v>
      </c>
      <c r="X5885" t="s">
        <v>5331</v>
      </c>
      <c r="Y5885" t="s">
        <v>763</v>
      </c>
      <c r="Z5885" t="s">
        <v>5341</v>
      </c>
      <c r="AA5885" t="s">
        <v>42</v>
      </c>
      <c r="AB5885" t="s">
        <v>5334</v>
      </c>
      <c r="AC5885" t="s">
        <v>767</v>
      </c>
    </row>
    <row r="5886" spans="1:29" x14ac:dyDescent="0.2">
      <c r="A5886">
        <v>203911</v>
      </c>
      <c r="B5886" t="s">
        <v>1565</v>
      </c>
      <c r="C5886" t="s">
        <v>3216</v>
      </c>
      <c r="D5886" t="s">
        <v>31</v>
      </c>
      <c r="E5886" t="s">
        <v>32</v>
      </c>
      <c r="F5886">
        <v>1</v>
      </c>
      <c r="G5886" t="s">
        <v>33</v>
      </c>
      <c r="H5886" t="s">
        <v>76</v>
      </c>
      <c r="I5886">
        <v>11</v>
      </c>
      <c r="J5886">
        <v>1</v>
      </c>
      <c r="K5886">
        <v>1781</v>
      </c>
      <c r="L5886">
        <v>22</v>
      </c>
      <c r="M5886">
        <v>2</v>
      </c>
      <c r="N5886">
        <v>1781</v>
      </c>
      <c r="O5886">
        <v>1</v>
      </c>
      <c r="P5886" t="s">
        <v>612</v>
      </c>
      <c r="Q5886" t="s">
        <v>5397</v>
      </c>
      <c r="R5886" t="s">
        <v>79</v>
      </c>
      <c r="S5886" t="s">
        <v>2508</v>
      </c>
      <c r="T5886" t="s">
        <v>80</v>
      </c>
      <c r="U5886" t="s">
        <v>2509</v>
      </c>
      <c r="V5886" t="s">
        <v>599</v>
      </c>
      <c r="W5886" t="s">
        <v>5339</v>
      </c>
      <c r="X5886" t="s">
        <v>5331</v>
      </c>
      <c r="Y5886" t="s">
        <v>763</v>
      </c>
      <c r="Z5886" t="s">
        <v>5466</v>
      </c>
      <c r="AA5886" t="s">
        <v>5341</v>
      </c>
      <c r="AB5886" t="s">
        <v>5334</v>
      </c>
      <c r="AC5886" t="s">
        <v>767</v>
      </c>
    </row>
    <row r="5887" spans="1:29" x14ac:dyDescent="0.2">
      <c r="A5887">
        <v>242511</v>
      </c>
      <c r="B5887" t="s">
        <v>116</v>
      </c>
      <c r="C5887" t="s">
        <v>5582</v>
      </c>
      <c r="D5887" t="s">
        <v>83</v>
      </c>
      <c r="E5887" t="s">
        <v>32</v>
      </c>
      <c r="F5887">
        <v>1</v>
      </c>
      <c r="G5887" t="s">
        <v>84</v>
      </c>
      <c r="H5887" t="s">
        <v>34</v>
      </c>
      <c r="I5887">
        <v>10</v>
      </c>
      <c r="J5887">
        <v>9</v>
      </c>
      <c r="K5887">
        <v>1781</v>
      </c>
      <c r="L5887">
        <v>15</v>
      </c>
      <c r="M5887">
        <v>10</v>
      </c>
      <c r="N5887">
        <v>1781</v>
      </c>
      <c r="O5887">
        <v>6</v>
      </c>
      <c r="P5887" t="s">
        <v>489</v>
      </c>
      <c r="Q5887" t="s">
        <v>5583</v>
      </c>
      <c r="R5887" t="s">
        <v>37</v>
      </c>
      <c r="S5887" t="s">
        <v>2508</v>
      </c>
      <c r="T5887" t="s">
        <v>39</v>
      </c>
      <c r="U5887" t="s">
        <v>2509</v>
      </c>
      <c r="V5887" t="s">
        <v>599</v>
      </c>
      <c r="W5887" t="s">
        <v>5339</v>
      </c>
      <c r="X5887" t="s">
        <v>5331</v>
      </c>
      <c r="Y5887" t="s">
        <v>763</v>
      </c>
      <c r="Z5887" t="s">
        <v>5466</v>
      </c>
      <c r="AA5887" t="s">
        <v>5341</v>
      </c>
      <c r="AB5887" t="s">
        <v>5334</v>
      </c>
      <c r="AC5887" t="s">
        <v>767</v>
      </c>
    </row>
    <row r="5888" spans="1:29" x14ac:dyDescent="0.2">
      <c r="A5888">
        <v>252811</v>
      </c>
      <c r="B5888" t="s">
        <v>247</v>
      </c>
      <c r="C5888" t="s">
        <v>2726</v>
      </c>
      <c r="D5888" t="s">
        <v>83</v>
      </c>
      <c r="E5888" t="s">
        <v>32</v>
      </c>
      <c r="F5888">
        <v>1</v>
      </c>
      <c r="G5888" t="s">
        <v>84</v>
      </c>
      <c r="H5888" t="s">
        <v>34</v>
      </c>
      <c r="I5888">
        <v>10</v>
      </c>
      <c r="J5888">
        <v>9</v>
      </c>
      <c r="K5888">
        <v>1781</v>
      </c>
      <c r="L5888">
        <v>15</v>
      </c>
      <c r="M5888">
        <v>10</v>
      </c>
      <c r="N5888">
        <v>1781</v>
      </c>
      <c r="O5888">
        <v>6</v>
      </c>
      <c r="P5888" t="s">
        <v>305</v>
      </c>
      <c r="Q5888" t="s">
        <v>5583</v>
      </c>
      <c r="R5888" t="s">
        <v>37</v>
      </c>
      <c r="S5888" t="s">
        <v>2508</v>
      </c>
      <c r="T5888" t="s">
        <v>39</v>
      </c>
      <c r="U5888" t="s">
        <v>2509</v>
      </c>
      <c r="V5888" t="s">
        <v>599</v>
      </c>
      <c r="W5888" t="s">
        <v>5339</v>
      </c>
      <c r="X5888" t="s">
        <v>5331</v>
      </c>
      <c r="Y5888" t="s">
        <v>763</v>
      </c>
      <c r="Z5888" t="s">
        <v>5466</v>
      </c>
      <c r="AA5888" t="s">
        <v>5341</v>
      </c>
      <c r="AB5888" t="s">
        <v>5334</v>
      </c>
      <c r="AC5888" t="s">
        <v>767</v>
      </c>
    </row>
    <row r="5889" spans="1:29" x14ac:dyDescent="0.2">
      <c r="A5889">
        <v>926511</v>
      </c>
      <c r="B5889" t="s">
        <v>157</v>
      </c>
      <c r="C5889" t="s">
        <v>5584</v>
      </c>
      <c r="D5889" t="s">
        <v>83</v>
      </c>
      <c r="E5889" t="s">
        <v>32</v>
      </c>
      <c r="F5889">
        <v>1</v>
      </c>
      <c r="G5889" t="s">
        <v>84</v>
      </c>
      <c r="H5889" t="s">
        <v>34</v>
      </c>
      <c r="I5889">
        <v>8</v>
      </c>
      <c r="J5889">
        <v>9</v>
      </c>
      <c r="K5889">
        <v>1785</v>
      </c>
      <c r="L5889">
        <v>13</v>
      </c>
      <c r="M5889">
        <v>10</v>
      </c>
      <c r="N5889">
        <v>1785</v>
      </c>
      <c r="O5889">
        <v>6</v>
      </c>
      <c r="P5889" t="s">
        <v>198</v>
      </c>
      <c r="Q5889" t="s">
        <v>257</v>
      </c>
      <c r="R5889" t="s">
        <v>37</v>
      </c>
      <c r="S5889" t="s">
        <v>2508</v>
      </c>
      <c r="T5889" t="s">
        <v>39</v>
      </c>
      <c r="U5889" t="s">
        <v>2509</v>
      </c>
      <c r="V5889" t="s">
        <v>599</v>
      </c>
      <c r="W5889" t="s">
        <v>5339</v>
      </c>
      <c r="X5889" t="s">
        <v>5331</v>
      </c>
      <c r="Y5889" t="s">
        <v>763</v>
      </c>
      <c r="Z5889" t="s">
        <v>5466</v>
      </c>
      <c r="AA5889" t="s">
        <v>5341</v>
      </c>
      <c r="AB5889" t="s">
        <v>5334</v>
      </c>
      <c r="AC5889" t="s">
        <v>767</v>
      </c>
    </row>
    <row r="5890" spans="1:29" x14ac:dyDescent="0.2">
      <c r="A5890">
        <v>195811</v>
      </c>
      <c r="B5890" t="s">
        <v>221</v>
      </c>
      <c r="C5890" t="s">
        <v>5501</v>
      </c>
      <c r="D5890" t="s">
        <v>31</v>
      </c>
      <c r="E5890" t="s">
        <v>32</v>
      </c>
      <c r="F5890">
        <v>1</v>
      </c>
      <c r="G5890" t="s">
        <v>33</v>
      </c>
      <c r="H5890" t="s">
        <v>34</v>
      </c>
      <c r="I5890">
        <v>11</v>
      </c>
      <c r="J5890">
        <v>1</v>
      </c>
      <c r="K5890">
        <v>1781</v>
      </c>
      <c r="L5890">
        <v>22</v>
      </c>
      <c r="M5890">
        <v>2</v>
      </c>
      <c r="N5890">
        <v>1781</v>
      </c>
      <c r="O5890">
        <v>1</v>
      </c>
      <c r="P5890" t="s">
        <v>1339</v>
      </c>
      <c r="Q5890" t="s">
        <v>318</v>
      </c>
      <c r="R5890" t="s">
        <v>37</v>
      </c>
      <c r="S5890" t="s">
        <v>2508</v>
      </c>
      <c r="T5890" t="s">
        <v>39</v>
      </c>
      <c r="U5890" t="s">
        <v>2509</v>
      </c>
      <c r="V5890" t="s">
        <v>829</v>
      </c>
      <c r="W5890" t="s">
        <v>5339</v>
      </c>
      <c r="X5890" t="s">
        <v>5331</v>
      </c>
      <c r="Y5890" t="s">
        <v>763</v>
      </c>
      <c r="Z5890" t="s">
        <v>5470</v>
      </c>
      <c r="AA5890" t="s">
        <v>5341</v>
      </c>
      <c r="AB5890" t="s">
        <v>5334</v>
      </c>
      <c r="AC5890" t="s">
        <v>767</v>
      </c>
    </row>
    <row r="5891" spans="1:29" x14ac:dyDescent="0.2">
      <c r="A5891">
        <v>144611</v>
      </c>
      <c r="B5891" t="s">
        <v>157</v>
      </c>
      <c r="C5891" t="s">
        <v>1554</v>
      </c>
      <c r="D5891" t="s">
        <v>83</v>
      </c>
      <c r="E5891" t="s">
        <v>32</v>
      </c>
      <c r="F5891">
        <v>1</v>
      </c>
      <c r="G5891" t="s">
        <v>84</v>
      </c>
      <c r="H5891" t="s">
        <v>34</v>
      </c>
      <c r="I5891">
        <v>14</v>
      </c>
      <c r="J5891">
        <v>9</v>
      </c>
      <c r="K5891">
        <v>1780</v>
      </c>
      <c r="L5891">
        <v>19</v>
      </c>
      <c r="M5891">
        <v>10</v>
      </c>
      <c r="N5891">
        <v>1780</v>
      </c>
      <c r="O5891">
        <v>6</v>
      </c>
      <c r="P5891" t="s">
        <v>853</v>
      </c>
      <c r="Q5891" t="s">
        <v>173</v>
      </c>
      <c r="R5891" t="s">
        <v>37</v>
      </c>
      <c r="S5891" t="s">
        <v>2508</v>
      </c>
      <c r="T5891" t="s">
        <v>39</v>
      </c>
      <c r="U5891" t="s">
        <v>2509</v>
      </c>
      <c r="V5891" t="s">
        <v>829</v>
      </c>
      <c r="W5891" t="s">
        <v>5339</v>
      </c>
      <c r="X5891" t="s">
        <v>5331</v>
      </c>
      <c r="Y5891" t="s">
        <v>763</v>
      </c>
      <c r="Z5891" t="s">
        <v>5470</v>
      </c>
      <c r="AA5891" t="s">
        <v>5341</v>
      </c>
      <c r="AB5891" t="s">
        <v>5334</v>
      </c>
      <c r="AC5891" t="s">
        <v>767</v>
      </c>
    </row>
    <row r="5892" spans="1:29" x14ac:dyDescent="0.2">
      <c r="A5892">
        <v>157811</v>
      </c>
      <c r="B5892" t="s">
        <v>1256</v>
      </c>
      <c r="C5892" t="s">
        <v>5585</v>
      </c>
      <c r="D5892" t="s">
        <v>31</v>
      </c>
      <c r="E5892" t="s">
        <v>32</v>
      </c>
      <c r="F5892">
        <v>1</v>
      </c>
      <c r="G5892" t="s">
        <v>33</v>
      </c>
      <c r="H5892" t="s">
        <v>34</v>
      </c>
      <c r="I5892">
        <v>19</v>
      </c>
      <c r="J5892">
        <v>10</v>
      </c>
      <c r="K5892">
        <v>1780</v>
      </c>
      <c r="L5892">
        <v>7</v>
      </c>
      <c r="M5892">
        <v>12</v>
      </c>
      <c r="N5892">
        <v>1780</v>
      </c>
      <c r="O5892">
        <v>7</v>
      </c>
      <c r="P5892" t="s">
        <v>2264</v>
      </c>
      <c r="Q5892" t="s">
        <v>173</v>
      </c>
      <c r="R5892" t="s">
        <v>37</v>
      </c>
      <c r="S5892" t="s">
        <v>2508</v>
      </c>
      <c r="T5892" t="s">
        <v>39</v>
      </c>
      <c r="U5892" t="s">
        <v>2509</v>
      </c>
      <c r="V5892" t="s">
        <v>5586</v>
      </c>
      <c r="W5892" t="s">
        <v>42</v>
      </c>
      <c r="X5892" t="s">
        <v>5331</v>
      </c>
      <c r="Y5892" t="s">
        <v>763</v>
      </c>
      <c r="Z5892" t="s">
        <v>5587</v>
      </c>
      <c r="AA5892" t="s">
        <v>42</v>
      </c>
      <c r="AB5892" t="s">
        <v>5334</v>
      </c>
      <c r="AC5892" t="s">
        <v>767</v>
      </c>
    </row>
    <row r="5893" spans="1:29" x14ac:dyDescent="0.2">
      <c r="A5893">
        <v>71311</v>
      </c>
      <c r="B5893" t="s">
        <v>116</v>
      </c>
      <c r="C5893" t="s">
        <v>487</v>
      </c>
      <c r="D5893" t="s">
        <v>83</v>
      </c>
      <c r="E5893" t="s">
        <v>32</v>
      </c>
      <c r="F5893">
        <v>1</v>
      </c>
      <c r="G5893" t="s">
        <v>84</v>
      </c>
      <c r="H5893" t="s">
        <v>34</v>
      </c>
      <c r="I5893">
        <v>22</v>
      </c>
      <c r="J5893">
        <v>10</v>
      </c>
      <c r="K5893">
        <v>1778</v>
      </c>
      <c r="L5893">
        <v>10</v>
      </c>
      <c r="M5893">
        <v>12</v>
      </c>
      <c r="N5893">
        <v>1778</v>
      </c>
      <c r="O5893">
        <v>7</v>
      </c>
      <c r="P5893" t="s">
        <v>632</v>
      </c>
      <c r="Q5893" t="s">
        <v>1696</v>
      </c>
      <c r="R5893" t="s">
        <v>37</v>
      </c>
      <c r="S5893" t="s">
        <v>2508</v>
      </c>
      <c r="T5893" t="s">
        <v>39</v>
      </c>
      <c r="U5893" t="s">
        <v>2509</v>
      </c>
      <c r="V5893" t="s">
        <v>5483</v>
      </c>
      <c r="W5893" t="s">
        <v>42</v>
      </c>
      <c r="X5893" t="s">
        <v>5331</v>
      </c>
      <c r="Y5893" t="s">
        <v>763</v>
      </c>
      <c r="Z5893" t="s">
        <v>5484</v>
      </c>
      <c r="AA5893" t="s">
        <v>42</v>
      </c>
      <c r="AB5893" t="s">
        <v>5334</v>
      </c>
      <c r="AC5893" t="s">
        <v>767</v>
      </c>
    </row>
    <row r="5894" spans="1:29" x14ac:dyDescent="0.2">
      <c r="A5894">
        <v>53211</v>
      </c>
      <c r="B5894" t="s">
        <v>48</v>
      </c>
      <c r="C5894" t="s">
        <v>4835</v>
      </c>
      <c r="D5894" t="s">
        <v>31</v>
      </c>
      <c r="E5894" t="s">
        <v>32</v>
      </c>
      <c r="F5894">
        <v>1</v>
      </c>
      <c r="G5894" t="s">
        <v>33</v>
      </c>
      <c r="H5894" t="s">
        <v>101</v>
      </c>
      <c r="I5894">
        <v>17</v>
      </c>
      <c r="J5894">
        <v>9</v>
      </c>
      <c r="K5894">
        <v>1778</v>
      </c>
      <c r="L5894">
        <v>22</v>
      </c>
      <c r="M5894">
        <v>10</v>
      </c>
      <c r="N5894">
        <v>1778</v>
      </c>
      <c r="O5894">
        <v>6</v>
      </c>
      <c r="P5894" t="s">
        <v>514</v>
      </c>
      <c r="Q5894" t="s">
        <v>269</v>
      </c>
      <c r="R5894" t="s">
        <v>103</v>
      </c>
      <c r="S5894" t="s">
        <v>2508</v>
      </c>
      <c r="T5894" t="s">
        <v>104</v>
      </c>
      <c r="U5894" t="s">
        <v>2509</v>
      </c>
      <c r="V5894" t="s">
        <v>5588</v>
      </c>
      <c r="W5894" t="s">
        <v>42</v>
      </c>
      <c r="X5894" t="s">
        <v>5331</v>
      </c>
      <c r="Y5894" t="s">
        <v>763</v>
      </c>
      <c r="Z5894" t="s">
        <v>5589</v>
      </c>
      <c r="AA5894" t="s">
        <v>42</v>
      </c>
      <c r="AB5894" t="s">
        <v>5334</v>
      </c>
      <c r="AC5894" t="s">
        <v>767</v>
      </c>
    </row>
    <row r="5895" spans="1:29" x14ac:dyDescent="0.2">
      <c r="A5895">
        <v>314711</v>
      </c>
      <c r="B5895" t="s">
        <v>306</v>
      </c>
      <c r="C5895" t="s">
        <v>2321</v>
      </c>
      <c r="D5895" t="s">
        <v>83</v>
      </c>
      <c r="E5895" t="s">
        <v>32</v>
      </c>
      <c r="F5895">
        <v>1</v>
      </c>
      <c r="G5895" t="s">
        <v>84</v>
      </c>
      <c r="H5895" t="s">
        <v>76</v>
      </c>
      <c r="I5895">
        <v>7</v>
      </c>
      <c r="J5895">
        <v>1</v>
      </c>
      <c r="K5895">
        <v>1782</v>
      </c>
      <c r="L5895">
        <v>18</v>
      </c>
      <c r="M5895">
        <v>2</v>
      </c>
      <c r="N5895">
        <v>1782</v>
      </c>
      <c r="O5895">
        <v>1</v>
      </c>
      <c r="P5895" t="s">
        <v>1553</v>
      </c>
      <c r="Q5895" t="s">
        <v>859</v>
      </c>
      <c r="R5895" t="s">
        <v>79</v>
      </c>
      <c r="S5895" t="s">
        <v>2508</v>
      </c>
      <c r="T5895" t="s">
        <v>80</v>
      </c>
      <c r="U5895" t="s">
        <v>2509</v>
      </c>
      <c r="V5895" t="s">
        <v>57</v>
      </c>
      <c r="W5895" t="s">
        <v>5261</v>
      </c>
      <c r="X5895" t="s">
        <v>5331</v>
      </c>
      <c r="Y5895" t="s">
        <v>763</v>
      </c>
      <c r="Z5895" t="s">
        <v>57</v>
      </c>
      <c r="AA5895" t="s">
        <v>5333</v>
      </c>
      <c r="AB5895" t="s">
        <v>5334</v>
      </c>
      <c r="AC5895" t="s">
        <v>767</v>
      </c>
    </row>
    <row r="5896" spans="1:29" x14ac:dyDescent="0.2">
      <c r="A5896">
        <v>1044511</v>
      </c>
      <c r="B5896" t="s">
        <v>1274</v>
      </c>
      <c r="C5896" t="s">
        <v>5590</v>
      </c>
      <c r="D5896" t="s">
        <v>31</v>
      </c>
      <c r="E5896" t="s">
        <v>32</v>
      </c>
      <c r="F5896">
        <v>1</v>
      </c>
      <c r="G5896" t="s">
        <v>33</v>
      </c>
      <c r="H5896" t="s">
        <v>34</v>
      </c>
      <c r="I5896">
        <v>5</v>
      </c>
      <c r="J5896">
        <v>1</v>
      </c>
      <c r="K5896">
        <v>1786</v>
      </c>
      <c r="L5896">
        <v>16</v>
      </c>
      <c r="M5896">
        <v>2</v>
      </c>
      <c r="N5896">
        <v>1786</v>
      </c>
      <c r="O5896">
        <v>1</v>
      </c>
      <c r="P5896" t="s">
        <v>1668</v>
      </c>
      <c r="Q5896" t="s">
        <v>331</v>
      </c>
      <c r="R5896" t="s">
        <v>37</v>
      </c>
      <c r="S5896" t="s">
        <v>2508</v>
      </c>
      <c r="T5896" t="s">
        <v>39</v>
      </c>
      <c r="U5896" t="s">
        <v>2509</v>
      </c>
      <c r="V5896" t="s">
        <v>57</v>
      </c>
      <c r="W5896" t="s">
        <v>5261</v>
      </c>
      <c r="X5896" t="s">
        <v>5331</v>
      </c>
      <c r="Y5896" t="s">
        <v>763</v>
      </c>
      <c r="Z5896" t="s">
        <v>57</v>
      </c>
      <c r="AA5896" t="s">
        <v>5333</v>
      </c>
      <c r="AB5896" t="s">
        <v>5334</v>
      </c>
      <c r="AC5896" t="s">
        <v>767</v>
      </c>
    </row>
    <row r="5897" spans="1:29" x14ac:dyDescent="0.2">
      <c r="A5897">
        <v>1073311</v>
      </c>
      <c r="B5897" t="s">
        <v>1118</v>
      </c>
      <c r="C5897" t="s">
        <v>2702</v>
      </c>
      <c r="D5897" t="s">
        <v>83</v>
      </c>
      <c r="E5897" t="s">
        <v>32</v>
      </c>
      <c r="F5897">
        <v>1</v>
      </c>
      <c r="G5897" t="s">
        <v>84</v>
      </c>
      <c r="H5897" t="s">
        <v>34</v>
      </c>
      <c r="I5897">
        <v>16</v>
      </c>
      <c r="J5897">
        <v>2</v>
      </c>
      <c r="K5897">
        <v>1786</v>
      </c>
      <c r="L5897">
        <v>21</v>
      </c>
      <c r="M5897">
        <v>4</v>
      </c>
      <c r="N5897">
        <v>1786</v>
      </c>
      <c r="O5897">
        <v>2</v>
      </c>
      <c r="P5897" t="s">
        <v>302</v>
      </c>
      <c r="Q5897" t="s">
        <v>151</v>
      </c>
      <c r="R5897" t="s">
        <v>37</v>
      </c>
      <c r="S5897" t="s">
        <v>2508</v>
      </c>
      <c r="T5897" t="s">
        <v>39</v>
      </c>
      <c r="U5897" t="s">
        <v>2509</v>
      </c>
      <c r="V5897" t="s">
        <v>57</v>
      </c>
      <c r="W5897" t="s">
        <v>5261</v>
      </c>
      <c r="X5897" t="s">
        <v>5331</v>
      </c>
      <c r="Y5897" t="s">
        <v>763</v>
      </c>
      <c r="Z5897" t="s">
        <v>57</v>
      </c>
      <c r="AA5897" t="s">
        <v>5333</v>
      </c>
      <c r="AB5897" t="s">
        <v>5334</v>
      </c>
      <c r="AC5897" t="s">
        <v>767</v>
      </c>
    </row>
    <row r="5898" spans="1:29" x14ac:dyDescent="0.2">
      <c r="A5898">
        <v>1092811</v>
      </c>
      <c r="B5898" t="s">
        <v>2490</v>
      </c>
      <c r="C5898" t="s">
        <v>5591</v>
      </c>
      <c r="D5898" t="s">
        <v>31</v>
      </c>
      <c r="E5898" t="s">
        <v>32</v>
      </c>
      <c r="F5898">
        <v>1</v>
      </c>
      <c r="G5898" t="s">
        <v>33</v>
      </c>
      <c r="H5898" t="s">
        <v>34</v>
      </c>
      <c r="I5898">
        <v>16</v>
      </c>
      <c r="J5898">
        <v>2</v>
      </c>
      <c r="K5898">
        <v>1786</v>
      </c>
      <c r="L5898">
        <v>21</v>
      </c>
      <c r="M5898">
        <v>4</v>
      </c>
      <c r="N5898">
        <v>1786</v>
      </c>
      <c r="O5898">
        <v>2</v>
      </c>
      <c r="P5898" t="s">
        <v>375</v>
      </c>
      <c r="Q5898" t="s">
        <v>454</v>
      </c>
      <c r="R5898" t="s">
        <v>37</v>
      </c>
      <c r="S5898" t="s">
        <v>2508</v>
      </c>
      <c r="T5898" t="s">
        <v>39</v>
      </c>
      <c r="U5898" t="s">
        <v>2509</v>
      </c>
      <c r="V5898" t="s">
        <v>57</v>
      </c>
      <c r="W5898" t="s">
        <v>5261</v>
      </c>
      <c r="X5898" t="s">
        <v>5331</v>
      </c>
      <c r="Y5898" t="s">
        <v>763</v>
      </c>
      <c r="Z5898" t="s">
        <v>57</v>
      </c>
      <c r="AA5898" t="s">
        <v>5333</v>
      </c>
      <c r="AB5898" t="s">
        <v>5334</v>
      </c>
      <c r="AC5898" t="s">
        <v>767</v>
      </c>
    </row>
    <row r="5899" spans="1:29" x14ac:dyDescent="0.2">
      <c r="A5899">
        <v>335511</v>
      </c>
      <c r="B5899" t="s">
        <v>157</v>
      </c>
      <c r="C5899" t="s">
        <v>2726</v>
      </c>
      <c r="D5899" t="s">
        <v>83</v>
      </c>
      <c r="E5899" t="s">
        <v>32</v>
      </c>
      <c r="F5899">
        <v>1</v>
      </c>
      <c r="G5899" t="s">
        <v>84</v>
      </c>
      <c r="H5899" t="s">
        <v>76</v>
      </c>
      <c r="I5899">
        <v>8</v>
      </c>
      <c r="J5899">
        <v>4</v>
      </c>
      <c r="K5899">
        <v>1782</v>
      </c>
      <c r="L5899">
        <v>13</v>
      </c>
      <c r="M5899">
        <v>5</v>
      </c>
      <c r="N5899">
        <v>1782</v>
      </c>
      <c r="O5899">
        <v>3</v>
      </c>
      <c r="P5899" t="s">
        <v>1018</v>
      </c>
      <c r="Q5899" t="s">
        <v>779</v>
      </c>
      <c r="R5899" t="s">
        <v>79</v>
      </c>
      <c r="S5899" t="s">
        <v>2508</v>
      </c>
      <c r="T5899" t="s">
        <v>80</v>
      </c>
      <c r="U5899" t="s">
        <v>2509</v>
      </c>
      <c r="V5899" t="s">
        <v>57</v>
      </c>
      <c r="W5899" t="s">
        <v>5261</v>
      </c>
      <c r="X5899" t="s">
        <v>5331</v>
      </c>
      <c r="Y5899" t="s">
        <v>763</v>
      </c>
      <c r="Z5899" t="s">
        <v>57</v>
      </c>
      <c r="AA5899" t="s">
        <v>5333</v>
      </c>
      <c r="AB5899" t="s">
        <v>5334</v>
      </c>
      <c r="AC5899" t="s">
        <v>767</v>
      </c>
    </row>
    <row r="5900" spans="1:29" x14ac:dyDescent="0.2">
      <c r="A5900">
        <v>343036</v>
      </c>
      <c r="B5900" t="s">
        <v>92</v>
      </c>
      <c r="C5900" t="s">
        <v>5592</v>
      </c>
      <c r="D5900" t="s">
        <v>57</v>
      </c>
      <c r="E5900" t="s">
        <v>92</v>
      </c>
      <c r="F5900">
        <v>6</v>
      </c>
      <c r="G5900" t="s">
        <v>94</v>
      </c>
      <c r="H5900" t="s">
        <v>76</v>
      </c>
      <c r="I5900">
        <v>13</v>
      </c>
      <c r="J5900">
        <v>5</v>
      </c>
      <c r="K5900">
        <v>1782</v>
      </c>
      <c r="L5900">
        <v>1</v>
      </c>
      <c r="M5900">
        <v>7</v>
      </c>
      <c r="N5900">
        <v>1782</v>
      </c>
      <c r="O5900">
        <v>4</v>
      </c>
      <c r="P5900" t="s">
        <v>1214</v>
      </c>
      <c r="Q5900" t="s">
        <v>779</v>
      </c>
      <c r="R5900" t="s">
        <v>79</v>
      </c>
      <c r="S5900" t="s">
        <v>2508</v>
      </c>
      <c r="T5900" t="s">
        <v>80</v>
      </c>
      <c r="U5900" t="s">
        <v>2509</v>
      </c>
      <c r="V5900" t="s">
        <v>57</v>
      </c>
      <c r="W5900" t="s">
        <v>5261</v>
      </c>
      <c r="X5900" t="s">
        <v>5331</v>
      </c>
      <c r="Y5900" t="s">
        <v>763</v>
      </c>
      <c r="Z5900" t="s">
        <v>57</v>
      </c>
      <c r="AA5900" t="s">
        <v>5333</v>
      </c>
      <c r="AB5900" t="s">
        <v>5334</v>
      </c>
      <c r="AC5900" t="s">
        <v>767</v>
      </c>
    </row>
    <row r="5901" spans="1:29" x14ac:dyDescent="0.2">
      <c r="A5901">
        <v>343046</v>
      </c>
      <c r="B5901" t="s">
        <v>92</v>
      </c>
      <c r="C5901" t="s">
        <v>5592</v>
      </c>
      <c r="D5901" t="s">
        <v>57</v>
      </c>
      <c r="E5901" t="s">
        <v>92</v>
      </c>
      <c r="F5901">
        <v>6</v>
      </c>
      <c r="G5901" t="s">
        <v>94</v>
      </c>
      <c r="H5901" t="s">
        <v>76</v>
      </c>
      <c r="I5901">
        <v>13</v>
      </c>
      <c r="J5901">
        <v>5</v>
      </c>
      <c r="K5901">
        <v>1782</v>
      </c>
      <c r="L5901">
        <v>1</v>
      </c>
      <c r="M5901">
        <v>7</v>
      </c>
      <c r="N5901">
        <v>1782</v>
      </c>
      <c r="O5901">
        <v>4</v>
      </c>
      <c r="P5901" t="s">
        <v>1214</v>
      </c>
      <c r="Q5901" t="s">
        <v>779</v>
      </c>
      <c r="R5901" t="s">
        <v>79</v>
      </c>
      <c r="S5901" t="s">
        <v>2508</v>
      </c>
      <c r="T5901" t="s">
        <v>80</v>
      </c>
      <c r="U5901" t="s">
        <v>2509</v>
      </c>
      <c r="V5901" t="s">
        <v>57</v>
      </c>
      <c r="W5901" t="s">
        <v>5261</v>
      </c>
      <c r="X5901" t="s">
        <v>5331</v>
      </c>
      <c r="Y5901" t="s">
        <v>763</v>
      </c>
      <c r="Z5901" t="s">
        <v>57</v>
      </c>
      <c r="AA5901" t="s">
        <v>5333</v>
      </c>
      <c r="AB5901" t="s">
        <v>5334</v>
      </c>
      <c r="AC5901" t="s">
        <v>767</v>
      </c>
    </row>
    <row r="5902" spans="1:29" x14ac:dyDescent="0.2">
      <c r="A5902">
        <v>343056</v>
      </c>
      <c r="B5902" t="s">
        <v>92</v>
      </c>
      <c r="C5902" t="s">
        <v>5592</v>
      </c>
      <c r="D5902" t="s">
        <v>57</v>
      </c>
      <c r="E5902" t="s">
        <v>92</v>
      </c>
      <c r="F5902">
        <v>6</v>
      </c>
      <c r="G5902" t="s">
        <v>94</v>
      </c>
      <c r="H5902" t="s">
        <v>76</v>
      </c>
      <c r="I5902">
        <v>13</v>
      </c>
      <c r="J5902">
        <v>5</v>
      </c>
      <c r="K5902">
        <v>1782</v>
      </c>
      <c r="L5902">
        <v>1</v>
      </c>
      <c r="M5902">
        <v>7</v>
      </c>
      <c r="N5902">
        <v>1782</v>
      </c>
      <c r="O5902">
        <v>4</v>
      </c>
      <c r="P5902" t="s">
        <v>1214</v>
      </c>
      <c r="Q5902" t="s">
        <v>779</v>
      </c>
      <c r="R5902" t="s">
        <v>79</v>
      </c>
      <c r="S5902" t="s">
        <v>2508</v>
      </c>
      <c r="T5902" t="s">
        <v>80</v>
      </c>
      <c r="U5902" t="s">
        <v>2509</v>
      </c>
      <c r="V5902" t="s">
        <v>57</v>
      </c>
      <c r="W5902" t="s">
        <v>5261</v>
      </c>
      <c r="X5902" t="s">
        <v>5331</v>
      </c>
      <c r="Y5902" t="s">
        <v>763</v>
      </c>
      <c r="Z5902" t="s">
        <v>57</v>
      </c>
      <c r="AA5902" t="s">
        <v>5333</v>
      </c>
      <c r="AB5902" t="s">
        <v>5334</v>
      </c>
      <c r="AC5902" t="s">
        <v>767</v>
      </c>
    </row>
    <row r="5903" spans="1:29" x14ac:dyDescent="0.2">
      <c r="A5903">
        <v>343066</v>
      </c>
      <c r="B5903" t="s">
        <v>92</v>
      </c>
      <c r="C5903" t="s">
        <v>5592</v>
      </c>
      <c r="D5903" t="s">
        <v>57</v>
      </c>
      <c r="E5903" t="s">
        <v>92</v>
      </c>
      <c r="F5903">
        <v>6</v>
      </c>
      <c r="G5903" t="s">
        <v>94</v>
      </c>
      <c r="H5903" t="s">
        <v>76</v>
      </c>
      <c r="I5903">
        <v>13</v>
      </c>
      <c r="J5903">
        <v>5</v>
      </c>
      <c r="K5903">
        <v>1782</v>
      </c>
      <c r="L5903">
        <v>1</v>
      </c>
      <c r="M5903">
        <v>7</v>
      </c>
      <c r="N5903">
        <v>1782</v>
      </c>
      <c r="O5903">
        <v>4</v>
      </c>
      <c r="P5903" t="s">
        <v>1214</v>
      </c>
      <c r="Q5903" t="s">
        <v>779</v>
      </c>
      <c r="R5903" t="s">
        <v>79</v>
      </c>
      <c r="S5903" t="s">
        <v>2508</v>
      </c>
      <c r="T5903" t="s">
        <v>80</v>
      </c>
      <c r="U5903" t="s">
        <v>2509</v>
      </c>
      <c r="V5903" t="s">
        <v>57</v>
      </c>
      <c r="W5903" t="s">
        <v>5261</v>
      </c>
      <c r="X5903" t="s">
        <v>5331</v>
      </c>
      <c r="Y5903" t="s">
        <v>763</v>
      </c>
      <c r="Z5903" t="s">
        <v>57</v>
      </c>
      <c r="AA5903" t="s">
        <v>5333</v>
      </c>
      <c r="AB5903" t="s">
        <v>5334</v>
      </c>
      <c r="AC5903" t="s">
        <v>767</v>
      </c>
    </row>
    <row r="5904" spans="1:29" x14ac:dyDescent="0.2">
      <c r="A5904">
        <v>343026</v>
      </c>
      <c r="B5904" t="s">
        <v>117</v>
      </c>
      <c r="C5904" t="s">
        <v>5592</v>
      </c>
      <c r="D5904" t="s">
        <v>83</v>
      </c>
      <c r="E5904" t="s">
        <v>117</v>
      </c>
      <c r="F5904">
        <v>6</v>
      </c>
      <c r="G5904" t="s">
        <v>94</v>
      </c>
      <c r="H5904" t="s">
        <v>76</v>
      </c>
      <c r="I5904">
        <v>13</v>
      </c>
      <c r="J5904">
        <v>5</v>
      </c>
      <c r="K5904">
        <v>1782</v>
      </c>
      <c r="L5904">
        <v>1</v>
      </c>
      <c r="M5904">
        <v>7</v>
      </c>
      <c r="N5904">
        <v>1782</v>
      </c>
      <c r="O5904">
        <v>4</v>
      </c>
      <c r="P5904" t="s">
        <v>1214</v>
      </c>
      <c r="Q5904" t="s">
        <v>779</v>
      </c>
      <c r="R5904" t="s">
        <v>79</v>
      </c>
      <c r="S5904" t="s">
        <v>2508</v>
      </c>
      <c r="T5904" t="s">
        <v>80</v>
      </c>
      <c r="U5904" t="s">
        <v>2509</v>
      </c>
      <c r="V5904" t="s">
        <v>57</v>
      </c>
      <c r="W5904" t="s">
        <v>5261</v>
      </c>
      <c r="X5904" t="s">
        <v>5331</v>
      </c>
      <c r="Y5904" t="s">
        <v>763</v>
      </c>
      <c r="Z5904" t="s">
        <v>57</v>
      </c>
      <c r="AA5904" t="s">
        <v>5333</v>
      </c>
      <c r="AB5904" t="s">
        <v>5334</v>
      </c>
      <c r="AC5904" t="s">
        <v>767</v>
      </c>
    </row>
    <row r="5905" spans="1:29" x14ac:dyDescent="0.2">
      <c r="A5905">
        <v>343016</v>
      </c>
      <c r="B5905" t="s">
        <v>48</v>
      </c>
      <c r="C5905" t="s">
        <v>5592</v>
      </c>
      <c r="D5905" t="s">
        <v>31</v>
      </c>
      <c r="E5905" t="s">
        <v>32</v>
      </c>
      <c r="F5905">
        <v>6</v>
      </c>
      <c r="G5905" t="s">
        <v>98</v>
      </c>
      <c r="H5905" t="s">
        <v>76</v>
      </c>
      <c r="I5905">
        <v>13</v>
      </c>
      <c r="J5905">
        <v>5</v>
      </c>
      <c r="K5905">
        <v>1782</v>
      </c>
      <c r="L5905">
        <v>1</v>
      </c>
      <c r="M5905">
        <v>7</v>
      </c>
      <c r="N5905">
        <v>1782</v>
      </c>
      <c r="O5905">
        <v>4</v>
      </c>
      <c r="P5905" t="s">
        <v>1214</v>
      </c>
      <c r="Q5905" t="s">
        <v>779</v>
      </c>
      <c r="R5905" t="s">
        <v>79</v>
      </c>
      <c r="S5905" t="s">
        <v>2508</v>
      </c>
      <c r="T5905" t="s">
        <v>80</v>
      </c>
      <c r="U5905" t="s">
        <v>2509</v>
      </c>
      <c r="V5905" t="s">
        <v>57</v>
      </c>
      <c r="W5905" t="s">
        <v>5261</v>
      </c>
      <c r="X5905" t="s">
        <v>5331</v>
      </c>
      <c r="Y5905" t="s">
        <v>763</v>
      </c>
      <c r="Z5905" t="s">
        <v>57</v>
      </c>
      <c r="AA5905" t="s">
        <v>5333</v>
      </c>
      <c r="AB5905" t="s">
        <v>5334</v>
      </c>
      <c r="AC5905" t="s">
        <v>767</v>
      </c>
    </row>
    <row r="5906" spans="1:29" x14ac:dyDescent="0.2">
      <c r="A5906">
        <v>642011</v>
      </c>
      <c r="B5906" t="s">
        <v>686</v>
      </c>
      <c r="C5906" t="s">
        <v>5593</v>
      </c>
      <c r="D5906" t="s">
        <v>83</v>
      </c>
      <c r="E5906" t="s">
        <v>32</v>
      </c>
      <c r="F5906">
        <v>1</v>
      </c>
      <c r="G5906" t="s">
        <v>84</v>
      </c>
      <c r="H5906" t="s">
        <v>101</v>
      </c>
      <c r="I5906">
        <v>20</v>
      </c>
      <c r="J5906">
        <v>5</v>
      </c>
      <c r="K5906">
        <v>1784</v>
      </c>
      <c r="L5906">
        <v>1</v>
      </c>
      <c r="M5906">
        <v>7</v>
      </c>
      <c r="N5906">
        <v>1784</v>
      </c>
      <c r="O5906">
        <v>4</v>
      </c>
      <c r="P5906" t="s">
        <v>981</v>
      </c>
      <c r="Q5906" t="s">
        <v>471</v>
      </c>
      <c r="R5906" t="s">
        <v>103</v>
      </c>
      <c r="S5906" t="s">
        <v>2508</v>
      </c>
      <c r="T5906" t="s">
        <v>104</v>
      </c>
      <c r="U5906" t="s">
        <v>2509</v>
      </c>
      <c r="V5906" t="s">
        <v>57</v>
      </c>
      <c r="W5906" t="s">
        <v>5261</v>
      </c>
      <c r="X5906" t="s">
        <v>5331</v>
      </c>
      <c r="Y5906" t="s">
        <v>763</v>
      </c>
      <c r="Z5906" t="s">
        <v>57</v>
      </c>
      <c r="AA5906" t="s">
        <v>5333</v>
      </c>
      <c r="AB5906" t="s">
        <v>5334</v>
      </c>
      <c r="AC5906" t="s">
        <v>767</v>
      </c>
    </row>
    <row r="5907" spans="1:29" x14ac:dyDescent="0.2">
      <c r="A5907">
        <v>866511</v>
      </c>
      <c r="B5907" t="s">
        <v>1274</v>
      </c>
      <c r="C5907" t="s">
        <v>5594</v>
      </c>
      <c r="D5907" t="s">
        <v>31</v>
      </c>
      <c r="E5907" t="s">
        <v>32</v>
      </c>
      <c r="F5907">
        <v>1</v>
      </c>
      <c r="G5907" t="s">
        <v>33</v>
      </c>
      <c r="H5907" t="s">
        <v>76</v>
      </c>
      <c r="I5907">
        <v>23</v>
      </c>
      <c r="J5907">
        <v>6</v>
      </c>
      <c r="K5907">
        <v>1785</v>
      </c>
      <c r="L5907">
        <v>8</v>
      </c>
      <c r="M5907">
        <v>9</v>
      </c>
      <c r="N5907">
        <v>1785</v>
      </c>
      <c r="O5907">
        <v>5</v>
      </c>
      <c r="P5907" t="s">
        <v>1216</v>
      </c>
      <c r="Q5907" t="s">
        <v>2315</v>
      </c>
      <c r="R5907" t="s">
        <v>79</v>
      </c>
      <c r="S5907" t="s">
        <v>2508</v>
      </c>
      <c r="T5907" t="s">
        <v>80</v>
      </c>
      <c r="U5907" t="s">
        <v>2509</v>
      </c>
      <c r="V5907" t="s">
        <v>57</v>
      </c>
      <c r="W5907" t="s">
        <v>5261</v>
      </c>
      <c r="X5907" t="s">
        <v>5331</v>
      </c>
      <c r="Y5907" t="s">
        <v>763</v>
      </c>
      <c r="Z5907" t="s">
        <v>57</v>
      </c>
      <c r="AA5907" t="s">
        <v>5333</v>
      </c>
      <c r="AB5907" t="s">
        <v>5334</v>
      </c>
      <c r="AC5907" t="s">
        <v>767</v>
      </c>
    </row>
    <row r="5908" spans="1:29" x14ac:dyDescent="0.2">
      <c r="A5908">
        <v>915211</v>
      </c>
      <c r="B5908" t="s">
        <v>306</v>
      </c>
      <c r="C5908" t="s">
        <v>5595</v>
      </c>
      <c r="D5908" t="s">
        <v>83</v>
      </c>
      <c r="E5908" t="s">
        <v>32</v>
      </c>
      <c r="F5908">
        <v>1</v>
      </c>
      <c r="G5908" t="s">
        <v>84</v>
      </c>
      <c r="H5908" t="s">
        <v>76</v>
      </c>
      <c r="I5908">
        <v>23</v>
      </c>
      <c r="J5908">
        <v>6</v>
      </c>
      <c r="K5908">
        <v>1785</v>
      </c>
      <c r="L5908">
        <v>8</v>
      </c>
      <c r="M5908">
        <v>9</v>
      </c>
      <c r="N5908">
        <v>1785</v>
      </c>
      <c r="O5908">
        <v>5</v>
      </c>
      <c r="P5908" t="s">
        <v>680</v>
      </c>
      <c r="Q5908" t="s">
        <v>318</v>
      </c>
      <c r="R5908" t="s">
        <v>79</v>
      </c>
      <c r="S5908" t="s">
        <v>2508</v>
      </c>
      <c r="T5908" t="s">
        <v>80</v>
      </c>
      <c r="U5908" t="s">
        <v>2509</v>
      </c>
      <c r="V5908" t="s">
        <v>57</v>
      </c>
      <c r="W5908" t="s">
        <v>5261</v>
      </c>
      <c r="X5908" t="s">
        <v>5331</v>
      </c>
      <c r="Y5908" t="s">
        <v>763</v>
      </c>
      <c r="Z5908" t="s">
        <v>57</v>
      </c>
      <c r="AA5908" t="s">
        <v>5333</v>
      </c>
      <c r="AB5908" t="s">
        <v>5334</v>
      </c>
      <c r="AC5908" t="s">
        <v>767</v>
      </c>
    </row>
    <row r="5909" spans="1:29" x14ac:dyDescent="0.2">
      <c r="A5909">
        <v>96611</v>
      </c>
      <c r="B5909" t="s">
        <v>306</v>
      </c>
      <c r="C5909" t="s">
        <v>5596</v>
      </c>
      <c r="D5909" t="s">
        <v>83</v>
      </c>
      <c r="E5909" t="s">
        <v>32</v>
      </c>
      <c r="F5909">
        <v>1</v>
      </c>
      <c r="G5909" t="s">
        <v>84</v>
      </c>
      <c r="H5909" t="s">
        <v>76</v>
      </c>
      <c r="I5909">
        <v>16</v>
      </c>
      <c r="J5909">
        <v>7</v>
      </c>
      <c r="K5909">
        <v>1778</v>
      </c>
      <c r="L5909">
        <v>17</v>
      </c>
      <c r="M5909">
        <v>9</v>
      </c>
      <c r="N5909">
        <v>1778</v>
      </c>
      <c r="O5909">
        <v>5</v>
      </c>
      <c r="P5909" t="s">
        <v>567</v>
      </c>
      <c r="Q5909" t="s">
        <v>859</v>
      </c>
      <c r="R5909" t="s">
        <v>79</v>
      </c>
      <c r="S5909" t="s">
        <v>2508</v>
      </c>
      <c r="T5909" t="s">
        <v>80</v>
      </c>
      <c r="U5909" t="s">
        <v>2509</v>
      </c>
      <c r="V5909" t="s">
        <v>57</v>
      </c>
      <c r="W5909" t="s">
        <v>5261</v>
      </c>
      <c r="X5909" t="s">
        <v>5331</v>
      </c>
      <c r="Y5909" t="s">
        <v>763</v>
      </c>
      <c r="Z5909" t="s">
        <v>57</v>
      </c>
      <c r="AA5909" t="s">
        <v>5333</v>
      </c>
      <c r="AB5909" t="s">
        <v>5334</v>
      </c>
      <c r="AC5909" t="s">
        <v>767</v>
      </c>
    </row>
    <row r="5910" spans="1:29" x14ac:dyDescent="0.2">
      <c r="A5910">
        <v>43411</v>
      </c>
      <c r="B5910" t="s">
        <v>686</v>
      </c>
      <c r="C5910" t="s">
        <v>1087</v>
      </c>
      <c r="D5910" t="s">
        <v>83</v>
      </c>
      <c r="E5910" t="s">
        <v>32</v>
      </c>
      <c r="F5910">
        <v>1</v>
      </c>
      <c r="G5910" t="s">
        <v>84</v>
      </c>
      <c r="H5910" t="s">
        <v>101</v>
      </c>
      <c r="I5910">
        <v>17</v>
      </c>
      <c r="J5910">
        <v>9</v>
      </c>
      <c r="K5910">
        <v>1778</v>
      </c>
      <c r="L5910">
        <v>22</v>
      </c>
      <c r="M5910">
        <v>10</v>
      </c>
      <c r="N5910">
        <v>1778</v>
      </c>
      <c r="O5910">
        <v>6</v>
      </c>
      <c r="P5910" t="s">
        <v>2579</v>
      </c>
      <c r="Q5910" t="s">
        <v>269</v>
      </c>
      <c r="R5910" t="s">
        <v>103</v>
      </c>
      <c r="S5910" t="s">
        <v>2508</v>
      </c>
      <c r="T5910" t="s">
        <v>104</v>
      </c>
      <c r="U5910" t="s">
        <v>2509</v>
      </c>
      <c r="V5910" t="s">
        <v>57</v>
      </c>
      <c r="W5910" t="s">
        <v>5261</v>
      </c>
      <c r="X5910" t="s">
        <v>5331</v>
      </c>
      <c r="Y5910" t="s">
        <v>763</v>
      </c>
      <c r="Z5910" t="s">
        <v>57</v>
      </c>
      <c r="AA5910" t="s">
        <v>5333</v>
      </c>
      <c r="AB5910" t="s">
        <v>5334</v>
      </c>
      <c r="AC5910" t="s">
        <v>767</v>
      </c>
    </row>
    <row r="5911" spans="1:29" x14ac:dyDescent="0.2">
      <c r="A5911">
        <v>149724</v>
      </c>
      <c r="B5911" t="s">
        <v>92</v>
      </c>
      <c r="C5911" t="s">
        <v>296</v>
      </c>
      <c r="D5911" t="s">
        <v>57</v>
      </c>
      <c r="E5911" t="s">
        <v>92</v>
      </c>
      <c r="F5911">
        <v>4</v>
      </c>
      <c r="G5911" t="s">
        <v>94</v>
      </c>
      <c r="H5911" t="s">
        <v>76</v>
      </c>
      <c r="I5911">
        <v>14</v>
      </c>
      <c r="J5911">
        <v>9</v>
      </c>
      <c r="K5911">
        <v>1780</v>
      </c>
      <c r="L5911">
        <v>19</v>
      </c>
      <c r="M5911">
        <v>10</v>
      </c>
      <c r="N5911">
        <v>1780</v>
      </c>
      <c r="O5911">
        <v>6</v>
      </c>
      <c r="P5911" t="s">
        <v>172</v>
      </c>
      <c r="Q5911" t="s">
        <v>318</v>
      </c>
      <c r="R5911" t="s">
        <v>79</v>
      </c>
      <c r="S5911" t="s">
        <v>2508</v>
      </c>
      <c r="T5911" t="s">
        <v>80</v>
      </c>
      <c r="U5911" t="s">
        <v>2509</v>
      </c>
      <c r="V5911" t="s">
        <v>57</v>
      </c>
      <c r="W5911" t="s">
        <v>5261</v>
      </c>
      <c r="X5911" t="s">
        <v>5331</v>
      </c>
      <c r="Y5911" t="s">
        <v>763</v>
      </c>
      <c r="Z5911" t="s">
        <v>57</v>
      </c>
      <c r="AA5911" t="s">
        <v>5333</v>
      </c>
      <c r="AB5911" t="s">
        <v>5334</v>
      </c>
      <c r="AC5911" t="s">
        <v>767</v>
      </c>
    </row>
    <row r="5912" spans="1:29" x14ac:dyDescent="0.2">
      <c r="A5912">
        <v>149734</v>
      </c>
      <c r="B5912" t="s">
        <v>92</v>
      </c>
      <c r="C5912" t="s">
        <v>296</v>
      </c>
      <c r="D5912" t="s">
        <v>57</v>
      </c>
      <c r="E5912" t="s">
        <v>92</v>
      </c>
      <c r="F5912">
        <v>4</v>
      </c>
      <c r="G5912" t="s">
        <v>94</v>
      </c>
      <c r="H5912" t="s">
        <v>76</v>
      </c>
      <c r="I5912">
        <v>14</v>
      </c>
      <c r="J5912">
        <v>9</v>
      </c>
      <c r="K5912">
        <v>1780</v>
      </c>
      <c r="L5912">
        <v>19</v>
      </c>
      <c r="M5912">
        <v>10</v>
      </c>
      <c r="N5912">
        <v>1780</v>
      </c>
      <c r="O5912">
        <v>6</v>
      </c>
      <c r="P5912" t="s">
        <v>172</v>
      </c>
      <c r="Q5912" t="s">
        <v>318</v>
      </c>
      <c r="R5912" t="s">
        <v>79</v>
      </c>
      <c r="S5912" t="s">
        <v>2508</v>
      </c>
      <c r="T5912" t="s">
        <v>80</v>
      </c>
      <c r="U5912" t="s">
        <v>2509</v>
      </c>
      <c r="V5912" t="s">
        <v>57</v>
      </c>
      <c r="W5912" t="s">
        <v>5261</v>
      </c>
      <c r="X5912" t="s">
        <v>5331</v>
      </c>
      <c r="Y5912" t="s">
        <v>763</v>
      </c>
      <c r="Z5912" t="s">
        <v>57</v>
      </c>
      <c r="AA5912" t="s">
        <v>5333</v>
      </c>
      <c r="AB5912" t="s">
        <v>5334</v>
      </c>
      <c r="AC5912" t="s">
        <v>767</v>
      </c>
    </row>
    <row r="5913" spans="1:29" x14ac:dyDescent="0.2">
      <c r="A5913">
        <v>149744</v>
      </c>
      <c r="B5913" t="s">
        <v>92</v>
      </c>
      <c r="C5913" t="s">
        <v>296</v>
      </c>
      <c r="D5913" t="s">
        <v>57</v>
      </c>
      <c r="E5913" t="s">
        <v>92</v>
      </c>
      <c r="F5913">
        <v>4</v>
      </c>
      <c r="G5913" t="s">
        <v>94</v>
      </c>
      <c r="H5913" t="s">
        <v>76</v>
      </c>
      <c r="I5913">
        <v>14</v>
      </c>
      <c r="J5913">
        <v>9</v>
      </c>
      <c r="K5913">
        <v>1780</v>
      </c>
      <c r="L5913">
        <v>19</v>
      </c>
      <c r="M5913">
        <v>10</v>
      </c>
      <c r="N5913">
        <v>1780</v>
      </c>
      <c r="O5913">
        <v>6</v>
      </c>
      <c r="P5913" t="s">
        <v>172</v>
      </c>
      <c r="Q5913" t="s">
        <v>318</v>
      </c>
      <c r="R5913" t="s">
        <v>79</v>
      </c>
      <c r="S5913" t="s">
        <v>2508</v>
      </c>
      <c r="T5913" t="s">
        <v>80</v>
      </c>
      <c r="U5913" t="s">
        <v>2509</v>
      </c>
      <c r="V5913" t="s">
        <v>57</v>
      </c>
      <c r="W5913" t="s">
        <v>5261</v>
      </c>
      <c r="X5913" t="s">
        <v>5331</v>
      </c>
      <c r="Y5913" t="s">
        <v>763</v>
      </c>
      <c r="Z5913" t="s">
        <v>57</v>
      </c>
      <c r="AA5913" t="s">
        <v>5333</v>
      </c>
      <c r="AB5913" t="s">
        <v>5334</v>
      </c>
      <c r="AC5913" t="s">
        <v>767</v>
      </c>
    </row>
    <row r="5914" spans="1:29" x14ac:dyDescent="0.2">
      <c r="A5914">
        <v>149714</v>
      </c>
      <c r="B5914" t="s">
        <v>116</v>
      </c>
      <c r="C5914" t="s">
        <v>296</v>
      </c>
      <c r="D5914" t="s">
        <v>83</v>
      </c>
      <c r="E5914" t="s">
        <v>32</v>
      </c>
      <c r="F5914">
        <v>4</v>
      </c>
      <c r="G5914" t="s">
        <v>98</v>
      </c>
      <c r="H5914" t="s">
        <v>76</v>
      </c>
      <c r="I5914">
        <v>14</v>
      </c>
      <c r="J5914">
        <v>9</v>
      </c>
      <c r="K5914">
        <v>1780</v>
      </c>
      <c r="L5914">
        <v>19</v>
      </c>
      <c r="M5914">
        <v>10</v>
      </c>
      <c r="N5914">
        <v>1780</v>
      </c>
      <c r="O5914">
        <v>6</v>
      </c>
      <c r="P5914" t="s">
        <v>172</v>
      </c>
      <c r="Q5914" t="s">
        <v>318</v>
      </c>
      <c r="R5914" t="s">
        <v>79</v>
      </c>
      <c r="S5914" t="s">
        <v>2508</v>
      </c>
      <c r="T5914" t="s">
        <v>80</v>
      </c>
      <c r="U5914" t="s">
        <v>2509</v>
      </c>
      <c r="V5914" t="s">
        <v>57</v>
      </c>
      <c r="W5914" t="s">
        <v>5261</v>
      </c>
      <c r="X5914" t="s">
        <v>5331</v>
      </c>
      <c r="Y5914" t="s">
        <v>763</v>
      </c>
      <c r="Z5914" t="s">
        <v>57</v>
      </c>
      <c r="AA5914" t="s">
        <v>5333</v>
      </c>
      <c r="AB5914" t="s">
        <v>5334</v>
      </c>
      <c r="AC5914" t="s">
        <v>767</v>
      </c>
    </row>
    <row r="5915" spans="1:29" x14ac:dyDescent="0.2">
      <c r="A5915">
        <v>666211</v>
      </c>
      <c r="B5915" t="s">
        <v>221</v>
      </c>
      <c r="C5915" t="s">
        <v>5597</v>
      </c>
      <c r="D5915" t="s">
        <v>31</v>
      </c>
      <c r="E5915" t="s">
        <v>32</v>
      </c>
      <c r="F5915">
        <v>1</v>
      </c>
      <c r="G5915" t="s">
        <v>33</v>
      </c>
      <c r="H5915" t="s">
        <v>76</v>
      </c>
      <c r="I5915">
        <v>12</v>
      </c>
      <c r="J5915">
        <v>9</v>
      </c>
      <c r="K5915">
        <v>1784</v>
      </c>
      <c r="L5915">
        <v>14</v>
      </c>
      <c r="M5915">
        <v>10</v>
      </c>
      <c r="N5915">
        <v>1784</v>
      </c>
      <c r="O5915">
        <v>6</v>
      </c>
      <c r="P5915" t="s">
        <v>462</v>
      </c>
      <c r="Q5915" t="s">
        <v>303</v>
      </c>
      <c r="R5915" t="s">
        <v>79</v>
      </c>
      <c r="S5915" t="s">
        <v>2508</v>
      </c>
      <c r="T5915" t="s">
        <v>80</v>
      </c>
      <c r="U5915" t="s">
        <v>2509</v>
      </c>
      <c r="V5915" t="s">
        <v>57</v>
      </c>
      <c r="W5915" t="s">
        <v>5261</v>
      </c>
      <c r="X5915" t="s">
        <v>5331</v>
      </c>
      <c r="Y5915" t="s">
        <v>763</v>
      </c>
      <c r="Z5915" t="s">
        <v>57</v>
      </c>
      <c r="AA5915" t="s">
        <v>5333</v>
      </c>
      <c r="AB5915" t="s">
        <v>5334</v>
      </c>
      <c r="AC5915" t="s">
        <v>767</v>
      </c>
    </row>
    <row r="5916" spans="1:29" x14ac:dyDescent="0.2">
      <c r="A5916">
        <v>692122</v>
      </c>
      <c r="B5916" t="s">
        <v>92</v>
      </c>
      <c r="C5916" t="s">
        <v>5598</v>
      </c>
      <c r="D5916" t="s">
        <v>57</v>
      </c>
      <c r="E5916" t="s">
        <v>92</v>
      </c>
      <c r="F5916">
        <v>2</v>
      </c>
      <c r="G5916" t="s">
        <v>94</v>
      </c>
      <c r="H5916" t="s">
        <v>34</v>
      </c>
      <c r="I5916">
        <v>12</v>
      </c>
      <c r="J5916">
        <v>9</v>
      </c>
      <c r="K5916">
        <v>1784</v>
      </c>
      <c r="L5916">
        <v>14</v>
      </c>
      <c r="M5916">
        <v>10</v>
      </c>
      <c r="N5916">
        <v>1784</v>
      </c>
      <c r="O5916">
        <v>6</v>
      </c>
      <c r="P5916" t="s">
        <v>721</v>
      </c>
      <c r="Q5916" t="s">
        <v>36</v>
      </c>
      <c r="R5916" t="s">
        <v>37</v>
      </c>
      <c r="S5916" t="s">
        <v>2508</v>
      </c>
      <c r="T5916" t="s">
        <v>39</v>
      </c>
      <c r="U5916" t="s">
        <v>2509</v>
      </c>
      <c r="V5916" t="s">
        <v>57</v>
      </c>
      <c r="W5916" t="s">
        <v>5261</v>
      </c>
      <c r="X5916" t="s">
        <v>5331</v>
      </c>
      <c r="Y5916" t="s">
        <v>763</v>
      </c>
      <c r="Z5916" t="s">
        <v>57</v>
      </c>
      <c r="AA5916" t="s">
        <v>5333</v>
      </c>
      <c r="AB5916" t="s">
        <v>5334</v>
      </c>
      <c r="AC5916" t="s">
        <v>767</v>
      </c>
    </row>
    <row r="5917" spans="1:29" x14ac:dyDescent="0.2">
      <c r="A5917">
        <v>692112</v>
      </c>
      <c r="B5917" t="s">
        <v>157</v>
      </c>
      <c r="C5917" t="s">
        <v>5598</v>
      </c>
      <c r="D5917" t="s">
        <v>83</v>
      </c>
      <c r="E5917" t="s">
        <v>32</v>
      </c>
      <c r="F5917">
        <v>2</v>
      </c>
      <c r="G5917" t="s">
        <v>98</v>
      </c>
      <c r="H5917" t="s">
        <v>34</v>
      </c>
      <c r="I5917">
        <v>12</v>
      </c>
      <c r="J5917">
        <v>9</v>
      </c>
      <c r="K5917">
        <v>1784</v>
      </c>
      <c r="L5917">
        <v>14</v>
      </c>
      <c r="M5917">
        <v>10</v>
      </c>
      <c r="N5917">
        <v>1784</v>
      </c>
      <c r="O5917">
        <v>6</v>
      </c>
      <c r="P5917" t="s">
        <v>721</v>
      </c>
      <c r="Q5917" t="s">
        <v>36</v>
      </c>
      <c r="R5917" t="s">
        <v>37</v>
      </c>
      <c r="S5917" t="s">
        <v>2508</v>
      </c>
      <c r="T5917" t="s">
        <v>39</v>
      </c>
      <c r="U5917" t="s">
        <v>2509</v>
      </c>
      <c r="V5917" t="s">
        <v>57</v>
      </c>
      <c r="W5917" t="s">
        <v>5261</v>
      </c>
      <c r="X5917" t="s">
        <v>5331</v>
      </c>
      <c r="Y5917" t="s">
        <v>763</v>
      </c>
      <c r="Z5917" t="s">
        <v>57</v>
      </c>
      <c r="AA5917" t="s">
        <v>5333</v>
      </c>
      <c r="AB5917" t="s">
        <v>5334</v>
      </c>
      <c r="AC5917" t="s">
        <v>767</v>
      </c>
    </row>
    <row r="5918" spans="1:29" x14ac:dyDescent="0.2">
      <c r="A5918">
        <v>949422</v>
      </c>
      <c r="B5918" t="s">
        <v>117</v>
      </c>
      <c r="C5918" t="s">
        <v>879</v>
      </c>
      <c r="D5918" t="s">
        <v>83</v>
      </c>
      <c r="E5918" t="s">
        <v>117</v>
      </c>
      <c r="F5918">
        <v>2</v>
      </c>
      <c r="G5918" t="s">
        <v>94</v>
      </c>
      <c r="H5918" t="s">
        <v>34</v>
      </c>
      <c r="I5918">
        <v>8</v>
      </c>
      <c r="J5918">
        <v>9</v>
      </c>
      <c r="K5918">
        <v>1785</v>
      </c>
      <c r="L5918">
        <v>13</v>
      </c>
      <c r="M5918">
        <v>10</v>
      </c>
      <c r="N5918">
        <v>1785</v>
      </c>
      <c r="O5918">
        <v>6</v>
      </c>
      <c r="P5918" t="s">
        <v>445</v>
      </c>
      <c r="Q5918" t="s">
        <v>54</v>
      </c>
      <c r="R5918" t="s">
        <v>37</v>
      </c>
      <c r="S5918" t="s">
        <v>2508</v>
      </c>
      <c r="T5918" t="s">
        <v>39</v>
      </c>
      <c r="U5918" t="s">
        <v>2509</v>
      </c>
      <c r="V5918" t="s">
        <v>57</v>
      </c>
      <c r="W5918" t="s">
        <v>5261</v>
      </c>
      <c r="X5918" t="s">
        <v>5331</v>
      </c>
      <c r="Y5918" t="s">
        <v>763</v>
      </c>
      <c r="Z5918" t="s">
        <v>57</v>
      </c>
      <c r="AA5918" t="s">
        <v>5333</v>
      </c>
      <c r="AB5918" t="s">
        <v>5334</v>
      </c>
      <c r="AC5918" t="s">
        <v>767</v>
      </c>
    </row>
    <row r="5919" spans="1:29" x14ac:dyDescent="0.2">
      <c r="A5919">
        <v>949412</v>
      </c>
      <c r="B5919" t="s">
        <v>48</v>
      </c>
      <c r="C5919" t="s">
        <v>879</v>
      </c>
      <c r="D5919" t="s">
        <v>31</v>
      </c>
      <c r="E5919" t="s">
        <v>32</v>
      </c>
      <c r="F5919">
        <v>2</v>
      </c>
      <c r="G5919" t="s">
        <v>98</v>
      </c>
      <c r="H5919" t="s">
        <v>34</v>
      </c>
      <c r="I5919">
        <v>8</v>
      </c>
      <c r="J5919">
        <v>9</v>
      </c>
      <c r="K5919">
        <v>1785</v>
      </c>
      <c r="L5919">
        <v>13</v>
      </c>
      <c r="M5919">
        <v>10</v>
      </c>
      <c r="N5919">
        <v>1785</v>
      </c>
      <c r="O5919">
        <v>6</v>
      </c>
      <c r="P5919" t="s">
        <v>445</v>
      </c>
      <c r="Q5919" t="s">
        <v>54</v>
      </c>
      <c r="R5919" t="s">
        <v>37</v>
      </c>
      <c r="S5919" t="s">
        <v>2508</v>
      </c>
      <c r="T5919" t="s">
        <v>39</v>
      </c>
      <c r="U5919" t="s">
        <v>2509</v>
      </c>
      <c r="V5919" t="s">
        <v>57</v>
      </c>
      <c r="W5919" t="s">
        <v>5261</v>
      </c>
      <c r="X5919" t="s">
        <v>5331</v>
      </c>
      <c r="Y5919" t="s">
        <v>763</v>
      </c>
      <c r="Z5919" t="s">
        <v>57</v>
      </c>
      <c r="AA5919" t="s">
        <v>5333</v>
      </c>
      <c r="AB5919" t="s">
        <v>5334</v>
      </c>
      <c r="AC5919" t="s">
        <v>767</v>
      </c>
    </row>
    <row r="5920" spans="1:29" x14ac:dyDescent="0.2">
      <c r="A5920">
        <v>168234</v>
      </c>
      <c r="B5920" t="s">
        <v>92</v>
      </c>
      <c r="C5920" t="s">
        <v>3648</v>
      </c>
      <c r="D5920" t="s">
        <v>57</v>
      </c>
      <c r="E5920" t="s">
        <v>92</v>
      </c>
      <c r="F5920">
        <v>4</v>
      </c>
      <c r="G5920" t="s">
        <v>94</v>
      </c>
      <c r="H5920" t="s">
        <v>76</v>
      </c>
      <c r="I5920">
        <v>19</v>
      </c>
      <c r="J5920">
        <v>10</v>
      </c>
      <c r="K5920">
        <v>1780</v>
      </c>
      <c r="L5920">
        <v>7</v>
      </c>
      <c r="M5920">
        <v>12</v>
      </c>
      <c r="N5920">
        <v>1780</v>
      </c>
      <c r="O5920">
        <v>7</v>
      </c>
      <c r="P5920" t="s">
        <v>345</v>
      </c>
      <c r="Q5920" t="s">
        <v>859</v>
      </c>
      <c r="R5920" t="s">
        <v>79</v>
      </c>
      <c r="S5920" t="s">
        <v>2508</v>
      </c>
      <c r="T5920" t="s">
        <v>80</v>
      </c>
      <c r="U5920" t="s">
        <v>2509</v>
      </c>
      <c r="V5920" t="s">
        <v>57</v>
      </c>
      <c r="W5920" t="s">
        <v>5261</v>
      </c>
      <c r="X5920" t="s">
        <v>5331</v>
      </c>
      <c r="Y5920" t="s">
        <v>763</v>
      </c>
      <c r="Z5920" t="s">
        <v>57</v>
      </c>
      <c r="AA5920" t="s">
        <v>5333</v>
      </c>
      <c r="AB5920" t="s">
        <v>5334</v>
      </c>
      <c r="AC5920" t="s">
        <v>767</v>
      </c>
    </row>
    <row r="5921" spans="1:29" x14ac:dyDescent="0.2">
      <c r="A5921">
        <v>168244</v>
      </c>
      <c r="B5921" t="s">
        <v>92</v>
      </c>
      <c r="C5921" t="s">
        <v>3648</v>
      </c>
      <c r="D5921" t="s">
        <v>57</v>
      </c>
      <c r="E5921" t="s">
        <v>92</v>
      </c>
      <c r="F5921">
        <v>4</v>
      </c>
      <c r="G5921" t="s">
        <v>94</v>
      </c>
      <c r="H5921" t="s">
        <v>76</v>
      </c>
      <c r="I5921">
        <v>19</v>
      </c>
      <c r="J5921">
        <v>10</v>
      </c>
      <c r="K5921">
        <v>1780</v>
      </c>
      <c r="L5921">
        <v>7</v>
      </c>
      <c r="M5921">
        <v>12</v>
      </c>
      <c r="N5921">
        <v>1780</v>
      </c>
      <c r="O5921">
        <v>7</v>
      </c>
      <c r="P5921" t="s">
        <v>345</v>
      </c>
      <c r="Q5921" t="s">
        <v>859</v>
      </c>
      <c r="R5921" t="s">
        <v>79</v>
      </c>
      <c r="S5921" t="s">
        <v>2508</v>
      </c>
      <c r="T5921" t="s">
        <v>80</v>
      </c>
      <c r="U5921" t="s">
        <v>2509</v>
      </c>
      <c r="V5921" t="s">
        <v>57</v>
      </c>
      <c r="W5921" t="s">
        <v>5261</v>
      </c>
      <c r="X5921" t="s">
        <v>5331</v>
      </c>
      <c r="Y5921" t="s">
        <v>763</v>
      </c>
      <c r="Z5921" t="s">
        <v>57</v>
      </c>
      <c r="AA5921" t="s">
        <v>5333</v>
      </c>
      <c r="AB5921" t="s">
        <v>5334</v>
      </c>
      <c r="AC5921" t="s">
        <v>767</v>
      </c>
    </row>
    <row r="5922" spans="1:29" x14ac:dyDescent="0.2">
      <c r="A5922">
        <v>168224</v>
      </c>
      <c r="B5922" t="s">
        <v>117</v>
      </c>
      <c r="C5922" t="s">
        <v>3648</v>
      </c>
      <c r="D5922" t="s">
        <v>83</v>
      </c>
      <c r="E5922" t="s">
        <v>117</v>
      </c>
      <c r="F5922">
        <v>4</v>
      </c>
      <c r="G5922" t="s">
        <v>94</v>
      </c>
      <c r="H5922" t="s">
        <v>76</v>
      </c>
      <c r="I5922">
        <v>19</v>
      </c>
      <c r="J5922">
        <v>10</v>
      </c>
      <c r="K5922">
        <v>1780</v>
      </c>
      <c r="L5922">
        <v>7</v>
      </c>
      <c r="M5922">
        <v>12</v>
      </c>
      <c r="N5922">
        <v>1780</v>
      </c>
      <c r="O5922">
        <v>7</v>
      </c>
      <c r="P5922" t="s">
        <v>345</v>
      </c>
      <c r="Q5922" t="s">
        <v>859</v>
      </c>
      <c r="R5922" t="s">
        <v>79</v>
      </c>
      <c r="S5922" t="s">
        <v>2508</v>
      </c>
      <c r="T5922" t="s">
        <v>80</v>
      </c>
      <c r="U5922" t="s">
        <v>2509</v>
      </c>
      <c r="V5922" t="s">
        <v>57</v>
      </c>
      <c r="W5922" t="s">
        <v>5261</v>
      </c>
      <c r="X5922" t="s">
        <v>5331</v>
      </c>
      <c r="Y5922" t="s">
        <v>763</v>
      </c>
      <c r="Z5922" t="s">
        <v>57</v>
      </c>
      <c r="AA5922" t="s">
        <v>5333</v>
      </c>
      <c r="AB5922" t="s">
        <v>5334</v>
      </c>
      <c r="AC5922" t="s">
        <v>767</v>
      </c>
    </row>
    <row r="5923" spans="1:29" x14ac:dyDescent="0.2">
      <c r="A5923">
        <v>168214</v>
      </c>
      <c r="B5923" t="s">
        <v>48</v>
      </c>
      <c r="C5923" t="s">
        <v>3648</v>
      </c>
      <c r="D5923" t="s">
        <v>31</v>
      </c>
      <c r="E5923" t="s">
        <v>32</v>
      </c>
      <c r="F5923">
        <v>4</v>
      </c>
      <c r="G5923" t="s">
        <v>98</v>
      </c>
      <c r="H5923" t="s">
        <v>76</v>
      </c>
      <c r="I5923">
        <v>19</v>
      </c>
      <c r="J5923">
        <v>10</v>
      </c>
      <c r="K5923">
        <v>1780</v>
      </c>
      <c r="L5923">
        <v>7</v>
      </c>
      <c r="M5923">
        <v>12</v>
      </c>
      <c r="N5923">
        <v>1780</v>
      </c>
      <c r="O5923">
        <v>7</v>
      </c>
      <c r="P5923" t="s">
        <v>345</v>
      </c>
      <c r="Q5923" t="s">
        <v>859</v>
      </c>
      <c r="R5923" t="s">
        <v>79</v>
      </c>
      <c r="S5923" t="s">
        <v>2508</v>
      </c>
      <c r="T5923" t="s">
        <v>80</v>
      </c>
      <c r="U5923" t="s">
        <v>2509</v>
      </c>
      <c r="V5923" t="s">
        <v>57</v>
      </c>
      <c r="W5923" t="s">
        <v>5261</v>
      </c>
      <c r="X5923" t="s">
        <v>5331</v>
      </c>
      <c r="Y5923" t="s">
        <v>763</v>
      </c>
      <c r="Z5923" t="s">
        <v>57</v>
      </c>
      <c r="AA5923" t="s">
        <v>5333</v>
      </c>
      <c r="AB5923" t="s">
        <v>5334</v>
      </c>
      <c r="AC5923" t="s">
        <v>767</v>
      </c>
    </row>
    <row r="5924" spans="1:29" x14ac:dyDescent="0.2">
      <c r="A5924">
        <v>995711</v>
      </c>
      <c r="B5924" t="s">
        <v>60</v>
      </c>
      <c r="C5924" t="s">
        <v>5599</v>
      </c>
      <c r="D5924" t="s">
        <v>31</v>
      </c>
      <c r="E5924" t="s">
        <v>32</v>
      </c>
      <c r="F5924">
        <v>1</v>
      </c>
      <c r="G5924" t="s">
        <v>33</v>
      </c>
      <c r="H5924" t="s">
        <v>76</v>
      </c>
      <c r="I5924">
        <v>13</v>
      </c>
      <c r="J5924">
        <v>10</v>
      </c>
      <c r="K5924">
        <v>1785</v>
      </c>
      <c r="L5924">
        <v>8</v>
      </c>
      <c r="M5924">
        <v>12</v>
      </c>
      <c r="N5924">
        <v>1785</v>
      </c>
      <c r="O5924">
        <v>7</v>
      </c>
      <c r="P5924" t="s">
        <v>1495</v>
      </c>
      <c r="Q5924" t="s">
        <v>110</v>
      </c>
      <c r="R5924" t="s">
        <v>79</v>
      </c>
      <c r="S5924" t="s">
        <v>2508</v>
      </c>
      <c r="T5924" t="s">
        <v>80</v>
      </c>
      <c r="U5924" t="s">
        <v>2509</v>
      </c>
      <c r="V5924" t="s">
        <v>57</v>
      </c>
      <c r="W5924" t="s">
        <v>5261</v>
      </c>
      <c r="X5924" t="s">
        <v>5331</v>
      </c>
      <c r="Y5924" t="s">
        <v>763</v>
      </c>
      <c r="Z5924" t="s">
        <v>57</v>
      </c>
      <c r="AA5924" t="s">
        <v>5333</v>
      </c>
      <c r="AB5924" t="s">
        <v>5334</v>
      </c>
      <c r="AC5924" t="s">
        <v>767</v>
      </c>
    </row>
    <row r="5925" spans="1:29" x14ac:dyDescent="0.2">
      <c r="A5925">
        <v>1007311</v>
      </c>
      <c r="B5925" t="s">
        <v>48</v>
      </c>
      <c r="C5925" t="s">
        <v>584</v>
      </c>
      <c r="D5925" t="s">
        <v>31</v>
      </c>
      <c r="E5925" t="s">
        <v>32</v>
      </c>
      <c r="F5925">
        <v>1</v>
      </c>
      <c r="G5925" t="s">
        <v>33</v>
      </c>
      <c r="H5925" t="s">
        <v>76</v>
      </c>
      <c r="I5925">
        <v>13</v>
      </c>
      <c r="J5925">
        <v>10</v>
      </c>
      <c r="K5925">
        <v>1785</v>
      </c>
      <c r="L5925">
        <v>8</v>
      </c>
      <c r="M5925">
        <v>12</v>
      </c>
      <c r="N5925">
        <v>1785</v>
      </c>
      <c r="O5925">
        <v>7</v>
      </c>
      <c r="P5925" t="s">
        <v>925</v>
      </c>
      <c r="Q5925" t="s">
        <v>442</v>
      </c>
      <c r="R5925" t="s">
        <v>79</v>
      </c>
      <c r="S5925" t="s">
        <v>2508</v>
      </c>
      <c r="T5925" t="s">
        <v>80</v>
      </c>
      <c r="U5925" t="s">
        <v>2509</v>
      </c>
      <c r="V5925" t="s">
        <v>57</v>
      </c>
      <c r="W5925" t="s">
        <v>5261</v>
      </c>
      <c r="X5925" t="s">
        <v>5331</v>
      </c>
      <c r="Y5925" t="s">
        <v>763</v>
      </c>
      <c r="Z5925" t="s">
        <v>57</v>
      </c>
      <c r="AA5925" t="s">
        <v>5333</v>
      </c>
      <c r="AB5925" t="s">
        <v>5334</v>
      </c>
      <c r="AC5925" t="s">
        <v>767</v>
      </c>
    </row>
    <row r="5926" spans="1:29" x14ac:dyDescent="0.2">
      <c r="A5926">
        <v>1017211</v>
      </c>
      <c r="B5926" t="s">
        <v>1110</v>
      </c>
      <c r="C5926" t="s">
        <v>5600</v>
      </c>
      <c r="D5926" t="s">
        <v>83</v>
      </c>
      <c r="E5926" t="s">
        <v>32</v>
      </c>
      <c r="F5926">
        <v>1</v>
      </c>
      <c r="G5926" t="s">
        <v>84</v>
      </c>
      <c r="H5926" t="s">
        <v>76</v>
      </c>
      <c r="I5926">
        <v>8</v>
      </c>
      <c r="J5926">
        <v>12</v>
      </c>
      <c r="K5926">
        <v>1785</v>
      </c>
      <c r="L5926">
        <v>5</v>
      </c>
      <c r="M5926">
        <v>1</v>
      </c>
      <c r="N5926">
        <v>1786</v>
      </c>
      <c r="O5926">
        <v>8</v>
      </c>
      <c r="P5926" t="s">
        <v>208</v>
      </c>
      <c r="Q5926" t="s">
        <v>779</v>
      </c>
      <c r="R5926" t="s">
        <v>79</v>
      </c>
      <c r="S5926" t="s">
        <v>2508</v>
      </c>
      <c r="T5926" t="s">
        <v>80</v>
      </c>
      <c r="U5926" t="s">
        <v>2509</v>
      </c>
      <c r="V5926" t="s">
        <v>57</v>
      </c>
      <c r="W5926" t="s">
        <v>5261</v>
      </c>
      <c r="X5926" t="s">
        <v>5331</v>
      </c>
      <c r="Y5926" t="s">
        <v>763</v>
      </c>
      <c r="Z5926" t="s">
        <v>57</v>
      </c>
      <c r="AA5926" t="s">
        <v>5333</v>
      </c>
      <c r="AB5926" t="s">
        <v>5334</v>
      </c>
      <c r="AC5926" t="s">
        <v>767</v>
      </c>
    </row>
    <row r="5927" spans="1:29" x14ac:dyDescent="0.2">
      <c r="A5927">
        <v>110011</v>
      </c>
      <c r="B5927" t="s">
        <v>247</v>
      </c>
      <c r="C5927" t="s">
        <v>618</v>
      </c>
      <c r="D5927" t="s">
        <v>83</v>
      </c>
      <c r="E5927" t="s">
        <v>32</v>
      </c>
      <c r="F5927">
        <v>1</v>
      </c>
      <c r="G5927" t="s">
        <v>84</v>
      </c>
      <c r="H5927" t="s">
        <v>101</v>
      </c>
      <c r="I5927">
        <v>13</v>
      </c>
      <c r="J5927">
        <v>1</v>
      </c>
      <c r="K5927">
        <v>1780</v>
      </c>
      <c r="L5927">
        <v>24</v>
      </c>
      <c r="M5927">
        <v>2</v>
      </c>
      <c r="N5927">
        <v>1780</v>
      </c>
      <c r="O5927">
        <v>1</v>
      </c>
      <c r="P5927" t="s">
        <v>531</v>
      </c>
      <c r="Q5927" t="s">
        <v>91</v>
      </c>
      <c r="R5927" t="s">
        <v>103</v>
      </c>
      <c r="S5927" t="s">
        <v>2508</v>
      </c>
      <c r="T5927" t="s">
        <v>104</v>
      </c>
      <c r="U5927" t="s">
        <v>2509</v>
      </c>
      <c r="V5927" t="s">
        <v>5601</v>
      </c>
      <c r="W5927" t="s">
        <v>42</v>
      </c>
      <c r="X5927" t="s">
        <v>5331</v>
      </c>
      <c r="Y5927" t="s">
        <v>763</v>
      </c>
      <c r="Z5927" t="s">
        <v>57</v>
      </c>
      <c r="AA5927" t="s">
        <v>42</v>
      </c>
      <c r="AB5927" t="s">
        <v>5334</v>
      </c>
      <c r="AC5927" t="s">
        <v>767</v>
      </c>
    </row>
    <row r="5928" spans="1:29" x14ac:dyDescent="0.2">
      <c r="A5928">
        <v>495211</v>
      </c>
      <c r="B5928" t="s">
        <v>5602</v>
      </c>
      <c r="C5928" t="s">
        <v>921</v>
      </c>
      <c r="D5928" t="s">
        <v>31</v>
      </c>
      <c r="E5928" t="s">
        <v>32</v>
      </c>
      <c r="F5928">
        <v>1</v>
      </c>
      <c r="G5928" t="s">
        <v>33</v>
      </c>
      <c r="H5928" t="s">
        <v>34</v>
      </c>
      <c r="I5928">
        <v>4</v>
      </c>
      <c r="J5928">
        <v>12</v>
      </c>
      <c r="K5928">
        <v>1783</v>
      </c>
      <c r="L5928">
        <v>8</v>
      </c>
      <c r="M5928">
        <v>1</v>
      </c>
      <c r="N5928">
        <v>1784</v>
      </c>
      <c r="O5928">
        <v>8</v>
      </c>
      <c r="P5928" t="s">
        <v>755</v>
      </c>
      <c r="Q5928" t="s">
        <v>214</v>
      </c>
      <c r="R5928" t="s">
        <v>37</v>
      </c>
      <c r="S5928" t="s">
        <v>2508</v>
      </c>
      <c r="T5928" t="s">
        <v>39</v>
      </c>
      <c r="U5928" t="s">
        <v>2509</v>
      </c>
      <c r="V5928" t="s">
        <v>1496</v>
      </c>
      <c r="W5928" t="s">
        <v>42</v>
      </c>
      <c r="X5928" t="s">
        <v>5331</v>
      </c>
      <c r="Y5928" t="s">
        <v>763</v>
      </c>
      <c r="Z5928" t="s">
        <v>57</v>
      </c>
      <c r="AA5928" t="s">
        <v>42</v>
      </c>
      <c r="AB5928" t="s">
        <v>5334</v>
      </c>
      <c r="AC5928" t="s">
        <v>767</v>
      </c>
    </row>
    <row r="5929" spans="1:29" x14ac:dyDescent="0.2">
      <c r="A5929">
        <v>391511</v>
      </c>
      <c r="B5929" t="s">
        <v>306</v>
      </c>
      <c r="C5929" t="s">
        <v>1183</v>
      </c>
      <c r="D5929" t="s">
        <v>83</v>
      </c>
      <c r="E5929" t="s">
        <v>32</v>
      </c>
      <c r="F5929">
        <v>1</v>
      </c>
      <c r="G5929" t="s">
        <v>84</v>
      </c>
      <c r="H5929" t="s">
        <v>101</v>
      </c>
      <c r="I5929">
        <v>28</v>
      </c>
      <c r="J5929">
        <v>11</v>
      </c>
      <c r="K5929">
        <v>1782</v>
      </c>
      <c r="L5929">
        <v>9</v>
      </c>
      <c r="M5929">
        <v>1</v>
      </c>
      <c r="N5929">
        <v>1783</v>
      </c>
      <c r="O5929">
        <v>8</v>
      </c>
      <c r="P5929" t="s">
        <v>180</v>
      </c>
      <c r="Q5929" t="s">
        <v>2543</v>
      </c>
      <c r="R5929" t="s">
        <v>103</v>
      </c>
      <c r="S5929" t="s">
        <v>2508</v>
      </c>
      <c r="T5929" t="s">
        <v>104</v>
      </c>
      <c r="U5929" t="s">
        <v>2509</v>
      </c>
      <c r="V5929" t="s">
        <v>5603</v>
      </c>
      <c r="W5929" t="s">
        <v>42</v>
      </c>
      <c r="X5929" t="s">
        <v>5331</v>
      </c>
      <c r="Y5929" t="s">
        <v>763</v>
      </c>
      <c r="Z5929" t="s">
        <v>57</v>
      </c>
      <c r="AA5929" t="s">
        <v>42</v>
      </c>
      <c r="AB5929" t="s">
        <v>5334</v>
      </c>
      <c r="AC5929" t="s">
        <v>767</v>
      </c>
    </row>
    <row r="5930" spans="1:29" x14ac:dyDescent="0.2">
      <c r="A5930">
        <v>360811</v>
      </c>
      <c r="B5930" t="s">
        <v>221</v>
      </c>
      <c r="C5930" t="s">
        <v>5604</v>
      </c>
      <c r="D5930" t="s">
        <v>31</v>
      </c>
      <c r="E5930" t="s">
        <v>32</v>
      </c>
      <c r="F5930">
        <v>1</v>
      </c>
      <c r="G5930" t="s">
        <v>33</v>
      </c>
      <c r="H5930" t="s">
        <v>76</v>
      </c>
      <c r="I5930">
        <v>9</v>
      </c>
      <c r="J5930">
        <v>9</v>
      </c>
      <c r="K5930">
        <v>1782</v>
      </c>
      <c r="L5930">
        <v>14</v>
      </c>
      <c r="M5930">
        <v>10</v>
      </c>
      <c r="N5930">
        <v>1782</v>
      </c>
      <c r="O5930">
        <v>6</v>
      </c>
      <c r="P5930" t="s">
        <v>242</v>
      </c>
      <c r="Q5930" t="s">
        <v>5605</v>
      </c>
      <c r="R5930" t="s">
        <v>79</v>
      </c>
      <c r="S5930" t="s">
        <v>2508</v>
      </c>
      <c r="T5930" t="s">
        <v>80</v>
      </c>
      <c r="U5930" t="s">
        <v>2509</v>
      </c>
      <c r="V5930" t="s">
        <v>5606</v>
      </c>
      <c r="W5930" t="s">
        <v>42</v>
      </c>
      <c r="X5930" t="s">
        <v>5331</v>
      </c>
      <c r="Y5930" t="s">
        <v>763</v>
      </c>
      <c r="Z5930" t="s">
        <v>57</v>
      </c>
      <c r="AA5930" t="s">
        <v>42</v>
      </c>
      <c r="AB5930" t="s">
        <v>5334</v>
      </c>
      <c r="AC5930" t="s">
        <v>767</v>
      </c>
    </row>
    <row r="5931" spans="1:29" x14ac:dyDescent="0.2">
      <c r="A5931">
        <v>1085711</v>
      </c>
      <c r="B5931" t="s">
        <v>116</v>
      </c>
      <c r="C5931" t="s">
        <v>5371</v>
      </c>
      <c r="D5931" t="s">
        <v>83</v>
      </c>
      <c r="E5931" t="s">
        <v>32</v>
      </c>
      <c r="F5931">
        <v>1</v>
      </c>
      <c r="G5931" t="s">
        <v>84</v>
      </c>
      <c r="H5931" t="s">
        <v>34</v>
      </c>
      <c r="I5931">
        <v>16</v>
      </c>
      <c r="J5931">
        <v>2</v>
      </c>
      <c r="K5931">
        <v>1786</v>
      </c>
      <c r="L5931">
        <v>21</v>
      </c>
      <c r="M5931">
        <v>4</v>
      </c>
      <c r="N5931">
        <v>1786</v>
      </c>
      <c r="O5931">
        <v>2</v>
      </c>
      <c r="P5931" t="s">
        <v>769</v>
      </c>
      <c r="Q5931" t="s">
        <v>610</v>
      </c>
      <c r="R5931" t="s">
        <v>37</v>
      </c>
      <c r="S5931" t="s">
        <v>2508</v>
      </c>
      <c r="T5931" t="s">
        <v>39</v>
      </c>
      <c r="U5931" t="s">
        <v>2509</v>
      </c>
      <c r="V5931" t="s">
        <v>691</v>
      </c>
      <c r="W5931" t="s">
        <v>42</v>
      </c>
      <c r="X5931" t="s">
        <v>5331</v>
      </c>
      <c r="Y5931" t="s">
        <v>763</v>
      </c>
      <c r="Z5931" t="s">
        <v>57</v>
      </c>
      <c r="AA5931" t="s">
        <v>42</v>
      </c>
      <c r="AB5931" t="s">
        <v>5334</v>
      </c>
      <c r="AC5931" t="s">
        <v>767</v>
      </c>
    </row>
    <row r="5932" spans="1:29" x14ac:dyDescent="0.2">
      <c r="A5932">
        <v>367512</v>
      </c>
      <c r="B5932" t="s">
        <v>306</v>
      </c>
      <c r="C5932" t="s">
        <v>3648</v>
      </c>
      <c r="D5932" t="s">
        <v>83</v>
      </c>
      <c r="E5932" t="s">
        <v>32</v>
      </c>
      <c r="F5932">
        <v>2</v>
      </c>
      <c r="G5932" t="s">
        <v>98</v>
      </c>
      <c r="H5932" t="s">
        <v>76</v>
      </c>
      <c r="I5932">
        <v>9</v>
      </c>
      <c r="J5932">
        <v>9</v>
      </c>
      <c r="K5932">
        <v>1782</v>
      </c>
      <c r="L5932">
        <v>14</v>
      </c>
      <c r="M5932">
        <v>10</v>
      </c>
      <c r="N5932">
        <v>1782</v>
      </c>
      <c r="O5932">
        <v>6</v>
      </c>
      <c r="P5932" t="s">
        <v>716</v>
      </c>
      <c r="Q5932" t="s">
        <v>654</v>
      </c>
      <c r="R5932" t="s">
        <v>79</v>
      </c>
      <c r="S5932" t="s">
        <v>2508</v>
      </c>
      <c r="T5932" t="s">
        <v>80</v>
      </c>
      <c r="U5932" t="s">
        <v>2509</v>
      </c>
      <c r="V5932" t="s">
        <v>5607</v>
      </c>
      <c r="W5932" t="s">
        <v>42</v>
      </c>
      <c r="X5932" t="s">
        <v>5331</v>
      </c>
      <c r="Y5932" t="s">
        <v>763</v>
      </c>
      <c r="Z5932" t="s">
        <v>57</v>
      </c>
      <c r="AA5932" t="s">
        <v>42</v>
      </c>
      <c r="AB5932" t="s">
        <v>5334</v>
      </c>
      <c r="AC5932" t="s">
        <v>767</v>
      </c>
    </row>
    <row r="5933" spans="1:29" x14ac:dyDescent="0.2">
      <c r="A5933">
        <v>367522</v>
      </c>
      <c r="B5933" t="s">
        <v>247</v>
      </c>
      <c r="C5933" t="s">
        <v>3648</v>
      </c>
      <c r="D5933" t="s">
        <v>83</v>
      </c>
      <c r="E5933" t="s">
        <v>1123</v>
      </c>
      <c r="F5933">
        <v>2</v>
      </c>
      <c r="G5933" t="s">
        <v>94</v>
      </c>
      <c r="H5933" t="s">
        <v>76</v>
      </c>
      <c r="I5933">
        <v>9</v>
      </c>
      <c r="J5933">
        <v>9</v>
      </c>
      <c r="K5933">
        <v>1782</v>
      </c>
      <c r="L5933">
        <v>14</v>
      </c>
      <c r="M5933">
        <v>10</v>
      </c>
      <c r="N5933">
        <v>1782</v>
      </c>
      <c r="O5933">
        <v>6</v>
      </c>
      <c r="P5933" t="s">
        <v>716</v>
      </c>
      <c r="Q5933" t="s">
        <v>654</v>
      </c>
      <c r="R5933" t="s">
        <v>79</v>
      </c>
      <c r="S5933" t="s">
        <v>2508</v>
      </c>
      <c r="T5933" t="s">
        <v>80</v>
      </c>
      <c r="U5933" t="s">
        <v>2509</v>
      </c>
      <c r="V5933" t="s">
        <v>5607</v>
      </c>
      <c r="W5933" t="s">
        <v>42</v>
      </c>
      <c r="X5933" t="s">
        <v>5331</v>
      </c>
      <c r="Y5933" t="s">
        <v>763</v>
      </c>
      <c r="Z5933" t="s">
        <v>57</v>
      </c>
      <c r="AA5933" t="s">
        <v>42</v>
      </c>
      <c r="AB5933" t="s">
        <v>5334</v>
      </c>
      <c r="AC5933" t="s">
        <v>767</v>
      </c>
    </row>
    <row r="5934" spans="1:29" x14ac:dyDescent="0.2">
      <c r="A5934">
        <v>14111</v>
      </c>
      <c r="B5934" t="s">
        <v>243</v>
      </c>
      <c r="C5934" t="s">
        <v>2978</v>
      </c>
      <c r="D5934" t="s">
        <v>83</v>
      </c>
      <c r="E5934" t="s">
        <v>32</v>
      </c>
      <c r="F5934">
        <v>1</v>
      </c>
      <c r="G5934" t="s">
        <v>84</v>
      </c>
      <c r="H5934" t="s">
        <v>34</v>
      </c>
      <c r="I5934">
        <v>19</v>
      </c>
      <c r="J5934">
        <v>2</v>
      </c>
      <c r="K5934">
        <v>1778</v>
      </c>
      <c r="L5934">
        <v>30</v>
      </c>
      <c r="M5934">
        <v>4</v>
      </c>
      <c r="N5934">
        <v>1778</v>
      </c>
      <c r="O5934">
        <v>2</v>
      </c>
      <c r="P5934" t="s">
        <v>2026</v>
      </c>
      <c r="Q5934" t="s">
        <v>136</v>
      </c>
      <c r="R5934" t="s">
        <v>37</v>
      </c>
      <c r="S5934" t="s">
        <v>2508</v>
      </c>
      <c r="T5934" t="s">
        <v>39</v>
      </c>
      <c r="U5934" t="s">
        <v>2509</v>
      </c>
      <c r="V5934" t="s">
        <v>511</v>
      </c>
      <c r="W5934" t="s">
        <v>5339</v>
      </c>
      <c r="X5934" t="s">
        <v>5331</v>
      </c>
      <c r="Y5934" t="s">
        <v>763</v>
      </c>
      <c r="Z5934" t="s">
        <v>57</v>
      </c>
      <c r="AA5934" t="s">
        <v>5341</v>
      </c>
      <c r="AB5934" t="s">
        <v>5334</v>
      </c>
      <c r="AC5934" t="s">
        <v>767</v>
      </c>
    </row>
    <row r="5935" spans="1:29" x14ac:dyDescent="0.2">
      <c r="A5935">
        <v>54211</v>
      </c>
      <c r="B5935" t="s">
        <v>1713</v>
      </c>
      <c r="C5935" t="s">
        <v>5608</v>
      </c>
      <c r="D5935" t="s">
        <v>83</v>
      </c>
      <c r="E5935" t="s">
        <v>32</v>
      </c>
      <c r="F5935">
        <v>1</v>
      </c>
      <c r="G5935" t="s">
        <v>84</v>
      </c>
      <c r="H5935" t="s">
        <v>34</v>
      </c>
      <c r="I5935">
        <v>22</v>
      </c>
      <c r="J5935">
        <v>10</v>
      </c>
      <c r="K5935">
        <v>1778</v>
      </c>
      <c r="L5935">
        <v>10</v>
      </c>
      <c r="M5935">
        <v>12</v>
      </c>
      <c r="N5935">
        <v>1778</v>
      </c>
      <c r="O5935">
        <v>7</v>
      </c>
      <c r="P5935" t="s">
        <v>647</v>
      </c>
      <c r="Q5935" t="s">
        <v>1129</v>
      </c>
      <c r="R5935" t="s">
        <v>37</v>
      </c>
      <c r="S5935" t="s">
        <v>2508</v>
      </c>
      <c r="T5935" t="s">
        <v>39</v>
      </c>
      <c r="U5935" t="s">
        <v>2509</v>
      </c>
      <c r="V5935" t="s">
        <v>5609</v>
      </c>
      <c r="W5935" t="s">
        <v>42</v>
      </c>
      <c r="X5935" t="s">
        <v>5331</v>
      </c>
      <c r="Y5935" t="s">
        <v>763</v>
      </c>
      <c r="Z5935" t="s">
        <v>57</v>
      </c>
      <c r="AA5935" t="s">
        <v>42</v>
      </c>
      <c r="AB5935" t="s">
        <v>5334</v>
      </c>
      <c r="AC5935" t="s">
        <v>767</v>
      </c>
    </row>
    <row r="5936" spans="1:29" x14ac:dyDescent="0.2">
      <c r="A5936">
        <v>552211</v>
      </c>
      <c r="B5936" t="s">
        <v>116</v>
      </c>
      <c r="C5936" t="s">
        <v>688</v>
      </c>
      <c r="D5936" t="s">
        <v>83</v>
      </c>
      <c r="E5936" t="s">
        <v>32</v>
      </c>
      <c r="F5936">
        <v>1</v>
      </c>
      <c r="G5936" t="s">
        <v>84</v>
      </c>
      <c r="H5936" t="s">
        <v>76</v>
      </c>
      <c r="I5936">
        <v>8</v>
      </c>
      <c r="J5936">
        <v>1</v>
      </c>
      <c r="K5936">
        <v>1784</v>
      </c>
      <c r="L5936">
        <v>19</v>
      </c>
      <c r="M5936">
        <v>2</v>
      </c>
      <c r="N5936">
        <v>1784</v>
      </c>
      <c r="O5936">
        <v>1</v>
      </c>
      <c r="P5936" t="s">
        <v>1150</v>
      </c>
      <c r="Q5936" t="s">
        <v>1005</v>
      </c>
      <c r="R5936" t="s">
        <v>79</v>
      </c>
      <c r="S5936" t="s">
        <v>204</v>
      </c>
      <c r="T5936" t="s">
        <v>80</v>
      </c>
      <c r="U5936" t="s">
        <v>205</v>
      </c>
      <c r="V5936" t="s">
        <v>5610</v>
      </c>
      <c r="W5936" t="s">
        <v>42</v>
      </c>
      <c r="X5936" t="s">
        <v>5331</v>
      </c>
      <c r="Y5936" t="s">
        <v>763</v>
      </c>
      <c r="Z5936" t="s">
        <v>5611</v>
      </c>
      <c r="AA5936" t="s">
        <v>42</v>
      </c>
      <c r="AB5936" t="s">
        <v>5334</v>
      </c>
      <c r="AC5936" t="s">
        <v>767</v>
      </c>
    </row>
    <row r="5937" spans="1:29" x14ac:dyDescent="0.2">
      <c r="A5937">
        <v>34922</v>
      </c>
      <c r="B5937" t="s">
        <v>92</v>
      </c>
      <c r="C5937" t="s">
        <v>5612</v>
      </c>
      <c r="D5937" t="s">
        <v>57</v>
      </c>
      <c r="E5937" t="s">
        <v>92</v>
      </c>
      <c r="F5937">
        <v>2</v>
      </c>
      <c r="G5937" t="s">
        <v>94</v>
      </c>
      <c r="H5937" t="s">
        <v>34</v>
      </c>
      <c r="I5937">
        <v>4</v>
      </c>
      <c r="J5937">
        <v>6</v>
      </c>
      <c r="K5937">
        <v>1778</v>
      </c>
      <c r="L5937">
        <v>16</v>
      </c>
      <c r="M5937">
        <v>7</v>
      </c>
      <c r="N5937">
        <v>1778</v>
      </c>
      <c r="O5937">
        <v>4</v>
      </c>
      <c r="P5937" t="s">
        <v>196</v>
      </c>
      <c r="Q5937" t="s">
        <v>78</v>
      </c>
      <c r="R5937" t="s">
        <v>37</v>
      </c>
      <c r="S5937" t="s">
        <v>5613</v>
      </c>
      <c r="T5937" t="s">
        <v>39</v>
      </c>
      <c r="U5937" t="s">
        <v>290</v>
      </c>
      <c r="V5937" t="s">
        <v>653</v>
      </c>
      <c r="W5937" t="s">
        <v>5261</v>
      </c>
      <c r="X5937" t="s">
        <v>5331</v>
      </c>
      <c r="Y5937" t="s">
        <v>763</v>
      </c>
      <c r="Z5937" t="s">
        <v>5362</v>
      </c>
      <c r="AA5937" t="s">
        <v>5333</v>
      </c>
      <c r="AB5937" t="s">
        <v>5334</v>
      </c>
      <c r="AC5937" t="s">
        <v>767</v>
      </c>
    </row>
    <row r="5938" spans="1:29" x14ac:dyDescent="0.2">
      <c r="A5938">
        <v>34912</v>
      </c>
      <c r="B5938" t="s">
        <v>221</v>
      </c>
      <c r="C5938" t="s">
        <v>5612</v>
      </c>
      <c r="D5938" t="s">
        <v>31</v>
      </c>
      <c r="E5938" t="s">
        <v>32</v>
      </c>
      <c r="F5938">
        <v>2</v>
      </c>
      <c r="G5938" t="s">
        <v>98</v>
      </c>
      <c r="H5938" t="s">
        <v>34</v>
      </c>
      <c r="I5938">
        <v>4</v>
      </c>
      <c r="J5938">
        <v>6</v>
      </c>
      <c r="K5938">
        <v>1778</v>
      </c>
      <c r="L5938">
        <v>16</v>
      </c>
      <c r="M5938">
        <v>7</v>
      </c>
      <c r="N5938">
        <v>1778</v>
      </c>
      <c r="O5938">
        <v>4</v>
      </c>
      <c r="P5938" t="s">
        <v>196</v>
      </c>
      <c r="Q5938" t="s">
        <v>78</v>
      </c>
      <c r="R5938" t="s">
        <v>37</v>
      </c>
      <c r="S5938" t="s">
        <v>5613</v>
      </c>
      <c r="T5938" t="s">
        <v>39</v>
      </c>
      <c r="U5938" t="s">
        <v>290</v>
      </c>
      <c r="V5938" t="s">
        <v>653</v>
      </c>
      <c r="W5938" t="s">
        <v>5261</v>
      </c>
      <c r="X5938" t="s">
        <v>5331</v>
      </c>
      <c r="Y5938" t="s">
        <v>763</v>
      </c>
      <c r="Z5938" t="s">
        <v>5362</v>
      </c>
      <c r="AA5938" t="s">
        <v>5333</v>
      </c>
      <c r="AB5938" t="s">
        <v>5334</v>
      </c>
      <c r="AC5938" t="s">
        <v>767</v>
      </c>
    </row>
    <row r="5939" spans="1:29" x14ac:dyDescent="0.2">
      <c r="A5939">
        <v>837611</v>
      </c>
      <c r="B5939" t="s">
        <v>247</v>
      </c>
      <c r="C5939" t="s">
        <v>296</v>
      </c>
      <c r="D5939" t="s">
        <v>83</v>
      </c>
      <c r="E5939" t="s">
        <v>32</v>
      </c>
      <c r="F5939">
        <v>1</v>
      </c>
      <c r="G5939" t="s">
        <v>84</v>
      </c>
      <c r="H5939" t="s">
        <v>101</v>
      </c>
      <c r="I5939">
        <v>5</v>
      </c>
      <c r="J5939">
        <v>5</v>
      </c>
      <c r="K5939">
        <v>1785</v>
      </c>
      <c r="L5939">
        <v>24</v>
      </c>
      <c r="M5939">
        <v>6</v>
      </c>
      <c r="N5939">
        <v>1785</v>
      </c>
      <c r="O5939">
        <v>4</v>
      </c>
      <c r="P5939" t="s">
        <v>53</v>
      </c>
      <c r="Q5939" t="s">
        <v>1731</v>
      </c>
      <c r="R5939" t="s">
        <v>103</v>
      </c>
      <c r="S5939" t="s">
        <v>548</v>
      </c>
      <c r="T5939" t="s">
        <v>104</v>
      </c>
      <c r="U5939" t="s">
        <v>548</v>
      </c>
      <c r="V5939" t="s">
        <v>57</v>
      </c>
      <c r="W5939" t="s">
        <v>5261</v>
      </c>
      <c r="X5939" t="s">
        <v>5331</v>
      </c>
      <c r="Y5939" t="s">
        <v>763</v>
      </c>
      <c r="Z5939" t="s">
        <v>57</v>
      </c>
      <c r="AA5939" t="s">
        <v>5333</v>
      </c>
      <c r="AB5939" t="s">
        <v>5334</v>
      </c>
      <c r="AC5939" t="s">
        <v>767</v>
      </c>
    </row>
    <row r="5940" spans="1:29" x14ac:dyDescent="0.2">
      <c r="A5940">
        <v>519211</v>
      </c>
      <c r="B5940" t="s">
        <v>1673</v>
      </c>
      <c r="C5940" t="s">
        <v>267</v>
      </c>
      <c r="D5940" t="s">
        <v>83</v>
      </c>
      <c r="E5940" t="s">
        <v>32</v>
      </c>
      <c r="F5940">
        <v>1</v>
      </c>
      <c r="G5940" t="s">
        <v>84</v>
      </c>
      <c r="H5940" t="s">
        <v>101</v>
      </c>
      <c r="I5940">
        <v>8</v>
      </c>
      <c r="J5940">
        <v>1</v>
      </c>
      <c r="K5940">
        <v>1784</v>
      </c>
      <c r="L5940">
        <v>19</v>
      </c>
      <c r="M5940">
        <v>2</v>
      </c>
      <c r="N5940">
        <v>1784</v>
      </c>
      <c r="O5940">
        <v>1</v>
      </c>
      <c r="P5940" t="s">
        <v>435</v>
      </c>
      <c r="Q5940" t="s">
        <v>376</v>
      </c>
      <c r="R5940" t="s">
        <v>103</v>
      </c>
      <c r="S5940" t="s">
        <v>55</v>
      </c>
      <c r="T5940" t="s">
        <v>104</v>
      </c>
      <c r="U5940" t="s">
        <v>56</v>
      </c>
      <c r="V5940" t="s">
        <v>57</v>
      </c>
      <c r="W5940" t="s">
        <v>42</v>
      </c>
      <c r="X5940" t="s">
        <v>2120</v>
      </c>
      <c r="Y5940" t="s">
        <v>1097</v>
      </c>
      <c r="Z5940" t="s">
        <v>57</v>
      </c>
      <c r="AA5940" t="s">
        <v>42</v>
      </c>
      <c r="AB5940" t="s">
        <v>5614</v>
      </c>
      <c r="AC5940" t="s">
        <v>1099</v>
      </c>
    </row>
    <row r="5941" spans="1:29" x14ac:dyDescent="0.2">
      <c r="A5941">
        <v>544411</v>
      </c>
      <c r="B5941" t="s">
        <v>221</v>
      </c>
      <c r="C5941" t="s">
        <v>3138</v>
      </c>
      <c r="D5941" t="s">
        <v>31</v>
      </c>
      <c r="E5941" t="s">
        <v>32</v>
      </c>
      <c r="F5941">
        <v>1</v>
      </c>
      <c r="G5941" t="s">
        <v>33</v>
      </c>
      <c r="H5941" t="s">
        <v>34</v>
      </c>
      <c r="I5941">
        <v>8</v>
      </c>
      <c r="J5941">
        <v>1</v>
      </c>
      <c r="K5941">
        <v>1784</v>
      </c>
      <c r="L5941">
        <v>19</v>
      </c>
      <c r="M5941">
        <v>2</v>
      </c>
      <c r="N5941">
        <v>1784</v>
      </c>
      <c r="O5941">
        <v>1</v>
      </c>
      <c r="P5941" t="s">
        <v>1344</v>
      </c>
      <c r="Q5941" t="s">
        <v>214</v>
      </c>
      <c r="R5941" t="s">
        <v>37</v>
      </c>
      <c r="S5941" t="s">
        <v>55</v>
      </c>
      <c r="T5941" t="s">
        <v>39</v>
      </c>
      <c r="U5941" t="s">
        <v>56</v>
      </c>
      <c r="V5941" t="s">
        <v>57</v>
      </c>
      <c r="W5941" t="s">
        <v>42</v>
      </c>
      <c r="X5941" t="s">
        <v>2120</v>
      </c>
      <c r="Y5941" t="s">
        <v>1097</v>
      </c>
      <c r="Z5941" t="s">
        <v>57</v>
      </c>
      <c r="AA5941" t="s">
        <v>42</v>
      </c>
      <c r="AB5941" t="s">
        <v>5614</v>
      </c>
      <c r="AC5941" t="s">
        <v>1099</v>
      </c>
    </row>
    <row r="5942" spans="1:29" x14ac:dyDescent="0.2">
      <c r="A5942">
        <v>761011</v>
      </c>
      <c r="B5942" t="s">
        <v>116</v>
      </c>
      <c r="C5942" t="s">
        <v>5615</v>
      </c>
      <c r="D5942" t="s">
        <v>83</v>
      </c>
      <c r="E5942" t="s">
        <v>32</v>
      </c>
      <c r="F5942">
        <v>1</v>
      </c>
      <c r="G5942" t="s">
        <v>84</v>
      </c>
      <c r="H5942" t="s">
        <v>34</v>
      </c>
      <c r="I5942">
        <v>6</v>
      </c>
      <c r="J5942">
        <v>1</v>
      </c>
      <c r="K5942">
        <v>1785</v>
      </c>
      <c r="L5942">
        <v>17</v>
      </c>
      <c r="M5942">
        <v>2</v>
      </c>
      <c r="N5942">
        <v>1785</v>
      </c>
      <c r="O5942">
        <v>1</v>
      </c>
      <c r="P5942" t="s">
        <v>538</v>
      </c>
      <c r="Q5942" t="s">
        <v>63</v>
      </c>
      <c r="R5942" t="s">
        <v>37</v>
      </c>
      <c r="S5942" t="s">
        <v>55</v>
      </c>
      <c r="T5942" t="s">
        <v>39</v>
      </c>
      <c r="U5942" t="s">
        <v>56</v>
      </c>
      <c r="V5942" t="s">
        <v>57</v>
      </c>
      <c r="W5942" t="s">
        <v>42</v>
      </c>
      <c r="X5942" t="s">
        <v>2120</v>
      </c>
      <c r="Y5942" t="s">
        <v>1097</v>
      </c>
      <c r="Z5942" t="s">
        <v>57</v>
      </c>
      <c r="AA5942" t="s">
        <v>42</v>
      </c>
      <c r="AB5942" t="s">
        <v>5614</v>
      </c>
      <c r="AC5942" t="s">
        <v>1099</v>
      </c>
    </row>
    <row r="5943" spans="1:29" x14ac:dyDescent="0.2">
      <c r="A5943">
        <v>580611</v>
      </c>
      <c r="B5943" t="s">
        <v>60</v>
      </c>
      <c r="C5943" t="s">
        <v>1122</v>
      </c>
      <c r="D5943" t="s">
        <v>31</v>
      </c>
      <c r="E5943" t="s">
        <v>32</v>
      </c>
      <c r="F5943">
        <v>1</v>
      </c>
      <c r="G5943" t="s">
        <v>33</v>
      </c>
      <c r="H5943" t="s">
        <v>34</v>
      </c>
      <c r="I5943">
        <v>19</v>
      </c>
      <c r="J5943">
        <v>2</v>
      </c>
      <c r="K5943">
        <v>1784</v>
      </c>
      <c r="L5943">
        <v>15</v>
      </c>
      <c r="M5943">
        <v>4</v>
      </c>
      <c r="N5943">
        <v>1784</v>
      </c>
      <c r="O5943">
        <v>2</v>
      </c>
      <c r="P5943" t="s">
        <v>230</v>
      </c>
      <c r="Q5943" t="s">
        <v>214</v>
      </c>
      <c r="R5943" t="s">
        <v>37</v>
      </c>
      <c r="S5943" t="s">
        <v>55</v>
      </c>
      <c r="T5943" t="s">
        <v>39</v>
      </c>
      <c r="U5943" t="s">
        <v>56</v>
      </c>
      <c r="V5943" t="s">
        <v>57</v>
      </c>
      <c r="W5943" t="s">
        <v>42</v>
      </c>
      <c r="X5943" t="s">
        <v>2120</v>
      </c>
      <c r="Y5943" t="s">
        <v>1097</v>
      </c>
      <c r="Z5943" t="s">
        <v>57</v>
      </c>
      <c r="AA5943" t="s">
        <v>42</v>
      </c>
      <c r="AB5943" t="s">
        <v>5614</v>
      </c>
      <c r="AC5943" t="s">
        <v>1099</v>
      </c>
    </row>
    <row r="5944" spans="1:29" x14ac:dyDescent="0.2">
      <c r="A5944">
        <v>1063711</v>
      </c>
      <c r="B5944" t="s">
        <v>221</v>
      </c>
      <c r="C5944" t="s">
        <v>2712</v>
      </c>
      <c r="D5944" t="s">
        <v>31</v>
      </c>
      <c r="E5944" t="s">
        <v>32</v>
      </c>
      <c r="F5944">
        <v>1</v>
      </c>
      <c r="G5944" t="s">
        <v>33</v>
      </c>
      <c r="H5944" t="s">
        <v>34</v>
      </c>
      <c r="I5944">
        <v>16</v>
      </c>
      <c r="J5944">
        <v>2</v>
      </c>
      <c r="K5944">
        <v>1786</v>
      </c>
      <c r="L5944">
        <v>21</v>
      </c>
      <c r="M5944">
        <v>4</v>
      </c>
      <c r="N5944">
        <v>1786</v>
      </c>
      <c r="O5944">
        <v>2</v>
      </c>
      <c r="P5944" t="s">
        <v>1004</v>
      </c>
      <c r="Q5944" t="s">
        <v>676</v>
      </c>
      <c r="R5944" t="s">
        <v>37</v>
      </c>
      <c r="S5944" t="s">
        <v>55</v>
      </c>
      <c r="T5944" t="s">
        <v>39</v>
      </c>
      <c r="U5944" t="s">
        <v>56</v>
      </c>
      <c r="V5944" t="s">
        <v>57</v>
      </c>
      <c r="W5944" t="s">
        <v>42</v>
      </c>
      <c r="X5944" t="s">
        <v>2120</v>
      </c>
      <c r="Y5944" t="s">
        <v>1097</v>
      </c>
      <c r="Z5944" t="s">
        <v>57</v>
      </c>
      <c r="AA5944" t="s">
        <v>42</v>
      </c>
      <c r="AB5944" t="s">
        <v>5614</v>
      </c>
      <c r="AC5944" t="s">
        <v>1099</v>
      </c>
    </row>
    <row r="5945" spans="1:29" x14ac:dyDescent="0.2">
      <c r="A5945">
        <v>1071411</v>
      </c>
      <c r="B5945" t="s">
        <v>400</v>
      </c>
      <c r="C5945" t="s">
        <v>5616</v>
      </c>
      <c r="D5945" t="s">
        <v>31</v>
      </c>
      <c r="E5945" t="s">
        <v>32</v>
      </c>
      <c r="F5945">
        <v>1</v>
      </c>
      <c r="G5945" t="s">
        <v>33</v>
      </c>
      <c r="H5945" t="s">
        <v>34</v>
      </c>
      <c r="I5945">
        <v>16</v>
      </c>
      <c r="J5945">
        <v>2</v>
      </c>
      <c r="K5945">
        <v>1786</v>
      </c>
      <c r="L5945">
        <v>21</v>
      </c>
      <c r="M5945">
        <v>4</v>
      </c>
      <c r="N5945">
        <v>1786</v>
      </c>
      <c r="O5945">
        <v>2</v>
      </c>
      <c r="P5945" t="s">
        <v>1479</v>
      </c>
      <c r="Q5945" t="s">
        <v>676</v>
      </c>
      <c r="R5945" t="s">
        <v>37</v>
      </c>
      <c r="S5945" t="s">
        <v>55</v>
      </c>
      <c r="T5945" t="s">
        <v>39</v>
      </c>
      <c r="U5945" t="s">
        <v>56</v>
      </c>
      <c r="V5945" t="s">
        <v>57</v>
      </c>
      <c r="W5945" t="s">
        <v>42</v>
      </c>
      <c r="X5945" t="s">
        <v>2120</v>
      </c>
      <c r="Y5945" t="s">
        <v>1097</v>
      </c>
      <c r="Z5945" t="s">
        <v>57</v>
      </c>
      <c r="AA5945" t="s">
        <v>42</v>
      </c>
      <c r="AB5945" t="s">
        <v>5614</v>
      </c>
      <c r="AC5945" t="s">
        <v>1099</v>
      </c>
    </row>
    <row r="5946" spans="1:29" x14ac:dyDescent="0.2">
      <c r="A5946">
        <v>608711</v>
      </c>
      <c r="B5946" t="s">
        <v>917</v>
      </c>
      <c r="C5946" t="s">
        <v>2965</v>
      </c>
      <c r="D5946" t="s">
        <v>31</v>
      </c>
      <c r="E5946" t="s">
        <v>32</v>
      </c>
      <c r="F5946">
        <v>1</v>
      </c>
      <c r="G5946" t="s">
        <v>33</v>
      </c>
      <c r="H5946" t="s">
        <v>34</v>
      </c>
      <c r="I5946">
        <v>15</v>
      </c>
      <c r="J5946">
        <v>4</v>
      </c>
      <c r="K5946">
        <v>1784</v>
      </c>
      <c r="L5946">
        <v>20</v>
      </c>
      <c r="M5946">
        <v>5</v>
      </c>
      <c r="N5946">
        <v>1784</v>
      </c>
      <c r="O5946">
        <v>3</v>
      </c>
      <c r="P5946" t="s">
        <v>863</v>
      </c>
      <c r="Q5946" t="s">
        <v>214</v>
      </c>
      <c r="R5946" t="s">
        <v>37</v>
      </c>
      <c r="S5946" t="s">
        <v>55</v>
      </c>
      <c r="T5946" t="s">
        <v>39</v>
      </c>
      <c r="U5946" t="s">
        <v>56</v>
      </c>
      <c r="V5946" t="s">
        <v>57</v>
      </c>
      <c r="W5946" t="s">
        <v>42</v>
      </c>
      <c r="X5946" t="s">
        <v>2120</v>
      </c>
      <c r="Y5946" t="s">
        <v>1097</v>
      </c>
      <c r="Z5946" t="s">
        <v>57</v>
      </c>
      <c r="AA5946" t="s">
        <v>42</v>
      </c>
      <c r="AB5946" t="s">
        <v>5614</v>
      </c>
      <c r="AC5946" t="s">
        <v>1099</v>
      </c>
    </row>
    <row r="5947" spans="1:29" x14ac:dyDescent="0.2">
      <c r="A5947">
        <v>884811</v>
      </c>
      <c r="B5947" t="s">
        <v>3212</v>
      </c>
      <c r="C5947" t="s">
        <v>5617</v>
      </c>
      <c r="D5947" t="s">
        <v>31</v>
      </c>
      <c r="E5947" t="s">
        <v>32</v>
      </c>
      <c r="F5947">
        <v>1</v>
      </c>
      <c r="G5947" t="s">
        <v>33</v>
      </c>
      <c r="H5947" t="s">
        <v>34</v>
      </c>
      <c r="I5947">
        <v>23</v>
      </c>
      <c r="J5947">
        <v>6</v>
      </c>
      <c r="K5947">
        <v>1785</v>
      </c>
      <c r="L5947">
        <v>8</v>
      </c>
      <c r="M5947">
        <v>9</v>
      </c>
      <c r="N5947">
        <v>1785</v>
      </c>
      <c r="O5947">
        <v>5</v>
      </c>
      <c r="P5947" t="s">
        <v>1139</v>
      </c>
      <c r="Q5947" t="s">
        <v>63</v>
      </c>
      <c r="R5947" t="s">
        <v>37</v>
      </c>
      <c r="S5947" t="s">
        <v>55</v>
      </c>
      <c r="T5947" t="s">
        <v>39</v>
      </c>
      <c r="U5947" t="s">
        <v>56</v>
      </c>
      <c r="V5947" t="s">
        <v>57</v>
      </c>
      <c r="W5947" t="s">
        <v>42</v>
      </c>
      <c r="X5947" t="s">
        <v>2120</v>
      </c>
      <c r="Y5947" t="s">
        <v>1097</v>
      </c>
      <c r="Z5947" t="s">
        <v>57</v>
      </c>
      <c r="AA5947" t="s">
        <v>42</v>
      </c>
      <c r="AB5947" t="s">
        <v>5614</v>
      </c>
      <c r="AC5947" t="s">
        <v>1099</v>
      </c>
    </row>
    <row r="5948" spans="1:29" x14ac:dyDescent="0.2">
      <c r="A5948">
        <v>888011</v>
      </c>
      <c r="B5948" t="s">
        <v>308</v>
      </c>
      <c r="C5948" t="s">
        <v>5618</v>
      </c>
      <c r="D5948" t="s">
        <v>31</v>
      </c>
      <c r="E5948" t="s">
        <v>32</v>
      </c>
      <c r="F5948">
        <v>1</v>
      </c>
      <c r="G5948" t="s">
        <v>33</v>
      </c>
      <c r="H5948" t="s">
        <v>101</v>
      </c>
      <c r="I5948">
        <v>23</v>
      </c>
      <c r="J5948">
        <v>6</v>
      </c>
      <c r="K5948">
        <v>1785</v>
      </c>
      <c r="L5948">
        <v>8</v>
      </c>
      <c r="M5948">
        <v>9</v>
      </c>
      <c r="N5948">
        <v>1785</v>
      </c>
      <c r="O5948">
        <v>5</v>
      </c>
      <c r="P5948" t="s">
        <v>1142</v>
      </c>
      <c r="Q5948" t="s">
        <v>1731</v>
      </c>
      <c r="R5948" t="s">
        <v>103</v>
      </c>
      <c r="S5948" t="s">
        <v>55</v>
      </c>
      <c r="T5948" t="s">
        <v>104</v>
      </c>
      <c r="U5948" t="s">
        <v>56</v>
      </c>
      <c r="V5948" t="s">
        <v>57</v>
      </c>
      <c r="W5948" t="s">
        <v>42</v>
      </c>
      <c r="X5948" t="s">
        <v>2120</v>
      </c>
      <c r="Y5948" t="s">
        <v>1097</v>
      </c>
      <c r="Z5948" t="s">
        <v>57</v>
      </c>
      <c r="AA5948" t="s">
        <v>42</v>
      </c>
      <c r="AB5948" t="s">
        <v>5614</v>
      </c>
      <c r="AC5948" t="s">
        <v>1099</v>
      </c>
    </row>
    <row r="5949" spans="1:29" x14ac:dyDescent="0.2">
      <c r="A5949">
        <v>465622</v>
      </c>
      <c r="B5949" t="s">
        <v>92</v>
      </c>
      <c r="C5949" t="s">
        <v>1288</v>
      </c>
      <c r="D5949" t="s">
        <v>57</v>
      </c>
      <c r="E5949" t="s">
        <v>92</v>
      </c>
      <c r="F5949">
        <v>2</v>
      </c>
      <c r="G5949" t="s">
        <v>94</v>
      </c>
      <c r="H5949" t="s">
        <v>34</v>
      </c>
      <c r="I5949">
        <v>4</v>
      </c>
      <c r="J5949">
        <v>9</v>
      </c>
      <c r="K5949">
        <v>1783</v>
      </c>
      <c r="L5949">
        <v>23</v>
      </c>
      <c r="M5949">
        <v>10</v>
      </c>
      <c r="N5949">
        <v>1783</v>
      </c>
      <c r="O5949">
        <v>6</v>
      </c>
      <c r="P5949" t="s">
        <v>408</v>
      </c>
      <c r="Q5949" t="s">
        <v>246</v>
      </c>
      <c r="R5949" t="s">
        <v>37</v>
      </c>
      <c r="S5949" t="s">
        <v>55</v>
      </c>
      <c r="T5949" t="s">
        <v>39</v>
      </c>
      <c r="U5949" t="s">
        <v>56</v>
      </c>
      <c r="V5949" t="s">
        <v>57</v>
      </c>
      <c r="W5949" t="s">
        <v>42</v>
      </c>
      <c r="X5949" t="s">
        <v>2120</v>
      </c>
      <c r="Y5949" t="s">
        <v>1097</v>
      </c>
      <c r="Z5949" t="s">
        <v>57</v>
      </c>
      <c r="AA5949" t="s">
        <v>42</v>
      </c>
      <c r="AB5949" t="s">
        <v>5614</v>
      </c>
      <c r="AC5949" t="s">
        <v>1099</v>
      </c>
    </row>
    <row r="5950" spans="1:29" x14ac:dyDescent="0.2">
      <c r="A5950">
        <v>465612</v>
      </c>
      <c r="B5950" t="s">
        <v>686</v>
      </c>
      <c r="C5950" t="s">
        <v>1288</v>
      </c>
      <c r="D5950" t="s">
        <v>83</v>
      </c>
      <c r="E5950" t="s">
        <v>32</v>
      </c>
      <c r="F5950">
        <v>2</v>
      </c>
      <c r="G5950" t="s">
        <v>98</v>
      </c>
      <c r="H5950" t="s">
        <v>34</v>
      </c>
      <c r="I5950">
        <v>4</v>
      </c>
      <c r="J5950">
        <v>9</v>
      </c>
      <c r="K5950">
        <v>1783</v>
      </c>
      <c r="L5950">
        <v>23</v>
      </c>
      <c r="M5950">
        <v>10</v>
      </c>
      <c r="N5950">
        <v>1783</v>
      </c>
      <c r="O5950">
        <v>6</v>
      </c>
      <c r="P5950" t="s">
        <v>408</v>
      </c>
      <c r="Q5950" t="s">
        <v>246</v>
      </c>
      <c r="R5950" t="s">
        <v>37</v>
      </c>
      <c r="S5950" t="s">
        <v>55</v>
      </c>
      <c r="T5950" t="s">
        <v>39</v>
      </c>
      <c r="U5950" t="s">
        <v>56</v>
      </c>
      <c r="V5950" t="s">
        <v>57</v>
      </c>
      <c r="W5950" t="s">
        <v>42</v>
      </c>
      <c r="X5950" t="s">
        <v>2120</v>
      </c>
      <c r="Y5950" t="s">
        <v>1097</v>
      </c>
      <c r="Z5950" t="s">
        <v>57</v>
      </c>
      <c r="AA5950" t="s">
        <v>42</v>
      </c>
      <c r="AB5950" t="s">
        <v>5614</v>
      </c>
      <c r="AC5950" t="s">
        <v>1099</v>
      </c>
    </row>
    <row r="5951" spans="1:29" x14ac:dyDescent="0.2">
      <c r="A5951">
        <v>663711</v>
      </c>
      <c r="B5951" t="s">
        <v>1274</v>
      </c>
      <c r="C5951" t="s">
        <v>236</v>
      </c>
      <c r="D5951" t="s">
        <v>31</v>
      </c>
      <c r="E5951" t="s">
        <v>32</v>
      </c>
      <c r="F5951">
        <v>1</v>
      </c>
      <c r="G5951" t="s">
        <v>33</v>
      </c>
      <c r="H5951" t="s">
        <v>76</v>
      </c>
      <c r="I5951">
        <v>12</v>
      </c>
      <c r="J5951">
        <v>9</v>
      </c>
      <c r="K5951">
        <v>1784</v>
      </c>
      <c r="L5951">
        <v>14</v>
      </c>
      <c r="M5951">
        <v>10</v>
      </c>
      <c r="N5951">
        <v>1784</v>
      </c>
      <c r="O5951">
        <v>6</v>
      </c>
      <c r="P5951" t="s">
        <v>35</v>
      </c>
      <c r="Q5951" t="s">
        <v>78</v>
      </c>
      <c r="R5951" t="s">
        <v>79</v>
      </c>
      <c r="S5951" t="s">
        <v>55</v>
      </c>
      <c r="T5951" t="s">
        <v>80</v>
      </c>
      <c r="U5951" t="s">
        <v>56</v>
      </c>
      <c r="V5951" t="s">
        <v>57</v>
      </c>
      <c r="W5951" t="s">
        <v>42</v>
      </c>
      <c r="X5951" t="s">
        <v>2120</v>
      </c>
      <c r="Y5951" t="s">
        <v>1097</v>
      </c>
      <c r="Z5951" t="s">
        <v>57</v>
      </c>
      <c r="AA5951" t="s">
        <v>42</v>
      </c>
      <c r="AB5951" t="s">
        <v>5614</v>
      </c>
      <c r="AC5951" t="s">
        <v>1099</v>
      </c>
    </row>
    <row r="5952" spans="1:29" x14ac:dyDescent="0.2">
      <c r="A5952">
        <v>682211</v>
      </c>
      <c r="B5952" t="s">
        <v>414</v>
      </c>
      <c r="C5952" t="s">
        <v>1307</v>
      </c>
      <c r="D5952" t="s">
        <v>31</v>
      </c>
      <c r="E5952" t="s">
        <v>32</v>
      </c>
      <c r="F5952">
        <v>1</v>
      </c>
      <c r="G5952" t="s">
        <v>33</v>
      </c>
      <c r="H5952" t="s">
        <v>76</v>
      </c>
      <c r="I5952">
        <v>12</v>
      </c>
      <c r="J5952">
        <v>9</v>
      </c>
      <c r="K5952">
        <v>1784</v>
      </c>
      <c r="L5952">
        <v>14</v>
      </c>
      <c r="M5952">
        <v>10</v>
      </c>
      <c r="N5952">
        <v>1784</v>
      </c>
      <c r="O5952">
        <v>6</v>
      </c>
      <c r="P5952" t="s">
        <v>1127</v>
      </c>
      <c r="Q5952" t="s">
        <v>86</v>
      </c>
      <c r="R5952" t="s">
        <v>79</v>
      </c>
      <c r="S5952" t="s">
        <v>55</v>
      </c>
      <c r="T5952" t="s">
        <v>80</v>
      </c>
      <c r="U5952" t="s">
        <v>56</v>
      </c>
      <c r="V5952" t="s">
        <v>57</v>
      </c>
      <c r="W5952" t="s">
        <v>42</v>
      </c>
      <c r="X5952" t="s">
        <v>2120</v>
      </c>
      <c r="Y5952" t="s">
        <v>1097</v>
      </c>
      <c r="Z5952" t="s">
        <v>57</v>
      </c>
      <c r="AA5952" t="s">
        <v>42</v>
      </c>
      <c r="AB5952" t="s">
        <v>5614</v>
      </c>
      <c r="AC5952" t="s">
        <v>1099</v>
      </c>
    </row>
    <row r="5953" spans="1:29" x14ac:dyDescent="0.2">
      <c r="A5953">
        <v>923611</v>
      </c>
      <c r="B5953" t="s">
        <v>48</v>
      </c>
      <c r="C5953" t="s">
        <v>5619</v>
      </c>
      <c r="D5953" t="s">
        <v>31</v>
      </c>
      <c r="E5953" t="s">
        <v>32</v>
      </c>
      <c r="F5953">
        <v>1</v>
      </c>
      <c r="G5953" t="s">
        <v>33</v>
      </c>
      <c r="H5953" t="s">
        <v>34</v>
      </c>
      <c r="I5953">
        <v>8</v>
      </c>
      <c r="J5953">
        <v>9</v>
      </c>
      <c r="K5953">
        <v>1785</v>
      </c>
      <c r="L5953">
        <v>13</v>
      </c>
      <c r="M5953">
        <v>10</v>
      </c>
      <c r="N5953">
        <v>1785</v>
      </c>
      <c r="O5953">
        <v>6</v>
      </c>
      <c r="P5953" t="s">
        <v>1464</v>
      </c>
      <c r="Q5953" t="s">
        <v>63</v>
      </c>
      <c r="R5953" t="s">
        <v>37</v>
      </c>
      <c r="S5953" t="s">
        <v>55</v>
      </c>
      <c r="T5953" t="s">
        <v>39</v>
      </c>
      <c r="U5953" t="s">
        <v>56</v>
      </c>
      <c r="V5953" t="s">
        <v>57</v>
      </c>
      <c r="W5953" t="s">
        <v>42</v>
      </c>
      <c r="X5953" t="s">
        <v>2120</v>
      </c>
      <c r="Y5953" t="s">
        <v>1097</v>
      </c>
      <c r="Z5953" t="s">
        <v>57</v>
      </c>
      <c r="AA5953" t="s">
        <v>42</v>
      </c>
      <c r="AB5953" t="s">
        <v>5614</v>
      </c>
      <c r="AC5953" t="s">
        <v>1099</v>
      </c>
    </row>
    <row r="5954" spans="1:29" x14ac:dyDescent="0.2">
      <c r="A5954">
        <v>922311</v>
      </c>
      <c r="B5954" t="s">
        <v>861</v>
      </c>
      <c r="C5954" t="s">
        <v>1565</v>
      </c>
      <c r="D5954" t="s">
        <v>31</v>
      </c>
      <c r="E5954" t="s">
        <v>32</v>
      </c>
      <c r="F5954">
        <v>1</v>
      </c>
      <c r="G5954" t="s">
        <v>33</v>
      </c>
      <c r="H5954" t="s">
        <v>76</v>
      </c>
      <c r="I5954">
        <v>8</v>
      </c>
      <c r="J5954">
        <v>9</v>
      </c>
      <c r="K5954">
        <v>1785</v>
      </c>
      <c r="L5954">
        <v>13</v>
      </c>
      <c r="M5954">
        <v>10</v>
      </c>
      <c r="N5954">
        <v>1785</v>
      </c>
      <c r="O5954">
        <v>6</v>
      </c>
      <c r="P5954" t="s">
        <v>1729</v>
      </c>
      <c r="Q5954" t="s">
        <v>779</v>
      </c>
      <c r="R5954" t="s">
        <v>79</v>
      </c>
      <c r="S5954" t="s">
        <v>55</v>
      </c>
      <c r="T5954" t="s">
        <v>80</v>
      </c>
      <c r="U5954" t="s">
        <v>56</v>
      </c>
      <c r="V5954" t="s">
        <v>57</v>
      </c>
      <c r="W5954" t="s">
        <v>42</v>
      </c>
      <c r="X5954" t="s">
        <v>2120</v>
      </c>
      <c r="Y5954" t="s">
        <v>1097</v>
      </c>
      <c r="Z5954" t="s">
        <v>57</v>
      </c>
      <c r="AA5954" t="s">
        <v>42</v>
      </c>
      <c r="AB5954" t="s">
        <v>5614</v>
      </c>
      <c r="AC5954" t="s">
        <v>1099</v>
      </c>
    </row>
    <row r="5955" spans="1:29" x14ac:dyDescent="0.2">
      <c r="A5955">
        <v>926411</v>
      </c>
      <c r="B5955" t="s">
        <v>247</v>
      </c>
      <c r="C5955" t="s">
        <v>495</v>
      </c>
      <c r="D5955" t="s">
        <v>83</v>
      </c>
      <c r="E5955" t="s">
        <v>32</v>
      </c>
      <c r="F5955">
        <v>1</v>
      </c>
      <c r="G5955" t="s">
        <v>84</v>
      </c>
      <c r="H5955" t="s">
        <v>76</v>
      </c>
      <c r="I5955">
        <v>8</v>
      </c>
      <c r="J5955">
        <v>9</v>
      </c>
      <c r="K5955">
        <v>1785</v>
      </c>
      <c r="L5955">
        <v>13</v>
      </c>
      <c r="M5955">
        <v>10</v>
      </c>
      <c r="N5955">
        <v>1785</v>
      </c>
      <c r="O5955">
        <v>6</v>
      </c>
      <c r="P5955" t="s">
        <v>198</v>
      </c>
      <c r="Q5955" t="s">
        <v>78</v>
      </c>
      <c r="R5955" t="s">
        <v>79</v>
      </c>
      <c r="S5955" t="s">
        <v>55</v>
      </c>
      <c r="T5955" t="s">
        <v>80</v>
      </c>
      <c r="U5955" t="s">
        <v>56</v>
      </c>
      <c r="V5955" t="s">
        <v>57</v>
      </c>
      <c r="W5955" t="s">
        <v>42</v>
      </c>
      <c r="X5955" t="s">
        <v>2120</v>
      </c>
      <c r="Y5955" t="s">
        <v>1097</v>
      </c>
      <c r="Z5955" t="s">
        <v>57</v>
      </c>
      <c r="AA5955" t="s">
        <v>42</v>
      </c>
      <c r="AB5955" t="s">
        <v>5614</v>
      </c>
      <c r="AC5955" t="s">
        <v>1099</v>
      </c>
    </row>
    <row r="5956" spans="1:29" x14ac:dyDescent="0.2">
      <c r="A5956">
        <v>286711</v>
      </c>
      <c r="B5956" t="s">
        <v>48</v>
      </c>
      <c r="C5956" t="s">
        <v>5620</v>
      </c>
      <c r="D5956" t="s">
        <v>31</v>
      </c>
      <c r="E5956" t="s">
        <v>32</v>
      </c>
      <c r="F5956">
        <v>1</v>
      </c>
      <c r="G5956" t="s">
        <v>33</v>
      </c>
      <c r="H5956" t="s">
        <v>34</v>
      </c>
      <c r="I5956">
        <v>15</v>
      </c>
      <c r="J5956">
        <v>10</v>
      </c>
      <c r="K5956">
        <v>1781</v>
      </c>
      <c r="L5956">
        <v>3</v>
      </c>
      <c r="M5956">
        <v>12</v>
      </c>
      <c r="N5956">
        <v>1781</v>
      </c>
      <c r="O5956">
        <v>7</v>
      </c>
      <c r="P5956" t="s">
        <v>1046</v>
      </c>
      <c r="Q5956" t="s">
        <v>178</v>
      </c>
      <c r="R5956" t="s">
        <v>37</v>
      </c>
      <c r="S5956" t="s">
        <v>55</v>
      </c>
      <c r="T5956" t="s">
        <v>39</v>
      </c>
      <c r="U5956" t="s">
        <v>56</v>
      </c>
      <c r="V5956" t="s">
        <v>57</v>
      </c>
      <c r="W5956" t="s">
        <v>42</v>
      </c>
      <c r="X5956" t="s">
        <v>2120</v>
      </c>
      <c r="Y5956" t="s">
        <v>1097</v>
      </c>
      <c r="Z5956" t="s">
        <v>57</v>
      </c>
      <c r="AA5956" t="s">
        <v>42</v>
      </c>
      <c r="AB5956" t="s">
        <v>5614</v>
      </c>
      <c r="AC5956" t="s">
        <v>1099</v>
      </c>
    </row>
    <row r="5957" spans="1:29" x14ac:dyDescent="0.2">
      <c r="A5957">
        <v>289711</v>
      </c>
      <c r="B5957" t="s">
        <v>266</v>
      </c>
      <c r="C5957" t="s">
        <v>730</v>
      </c>
      <c r="D5957" t="s">
        <v>83</v>
      </c>
      <c r="E5957" t="s">
        <v>32</v>
      </c>
      <c r="F5957">
        <v>1</v>
      </c>
      <c r="G5957" t="s">
        <v>84</v>
      </c>
      <c r="H5957" t="s">
        <v>34</v>
      </c>
      <c r="I5957">
        <v>15</v>
      </c>
      <c r="J5957">
        <v>10</v>
      </c>
      <c r="K5957">
        <v>1781</v>
      </c>
      <c r="L5957">
        <v>3</v>
      </c>
      <c r="M5957">
        <v>12</v>
      </c>
      <c r="N5957">
        <v>1781</v>
      </c>
      <c r="O5957">
        <v>7</v>
      </c>
      <c r="P5957" t="s">
        <v>382</v>
      </c>
      <c r="Q5957" t="s">
        <v>96</v>
      </c>
      <c r="R5957" t="s">
        <v>37</v>
      </c>
      <c r="S5957" t="s">
        <v>55</v>
      </c>
      <c r="T5957" t="s">
        <v>39</v>
      </c>
      <c r="U5957" t="s">
        <v>56</v>
      </c>
      <c r="V5957" t="s">
        <v>57</v>
      </c>
      <c r="W5957" t="s">
        <v>42</v>
      </c>
      <c r="X5957" t="s">
        <v>2120</v>
      </c>
      <c r="Y5957" t="s">
        <v>1097</v>
      </c>
      <c r="Z5957" t="s">
        <v>57</v>
      </c>
      <c r="AA5957" t="s">
        <v>42</v>
      </c>
      <c r="AB5957" t="s">
        <v>5614</v>
      </c>
      <c r="AC5957" t="s">
        <v>1099</v>
      </c>
    </row>
    <row r="5958" spans="1:29" x14ac:dyDescent="0.2">
      <c r="A5958">
        <v>383611</v>
      </c>
      <c r="B5958" t="s">
        <v>48</v>
      </c>
      <c r="C5958" t="s">
        <v>3364</v>
      </c>
      <c r="D5958" t="s">
        <v>31</v>
      </c>
      <c r="E5958" t="s">
        <v>32</v>
      </c>
      <c r="F5958">
        <v>1</v>
      </c>
      <c r="G5958" t="s">
        <v>33</v>
      </c>
      <c r="H5958" t="s">
        <v>76</v>
      </c>
      <c r="I5958">
        <v>28</v>
      </c>
      <c r="J5958">
        <v>11</v>
      </c>
      <c r="K5958">
        <v>1782</v>
      </c>
      <c r="L5958">
        <v>9</v>
      </c>
      <c r="M5958">
        <v>1</v>
      </c>
      <c r="N5958">
        <v>1783</v>
      </c>
      <c r="O5958">
        <v>8</v>
      </c>
      <c r="P5958" t="s">
        <v>1002</v>
      </c>
      <c r="Q5958" t="s">
        <v>78</v>
      </c>
      <c r="R5958" t="s">
        <v>79</v>
      </c>
      <c r="S5958" t="s">
        <v>55</v>
      </c>
      <c r="T5958" t="s">
        <v>80</v>
      </c>
      <c r="U5958" t="s">
        <v>56</v>
      </c>
      <c r="V5958" t="s">
        <v>57</v>
      </c>
      <c r="W5958" t="s">
        <v>42</v>
      </c>
      <c r="X5958" t="s">
        <v>2120</v>
      </c>
      <c r="Y5958" t="s">
        <v>1097</v>
      </c>
      <c r="Z5958" t="s">
        <v>57</v>
      </c>
      <c r="AA5958" t="s">
        <v>42</v>
      </c>
      <c r="AB5958" t="s">
        <v>5614</v>
      </c>
      <c r="AC5958" t="s">
        <v>1099</v>
      </c>
    </row>
    <row r="5959" spans="1:29" x14ac:dyDescent="0.2">
      <c r="A5959">
        <v>496911</v>
      </c>
      <c r="B5959" t="s">
        <v>48</v>
      </c>
      <c r="C5959" t="s">
        <v>1122</v>
      </c>
      <c r="D5959" t="s">
        <v>31</v>
      </c>
      <c r="E5959" t="s">
        <v>32</v>
      </c>
      <c r="F5959">
        <v>1</v>
      </c>
      <c r="G5959" t="s">
        <v>33</v>
      </c>
      <c r="H5959" t="s">
        <v>76</v>
      </c>
      <c r="I5959">
        <v>4</v>
      </c>
      <c r="J5959">
        <v>12</v>
      </c>
      <c r="K5959">
        <v>1783</v>
      </c>
      <c r="L5959">
        <v>8</v>
      </c>
      <c r="M5959">
        <v>1</v>
      </c>
      <c r="N5959">
        <v>1784</v>
      </c>
      <c r="O5959">
        <v>8</v>
      </c>
      <c r="P5959" t="s">
        <v>446</v>
      </c>
      <c r="Q5959" t="s">
        <v>141</v>
      </c>
      <c r="R5959" t="s">
        <v>79</v>
      </c>
      <c r="S5959" t="s">
        <v>55</v>
      </c>
      <c r="T5959" t="s">
        <v>80</v>
      </c>
      <c r="U5959" t="s">
        <v>56</v>
      </c>
      <c r="V5959" t="s">
        <v>57</v>
      </c>
      <c r="W5959" t="s">
        <v>42</v>
      </c>
      <c r="X5959" t="s">
        <v>2120</v>
      </c>
      <c r="Y5959" t="s">
        <v>1097</v>
      </c>
      <c r="Z5959" t="s">
        <v>57</v>
      </c>
      <c r="AA5959" t="s">
        <v>42</v>
      </c>
      <c r="AB5959" t="s">
        <v>5614</v>
      </c>
      <c r="AC5959" t="s">
        <v>1099</v>
      </c>
    </row>
    <row r="5960" spans="1:29" x14ac:dyDescent="0.2">
      <c r="A5960">
        <v>741811</v>
      </c>
      <c r="B5960" t="s">
        <v>2731</v>
      </c>
      <c r="C5960" t="s">
        <v>5621</v>
      </c>
      <c r="D5960" t="s">
        <v>31</v>
      </c>
      <c r="E5960" t="s">
        <v>32</v>
      </c>
      <c r="F5960">
        <v>1</v>
      </c>
      <c r="G5960" t="s">
        <v>33</v>
      </c>
      <c r="H5960" t="s">
        <v>34</v>
      </c>
      <c r="I5960">
        <v>6</v>
      </c>
      <c r="J5960">
        <v>1</v>
      </c>
      <c r="K5960">
        <v>1785</v>
      </c>
      <c r="L5960">
        <v>17</v>
      </c>
      <c r="M5960">
        <v>2</v>
      </c>
      <c r="N5960">
        <v>1785</v>
      </c>
      <c r="O5960">
        <v>1</v>
      </c>
      <c r="P5960" t="s">
        <v>496</v>
      </c>
      <c r="Q5960" t="s">
        <v>151</v>
      </c>
      <c r="R5960" t="s">
        <v>37</v>
      </c>
      <c r="S5960" t="s">
        <v>289</v>
      </c>
      <c r="T5960" t="s">
        <v>39</v>
      </c>
      <c r="U5960" t="s">
        <v>290</v>
      </c>
      <c r="V5960" t="s">
        <v>57</v>
      </c>
      <c r="W5960" t="s">
        <v>42</v>
      </c>
      <c r="X5960" t="s">
        <v>2120</v>
      </c>
      <c r="Y5960" t="s">
        <v>1097</v>
      </c>
      <c r="Z5960" t="s">
        <v>57</v>
      </c>
      <c r="AA5960" t="s">
        <v>42</v>
      </c>
      <c r="AB5960" t="s">
        <v>5614</v>
      </c>
      <c r="AC5960" t="s">
        <v>1099</v>
      </c>
    </row>
    <row r="5961" spans="1:29" x14ac:dyDescent="0.2">
      <c r="A5961">
        <v>1085811</v>
      </c>
      <c r="B5961" t="s">
        <v>221</v>
      </c>
      <c r="C5961" t="s">
        <v>5005</v>
      </c>
      <c r="D5961" t="s">
        <v>31</v>
      </c>
      <c r="E5961" t="s">
        <v>32</v>
      </c>
      <c r="F5961">
        <v>1</v>
      </c>
      <c r="G5961" t="s">
        <v>33</v>
      </c>
      <c r="H5961" t="s">
        <v>34</v>
      </c>
      <c r="I5961">
        <v>16</v>
      </c>
      <c r="J5961">
        <v>2</v>
      </c>
      <c r="K5961">
        <v>1786</v>
      </c>
      <c r="L5961">
        <v>21</v>
      </c>
      <c r="M5961">
        <v>4</v>
      </c>
      <c r="N5961">
        <v>1786</v>
      </c>
      <c r="O5961">
        <v>2</v>
      </c>
      <c r="P5961" t="s">
        <v>769</v>
      </c>
      <c r="Q5961" t="s">
        <v>54</v>
      </c>
      <c r="R5961" t="s">
        <v>37</v>
      </c>
      <c r="S5961" t="s">
        <v>289</v>
      </c>
      <c r="T5961" t="s">
        <v>39</v>
      </c>
      <c r="U5961" t="s">
        <v>290</v>
      </c>
      <c r="V5961" t="s">
        <v>57</v>
      </c>
      <c r="W5961" t="s">
        <v>42</v>
      </c>
      <c r="X5961" t="s">
        <v>2120</v>
      </c>
      <c r="Y5961" t="s">
        <v>1097</v>
      </c>
      <c r="Z5961" t="s">
        <v>57</v>
      </c>
      <c r="AA5961" t="s">
        <v>42</v>
      </c>
      <c r="AB5961" t="s">
        <v>5614</v>
      </c>
      <c r="AC5961" t="s">
        <v>1099</v>
      </c>
    </row>
    <row r="5962" spans="1:29" x14ac:dyDescent="0.2">
      <c r="A5962">
        <v>466811</v>
      </c>
      <c r="B5962" t="s">
        <v>527</v>
      </c>
      <c r="C5962" t="s">
        <v>250</v>
      </c>
      <c r="D5962" t="s">
        <v>31</v>
      </c>
      <c r="E5962" t="s">
        <v>32</v>
      </c>
      <c r="F5962">
        <v>1</v>
      </c>
      <c r="G5962" t="s">
        <v>33</v>
      </c>
      <c r="H5962" t="s">
        <v>34</v>
      </c>
      <c r="I5962">
        <v>4</v>
      </c>
      <c r="J5962">
        <v>9</v>
      </c>
      <c r="K5962">
        <v>1783</v>
      </c>
      <c r="L5962">
        <v>23</v>
      </c>
      <c r="M5962">
        <v>10</v>
      </c>
      <c r="N5962">
        <v>1783</v>
      </c>
      <c r="O5962">
        <v>6</v>
      </c>
      <c r="P5962" t="s">
        <v>408</v>
      </c>
      <c r="Q5962" t="s">
        <v>69</v>
      </c>
      <c r="R5962" t="s">
        <v>37</v>
      </c>
      <c r="S5962" t="s">
        <v>289</v>
      </c>
      <c r="T5962" t="s">
        <v>39</v>
      </c>
      <c r="U5962" t="s">
        <v>290</v>
      </c>
      <c r="V5962" t="s">
        <v>57</v>
      </c>
      <c r="W5962" t="s">
        <v>42</v>
      </c>
      <c r="X5962" t="s">
        <v>2120</v>
      </c>
      <c r="Y5962" t="s">
        <v>1097</v>
      </c>
      <c r="Z5962" t="s">
        <v>57</v>
      </c>
      <c r="AA5962" t="s">
        <v>42</v>
      </c>
      <c r="AB5962" t="s">
        <v>5614</v>
      </c>
      <c r="AC5962" t="s">
        <v>1099</v>
      </c>
    </row>
    <row r="5963" spans="1:29" x14ac:dyDescent="0.2">
      <c r="A5963">
        <v>1038411</v>
      </c>
      <c r="B5963" t="s">
        <v>1274</v>
      </c>
      <c r="C5963" t="s">
        <v>861</v>
      </c>
      <c r="D5963" t="s">
        <v>31</v>
      </c>
      <c r="E5963" t="s">
        <v>32</v>
      </c>
      <c r="F5963">
        <v>1</v>
      </c>
      <c r="G5963" t="s">
        <v>33</v>
      </c>
      <c r="H5963" t="s">
        <v>34</v>
      </c>
      <c r="I5963">
        <v>5</v>
      </c>
      <c r="J5963">
        <v>1</v>
      </c>
      <c r="K5963">
        <v>1786</v>
      </c>
      <c r="L5963">
        <v>16</v>
      </c>
      <c r="M5963">
        <v>2</v>
      </c>
      <c r="N5963">
        <v>1786</v>
      </c>
      <c r="O5963">
        <v>1</v>
      </c>
      <c r="P5963" t="s">
        <v>1359</v>
      </c>
      <c r="Q5963" t="s">
        <v>151</v>
      </c>
      <c r="R5963" t="s">
        <v>37</v>
      </c>
      <c r="S5963" t="s">
        <v>5622</v>
      </c>
      <c r="T5963" t="s">
        <v>39</v>
      </c>
      <c r="U5963" t="s">
        <v>290</v>
      </c>
      <c r="V5963" t="s">
        <v>57</v>
      </c>
      <c r="W5963" t="s">
        <v>42</v>
      </c>
      <c r="X5963" t="s">
        <v>2120</v>
      </c>
      <c r="Y5963" t="s">
        <v>1097</v>
      </c>
      <c r="Z5963" t="s">
        <v>57</v>
      </c>
      <c r="AA5963" t="s">
        <v>42</v>
      </c>
      <c r="AB5963" t="s">
        <v>5614</v>
      </c>
      <c r="AC5963" t="s">
        <v>1099</v>
      </c>
    </row>
    <row r="5964" spans="1:29" x14ac:dyDescent="0.2">
      <c r="A5964">
        <v>1063411</v>
      </c>
      <c r="B5964" t="s">
        <v>66</v>
      </c>
      <c r="C5964" t="s">
        <v>905</v>
      </c>
      <c r="D5964" t="s">
        <v>31</v>
      </c>
      <c r="E5964" t="s">
        <v>32</v>
      </c>
      <c r="F5964">
        <v>1</v>
      </c>
      <c r="G5964" t="s">
        <v>33</v>
      </c>
      <c r="H5964" t="s">
        <v>34</v>
      </c>
      <c r="I5964">
        <v>16</v>
      </c>
      <c r="J5964">
        <v>2</v>
      </c>
      <c r="K5964">
        <v>1786</v>
      </c>
      <c r="L5964">
        <v>21</v>
      </c>
      <c r="M5964">
        <v>4</v>
      </c>
      <c r="N5964">
        <v>1786</v>
      </c>
      <c r="O5964">
        <v>2</v>
      </c>
      <c r="P5964" t="s">
        <v>1004</v>
      </c>
      <c r="Q5964" t="s">
        <v>151</v>
      </c>
      <c r="R5964" t="s">
        <v>37</v>
      </c>
      <c r="S5964" t="s">
        <v>5623</v>
      </c>
      <c r="T5964" t="s">
        <v>39</v>
      </c>
      <c r="U5964" t="s">
        <v>5116</v>
      </c>
      <c r="V5964" t="s">
        <v>57</v>
      </c>
      <c r="W5964" t="s">
        <v>42</v>
      </c>
      <c r="X5964" t="s">
        <v>2120</v>
      </c>
      <c r="Y5964" t="s">
        <v>1097</v>
      </c>
      <c r="Z5964" t="s">
        <v>57</v>
      </c>
      <c r="AA5964" t="s">
        <v>42</v>
      </c>
      <c r="AB5964" t="s">
        <v>5614</v>
      </c>
      <c r="AC5964" t="s">
        <v>1099</v>
      </c>
    </row>
    <row r="5965" spans="1:29" x14ac:dyDescent="0.2">
      <c r="A5965">
        <v>1063311</v>
      </c>
      <c r="B5965" t="s">
        <v>5624</v>
      </c>
      <c r="C5965" t="s">
        <v>734</v>
      </c>
      <c r="D5965" t="s">
        <v>31</v>
      </c>
      <c r="E5965" t="s">
        <v>32</v>
      </c>
      <c r="F5965">
        <v>1</v>
      </c>
      <c r="G5965" t="s">
        <v>33</v>
      </c>
      <c r="H5965" t="s">
        <v>34</v>
      </c>
      <c r="I5965">
        <v>16</v>
      </c>
      <c r="J5965">
        <v>2</v>
      </c>
      <c r="K5965">
        <v>1786</v>
      </c>
      <c r="L5965">
        <v>21</v>
      </c>
      <c r="M5965">
        <v>4</v>
      </c>
      <c r="N5965">
        <v>1786</v>
      </c>
      <c r="O5965">
        <v>2</v>
      </c>
      <c r="P5965" t="s">
        <v>1004</v>
      </c>
      <c r="Q5965" t="s">
        <v>676</v>
      </c>
      <c r="R5965" t="s">
        <v>37</v>
      </c>
      <c r="S5965" t="s">
        <v>5623</v>
      </c>
      <c r="T5965" t="s">
        <v>39</v>
      </c>
      <c r="U5965" t="s">
        <v>5116</v>
      </c>
      <c r="V5965" t="s">
        <v>57</v>
      </c>
      <c r="W5965" t="s">
        <v>42</v>
      </c>
      <c r="X5965" t="s">
        <v>2120</v>
      </c>
      <c r="Y5965" t="s">
        <v>1097</v>
      </c>
      <c r="Z5965" t="s">
        <v>57</v>
      </c>
      <c r="AA5965" t="s">
        <v>42</v>
      </c>
      <c r="AB5965" t="s">
        <v>5614</v>
      </c>
      <c r="AC5965" t="s">
        <v>1099</v>
      </c>
    </row>
    <row r="5966" spans="1:29" x14ac:dyDescent="0.2">
      <c r="A5966">
        <v>1088711</v>
      </c>
      <c r="B5966" t="s">
        <v>379</v>
      </c>
      <c r="C5966" t="s">
        <v>5625</v>
      </c>
      <c r="D5966" t="s">
        <v>31</v>
      </c>
      <c r="E5966" t="s">
        <v>32</v>
      </c>
      <c r="F5966">
        <v>1</v>
      </c>
      <c r="G5966" t="s">
        <v>33</v>
      </c>
      <c r="H5966" t="s">
        <v>34</v>
      </c>
      <c r="I5966">
        <v>16</v>
      </c>
      <c r="J5966">
        <v>2</v>
      </c>
      <c r="K5966">
        <v>1786</v>
      </c>
      <c r="L5966">
        <v>21</v>
      </c>
      <c r="M5966">
        <v>4</v>
      </c>
      <c r="N5966">
        <v>1786</v>
      </c>
      <c r="O5966">
        <v>2</v>
      </c>
      <c r="P5966" t="s">
        <v>881</v>
      </c>
      <c r="Q5966" t="s">
        <v>676</v>
      </c>
      <c r="R5966" t="s">
        <v>37</v>
      </c>
      <c r="S5966" t="s">
        <v>5115</v>
      </c>
      <c r="T5966" t="s">
        <v>39</v>
      </c>
      <c r="U5966" t="s">
        <v>5116</v>
      </c>
      <c r="V5966" t="s">
        <v>57</v>
      </c>
      <c r="W5966" t="s">
        <v>42</v>
      </c>
      <c r="X5966" t="s">
        <v>2120</v>
      </c>
      <c r="Y5966" t="s">
        <v>1097</v>
      </c>
      <c r="Z5966" t="s">
        <v>57</v>
      </c>
      <c r="AA5966" t="s">
        <v>42</v>
      </c>
      <c r="AB5966" t="s">
        <v>5614</v>
      </c>
      <c r="AC5966" t="s">
        <v>1099</v>
      </c>
    </row>
    <row r="5967" spans="1:29" x14ac:dyDescent="0.2">
      <c r="A5967">
        <v>320011</v>
      </c>
      <c r="B5967" t="s">
        <v>48</v>
      </c>
      <c r="C5967" t="s">
        <v>1554</v>
      </c>
      <c r="D5967" t="s">
        <v>31</v>
      </c>
      <c r="E5967" t="s">
        <v>32</v>
      </c>
      <c r="F5967">
        <v>1</v>
      </c>
      <c r="G5967" t="s">
        <v>33</v>
      </c>
      <c r="H5967" t="s">
        <v>34</v>
      </c>
      <c r="I5967">
        <v>7</v>
      </c>
      <c r="J5967">
        <v>1</v>
      </c>
      <c r="K5967">
        <v>1782</v>
      </c>
      <c r="L5967">
        <v>18</v>
      </c>
      <c r="M5967">
        <v>2</v>
      </c>
      <c r="N5967">
        <v>1782</v>
      </c>
      <c r="O5967">
        <v>1</v>
      </c>
      <c r="P5967" t="s">
        <v>1354</v>
      </c>
      <c r="Q5967" t="s">
        <v>349</v>
      </c>
      <c r="R5967" t="s">
        <v>37</v>
      </c>
      <c r="S5967" t="s">
        <v>204</v>
      </c>
      <c r="T5967" t="s">
        <v>39</v>
      </c>
      <c r="U5967" t="s">
        <v>205</v>
      </c>
      <c r="V5967" t="s">
        <v>57</v>
      </c>
      <c r="W5967" t="s">
        <v>42</v>
      </c>
      <c r="X5967" t="s">
        <v>2120</v>
      </c>
      <c r="Y5967" t="s">
        <v>1097</v>
      </c>
      <c r="Z5967" t="s">
        <v>57</v>
      </c>
      <c r="AA5967" t="s">
        <v>42</v>
      </c>
      <c r="AB5967" t="s">
        <v>5614</v>
      </c>
      <c r="AC5967" t="s">
        <v>1099</v>
      </c>
    </row>
    <row r="5968" spans="1:29" x14ac:dyDescent="0.2">
      <c r="A5968">
        <v>517211</v>
      </c>
      <c r="B5968" t="s">
        <v>48</v>
      </c>
      <c r="C5968" t="s">
        <v>267</v>
      </c>
      <c r="D5968" t="s">
        <v>31</v>
      </c>
      <c r="E5968" t="s">
        <v>32</v>
      </c>
      <c r="F5968">
        <v>1</v>
      </c>
      <c r="G5968" t="s">
        <v>33</v>
      </c>
      <c r="H5968" t="s">
        <v>34</v>
      </c>
      <c r="I5968">
        <v>8</v>
      </c>
      <c r="J5968">
        <v>1</v>
      </c>
      <c r="K5968">
        <v>1784</v>
      </c>
      <c r="L5968">
        <v>19</v>
      </c>
      <c r="M5968">
        <v>2</v>
      </c>
      <c r="N5968">
        <v>1784</v>
      </c>
      <c r="O5968">
        <v>1</v>
      </c>
      <c r="P5968" t="s">
        <v>260</v>
      </c>
      <c r="Q5968" t="s">
        <v>454</v>
      </c>
      <c r="R5968" t="s">
        <v>37</v>
      </c>
      <c r="S5968" t="s">
        <v>204</v>
      </c>
      <c r="T5968" t="s">
        <v>39</v>
      </c>
      <c r="U5968" t="s">
        <v>205</v>
      </c>
      <c r="V5968" t="s">
        <v>57</v>
      </c>
      <c r="W5968" t="s">
        <v>42</v>
      </c>
      <c r="X5968" t="s">
        <v>2120</v>
      </c>
      <c r="Y5968" t="s">
        <v>1097</v>
      </c>
      <c r="Z5968" t="s">
        <v>57</v>
      </c>
      <c r="AA5968" t="s">
        <v>42</v>
      </c>
      <c r="AB5968" t="s">
        <v>5614</v>
      </c>
      <c r="AC5968" t="s">
        <v>1099</v>
      </c>
    </row>
    <row r="5969" spans="1:29" x14ac:dyDescent="0.2">
      <c r="A5969">
        <v>735611</v>
      </c>
      <c r="B5969" t="s">
        <v>1256</v>
      </c>
      <c r="C5969" t="s">
        <v>771</v>
      </c>
      <c r="D5969" t="s">
        <v>31</v>
      </c>
      <c r="E5969" t="s">
        <v>32</v>
      </c>
      <c r="F5969">
        <v>1</v>
      </c>
      <c r="G5969" t="s">
        <v>33</v>
      </c>
      <c r="H5969" t="s">
        <v>34</v>
      </c>
      <c r="I5969">
        <v>6</v>
      </c>
      <c r="J5969">
        <v>1</v>
      </c>
      <c r="K5969">
        <v>1785</v>
      </c>
      <c r="L5969">
        <v>17</v>
      </c>
      <c r="M5969">
        <v>2</v>
      </c>
      <c r="N5969">
        <v>1785</v>
      </c>
      <c r="O5969">
        <v>1</v>
      </c>
      <c r="P5969" t="s">
        <v>972</v>
      </c>
      <c r="Q5969" t="s">
        <v>63</v>
      </c>
      <c r="R5969" t="s">
        <v>37</v>
      </c>
      <c r="S5969" t="s">
        <v>204</v>
      </c>
      <c r="T5969" t="s">
        <v>39</v>
      </c>
      <c r="U5969" t="s">
        <v>205</v>
      </c>
      <c r="V5969" t="s">
        <v>57</v>
      </c>
      <c r="W5969" t="s">
        <v>42</v>
      </c>
      <c r="X5969" t="s">
        <v>2120</v>
      </c>
      <c r="Y5969" t="s">
        <v>1097</v>
      </c>
      <c r="Z5969" t="s">
        <v>57</v>
      </c>
      <c r="AA5969" t="s">
        <v>42</v>
      </c>
      <c r="AB5969" t="s">
        <v>5614</v>
      </c>
      <c r="AC5969" t="s">
        <v>1099</v>
      </c>
    </row>
    <row r="5970" spans="1:29" x14ac:dyDescent="0.2">
      <c r="A5970">
        <v>746322</v>
      </c>
      <c r="B5970" t="s">
        <v>92</v>
      </c>
      <c r="C5970" t="s">
        <v>5626</v>
      </c>
      <c r="D5970" t="s">
        <v>57</v>
      </c>
      <c r="E5970" t="s">
        <v>92</v>
      </c>
      <c r="F5970">
        <v>2</v>
      </c>
      <c r="G5970" t="s">
        <v>94</v>
      </c>
      <c r="H5970" t="s">
        <v>34</v>
      </c>
      <c r="I5970">
        <v>6</v>
      </c>
      <c r="J5970">
        <v>1</v>
      </c>
      <c r="K5970">
        <v>1785</v>
      </c>
      <c r="L5970">
        <v>17</v>
      </c>
      <c r="M5970">
        <v>2</v>
      </c>
      <c r="N5970">
        <v>1785</v>
      </c>
      <c r="O5970">
        <v>1</v>
      </c>
      <c r="P5970" t="s">
        <v>189</v>
      </c>
      <c r="Q5970" t="s">
        <v>63</v>
      </c>
      <c r="R5970" t="s">
        <v>37</v>
      </c>
      <c r="S5970" t="s">
        <v>204</v>
      </c>
      <c r="T5970" t="s">
        <v>39</v>
      </c>
      <c r="U5970" t="s">
        <v>205</v>
      </c>
      <c r="V5970" t="s">
        <v>57</v>
      </c>
      <c r="W5970" t="s">
        <v>42</v>
      </c>
      <c r="X5970" t="s">
        <v>2120</v>
      </c>
      <c r="Y5970" t="s">
        <v>1097</v>
      </c>
      <c r="Z5970" t="s">
        <v>57</v>
      </c>
      <c r="AA5970" t="s">
        <v>42</v>
      </c>
      <c r="AB5970" t="s">
        <v>5614</v>
      </c>
      <c r="AC5970" t="s">
        <v>1099</v>
      </c>
    </row>
    <row r="5971" spans="1:29" x14ac:dyDescent="0.2">
      <c r="A5971">
        <v>746312</v>
      </c>
      <c r="B5971" t="s">
        <v>194</v>
      </c>
      <c r="C5971" t="s">
        <v>5626</v>
      </c>
      <c r="D5971" t="s">
        <v>83</v>
      </c>
      <c r="E5971" t="s">
        <v>32</v>
      </c>
      <c r="F5971">
        <v>2</v>
      </c>
      <c r="G5971" t="s">
        <v>98</v>
      </c>
      <c r="H5971" t="s">
        <v>34</v>
      </c>
      <c r="I5971">
        <v>6</v>
      </c>
      <c r="J5971">
        <v>1</v>
      </c>
      <c r="K5971">
        <v>1785</v>
      </c>
      <c r="L5971">
        <v>17</v>
      </c>
      <c r="M5971">
        <v>2</v>
      </c>
      <c r="N5971">
        <v>1785</v>
      </c>
      <c r="O5971">
        <v>1</v>
      </c>
      <c r="P5971" t="s">
        <v>189</v>
      </c>
      <c r="Q5971" t="s">
        <v>63</v>
      </c>
      <c r="R5971" t="s">
        <v>37</v>
      </c>
      <c r="S5971" t="s">
        <v>204</v>
      </c>
      <c r="T5971" t="s">
        <v>39</v>
      </c>
      <c r="U5971" t="s">
        <v>205</v>
      </c>
      <c r="V5971" t="s">
        <v>57</v>
      </c>
      <c r="W5971" t="s">
        <v>42</v>
      </c>
      <c r="X5971" t="s">
        <v>2120</v>
      </c>
      <c r="Y5971" t="s">
        <v>1097</v>
      </c>
      <c r="Z5971" t="s">
        <v>57</v>
      </c>
      <c r="AA5971" t="s">
        <v>42</v>
      </c>
      <c r="AB5971" t="s">
        <v>5614</v>
      </c>
      <c r="AC5971" t="s">
        <v>1099</v>
      </c>
    </row>
    <row r="5972" spans="1:29" x14ac:dyDescent="0.2">
      <c r="A5972">
        <v>756011</v>
      </c>
      <c r="B5972" t="s">
        <v>591</v>
      </c>
      <c r="C5972" t="s">
        <v>1307</v>
      </c>
      <c r="D5972" t="s">
        <v>83</v>
      </c>
      <c r="E5972" t="s">
        <v>32</v>
      </c>
      <c r="F5972">
        <v>1</v>
      </c>
      <c r="G5972" t="s">
        <v>84</v>
      </c>
      <c r="H5972" t="s">
        <v>34</v>
      </c>
      <c r="I5972">
        <v>6</v>
      </c>
      <c r="J5972">
        <v>1</v>
      </c>
      <c r="K5972">
        <v>1785</v>
      </c>
      <c r="L5972">
        <v>17</v>
      </c>
      <c r="M5972">
        <v>2</v>
      </c>
      <c r="N5972">
        <v>1785</v>
      </c>
      <c r="O5972">
        <v>1</v>
      </c>
      <c r="P5972" t="s">
        <v>458</v>
      </c>
      <c r="Q5972" t="s">
        <v>63</v>
      </c>
      <c r="R5972" t="s">
        <v>37</v>
      </c>
      <c r="S5972" t="s">
        <v>204</v>
      </c>
      <c r="T5972" t="s">
        <v>39</v>
      </c>
      <c r="U5972" t="s">
        <v>205</v>
      </c>
      <c r="V5972" t="s">
        <v>57</v>
      </c>
      <c r="W5972" t="s">
        <v>42</v>
      </c>
      <c r="X5972" t="s">
        <v>2120</v>
      </c>
      <c r="Y5972" t="s">
        <v>1097</v>
      </c>
      <c r="Z5972" t="s">
        <v>57</v>
      </c>
      <c r="AA5972" t="s">
        <v>42</v>
      </c>
      <c r="AB5972" t="s">
        <v>5614</v>
      </c>
      <c r="AC5972" t="s">
        <v>1099</v>
      </c>
    </row>
    <row r="5973" spans="1:29" x14ac:dyDescent="0.2">
      <c r="A5973">
        <v>418822</v>
      </c>
      <c r="B5973" t="s">
        <v>92</v>
      </c>
      <c r="C5973" t="s">
        <v>5627</v>
      </c>
      <c r="D5973" t="s">
        <v>57</v>
      </c>
      <c r="E5973" t="s">
        <v>92</v>
      </c>
      <c r="F5973">
        <v>2</v>
      </c>
      <c r="G5973" t="s">
        <v>94</v>
      </c>
      <c r="H5973" t="s">
        <v>34</v>
      </c>
      <c r="I5973">
        <v>20</v>
      </c>
      <c r="J5973">
        <v>2</v>
      </c>
      <c r="K5973">
        <v>1783</v>
      </c>
      <c r="L5973">
        <v>24</v>
      </c>
      <c r="M5973">
        <v>4</v>
      </c>
      <c r="N5973">
        <v>1783</v>
      </c>
      <c r="O5973">
        <v>2</v>
      </c>
      <c r="P5973" t="s">
        <v>546</v>
      </c>
      <c r="Q5973" t="s">
        <v>227</v>
      </c>
      <c r="R5973" t="s">
        <v>37</v>
      </c>
      <c r="S5973" t="s">
        <v>204</v>
      </c>
      <c r="T5973" t="s">
        <v>39</v>
      </c>
      <c r="U5973" t="s">
        <v>205</v>
      </c>
      <c r="V5973" t="s">
        <v>57</v>
      </c>
      <c r="W5973" t="s">
        <v>42</v>
      </c>
      <c r="X5973" t="s">
        <v>2120</v>
      </c>
      <c r="Y5973" t="s">
        <v>1097</v>
      </c>
      <c r="Z5973" t="s">
        <v>57</v>
      </c>
      <c r="AA5973" t="s">
        <v>42</v>
      </c>
      <c r="AB5973" t="s">
        <v>5614</v>
      </c>
      <c r="AC5973" t="s">
        <v>1099</v>
      </c>
    </row>
    <row r="5974" spans="1:29" x14ac:dyDescent="0.2">
      <c r="A5974">
        <v>418812</v>
      </c>
      <c r="B5974" t="s">
        <v>2262</v>
      </c>
      <c r="C5974" t="s">
        <v>5627</v>
      </c>
      <c r="D5974" t="s">
        <v>83</v>
      </c>
      <c r="E5974" t="s">
        <v>32</v>
      </c>
      <c r="F5974">
        <v>2</v>
      </c>
      <c r="G5974" t="s">
        <v>98</v>
      </c>
      <c r="H5974" t="s">
        <v>34</v>
      </c>
      <c r="I5974">
        <v>20</v>
      </c>
      <c r="J5974">
        <v>2</v>
      </c>
      <c r="K5974">
        <v>1783</v>
      </c>
      <c r="L5974">
        <v>24</v>
      </c>
      <c r="M5974">
        <v>4</v>
      </c>
      <c r="N5974">
        <v>1783</v>
      </c>
      <c r="O5974">
        <v>2</v>
      </c>
      <c r="P5974" t="s">
        <v>546</v>
      </c>
      <c r="Q5974" t="s">
        <v>227</v>
      </c>
      <c r="R5974" t="s">
        <v>37</v>
      </c>
      <c r="S5974" t="s">
        <v>204</v>
      </c>
      <c r="T5974" t="s">
        <v>39</v>
      </c>
      <c r="U5974" t="s">
        <v>205</v>
      </c>
      <c r="V5974" t="s">
        <v>57</v>
      </c>
      <c r="W5974" t="s">
        <v>42</v>
      </c>
      <c r="X5974" t="s">
        <v>2120</v>
      </c>
      <c r="Y5974" t="s">
        <v>1097</v>
      </c>
      <c r="Z5974" t="s">
        <v>57</v>
      </c>
      <c r="AA5974" t="s">
        <v>42</v>
      </c>
      <c r="AB5974" t="s">
        <v>5614</v>
      </c>
      <c r="AC5974" t="s">
        <v>1099</v>
      </c>
    </row>
    <row r="5975" spans="1:29" x14ac:dyDescent="0.2">
      <c r="A5975">
        <v>419311</v>
      </c>
      <c r="B5975" t="s">
        <v>1274</v>
      </c>
      <c r="C5975" t="s">
        <v>4763</v>
      </c>
      <c r="D5975" t="s">
        <v>31</v>
      </c>
      <c r="E5975" t="s">
        <v>32</v>
      </c>
      <c r="F5975">
        <v>1</v>
      </c>
      <c r="G5975" t="s">
        <v>33</v>
      </c>
      <c r="H5975" t="s">
        <v>34</v>
      </c>
      <c r="I5975">
        <v>20</v>
      </c>
      <c r="J5975">
        <v>2</v>
      </c>
      <c r="K5975">
        <v>1783</v>
      </c>
      <c r="L5975">
        <v>24</v>
      </c>
      <c r="M5975">
        <v>4</v>
      </c>
      <c r="N5975">
        <v>1783</v>
      </c>
      <c r="O5975">
        <v>2</v>
      </c>
      <c r="P5975" t="s">
        <v>546</v>
      </c>
      <c r="Q5975" t="s">
        <v>227</v>
      </c>
      <c r="R5975" t="s">
        <v>37</v>
      </c>
      <c r="S5975" t="s">
        <v>204</v>
      </c>
      <c r="T5975" t="s">
        <v>39</v>
      </c>
      <c r="U5975" t="s">
        <v>205</v>
      </c>
      <c r="V5975" t="s">
        <v>57</v>
      </c>
      <c r="W5975" t="s">
        <v>42</v>
      </c>
      <c r="X5975" t="s">
        <v>2120</v>
      </c>
      <c r="Y5975" t="s">
        <v>1097</v>
      </c>
      <c r="Z5975" t="s">
        <v>57</v>
      </c>
      <c r="AA5975" t="s">
        <v>42</v>
      </c>
      <c r="AB5975" t="s">
        <v>5614</v>
      </c>
      <c r="AC5975" t="s">
        <v>1099</v>
      </c>
    </row>
    <row r="5976" spans="1:29" x14ac:dyDescent="0.2">
      <c r="A5976">
        <v>420711</v>
      </c>
      <c r="B5976" t="s">
        <v>400</v>
      </c>
      <c r="C5976" t="s">
        <v>3138</v>
      </c>
      <c r="D5976" t="s">
        <v>31</v>
      </c>
      <c r="E5976" t="s">
        <v>32</v>
      </c>
      <c r="F5976">
        <v>1</v>
      </c>
      <c r="G5976" t="s">
        <v>33</v>
      </c>
      <c r="H5976" t="s">
        <v>34</v>
      </c>
      <c r="I5976">
        <v>20</v>
      </c>
      <c r="J5976">
        <v>2</v>
      </c>
      <c r="K5976">
        <v>1783</v>
      </c>
      <c r="L5976">
        <v>24</v>
      </c>
      <c r="M5976">
        <v>4</v>
      </c>
      <c r="N5976">
        <v>1783</v>
      </c>
      <c r="O5976">
        <v>2</v>
      </c>
      <c r="P5976" t="s">
        <v>109</v>
      </c>
      <c r="Q5976" t="s">
        <v>63</v>
      </c>
      <c r="R5976" t="s">
        <v>37</v>
      </c>
      <c r="S5976" t="s">
        <v>204</v>
      </c>
      <c r="T5976" t="s">
        <v>39</v>
      </c>
      <c r="U5976" t="s">
        <v>205</v>
      </c>
      <c r="V5976" t="s">
        <v>57</v>
      </c>
      <c r="W5976" t="s">
        <v>42</v>
      </c>
      <c r="X5976" t="s">
        <v>2120</v>
      </c>
      <c r="Y5976" t="s">
        <v>1097</v>
      </c>
      <c r="Z5976" t="s">
        <v>57</v>
      </c>
      <c r="AA5976" t="s">
        <v>42</v>
      </c>
      <c r="AB5976" t="s">
        <v>5614</v>
      </c>
      <c r="AC5976" t="s">
        <v>1099</v>
      </c>
    </row>
    <row r="5977" spans="1:29" x14ac:dyDescent="0.2">
      <c r="A5977">
        <v>566511</v>
      </c>
      <c r="B5977" t="s">
        <v>221</v>
      </c>
      <c r="C5977" t="s">
        <v>5628</v>
      </c>
      <c r="D5977" t="s">
        <v>31</v>
      </c>
      <c r="E5977" t="s">
        <v>32</v>
      </c>
      <c r="F5977">
        <v>1</v>
      </c>
      <c r="G5977" t="s">
        <v>33</v>
      </c>
      <c r="H5977" t="s">
        <v>34</v>
      </c>
      <c r="I5977">
        <v>19</v>
      </c>
      <c r="J5977">
        <v>2</v>
      </c>
      <c r="K5977">
        <v>1784</v>
      </c>
      <c r="L5977">
        <v>15</v>
      </c>
      <c r="M5977">
        <v>4</v>
      </c>
      <c r="N5977">
        <v>1784</v>
      </c>
      <c r="O5977">
        <v>2</v>
      </c>
      <c r="P5977" t="s">
        <v>704</v>
      </c>
      <c r="Q5977" t="s">
        <v>36</v>
      </c>
      <c r="R5977" t="s">
        <v>37</v>
      </c>
      <c r="S5977" t="s">
        <v>204</v>
      </c>
      <c r="T5977" t="s">
        <v>39</v>
      </c>
      <c r="U5977" t="s">
        <v>205</v>
      </c>
      <c r="V5977" t="s">
        <v>57</v>
      </c>
      <c r="W5977" t="s">
        <v>42</v>
      </c>
      <c r="X5977" t="s">
        <v>2120</v>
      </c>
      <c r="Y5977" t="s">
        <v>1097</v>
      </c>
      <c r="Z5977" t="s">
        <v>57</v>
      </c>
      <c r="AA5977" t="s">
        <v>42</v>
      </c>
      <c r="AB5977" t="s">
        <v>5614</v>
      </c>
      <c r="AC5977" t="s">
        <v>1099</v>
      </c>
    </row>
    <row r="5978" spans="1:29" x14ac:dyDescent="0.2">
      <c r="A5978">
        <v>590411</v>
      </c>
      <c r="B5978" t="s">
        <v>48</v>
      </c>
      <c r="C5978" t="s">
        <v>5629</v>
      </c>
      <c r="D5978" t="s">
        <v>31</v>
      </c>
      <c r="E5978" t="s">
        <v>32</v>
      </c>
      <c r="F5978">
        <v>1</v>
      </c>
      <c r="G5978" t="s">
        <v>33</v>
      </c>
      <c r="H5978" t="s">
        <v>34</v>
      </c>
      <c r="I5978">
        <v>19</v>
      </c>
      <c r="J5978">
        <v>2</v>
      </c>
      <c r="K5978">
        <v>1784</v>
      </c>
      <c r="L5978">
        <v>15</v>
      </c>
      <c r="M5978">
        <v>4</v>
      </c>
      <c r="N5978">
        <v>1784</v>
      </c>
      <c r="O5978">
        <v>2</v>
      </c>
      <c r="P5978" t="s">
        <v>588</v>
      </c>
      <c r="Q5978" t="s">
        <v>214</v>
      </c>
      <c r="R5978" t="s">
        <v>37</v>
      </c>
      <c r="S5978" t="s">
        <v>204</v>
      </c>
      <c r="T5978" t="s">
        <v>39</v>
      </c>
      <c r="U5978" t="s">
        <v>205</v>
      </c>
      <c r="V5978" t="s">
        <v>57</v>
      </c>
      <c r="W5978" t="s">
        <v>42</v>
      </c>
      <c r="X5978" t="s">
        <v>2120</v>
      </c>
      <c r="Y5978" t="s">
        <v>1097</v>
      </c>
      <c r="Z5978" t="s">
        <v>57</v>
      </c>
      <c r="AA5978" t="s">
        <v>42</v>
      </c>
      <c r="AB5978" t="s">
        <v>5614</v>
      </c>
      <c r="AC5978" t="s">
        <v>1099</v>
      </c>
    </row>
    <row r="5979" spans="1:29" x14ac:dyDescent="0.2">
      <c r="A5979">
        <v>1060811</v>
      </c>
      <c r="B5979" t="s">
        <v>48</v>
      </c>
      <c r="C5979" t="s">
        <v>1565</v>
      </c>
      <c r="D5979" t="s">
        <v>31</v>
      </c>
      <c r="E5979" t="s">
        <v>32</v>
      </c>
      <c r="F5979">
        <v>1</v>
      </c>
      <c r="G5979" t="s">
        <v>33</v>
      </c>
      <c r="H5979" t="s">
        <v>34</v>
      </c>
      <c r="I5979">
        <v>16</v>
      </c>
      <c r="J5979">
        <v>2</v>
      </c>
      <c r="K5979">
        <v>1786</v>
      </c>
      <c r="L5979">
        <v>21</v>
      </c>
      <c r="M5979">
        <v>4</v>
      </c>
      <c r="N5979">
        <v>1786</v>
      </c>
      <c r="O5979">
        <v>2</v>
      </c>
      <c r="P5979" t="s">
        <v>1158</v>
      </c>
      <c r="Q5979" t="s">
        <v>257</v>
      </c>
      <c r="R5979" t="s">
        <v>37</v>
      </c>
      <c r="S5979" t="s">
        <v>204</v>
      </c>
      <c r="T5979" t="s">
        <v>39</v>
      </c>
      <c r="U5979" t="s">
        <v>205</v>
      </c>
      <c r="V5979" t="s">
        <v>57</v>
      </c>
      <c r="W5979" t="s">
        <v>42</v>
      </c>
      <c r="X5979" t="s">
        <v>2120</v>
      </c>
      <c r="Y5979" t="s">
        <v>1097</v>
      </c>
      <c r="Z5979" t="s">
        <v>57</v>
      </c>
      <c r="AA5979" t="s">
        <v>42</v>
      </c>
      <c r="AB5979" t="s">
        <v>5614</v>
      </c>
      <c r="AC5979" t="s">
        <v>1099</v>
      </c>
    </row>
    <row r="5980" spans="1:29" x14ac:dyDescent="0.2">
      <c r="A5980">
        <v>1084211</v>
      </c>
      <c r="B5980" t="s">
        <v>48</v>
      </c>
      <c r="C5980" t="s">
        <v>1307</v>
      </c>
      <c r="D5980" t="s">
        <v>31</v>
      </c>
      <c r="E5980" t="s">
        <v>32</v>
      </c>
      <c r="F5980">
        <v>1</v>
      </c>
      <c r="G5980" t="s">
        <v>33</v>
      </c>
      <c r="H5980" t="s">
        <v>34</v>
      </c>
      <c r="I5980">
        <v>16</v>
      </c>
      <c r="J5980">
        <v>2</v>
      </c>
      <c r="K5980">
        <v>1786</v>
      </c>
      <c r="L5980">
        <v>21</v>
      </c>
      <c r="M5980">
        <v>4</v>
      </c>
      <c r="N5980">
        <v>1786</v>
      </c>
      <c r="O5980">
        <v>2</v>
      </c>
      <c r="P5980" t="s">
        <v>928</v>
      </c>
      <c r="Q5980" t="s">
        <v>151</v>
      </c>
      <c r="R5980" t="s">
        <v>37</v>
      </c>
      <c r="S5980" t="s">
        <v>204</v>
      </c>
      <c r="T5980" t="s">
        <v>39</v>
      </c>
      <c r="U5980" t="s">
        <v>205</v>
      </c>
      <c r="V5980" t="s">
        <v>57</v>
      </c>
      <c r="W5980" t="s">
        <v>42</v>
      </c>
      <c r="X5980" t="s">
        <v>2120</v>
      </c>
      <c r="Y5980" t="s">
        <v>1097</v>
      </c>
      <c r="Z5980" t="s">
        <v>57</v>
      </c>
      <c r="AA5980" t="s">
        <v>42</v>
      </c>
      <c r="AB5980" t="s">
        <v>5614</v>
      </c>
      <c r="AC5980" t="s">
        <v>1099</v>
      </c>
    </row>
    <row r="5981" spans="1:29" x14ac:dyDescent="0.2">
      <c r="A5981">
        <v>1081211</v>
      </c>
      <c r="B5981" t="s">
        <v>48</v>
      </c>
      <c r="C5981" t="s">
        <v>2851</v>
      </c>
      <c r="D5981" t="s">
        <v>31</v>
      </c>
      <c r="E5981" t="s">
        <v>32</v>
      </c>
      <c r="F5981">
        <v>1</v>
      </c>
      <c r="G5981" t="s">
        <v>33</v>
      </c>
      <c r="H5981" t="s">
        <v>34</v>
      </c>
      <c r="I5981">
        <v>16</v>
      </c>
      <c r="J5981">
        <v>2</v>
      </c>
      <c r="K5981">
        <v>1786</v>
      </c>
      <c r="L5981">
        <v>21</v>
      </c>
      <c r="M5981">
        <v>4</v>
      </c>
      <c r="N5981">
        <v>1786</v>
      </c>
      <c r="O5981">
        <v>2</v>
      </c>
      <c r="P5981" t="s">
        <v>1080</v>
      </c>
      <c r="Q5981" t="s">
        <v>227</v>
      </c>
      <c r="R5981" t="s">
        <v>37</v>
      </c>
      <c r="S5981" t="s">
        <v>204</v>
      </c>
      <c r="T5981" t="s">
        <v>39</v>
      </c>
      <c r="U5981" t="s">
        <v>205</v>
      </c>
      <c r="V5981" t="s">
        <v>57</v>
      </c>
      <c r="W5981" t="s">
        <v>42</v>
      </c>
      <c r="X5981" t="s">
        <v>2120</v>
      </c>
      <c r="Y5981" t="s">
        <v>1097</v>
      </c>
      <c r="Z5981" t="s">
        <v>57</v>
      </c>
      <c r="AA5981" t="s">
        <v>42</v>
      </c>
      <c r="AB5981" t="s">
        <v>5614</v>
      </c>
      <c r="AC5981" t="s">
        <v>1099</v>
      </c>
    </row>
    <row r="5982" spans="1:29" x14ac:dyDescent="0.2">
      <c r="A5982">
        <v>606411</v>
      </c>
      <c r="B5982" t="s">
        <v>266</v>
      </c>
      <c r="C5982" t="s">
        <v>1358</v>
      </c>
      <c r="D5982" t="s">
        <v>83</v>
      </c>
      <c r="E5982" t="s">
        <v>32</v>
      </c>
      <c r="F5982">
        <v>1</v>
      </c>
      <c r="G5982" t="s">
        <v>84</v>
      </c>
      <c r="H5982" t="s">
        <v>34</v>
      </c>
      <c r="I5982">
        <v>15</v>
      </c>
      <c r="J5982">
        <v>4</v>
      </c>
      <c r="K5982">
        <v>1784</v>
      </c>
      <c r="L5982">
        <v>20</v>
      </c>
      <c r="M5982">
        <v>5</v>
      </c>
      <c r="N5982">
        <v>1784</v>
      </c>
      <c r="O5982">
        <v>3</v>
      </c>
      <c r="P5982" t="s">
        <v>1391</v>
      </c>
      <c r="Q5982" t="s">
        <v>214</v>
      </c>
      <c r="R5982" t="s">
        <v>37</v>
      </c>
      <c r="S5982" t="s">
        <v>204</v>
      </c>
      <c r="T5982" t="s">
        <v>39</v>
      </c>
      <c r="U5982" t="s">
        <v>205</v>
      </c>
      <c r="V5982" t="s">
        <v>57</v>
      </c>
      <c r="W5982" t="s">
        <v>42</v>
      </c>
      <c r="X5982" t="s">
        <v>2120</v>
      </c>
      <c r="Y5982" t="s">
        <v>1097</v>
      </c>
      <c r="Z5982" t="s">
        <v>57</v>
      </c>
      <c r="AA5982" t="s">
        <v>42</v>
      </c>
      <c r="AB5982" t="s">
        <v>5614</v>
      </c>
      <c r="AC5982" t="s">
        <v>1099</v>
      </c>
    </row>
    <row r="5983" spans="1:29" x14ac:dyDescent="0.2">
      <c r="A5983">
        <v>625111</v>
      </c>
      <c r="B5983" t="s">
        <v>48</v>
      </c>
      <c r="C5983" t="s">
        <v>60</v>
      </c>
      <c r="D5983" t="s">
        <v>31</v>
      </c>
      <c r="E5983" t="s">
        <v>32</v>
      </c>
      <c r="F5983">
        <v>1</v>
      </c>
      <c r="G5983" t="s">
        <v>33</v>
      </c>
      <c r="H5983" t="s">
        <v>34</v>
      </c>
      <c r="I5983">
        <v>15</v>
      </c>
      <c r="J5983">
        <v>4</v>
      </c>
      <c r="K5983">
        <v>1784</v>
      </c>
      <c r="L5983">
        <v>20</v>
      </c>
      <c r="M5983">
        <v>5</v>
      </c>
      <c r="N5983">
        <v>1784</v>
      </c>
      <c r="O5983">
        <v>3</v>
      </c>
      <c r="P5983" t="s">
        <v>715</v>
      </c>
      <c r="Q5983" t="s">
        <v>36</v>
      </c>
      <c r="R5983" t="s">
        <v>37</v>
      </c>
      <c r="S5983" t="s">
        <v>204</v>
      </c>
      <c r="T5983" t="s">
        <v>39</v>
      </c>
      <c r="U5983" t="s">
        <v>205</v>
      </c>
      <c r="V5983" t="s">
        <v>57</v>
      </c>
      <c r="W5983" t="s">
        <v>42</v>
      </c>
      <c r="X5983" t="s">
        <v>2120</v>
      </c>
      <c r="Y5983" t="s">
        <v>1097</v>
      </c>
      <c r="Z5983" t="s">
        <v>57</v>
      </c>
      <c r="AA5983" t="s">
        <v>42</v>
      </c>
      <c r="AB5983" t="s">
        <v>5614</v>
      </c>
      <c r="AC5983" t="s">
        <v>1099</v>
      </c>
    </row>
    <row r="5984" spans="1:29" x14ac:dyDescent="0.2">
      <c r="A5984">
        <v>343711</v>
      </c>
      <c r="B5984" t="s">
        <v>48</v>
      </c>
      <c r="C5984" t="s">
        <v>1588</v>
      </c>
      <c r="D5984" t="s">
        <v>31</v>
      </c>
      <c r="E5984" t="s">
        <v>32</v>
      </c>
      <c r="F5984">
        <v>1</v>
      </c>
      <c r="G5984" t="s">
        <v>33</v>
      </c>
      <c r="H5984" t="s">
        <v>101</v>
      </c>
      <c r="I5984">
        <v>13</v>
      </c>
      <c r="J5984">
        <v>5</v>
      </c>
      <c r="K5984">
        <v>1782</v>
      </c>
      <c r="L5984">
        <v>1</v>
      </c>
      <c r="M5984">
        <v>7</v>
      </c>
      <c r="N5984">
        <v>1782</v>
      </c>
      <c r="O5984">
        <v>4</v>
      </c>
      <c r="P5984" t="s">
        <v>1214</v>
      </c>
      <c r="Q5984" t="s">
        <v>524</v>
      </c>
      <c r="R5984" t="s">
        <v>103</v>
      </c>
      <c r="S5984" t="s">
        <v>204</v>
      </c>
      <c r="T5984" t="s">
        <v>104</v>
      </c>
      <c r="U5984" t="s">
        <v>205</v>
      </c>
      <c r="V5984" t="s">
        <v>57</v>
      </c>
      <c r="W5984" t="s">
        <v>42</v>
      </c>
      <c r="X5984" t="s">
        <v>2120</v>
      </c>
      <c r="Y5984" t="s">
        <v>1097</v>
      </c>
      <c r="Z5984" t="s">
        <v>57</v>
      </c>
      <c r="AA5984" t="s">
        <v>42</v>
      </c>
      <c r="AB5984" t="s">
        <v>5614</v>
      </c>
      <c r="AC5984" t="s">
        <v>1099</v>
      </c>
    </row>
    <row r="5985" spans="1:29" x14ac:dyDescent="0.2">
      <c r="A5985">
        <v>345611</v>
      </c>
      <c r="B5985" t="s">
        <v>4638</v>
      </c>
      <c r="C5985" t="s">
        <v>5630</v>
      </c>
      <c r="D5985" t="s">
        <v>31</v>
      </c>
      <c r="E5985" t="s">
        <v>32</v>
      </c>
      <c r="F5985">
        <v>1</v>
      </c>
      <c r="G5985" t="s">
        <v>33</v>
      </c>
      <c r="H5985" t="s">
        <v>76</v>
      </c>
      <c r="I5985">
        <v>13</v>
      </c>
      <c r="J5985">
        <v>5</v>
      </c>
      <c r="K5985">
        <v>1782</v>
      </c>
      <c r="L5985">
        <v>1</v>
      </c>
      <c r="M5985">
        <v>7</v>
      </c>
      <c r="N5985">
        <v>1782</v>
      </c>
      <c r="O5985">
        <v>4</v>
      </c>
      <c r="P5985" t="s">
        <v>1033</v>
      </c>
      <c r="Q5985" t="s">
        <v>654</v>
      </c>
      <c r="R5985" t="s">
        <v>79</v>
      </c>
      <c r="S5985" t="s">
        <v>204</v>
      </c>
      <c r="T5985" t="s">
        <v>80</v>
      </c>
      <c r="U5985" t="s">
        <v>205</v>
      </c>
      <c r="V5985" t="s">
        <v>57</v>
      </c>
      <c r="W5985" t="s">
        <v>42</v>
      </c>
      <c r="X5985" t="s">
        <v>2120</v>
      </c>
      <c r="Y5985" t="s">
        <v>1097</v>
      </c>
      <c r="Z5985" t="s">
        <v>57</v>
      </c>
      <c r="AA5985" t="s">
        <v>42</v>
      </c>
      <c r="AB5985" t="s">
        <v>5614</v>
      </c>
      <c r="AC5985" t="s">
        <v>1099</v>
      </c>
    </row>
    <row r="5986" spans="1:29" x14ac:dyDescent="0.2">
      <c r="A5986">
        <v>348123</v>
      </c>
      <c r="B5986" t="s">
        <v>92</v>
      </c>
      <c r="C5986" t="s">
        <v>1087</v>
      </c>
      <c r="D5986" t="s">
        <v>57</v>
      </c>
      <c r="E5986" t="s">
        <v>92</v>
      </c>
      <c r="F5986">
        <v>3</v>
      </c>
      <c r="G5986" t="s">
        <v>94</v>
      </c>
      <c r="H5986" t="s">
        <v>34</v>
      </c>
      <c r="I5986">
        <v>13</v>
      </c>
      <c r="J5986">
        <v>5</v>
      </c>
      <c r="K5986">
        <v>1782</v>
      </c>
      <c r="L5986">
        <v>1</v>
      </c>
      <c r="M5986">
        <v>7</v>
      </c>
      <c r="N5986">
        <v>1782</v>
      </c>
      <c r="O5986">
        <v>4</v>
      </c>
      <c r="P5986" t="s">
        <v>223</v>
      </c>
      <c r="Q5986" t="s">
        <v>1442</v>
      </c>
      <c r="R5986" t="s">
        <v>37</v>
      </c>
      <c r="S5986" t="s">
        <v>204</v>
      </c>
      <c r="T5986" t="s">
        <v>39</v>
      </c>
      <c r="U5986" t="s">
        <v>205</v>
      </c>
      <c r="V5986" t="s">
        <v>57</v>
      </c>
      <c r="W5986" t="s">
        <v>42</v>
      </c>
      <c r="X5986" t="s">
        <v>2120</v>
      </c>
      <c r="Y5986" t="s">
        <v>1097</v>
      </c>
      <c r="Z5986" t="s">
        <v>57</v>
      </c>
      <c r="AA5986" t="s">
        <v>42</v>
      </c>
      <c r="AB5986" t="s">
        <v>5614</v>
      </c>
      <c r="AC5986" t="s">
        <v>1099</v>
      </c>
    </row>
    <row r="5987" spans="1:29" x14ac:dyDescent="0.2">
      <c r="A5987">
        <v>348133</v>
      </c>
      <c r="B5987" t="s">
        <v>92</v>
      </c>
      <c r="C5987" t="s">
        <v>1087</v>
      </c>
      <c r="D5987" t="s">
        <v>57</v>
      </c>
      <c r="E5987" t="s">
        <v>92</v>
      </c>
      <c r="F5987">
        <v>3</v>
      </c>
      <c r="G5987" t="s">
        <v>94</v>
      </c>
      <c r="H5987" t="s">
        <v>34</v>
      </c>
      <c r="I5987">
        <v>13</v>
      </c>
      <c r="J5987">
        <v>5</v>
      </c>
      <c r="K5987">
        <v>1782</v>
      </c>
      <c r="L5987">
        <v>1</v>
      </c>
      <c r="M5987">
        <v>7</v>
      </c>
      <c r="N5987">
        <v>1782</v>
      </c>
      <c r="O5987">
        <v>4</v>
      </c>
      <c r="P5987" t="s">
        <v>223</v>
      </c>
      <c r="Q5987" t="s">
        <v>1442</v>
      </c>
      <c r="R5987" t="s">
        <v>37</v>
      </c>
      <c r="S5987" t="s">
        <v>204</v>
      </c>
      <c r="T5987" t="s">
        <v>39</v>
      </c>
      <c r="U5987" t="s">
        <v>205</v>
      </c>
      <c r="V5987" t="s">
        <v>57</v>
      </c>
      <c r="W5987" t="s">
        <v>42</v>
      </c>
      <c r="X5987" t="s">
        <v>2120</v>
      </c>
      <c r="Y5987" t="s">
        <v>1097</v>
      </c>
      <c r="Z5987" t="s">
        <v>57</v>
      </c>
      <c r="AA5987" t="s">
        <v>42</v>
      </c>
      <c r="AB5987" t="s">
        <v>5614</v>
      </c>
      <c r="AC5987" t="s">
        <v>1099</v>
      </c>
    </row>
    <row r="5988" spans="1:29" x14ac:dyDescent="0.2">
      <c r="A5988">
        <v>348113</v>
      </c>
      <c r="B5988" t="s">
        <v>266</v>
      </c>
      <c r="C5988" t="s">
        <v>1087</v>
      </c>
      <c r="D5988" t="s">
        <v>83</v>
      </c>
      <c r="E5988" t="s">
        <v>32</v>
      </c>
      <c r="F5988">
        <v>3</v>
      </c>
      <c r="G5988" t="s">
        <v>98</v>
      </c>
      <c r="H5988" t="s">
        <v>34</v>
      </c>
      <c r="I5988">
        <v>13</v>
      </c>
      <c r="J5988">
        <v>5</v>
      </c>
      <c r="K5988">
        <v>1782</v>
      </c>
      <c r="L5988">
        <v>1</v>
      </c>
      <c r="M5988">
        <v>7</v>
      </c>
      <c r="N5988">
        <v>1782</v>
      </c>
      <c r="O5988">
        <v>4</v>
      </c>
      <c r="P5988" t="s">
        <v>223</v>
      </c>
      <c r="Q5988" t="s">
        <v>1442</v>
      </c>
      <c r="R5988" t="s">
        <v>37</v>
      </c>
      <c r="S5988" t="s">
        <v>204</v>
      </c>
      <c r="T5988" t="s">
        <v>39</v>
      </c>
      <c r="U5988" t="s">
        <v>205</v>
      </c>
      <c r="V5988" t="s">
        <v>57</v>
      </c>
      <c r="W5988" t="s">
        <v>42</v>
      </c>
      <c r="X5988" t="s">
        <v>2120</v>
      </c>
      <c r="Y5988" t="s">
        <v>1097</v>
      </c>
      <c r="Z5988" t="s">
        <v>57</v>
      </c>
      <c r="AA5988" t="s">
        <v>42</v>
      </c>
      <c r="AB5988" t="s">
        <v>5614</v>
      </c>
      <c r="AC5988" t="s">
        <v>1099</v>
      </c>
    </row>
    <row r="5989" spans="1:29" x14ac:dyDescent="0.2">
      <c r="A5989">
        <v>636722</v>
      </c>
      <c r="B5989" t="s">
        <v>92</v>
      </c>
      <c r="C5989" t="s">
        <v>4132</v>
      </c>
      <c r="D5989" t="s">
        <v>57</v>
      </c>
      <c r="E5989" t="s">
        <v>92</v>
      </c>
      <c r="F5989">
        <v>2</v>
      </c>
      <c r="G5989" t="s">
        <v>94</v>
      </c>
      <c r="H5989" t="s">
        <v>34</v>
      </c>
      <c r="I5989">
        <v>20</v>
      </c>
      <c r="J5989">
        <v>5</v>
      </c>
      <c r="K5989">
        <v>1784</v>
      </c>
      <c r="L5989">
        <v>1</v>
      </c>
      <c r="M5989">
        <v>7</v>
      </c>
      <c r="N5989">
        <v>1784</v>
      </c>
      <c r="O5989">
        <v>4</v>
      </c>
      <c r="P5989" t="s">
        <v>281</v>
      </c>
      <c r="Q5989" t="s">
        <v>214</v>
      </c>
      <c r="R5989" t="s">
        <v>37</v>
      </c>
      <c r="S5989" t="s">
        <v>204</v>
      </c>
      <c r="T5989" t="s">
        <v>39</v>
      </c>
      <c r="U5989" t="s">
        <v>205</v>
      </c>
      <c r="V5989" t="s">
        <v>57</v>
      </c>
      <c r="W5989" t="s">
        <v>42</v>
      </c>
      <c r="X5989" t="s">
        <v>2120</v>
      </c>
      <c r="Y5989" t="s">
        <v>1097</v>
      </c>
      <c r="Z5989" t="s">
        <v>57</v>
      </c>
      <c r="AA5989" t="s">
        <v>42</v>
      </c>
      <c r="AB5989" t="s">
        <v>5614</v>
      </c>
      <c r="AC5989" t="s">
        <v>1099</v>
      </c>
    </row>
    <row r="5990" spans="1:29" x14ac:dyDescent="0.2">
      <c r="A5990">
        <v>636712</v>
      </c>
      <c r="B5990" t="s">
        <v>116</v>
      </c>
      <c r="C5990" t="s">
        <v>4132</v>
      </c>
      <c r="D5990" t="s">
        <v>83</v>
      </c>
      <c r="E5990" t="s">
        <v>32</v>
      </c>
      <c r="F5990">
        <v>2</v>
      </c>
      <c r="G5990" t="s">
        <v>98</v>
      </c>
      <c r="H5990" t="s">
        <v>34</v>
      </c>
      <c r="I5990">
        <v>20</v>
      </c>
      <c r="J5990">
        <v>5</v>
      </c>
      <c r="K5990">
        <v>1784</v>
      </c>
      <c r="L5990">
        <v>1</v>
      </c>
      <c r="M5990">
        <v>7</v>
      </c>
      <c r="N5990">
        <v>1784</v>
      </c>
      <c r="O5990">
        <v>4</v>
      </c>
      <c r="P5990" t="s">
        <v>281</v>
      </c>
      <c r="Q5990" t="s">
        <v>214</v>
      </c>
      <c r="R5990" t="s">
        <v>37</v>
      </c>
      <c r="S5990" t="s">
        <v>204</v>
      </c>
      <c r="T5990" t="s">
        <v>39</v>
      </c>
      <c r="U5990" t="s">
        <v>205</v>
      </c>
      <c r="V5990" t="s">
        <v>57</v>
      </c>
      <c r="W5990" t="s">
        <v>42</v>
      </c>
      <c r="X5990" t="s">
        <v>2120</v>
      </c>
      <c r="Y5990" t="s">
        <v>1097</v>
      </c>
      <c r="Z5990" t="s">
        <v>57</v>
      </c>
      <c r="AA5990" t="s">
        <v>42</v>
      </c>
      <c r="AB5990" t="s">
        <v>5614</v>
      </c>
      <c r="AC5990" t="s">
        <v>1099</v>
      </c>
    </row>
    <row r="5991" spans="1:29" x14ac:dyDescent="0.2">
      <c r="A5991">
        <v>644611</v>
      </c>
      <c r="B5991" t="s">
        <v>48</v>
      </c>
      <c r="C5991" t="s">
        <v>543</v>
      </c>
      <c r="D5991" t="s">
        <v>31</v>
      </c>
      <c r="E5991" t="s">
        <v>32</v>
      </c>
      <c r="F5991">
        <v>1</v>
      </c>
      <c r="G5991" t="s">
        <v>33</v>
      </c>
      <c r="H5991" t="s">
        <v>34</v>
      </c>
      <c r="I5991">
        <v>20</v>
      </c>
      <c r="J5991">
        <v>5</v>
      </c>
      <c r="K5991">
        <v>1784</v>
      </c>
      <c r="L5991">
        <v>1</v>
      </c>
      <c r="M5991">
        <v>7</v>
      </c>
      <c r="N5991">
        <v>1784</v>
      </c>
      <c r="O5991">
        <v>4</v>
      </c>
      <c r="P5991" t="s">
        <v>316</v>
      </c>
      <c r="Q5991" t="s">
        <v>214</v>
      </c>
      <c r="R5991" t="s">
        <v>37</v>
      </c>
      <c r="S5991" t="s">
        <v>204</v>
      </c>
      <c r="T5991" t="s">
        <v>39</v>
      </c>
      <c r="U5991" t="s">
        <v>205</v>
      </c>
      <c r="V5991" t="s">
        <v>57</v>
      </c>
      <c r="W5991" t="s">
        <v>42</v>
      </c>
      <c r="X5991" t="s">
        <v>2120</v>
      </c>
      <c r="Y5991" t="s">
        <v>1097</v>
      </c>
      <c r="Z5991" t="s">
        <v>57</v>
      </c>
      <c r="AA5991" t="s">
        <v>42</v>
      </c>
      <c r="AB5991" t="s">
        <v>5614</v>
      </c>
      <c r="AC5991" t="s">
        <v>1099</v>
      </c>
    </row>
    <row r="5992" spans="1:29" x14ac:dyDescent="0.2">
      <c r="A5992">
        <v>33211</v>
      </c>
      <c r="B5992" t="s">
        <v>163</v>
      </c>
      <c r="C5992" t="s">
        <v>1159</v>
      </c>
      <c r="D5992" t="s">
        <v>83</v>
      </c>
      <c r="E5992" t="s">
        <v>32</v>
      </c>
      <c r="F5992">
        <v>1</v>
      </c>
      <c r="G5992" t="s">
        <v>84</v>
      </c>
      <c r="H5992" t="s">
        <v>34</v>
      </c>
      <c r="I5992">
        <v>4</v>
      </c>
      <c r="J5992">
        <v>6</v>
      </c>
      <c r="K5992">
        <v>1778</v>
      </c>
      <c r="L5992">
        <v>16</v>
      </c>
      <c r="M5992">
        <v>7</v>
      </c>
      <c r="N5992">
        <v>1778</v>
      </c>
      <c r="O5992">
        <v>4</v>
      </c>
      <c r="P5992" t="s">
        <v>3122</v>
      </c>
      <c r="Q5992" t="s">
        <v>136</v>
      </c>
      <c r="R5992" t="s">
        <v>37</v>
      </c>
      <c r="S5992" t="s">
        <v>204</v>
      </c>
      <c r="T5992" t="s">
        <v>39</v>
      </c>
      <c r="U5992" t="s">
        <v>205</v>
      </c>
      <c r="V5992" t="s">
        <v>57</v>
      </c>
      <c r="W5992" t="s">
        <v>42</v>
      </c>
      <c r="X5992" t="s">
        <v>2120</v>
      </c>
      <c r="Y5992" t="s">
        <v>1097</v>
      </c>
      <c r="Z5992" t="s">
        <v>57</v>
      </c>
      <c r="AA5992" t="s">
        <v>42</v>
      </c>
      <c r="AB5992" t="s">
        <v>5614</v>
      </c>
      <c r="AC5992" t="s">
        <v>1099</v>
      </c>
    </row>
    <row r="5993" spans="1:29" x14ac:dyDescent="0.2">
      <c r="A5993">
        <v>842711</v>
      </c>
      <c r="B5993" t="s">
        <v>60</v>
      </c>
      <c r="C5993" t="s">
        <v>5631</v>
      </c>
      <c r="D5993" t="s">
        <v>31</v>
      </c>
      <c r="E5993" t="s">
        <v>32</v>
      </c>
      <c r="F5993">
        <v>1</v>
      </c>
      <c r="G5993" t="s">
        <v>33</v>
      </c>
      <c r="H5993" t="s">
        <v>34</v>
      </c>
      <c r="I5993">
        <v>23</v>
      </c>
      <c r="J5993">
        <v>6</v>
      </c>
      <c r="K5993">
        <v>1785</v>
      </c>
      <c r="L5993">
        <v>8</v>
      </c>
      <c r="M5993">
        <v>9</v>
      </c>
      <c r="N5993">
        <v>1785</v>
      </c>
      <c r="O5993">
        <v>5</v>
      </c>
      <c r="P5993" t="s">
        <v>1624</v>
      </c>
      <c r="Q5993" t="s">
        <v>54</v>
      </c>
      <c r="R5993" t="s">
        <v>37</v>
      </c>
      <c r="S5993" t="s">
        <v>204</v>
      </c>
      <c r="T5993" t="s">
        <v>39</v>
      </c>
      <c r="U5993" t="s">
        <v>205</v>
      </c>
      <c r="V5993" t="s">
        <v>57</v>
      </c>
      <c r="W5993" t="s">
        <v>42</v>
      </c>
      <c r="X5993" t="s">
        <v>2120</v>
      </c>
      <c r="Y5993" t="s">
        <v>1097</v>
      </c>
      <c r="Z5993" t="s">
        <v>57</v>
      </c>
      <c r="AA5993" t="s">
        <v>42</v>
      </c>
      <c r="AB5993" t="s">
        <v>5614</v>
      </c>
      <c r="AC5993" t="s">
        <v>1099</v>
      </c>
    </row>
    <row r="5994" spans="1:29" x14ac:dyDescent="0.2">
      <c r="A5994">
        <v>863611</v>
      </c>
      <c r="B5994" t="s">
        <v>48</v>
      </c>
      <c r="C5994" t="s">
        <v>5632</v>
      </c>
      <c r="D5994" t="s">
        <v>31</v>
      </c>
      <c r="E5994" t="s">
        <v>32</v>
      </c>
      <c r="F5994">
        <v>1</v>
      </c>
      <c r="G5994" t="s">
        <v>33</v>
      </c>
      <c r="H5994" t="s">
        <v>34</v>
      </c>
      <c r="I5994">
        <v>23</v>
      </c>
      <c r="J5994">
        <v>6</v>
      </c>
      <c r="K5994">
        <v>1785</v>
      </c>
      <c r="L5994">
        <v>8</v>
      </c>
      <c r="M5994">
        <v>9</v>
      </c>
      <c r="N5994">
        <v>1785</v>
      </c>
      <c r="O5994">
        <v>5</v>
      </c>
      <c r="P5994" t="s">
        <v>845</v>
      </c>
      <c r="Q5994" t="s">
        <v>63</v>
      </c>
      <c r="R5994" t="s">
        <v>37</v>
      </c>
      <c r="S5994" t="s">
        <v>204</v>
      </c>
      <c r="T5994" t="s">
        <v>39</v>
      </c>
      <c r="U5994" t="s">
        <v>205</v>
      </c>
      <c r="V5994" t="s">
        <v>57</v>
      </c>
      <c r="W5994" t="s">
        <v>42</v>
      </c>
      <c r="X5994" t="s">
        <v>2120</v>
      </c>
      <c r="Y5994" t="s">
        <v>1097</v>
      </c>
      <c r="Z5994" t="s">
        <v>57</v>
      </c>
      <c r="AA5994" t="s">
        <v>42</v>
      </c>
      <c r="AB5994" t="s">
        <v>5614</v>
      </c>
      <c r="AC5994" t="s">
        <v>1099</v>
      </c>
    </row>
    <row r="5995" spans="1:29" x14ac:dyDescent="0.2">
      <c r="A5995">
        <v>867611</v>
      </c>
      <c r="B5995" t="s">
        <v>51</v>
      </c>
      <c r="C5995" t="s">
        <v>3051</v>
      </c>
      <c r="D5995" t="s">
        <v>31</v>
      </c>
      <c r="E5995" t="s">
        <v>32</v>
      </c>
      <c r="F5995">
        <v>1</v>
      </c>
      <c r="G5995" t="s">
        <v>33</v>
      </c>
      <c r="H5995" t="s">
        <v>34</v>
      </c>
      <c r="I5995">
        <v>23</v>
      </c>
      <c r="J5995">
        <v>6</v>
      </c>
      <c r="K5995">
        <v>1785</v>
      </c>
      <c r="L5995">
        <v>8</v>
      </c>
      <c r="M5995">
        <v>9</v>
      </c>
      <c r="N5995">
        <v>1785</v>
      </c>
      <c r="O5995">
        <v>5</v>
      </c>
      <c r="P5995" t="s">
        <v>1216</v>
      </c>
      <c r="Q5995" t="s">
        <v>63</v>
      </c>
      <c r="R5995" t="s">
        <v>37</v>
      </c>
      <c r="S5995" t="s">
        <v>204</v>
      </c>
      <c r="T5995" t="s">
        <v>39</v>
      </c>
      <c r="U5995" t="s">
        <v>205</v>
      </c>
      <c r="V5995" t="s">
        <v>57</v>
      </c>
      <c r="W5995" t="s">
        <v>42</v>
      </c>
      <c r="X5995" t="s">
        <v>2120</v>
      </c>
      <c r="Y5995" t="s">
        <v>1097</v>
      </c>
      <c r="Z5995" t="s">
        <v>57</v>
      </c>
      <c r="AA5995" t="s">
        <v>42</v>
      </c>
      <c r="AB5995" t="s">
        <v>5614</v>
      </c>
      <c r="AC5995" t="s">
        <v>1099</v>
      </c>
    </row>
    <row r="5996" spans="1:29" x14ac:dyDescent="0.2">
      <c r="A5996">
        <v>879211</v>
      </c>
      <c r="B5996" t="s">
        <v>60</v>
      </c>
      <c r="C5996" t="s">
        <v>5633</v>
      </c>
      <c r="D5996" t="s">
        <v>31</v>
      </c>
      <c r="E5996" t="s">
        <v>32</v>
      </c>
      <c r="F5996">
        <v>1</v>
      </c>
      <c r="G5996" t="s">
        <v>33</v>
      </c>
      <c r="H5996" t="s">
        <v>34</v>
      </c>
      <c r="I5996">
        <v>23</v>
      </c>
      <c r="J5996">
        <v>6</v>
      </c>
      <c r="K5996">
        <v>1785</v>
      </c>
      <c r="L5996">
        <v>8</v>
      </c>
      <c r="M5996">
        <v>9</v>
      </c>
      <c r="N5996">
        <v>1785</v>
      </c>
      <c r="O5996">
        <v>5</v>
      </c>
      <c r="P5996" t="s">
        <v>563</v>
      </c>
      <c r="Q5996" t="s">
        <v>63</v>
      </c>
      <c r="R5996" t="s">
        <v>37</v>
      </c>
      <c r="S5996" t="s">
        <v>204</v>
      </c>
      <c r="T5996" t="s">
        <v>39</v>
      </c>
      <c r="U5996" t="s">
        <v>205</v>
      </c>
      <c r="V5996" t="s">
        <v>57</v>
      </c>
      <c r="W5996" t="s">
        <v>42</v>
      </c>
      <c r="X5996" t="s">
        <v>2120</v>
      </c>
      <c r="Y5996" t="s">
        <v>1097</v>
      </c>
      <c r="Z5996" t="s">
        <v>57</v>
      </c>
      <c r="AA5996" t="s">
        <v>42</v>
      </c>
      <c r="AB5996" t="s">
        <v>5614</v>
      </c>
      <c r="AC5996" t="s">
        <v>1099</v>
      </c>
    </row>
    <row r="5997" spans="1:29" x14ac:dyDescent="0.2">
      <c r="A5997">
        <v>872711</v>
      </c>
      <c r="B5997" t="s">
        <v>48</v>
      </c>
      <c r="C5997" t="s">
        <v>1678</v>
      </c>
      <c r="D5997" t="s">
        <v>31</v>
      </c>
      <c r="E5997" t="s">
        <v>32</v>
      </c>
      <c r="F5997">
        <v>1</v>
      </c>
      <c r="G5997" t="s">
        <v>33</v>
      </c>
      <c r="H5997" t="s">
        <v>34</v>
      </c>
      <c r="I5997">
        <v>23</v>
      </c>
      <c r="J5997">
        <v>6</v>
      </c>
      <c r="K5997">
        <v>1785</v>
      </c>
      <c r="L5997">
        <v>8</v>
      </c>
      <c r="M5997">
        <v>9</v>
      </c>
      <c r="N5997">
        <v>1785</v>
      </c>
      <c r="O5997">
        <v>5</v>
      </c>
      <c r="P5997" t="s">
        <v>565</v>
      </c>
      <c r="Q5997" t="s">
        <v>63</v>
      </c>
      <c r="R5997" t="s">
        <v>37</v>
      </c>
      <c r="S5997" t="s">
        <v>204</v>
      </c>
      <c r="T5997" t="s">
        <v>39</v>
      </c>
      <c r="U5997" t="s">
        <v>205</v>
      </c>
      <c r="V5997" t="s">
        <v>57</v>
      </c>
      <c r="W5997" t="s">
        <v>42</v>
      </c>
      <c r="X5997" t="s">
        <v>2120</v>
      </c>
      <c r="Y5997" t="s">
        <v>1097</v>
      </c>
      <c r="Z5997" t="s">
        <v>57</v>
      </c>
      <c r="AA5997" t="s">
        <v>42</v>
      </c>
      <c r="AB5997" t="s">
        <v>5614</v>
      </c>
      <c r="AC5997" t="s">
        <v>1099</v>
      </c>
    </row>
    <row r="5998" spans="1:29" x14ac:dyDescent="0.2">
      <c r="A5998">
        <v>878511</v>
      </c>
      <c r="B5998" t="s">
        <v>2490</v>
      </c>
      <c r="C5998" t="s">
        <v>3804</v>
      </c>
      <c r="D5998" t="s">
        <v>31</v>
      </c>
      <c r="E5998" t="s">
        <v>32</v>
      </c>
      <c r="F5998">
        <v>1</v>
      </c>
      <c r="G5998" t="s">
        <v>33</v>
      </c>
      <c r="H5998" t="s">
        <v>34</v>
      </c>
      <c r="I5998">
        <v>23</v>
      </c>
      <c r="J5998">
        <v>6</v>
      </c>
      <c r="K5998">
        <v>1785</v>
      </c>
      <c r="L5998">
        <v>8</v>
      </c>
      <c r="M5998">
        <v>9</v>
      </c>
      <c r="N5998">
        <v>1785</v>
      </c>
      <c r="O5998">
        <v>5</v>
      </c>
      <c r="P5998" t="s">
        <v>563</v>
      </c>
      <c r="Q5998" t="s">
        <v>54</v>
      </c>
      <c r="R5998" t="s">
        <v>37</v>
      </c>
      <c r="S5998" t="s">
        <v>204</v>
      </c>
      <c r="T5998" t="s">
        <v>39</v>
      </c>
      <c r="U5998" t="s">
        <v>205</v>
      </c>
      <c r="V5998" t="s">
        <v>57</v>
      </c>
      <c r="W5998" t="s">
        <v>42</v>
      </c>
      <c r="X5998" t="s">
        <v>2120</v>
      </c>
      <c r="Y5998" t="s">
        <v>1097</v>
      </c>
      <c r="Z5998" t="s">
        <v>57</v>
      </c>
      <c r="AA5998" t="s">
        <v>42</v>
      </c>
      <c r="AB5998" t="s">
        <v>5614</v>
      </c>
      <c r="AC5998" t="s">
        <v>1099</v>
      </c>
    </row>
    <row r="5999" spans="1:29" x14ac:dyDescent="0.2">
      <c r="A5999">
        <v>912711</v>
      </c>
      <c r="B5999" t="s">
        <v>48</v>
      </c>
      <c r="C5999" t="s">
        <v>1380</v>
      </c>
      <c r="D5999" t="s">
        <v>31</v>
      </c>
      <c r="E5999" t="s">
        <v>32</v>
      </c>
      <c r="F5999">
        <v>1</v>
      </c>
      <c r="G5999" t="s">
        <v>33</v>
      </c>
      <c r="H5999" t="s">
        <v>101</v>
      </c>
      <c r="I5999">
        <v>23</v>
      </c>
      <c r="J5999">
        <v>6</v>
      </c>
      <c r="K5999">
        <v>1785</v>
      </c>
      <c r="L5999">
        <v>8</v>
      </c>
      <c r="M5999">
        <v>9</v>
      </c>
      <c r="N5999">
        <v>1785</v>
      </c>
      <c r="O5999">
        <v>5</v>
      </c>
      <c r="P5999" t="s">
        <v>1168</v>
      </c>
      <c r="Q5999" t="s">
        <v>321</v>
      </c>
      <c r="R5999" t="s">
        <v>103</v>
      </c>
      <c r="S5999" t="s">
        <v>204</v>
      </c>
      <c r="T5999" t="s">
        <v>104</v>
      </c>
      <c r="U5999" t="s">
        <v>205</v>
      </c>
      <c r="V5999" t="s">
        <v>57</v>
      </c>
      <c r="W5999" t="s">
        <v>42</v>
      </c>
      <c r="X5999" t="s">
        <v>2120</v>
      </c>
      <c r="Y5999" t="s">
        <v>1097</v>
      </c>
      <c r="Z5999" t="s">
        <v>57</v>
      </c>
      <c r="AA5999" t="s">
        <v>42</v>
      </c>
      <c r="AB5999" t="s">
        <v>5614</v>
      </c>
      <c r="AC5999" t="s">
        <v>1099</v>
      </c>
    </row>
    <row r="6000" spans="1:29" x14ac:dyDescent="0.2">
      <c r="A6000">
        <v>220911</v>
      </c>
      <c r="B6000" t="s">
        <v>60</v>
      </c>
      <c r="C6000" t="s">
        <v>5634</v>
      </c>
      <c r="D6000" t="s">
        <v>31</v>
      </c>
      <c r="E6000" t="s">
        <v>32</v>
      </c>
      <c r="F6000">
        <v>1</v>
      </c>
      <c r="G6000" t="s">
        <v>33</v>
      </c>
      <c r="H6000" t="s">
        <v>34</v>
      </c>
      <c r="I6000">
        <v>9</v>
      </c>
      <c r="J6000">
        <v>7</v>
      </c>
      <c r="K6000">
        <v>1781</v>
      </c>
      <c r="L6000">
        <v>10</v>
      </c>
      <c r="M6000">
        <v>9</v>
      </c>
      <c r="N6000">
        <v>1781</v>
      </c>
      <c r="O6000">
        <v>5</v>
      </c>
      <c r="P6000" t="s">
        <v>1787</v>
      </c>
      <c r="Q6000" t="s">
        <v>683</v>
      </c>
      <c r="R6000" t="s">
        <v>37</v>
      </c>
      <c r="S6000" t="s">
        <v>204</v>
      </c>
      <c r="T6000" t="s">
        <v>39</v>
      </c>
      <c r="U6000" t="s">
        <v>205</v>
      </c>
      <c r="V6000" t="s">
        <v>57</v>
      </c>
      <c r="W6000" t="s">
        <v>42</v>
      </c>
      <c r="X6000" t="s">
        <v>2120</v>
      </c>
      <c r="Y6000" t="s">
        <v>1097</v>
      </c>
      <c r="Z6000" t="s">
        <v>57</v>
      </c>
      <c r="AA6000" t="s">
        <v>42</v>
      </c>
      <c r="AB6000" t="s">
        <v>5614</v>
      </c>
      <c r="AC6000" t="s">
        <v>1099</v>
      </c>
    </row>
    <row r="6001" spans="1:29" x14ac:dyDescent="0.2">
      <c r="A6001">
        <v>252711</v>
      </c>
      <c r="B6001" t="s">
        <v>221</v>
      </c>
      <c r="C6001" t="s">
        <v>5635</v>
      </c>
      <c r="D6001" t="s">
        <v>31</v>
      </c>
      <c r="E6001" t="s">
        <v>32</v>
      </c>
      <c r="F6001">
        <v>1</v>
      </c>
      <c r="G6001" t="s">
        <v>33</v>
      </c>
      <c r="H6001" t="s">
        <v>76</v>
      </c>
      <c r="I6001">
        <v>10</v>
      </c>
      <c r="J6001">
        <v>9</v>
      </c>
      <c r="K6001">
        <v>1781</v>
      </c>
      <c r="L6001">
        <v>15</v>
      </c>
      <c r="M6001">
        <v>10</v>
      </c>
      <c r="N6001">
        <v>1781</v>
      </c>
      <c r="O6001">
        <v>6</v>
      </c>
      <c r="P6001" t="s">
        <v>305</v>
      </c>
      <c r="Q6001" t="s">
        <v>141</v>
      </c>
      <c r="R6001" t="s">
        <v>79</v>
      </c>
      <c r="S6001" t="s">
        <v>204</v>
      </c>
      <c r="T6001" t="s">
        <v>80</v>
      </c>
      <c r="U6001" t="s">
        <v>205</v>
      </c>
      <c r="V6001" t="s">
        <v>57</v>
      </c>
      <c r="W6001" t="s">
        <v>42</v>
      </c>
      <c r="X6001" t="s">
        <v>2120</v>
      </c>
      <c r="Y6001" t="s">
        <v>1097</v>
      </c>
      <c r="Z6001" t="s">
        <v>57</v>
      </c>
      <c r="AA6001" t="s">
        <v>42</v>
      </c>
      <c r="AB6001" t="s">
        <v>5614</v>
      </c>
      <c r="AC6001" t="s">
        <v>1099</v>
      </c>
    </row>
    <row r="6002" spans="1:29" x14ac:dyDescent="0.2">
      <c r="A6002">
        <v>258811</v>
      </c>
      <c r="B6002" t="s">
        <v>306</v>
      </c>
      <c r="C6002" t="s">
        <v>5636</v>
      </c>
      <c r="D6002" t="s">
        <v>83</v>
      </c>
      <c r="E6002" t="s">
        <v>32</v>
      </c>
      <c r="F6002">
        <v>1</v>
      </c>
      <c r="G6002" t="s">
        <v>84</v>
      </c>
      <c r="H6002" t="s">
        <v>34</v>
      </c>
      <c r="I6002">
        <v>10</v>
      </c>
      <c r="J6002">
        <v>9</v>
      </c>
      <c r="K6002">
        <v>1781</v>
      </c>
      <c r="L6002">
        <v>15</v>
      </c>
      <c r="M6002">
        <v>10</v>
      </c>
      <c r="N6002">
        <v>1781</v>
      </c>
      <c r="O6002">
        <v>6</v>
      </c>
      <c r="P6002" t="s">
        <v>251</v>
      </c>
      <c r="Q6002" t="s">
        <v>69</v>
      </c>
      <c r="R6002" t="s">
        <v>37</v>
      </c>
      <c r="S6002" t="s">
        <v>204</v>
      </c>
      <c r="T6002" t="s">
        <v>39</v>
      </c>
      <c r="U6002" t="s">
        <v>205</v>
      </c>
      <c r="V6002" t="s">
        <v>57</v>
      </c>
      <c r="W6002" t="s">
        <v>42</v>
      </c>
      <c r="X6002" t="s">
        <v>2120</v>
      </c>
      <c r="Y6002" t="s">
        <v>1097</v>
      </c>
      <c r="Z6002" t="s">
        <v>57</v>
      </c>
      <c r="AA6002" t="s">
        <v>42</v>
      </c>
      <c r="AB6002" t="s">
        <v>5614</v>
      </c>
      <c r="AC6002" t="s">
        <v>1099</v>
      </c>
    </row>
    <row r="6003" spans="1:29" x14ac:dyDescent="0.2">
      <c r="A6003">
        <v>263222</v>
      </c>
      <c r="B6003" t="s">
        <v>117</v>
      </c>
      <c r="C6003" t="s">
        <v>5637</v>
      </c>
      <c r="D6003" t="s">
        <v>83</v>
      </c>
      <c r="E6003" t="s">
        <v>117</v>
      </c>
      <c r="F6003">
        <v>2</v>
      </c>
      <c r="G6003" t="s">
        <v>94</v>
      </c>
      <c r="H6003" t="s">
        <v>76</v>
      </c>
      <c r="I6003">
        <v>10</v>
      </c>
      <c r="J6003">
        <v>9</v>
      </c>
      <c r="K6003">
        <v>1781</v>
      </c>
      <c r="L6003">
        <v>15</v>
      </c>
      <c r="M6003">
        <v>10</v>
      </c>
      <c r="N6003">
        <v>1781</v>
      </c>
      <c r="O6003">
        <v>6</v>
      </c>
      <c r="P6003" t="s">
        <v>630</v>
      </c>
      <c r="Q6003" t="s">
        <v>1140</v>
      </c>
      <c r="R6003" t="s">
        <v>79</v>
      </c>
      <c r="S6003" t="s">
        <v>204</v>
      </c>
      <c r="T6003" t="s">
        <v>80</v>
      </c>
      <c r="U6003" t="s">
        <v>205</v>
      </c>
      <c r="V6003" t="s">
        <v>57</v>
      </c>
      <c r="W6003" t="s">
        <v>42</v>
      </c>
      <c r="X6003" t="s">
        <v>2120</v>
      </c>
      <c r="Y6003" t="s">
        <v>1097</v>
      </c>
      <c r="Z6003" t="s">
        <v>57</v>
      </c>
      <c r="AA6003" t="s">
        <v>42</v>
      </c>
      <c r="AB6003" t="s">
        <v>5614</v>
      </c>
      <c r="AC6003" t="s">
        <v>1099</v>
      </c>
    </row>
    <row r="6004" spans="1:29" x14ac:dyDescent="0.2">
      <c r="A6004">
        <v>263212</v>
      </c>
      <c r="B6004" t="s">
        <v>48</v>
      </c>
      <c r="C6004" t="s">
        <v>5637</v>
      </c>
      <c r="D6004" t="s">
        <v>31</v>
      </c>
      <c r="E6004" t="s">
        <v>32</v>
      </c>
      <c r="F6004">
        <v>2</v>
      </c>
      <c r="G6004" t="s">
        <v>98</v>
      </c>
      <c r="H6004" t="s">
        <v>76</v>
      </c>
      <c r="I6004">
        <v>10</v>
      </c>
      <c r="J6004">
        <v>9</v>
      </c>
      <c r="K6004">
        <v>1781</v>
      </c>
      <c r="L6004">
        <v>15</v>
      </c>
      <c r="M6004">
        <v>10</v>
      </c>
      <c r="N6004">
        <v>1781</v>
      </c>
      <c r="O6004">
        <v>6</v>
      </c>
      <c r="P6004" t="s">
        <v>630</v>
      </c>
      <c r="Q6004" t="s">
        <v>1140</v>
      </c>
      <c r="R6004" t="s">
        <v>79</v>
      </c>
      <c r="S6004" t="s">
        <v>204</v>
      </c>
      <c r="T6004" t="s">
        <v>80</v>
      </c>
      <c r="U6004" t="s">
        <v>205</v>
      </c>
      <c r="V6004" t="s">
        <v>57</v>
      </c>
      <c r="W6004" t="s">
        <v>42</v>
      </c>
      <c r="X6004" t="s">
        <v>2120</v>
      </c>
      <c r="Y6004" t="s">
        <v>1097</v>
      </c>
      <c r="Z6004" t="s">
        <v>57</v>
      </c>
      <c r="AA6004" t="s">
        <v>42</v>
      </c>
      <c r="AB6004" t="s">
        <v>5614</v>
      </c>
      <c r="AC6004" t="s">
        <v>1099</v>
      </c>
    </row>
    <row r="6005" spans="1:29" x14ac:dyDescent="0.2">
      <c r="A6005">
        <v>454722</v>
      </c>
      <c r="B6005" t="s">
        <v>117</v>
      </c>
      <c r="C6005" t="s">
        <v>1358</v>
      </c>
      <c r="D6005" t="s">
        <v>83</v>
      </c>
      <c r="E6005" t="s">
        <v>117</v>
      </c>
      <c r="F6005">
        <v>2</v>
      </c>
      <c r="G6005" t="s">
        <v>94</v>
      </c>
      <c r="H6005" t="s">
        <v>34</v>
      </c>
      <c r="I6005">
        <v>4</v>
      </c>
      <c r="J6005">
        <v>9</v>
      </c>
      <c r="K6005">
        <v>1783</v>
      </c>
      <c r="L6005">
        <v>23</v>
      </c>
      <c r="M6005">
        <v>10</v>
      </c>
      <c r="N6005">
        <v>1783</v>
      </c>
      <c r="O6005">
        <v>6</v>
      </c>
      <c r="P6005" t="s">
        <v>1174</v>
      </c>
      <c r="Q6005" t="s">
        <v>36</v>
      </c>
      <c r="R6005" t="s">
        <v>37</v>
      </c>
      <c r="S6005" t="s">
        <v>204</v>
      </c>
      <c r="T6005" t="s">
        <v>39</v>
      </c>
      <c r="U6005" t="s">
        <v>205</v>
      </c>
      <c r="V6005" t="s">
        <v>57</v>
      </c>
      <c r="W6005" t="s">
        <v>42</v>
      </c>
      <c r="X6005" t="s">
        <v>2120</v>
      </c>
      <c r="Y6005" t="s">
        <v>1097</v>
      </c>
      <c r="Z6005" t="s">
        <v>57</v>
      </c>
      <c r="AA6005" t="s">
        <v>42</v>
      </c>
      <c r="AB6005" t="s">
        <v>5614</v>
      </c>
      <c r="AC6005" t="s">
        <v>1099</v>
      </c>
    </row>
    <row r="6006" spans="1:29" x14ac:dyDescent="0.2">
      <c r="A6006">
        <v>454712</v>
      </c>
      <c r="B6006" t="s">
        <v>850</v>
      </c>
      <c r="C6006" t="s">
        <v>1358</v>
      </c>
      <c r="D6006" t="s">
        <v>31</v>
      </c>
      <c r="E6006" t="s">
        <v>32</v>
      </c>
      <c r="F6006">
        <v>2</v>
      </c>
      <c r="G6006" t="s">
        <v>98</v>
      </c>
      <c r="H6006" t="s">
        <v>34</v>
      </c>
      <c r="I6006">
        <v>4</v>
      </c>
      <c r="J6006">
        <v>9</v>
      </c>
      <c r="K6006">
        <v>1783</v>
      </c>
      <c r="L6006">
        <v>23</v>
      </c>
      <c r="M6006">
        <v>10</v>
      </c>
      <c r="N6006">
        <v>1783</v>
      </c>
      <c r="O6006">
        <v>6</v>
      </c>
      <c r="P6006" t="s">
        <v>1174</v>
      </c>
      <c r="Q6006" t="s">
        <v>36</v>
      </c>
      <c r="R6006" t="s">
        <v>37</v>
      </c>
      <c r="S6006" t="s">
        <v>204</v>
      </c>
      <c r="T6006" t="s">
        <v>39</v>
      </c>
      <c r="U6006" t="s">
        <v>205</v>
      </c>
      <c r="V6006" t="s">
        <v>57</v>
      </c>
      <c r="W6006" t="s">
        <v>42</v>
      </c>
      <c r="X6006" t="s">
        <v>2120</v>
      </c>
      <c r="Y6006" t="s">
        <v>1097</v>
      </c>
      <c r="Z6006" t="s">
        <v>57</v>
      </c>
      <c r="AA6006" t="s">
        <v>42</v>
      </c>
      <c r="AB6006" t="s">
        <v>5614</v>
      </c>
      <c r="AC6006" t="s">
        <v>1099</v>
      </c>
    </row>
    <row r="6007" spans="1:29" x14ac:dyDescent="0.2">
      <c r="A6007">
        <v>468823</v>
      </c>
      <c r="B6007" t="s">
        <v>92</v>
      </c>
      <c r="C6007" t="s">
        <v>5638</v>
      </c>
      <c r="D6007" t="s">
        <v>57</v>
      </c>
      <c r="E6007" t="s">
        <v>92</v>
      </c>
      <c r="F6007">
        <v>3</v>
      </c>
      <c r="G6007" t="s">
        <v>94</v>
      </c>
      <c r="H6007" t="s">
        <v>34</v>
      </c>
      <c r="I6007">
        <v>4</v>
      </c>
      <c r="J6007">
        <v>9</v>
      </c>
      <c r="K6007">
        <v>1783</v>
      </c>
      <c r="L6007">
        <v>23</v>
      </c>
      <c r="M6007">
        <v>10</v>
      </c>
      <c r="N6007">
        <v>1783</v>
      </c>
      <c r="O6007">
        <v>6</v>
      </c>
      <c r="P6007" t="s">
        <v>663</v>
      </c>
      <c r="Q6007" t="s">
        <v>246</v>
      </c>
      <c r="R6007" t="s">
        <v>37</v>
      </c>
      <c r="S6007" t="s">
        <v>204</v>
      </c>
      <c r="T6007" t="s">
        <v>39</v>
      </c>
      <c r="U6007" t="s">
        <v>205</v>
      </c>
      <c r="V6007" t="s">
        <v>57</v>
      </c>
      <c r="W6007" t="s">
        <v>42</v>
      </c>
      <c r="X6007" t="s">
        <v>2120</v>
      </c>
      <c r="Y6007" t="s">
        <v>1097</v>
      </c>
      <c r="Z6007" t="s">
        <v>57</v>
      </c>
      <c r="AA6007" t="s">
        <v>42</v>
      </c>
      <c r="AB6007" t="s">
        <v>5614</v>
      </c>
      <c r="AC6007" t="s">
        <v>1099</v>
      </c>
    </row>
    <row r="6008" spans="1:29" x14ac:dyDescent="0.2">
      <c r="A6008">
        <v>468833</v>
      </c>
      <c r="B6008" t="s">
        <v>92</v>
      </c>
      <c r="C6008" t="s">
        <v>5638</v>
      </c>
      <c r="D6008" t="s">
        <v>57</v>
      </c>
      <c r="E6008" t="s">
        <v>92</v>
      </c>
      <c r="F6008">
        <v>3</v>
      </c>
      <c r="G6008" t="s">
        <v>94</v>
      </c>
      <c r="H6008" t="s">
        <v>34</v>
      </c>
      <c r="I6008">
        <v>4</v>
      </c>
      <c r="J6008">
        <v>9</v>
      </c>
      <c r="K6008">
        <v>1783</v>
      </c>
      <c r="L6008">
        <v>23</v>
      </c>
      <c r="M6008">
        <v>10</v>
      </c>
      <c r="N6008">
        <v>1783</v>
      </c>
      <c r="O6008">
        <v>6</v>
      </c>
      <c r="P6008" t="s">
        <v>663</v>
      </c>
      <c r="Q6008" t="s">
        <v>246</v>
      </c>
      <c r="R6008" t="s">
        <v>37</v>
      </c>
      <c r="S6008" t="s">
        <v>204</v>
      </c>
      <c r="T6008" t="s">
        <v>39</v>
      </c>
      <c r="U6008" t="s">
        <v>205</v>
      </c>
      <c r="V6008" t="s">
        <v>57</v>
      </c>
      <c r="W6008" t="s">
        <v>42</v>
      </c>
      <c r="X6008" t="s">
        <v>2120</v>
      </c>
      <c r="Y6008" t="s">
        <v>1097</v>
      </c>
      <c r="Z6008" t="s">
        <v>57</v>
      </c>
      <c r="AA6008" t="s">
        <v>42</v>
      </c>
      <c r="AB6008" t="s">
        <v>5614</v>
      </c>
      <c r="AC6008" t="s">
        <v>1099</v>
      </c>
    </row>
    <row r="6009" spans="1:29" x14ac:dyDescent="0.2">
      <c r="A6009">
        <v>468813</v>
      </c>
      <c r="B6009" t="s">
        <v>1785</v>
      </c>
      <c r="C6009" t="s">
        <v>5638</v>
      </c>
      <c r="D6009" t="s">
        <v>83</v>
      </c>
      <c r="E6009" t="s">
        <v>32</v>
      </c>
      <c r="F6009">
        <v>3</v>
      </c>
      <c r="G6009" t="s">
        <v>98</v>
      </c>
      <c r="H6009" t="s">
        <v>34</v>
      </c>
      <c r="I6009">
        <v>4</v>
      </c>
      <c r="J6009">
        <v>9</v>
      </c>
      <c r="K6009">
        <v>1783</v>
      </c>
      <c r="L6009">
        <v>23</v>
      </c>
      <c r="M6009">
        <v>10</v>
      </c>
      <c r="N6009">
        <v>1783</v>
      </c>
      <c r="O6009">
        <v>6</v>
      </c>
      <c r="P6009" t="s">
        <v>663</v>
      </c>
      <c r="Q6009" t="s">
        <v>246</v>
      </c>
      <c r="R6009" t="s">
        <v>37</v>
      </c>
      <c r="S6009" t="s">
        <v>204</v>
      </c>
      <c r="T6009" t="s">
        <v>39</v>
      </c>
      <c r="U6009" t="s">
        <v>205</v>
      </c>
      <c r="V6009" t="s">
        <v>57</v>
      </c>
      <c r="W6009" t="s">
        <v>42</v>
      </c>
      <c r="X6009" t="s">
        <v>2120</v>
      </c>
      <c r="Y6009" t="s">
        <v>1097</v>
      </c>
      <c r="Z6009" t="s">
        <v>57</v>
      </c>
      <c r="AA6009" t="s">
        <v>42</v>
      </c>
      <c r="AB6009" t="s">
        <v>5614</v>
      </c>
      <c r="AC6009" t="s">
        <v>1099</v>
      </c>
    </row>
    <row r="6010" spans="1:29" x14ac:dyDescent="0.2">
      <c r="A6010">
        <v>667911</v>
      </c>
      <c r="B6010" t="s">
        <v>1274</v>
      </c>
      <c r="C6010" t="s">
        <v>5639</v>
      </c>
      <c r="D6010" t="s">
        <v>31</v>
      </c>
      <c r="E6010" t="s">
        <v>32</v>
      </c>
      <c r="F6010">
        <v>1</v>
      </c>
      <c r="G6010" t="s">
        <v>33</v>
      </c>
      <c r="H6010" t="s">
        <v>34</v>
      </c>
      <c r="I6010">
        <v>12</v>
      </c>
      <c r="J6010">
        <v>9</v>
      </c>
      <c r="K6010">
        <v>1784</v>
      </c>
      <c r="L6010">
        <v>14</v>
      </c>
      <c r="M6010">
        <v>10</v>
      </c>
      <c r="N6010">
        <v>1784</v>
      </c>
      <c r="O6010">
        <v>6</v>
      </c>
      <c r="P6010" t="s">
        <v>462</v>
      </c>
      <c r="Q6010" t="s">
        <v>69</v>
      </c>
      <c r="R6010" t="s">
        <v>37</v>
      </c>
      <c r="S6010" t="s">
        <v>204</v>
      </c>
      <c r="T6010" t="s">
        <v>39</v>
      </c>
      <c r="U6010" t="s">
        <v>205</v>
      </c>
      <c r="V6010" t="s">
        <v>57</v>
      </c>
      <c r="W6010" t="s">
        <v>42</v>
      </c>
      <c r="X6010" t="s">
        <v>2120</v>
      </c>
      <c r="Y6010" t="s">
        <v>1097</v>
      </c>
      <c r="Z6010" t="s">
        <v>57</v>
      </c>
      <c r="AA6010" t="s">
        <v>42</v>
      </c>
      <c r="AB6010" t="s">
        <v>5614</v>
      </c>
      <c r="AC6010" t="s">
        <v>1099</v>
      </c>
    </row>
    <row r="6011" spans="1:29" x14ac:dyDescent="0.2">
      <c r="A6011">
        <v>677411</v>
      </c>
      <c r="B6011" t="s">
        <v>414</v>
      </c>
      <c r="C6011" t="s">
        <v>672</v>
      </c>
      <c r="D6011" t="s">
        <v>31</v>
      </c>
      <c r="E6011" t="s">
        <v>32</v>
      </c>
      <c r="F6011">
        <v>1</v>
      </c>
      <c r="G6011" t="s">
        <v>33</v>
      </c>
      <c r="H6011" t="s">
        <v>34</v>
      </c>
      <c r="I6011">
        <v>12</v>
      </c>
      <c r="J6011">
        <v>9</v>
      </c>
      <c r="K6011">
        <v>1784</v>
      </c>
      <c r="L6011">
        <v>14</v>
      </c>
      <c r="M6011">
        <v>10</v>
      </c>
      <c r="N6011">
        <v>1784</v>
      </c>
      <c r="O6011">
        <v>6</v>
      </c>
      <c r="P6011" t="s">
        <v>987</v>
      </c>
      <c r="Q6011" t="s">
        <v>86</v>
      </c>
      <c r="R6011" t="s">
        <v>37</v>
      </c>
      <c r="S6011" t="s">
        <v>204</v>
      </c>
      <c r="T6011" t="s">
        <v>39</v>
      </c>
      <c r="U6011" t="s">
        <v>205</v>
      </c>
      <c r="V6011" t="s">
        <v>57</v>
      </c>
      <c r="W6011" t="s">
        <v>42</v>
      </c>
      <c r="X6011" t="s">
        <v>2120</v>
      </c>
      <c r="Y6011" t="s">
        <v>1097</v>
      </c>
      <c r="Z6011" t="s">
        <v>57</v>
      </c>
      <c r="AA6011" t="s">
        <v>42</v>
      </c>
      <c r="AB6011" t="s">
        <v>5614</v>
      </c>
      <c r="AC6011" t="s">
        <v>1099</v>
      </c>
    </row>
    <row r="6012" spans="1:29" x14ac:dyDescent="0.2">
      <c r="A6012">
        <v>683111</v>
      </c>
      <c r="B6012" t="s">
        <v>923</v>
      </c>
      <c r="C6012" t="s">
        <v>3040</v>
      </c>
      <c r="D6012" t="s">
        <v>31</v>
      </c>
      <c r="E6012" t="s">
        <v>32</v>
      </c>
      <c r="F6012">
        <v>1</v>
      </c>
      <c r="G6012" t="s">
        <v>33</v>
      </c>
      <c r="H6012" t="s">
        <v>76</v>
      </c>
      <c r="I6012">
        <v>12</v>
      </c>
      <c r="J6012">
        <v>9</v>
      </c>
      <c r="K6012">
        <v>1784</v>
      </c>
      <c r="L6012">
        <v>14</v>
      </c>
      <c r="M6012">
        <v>10</v>
      </c>
      <c r="N6012">
        <v>1784</v>
      </c>
      <c r="O6012">
        <v>6</v>
      </c>
      <c r="P6012" t="s">
        <v>1127</v>
      </c>
      <c r="Q6012" t="s">
        <v>214</v>
      </c>
      <c r="R6012" t="s">
        <v>79</v>
      </c>
      <c r="S6012" t="s">
        <v>204</v>
      </c>
      <c r="T6012" t="s">
        <v>80</v>
      </c>
      <c r="U6012" t="s">
        <v>205</v>
      </c>
      <c r="V6012" t="s">
        <v>57</v>
      </c>
      <c r="W6012" t="s">
        <v>42</v>
      </c>
      <c r="X6012" t="s">
        <v>2120</v>
      </c>
      <c r="Y6012" t="s">
        <v>1097</v>
      </c>
      <c r="Z6012" t="s">
        <v>57</v>
      </c>
      <c r="AA6012" t="s">
        <v>42</v>
      </c>
      <c r="AB6012" t="s">
        <v>5614</v>
      </c>
      <c r="AC6012" t="s">
        <v>1099</v>
      </c>
    </row>
    <row r="6013" spans="1:29" x14ac:dyDescent="0.2">
      <c r="A6013">
        <v>691711</v>
      </c>
      <c r="B6013" t="s">
        <v>221</v>
      </c>
      <c r="C6013" t="s">
        <v>5640</v>
      </c>
      <c r="D6013" t="s">
        <v>31</v>
      </c>
      <c r="E6013" t="s">
        <v>32</v>
      </c>
      <c r="F6013">
        <v>1</v>
      </c>
      <c r="G6013" t="s">
        <v>33</v>
      </c>
      <c r="H6013" t="s">
        <v>76</v>
      </c>
      <c r="I6013">
        <v>12</v>
      </c>
      <c r="J6013">
        <v>9</v>
      </c>
      <c r="K6013">
        <v>1784</v>
      </c>
      <c r="L6013">
        <v>14</v>
      </c>
      <c r="M6013">
        <v>10</v>
      </c>
      <c r="N6013">
        <v>1784</v>
      </c>
      <c r="O6013">
        <v>6</v>
      </c>
      <c r="P6013" t="s">
        <v>721</v>
      </c>
      <c r="Q6013" t="s">
        <v>779</v>
      </c>
      <c r="R6013" t="s">
        <v>79</v>
      </c>
      <c r="S6013" t="s">
        <v>204</v>
      </c>
      <c r="T6013" t="s">
        <v>80</v>
      </c>
      <c r="U6013" t="s">
        <v>205</v>
      </c>
      <c r="V6013" t="s">
        <v>57</v>
      </c>
      <c r="W6013" t="s">
        <v>42</v>
      </c>
      <c r="X6013" t="s">
        <v>2120</v>
      </c>
      <c r="Y6013" t="s">
        <v>1097</v>
      </c>
      <c r="Z6013" t="s">
        <v>57</v>
      </c>
      <c r="AA6013" t="s">
        <v>42</v>
      </c>
      <c r="AB6013" t="s">
        <v>5614</v>
      </c>
      <c r="AC6013" t="s">
        <v>1099</v>
      </c>
    </row>
    <row r="6014" spans="1:29" x14ac:dyDescent="0.2">
      <c r="A6014">
        <v>692811</v>
      </c>
      <c r="B6014" t="s">
        <v>48</v>
      </c>
      <c r="C6014" t="s">
        <v>5641</v>
      </c>
      <c r="D6014" t="s">
        <v>31</v>
      </c>
      <c r="E6014" t="s">
        <v>32</v>
      </c>
      <c r="F6014">
        <v>1</v>
      </c>
      <c r="G6014" t="s">
        <v>33</v>
      </c>
      <c r="H6014" t="s">
        <v>34</v>
      </c>
      <c r="I6014">
        <v>12</v>
      </c>
      <c r="J6014">
        <v>9</v>
      </c>
      <c r="K6014">
        <v>1784</v>
      </c>
      <c r="L6014">
        <v>14</v>
      </c>
      <c r="M6014">
        <v>10</v>
      </c>
      <c r="N6014">
        <v>1784</v>
      </c>
      <c r="O6014">
        <v>6</v>
      </c>
      <c r="P6014" t="s">
        <v>721</v>
      </c>
      <c r="Q6014" t="s">
        <v>36</v>
      </c>
      <c r="R6014" t="s">
        <v>37</v>
      </c>
      <c r="S6014" t="s">
        <v>204</v>
      </c>
      <c r="T6014" t="s">
        <v>39</v>
      </c>
      <c r="U6014" t="s">
        <v>205</v>
      </c>
      <c r="V6014" t="s">
        <v>57</v>
      </c>
      <c r="W6014" t="s">
        <v>42</v>
      </c>
      <c r="X6014" t="s">
        <v>2120</v>
      </c>
      <c r="Y6014" t="s">
        <v>1097</v>
      </c>
      <c r="Z6014" t="s">
        <v>57</v>
      </c>
      <c r="AA6014" t="s">
        <v>42</v>
      </c>
      <c r="AB6014" t="s">
        <v>5614</v>
      </c>
      <c r="AC6014" t="s">
        <v>1099</v>
      </c>
    </row>
    <row r="6015" spans="1:29" x14ac:dyDescent="0.2">
      <c r="A6015">
        <v>697711</v>
      </c>
      <c r="B6015" t="s">
        <v>194</v>
      </c>
      <c r="C6015" t="s">
        <v>3183</v>
      </c>
      <c r="D6015" t="s">
        <v>83</v>
      </c>
      <c r="E6015" t="s">
        <v>32</v>
      </c>
      <c r="F6015">
        <v>1</v>
      </c>
      <c r="G6015" t="s">
        <v>84</v>
      </c>
      <c r="H6015" t="s">
        <v>34</v>
      </c>
      <c r="I6015">
        <v>12</v>
      </c>
      <c r="J6015">
        <v>9</v>
      </c>
      <c r="K6015">
        <v>1784</v>
      </c>
      <c r="L6015">
        <v>14</v>
      </c>
      <c r="M6015">
        <v>10</v>
      </c>
      <c r="N6015">
        <v>1784</v>
      </c>
      <c r="O6015">
        <v>6</v>
      </c>
      <c r="P6015" t="s">
        <v>1225</v>
      </c>
      <c r="Q6015" t="s">
        <v>36</v>
      </c>
      <c r="R6015" t="s">
        <v>37</v>
      </c>
      <c r="S6015" t="s">
        <v>204</v>
      </c>
      <c r="T6015" t="s">
        <v>39</v>
      </c>
      <c r="U6015" t="s">
        <v>205</v>
      </c>
      <c r="V6015" t="s">
        <v>57</v>
      </c>
      <c r="W6015" t="s">
        <v>42</v>
      </c>
      <c r="X6015" t="s">
        <v>2120</v>
      </c>
      <c r="Y6015" t="s">
        <v>1097</v>
      </c>
      <c r="Z6015" t="s">
        <v>57</v>
      </c>
      <c r="AA6015" t="s">
        <v>42</v>
      </c>
      <c r="AB6015" t="s">
        <v>5614</v>
      </c>
      <c r="AC6015" t="s">
        <v>1099</v>
      </c>
    </row>
    <row r="6016" spans="1:29" x14ac:dyDescent="0.2">
      <c r="A6016">
        <v>926311</v>
      </c>
      <c r="B6016" t="s">
        <v>48</v>
      </c>
      <c r="C6016" t="s">
        <v>2452</v>
      </c>
      <c r="D6016" t="s">
        <v>31</v>
      </c>
      <c r="E6016" t="s">
        <v>32</v>
      </c>
      <c r="F6016">
        <v>1</v>
      </c>
      <c r="G6016" t="s">
        <v>33</v>
      </c>
      <c r="H6016" t="s">
        <v>201</v>
      </c>
      <c r="I6016">
        <v>8</v>
      </c>
      <c r="J6016">
        <v>9</v>
      </c>
      <c r="K6016">
        <v>1785</v>
      </c>
      <c r="L6016">
        <v>13</v>
      </c>
      <c r="M6016">
        <v>10</v>
      </c>
      <c r="N6016">
        <v>1785</v>
      </c>
      <c r="O6016">
        <v>6</v>
      </c>
      <c r="P6016" t="s">
        <v>198</v>
      </c>
      <c r="Q6016" t="s">
        <v>3067</v>
      </c>
      <c r="R6016" t="s">
        <v>3014</v>
      </c>
      <c r="S6016" t="s">
        <v>204</v>
      </c>
      <c r="T6016" t="s">
        <v>3016</v>
      </c>
      <c r="U6016" t="s">
        <v>205</v>
      </c>
      <c r="V6016" t="s">
        <v>57</v>
      </c>
      <c r="W6016" t="s">
        <v>42</v>
      </c>
      <c r="X6016" t="s">
        <v>2120</v>
      </c>
      <c r="Y6016" t="s">
        <v>1097</v>
      </c>
      <c r="Z6016" t="s">
        <v>57</v>
      </c>
      <c r="AA6016" t="s">
        <v>42</v>
      </c>
      <c r="AB6016" t="s">
        <v>5614</v>
      </c>
      <c r="AC6016" t="s">
        <v>1099</v>
      </c>
    </row>
    <row r="6017" spans="1:29" x14ac:dyDescent="0.2">
      <c r="A6017">
        <v>935111</v>
      </c>
      <c r="B6017" t="s">
        <v>48</v>
      </c>
      <c r="C6017" t="s">
        <v>5642</v>
      </c>
      <c r="D6017" t="s">
        <v>31</v>
      </c>
      <c r="E6017" t="s">
        <v>32</v>
      </c>
      <c r="F6017">
        <v>1</v>
      </c>
      <c r="G6017" t="s">
        <v>33</v>
      </c>
      <c r="H6017" t="s">
        <v>34</v>
      </c>
      <c r="I6017">
        <v>8</v>
      </c>
      <c r="J6017">
        <v>9</v>
      </c>
      <c r="K6017">
        <v>1785</v>
      </c>
      <c r="L6017">
        <v>13</v>
      </c>
      <c r="M6017">
        <v>10</v>
      </c>
      <c r="N6017">
        <v>1785</v>
      </c>
      <c r="O6017">
        <v>6</v>
      </c>
      <c r="P6017" t="s">
        <v>897</v>
      </c>
      <c r="Q6017" t="s">
        <v>54</v>
      </c>
      <c r="R6017" t="s">
        <v>37</v>
      </c>
      <c r="S6017" t="s">
        <v>204</v>
      </c>
      <c r="T6017" t="s">
        <v>39</v>
      </c>
      <c r="U6017" t="s">
        <v>205</v>
      </c>
      <c r="V6017" t="s">
        <v>57</v>
      </c>
      <c r="W6017" t="s">
        <v>42</v>
      </c>
      <c r="X6017" t="s">
        <v>2120</v>
      </c>
      <c r="Y6017" t="s">
        <v>1097</v>
      </c>
      <c r="Z6017" t="s">
        <v>57</v>
      </c>
      <c r="AA6017" t="s">
        <v>42</v>
      </c>
      <c r="AB6017" t="s">
        <v>5614</v>
      </c>
      <c r="AC6017" t="s">
        <v>1099</v>
      </c>
    </row>
    <row r="6018" spans="1:29" x14ac:dyDescent="0.2">
      <c r="A6018">
        <v>971711</v>
      </c>
      <c r="B6018" t="s">
        <v>60</v>
      </c>
      <c r="C6018" t="s">
        <v>5643</v>
      </c>
      <c r="D6018" t="s">
        <v>31</v>
      </c>
      <c r="E6018" t="s">
        <v>32</v>
      </c>
      <c r="F6018">
        <v>1</v>
      </c>
      <c r="G6018" t="s">
        <v>33</v>
      </c>
      <c r="H6018" t="s">
        <v>34</v>
      </c>
      <c r="I6018">
        <v>13</v>
      </c>
      <c r="J6018">
        <v>10</v>
      </c>
      <c r="K6018">
        <v>1785</v>
      </c>
      <c r="L6018">
        <v>8</v>
      </c>
      <c r="M6018">
        <v>12</v>
      </c>
      <c r="N6018">
        <v>1785</v>
      </c>
      <c r="O6018">
        <v>7</v>
      </c>
      <c r="P6018" t="s">
        <v>1026</v>
      </c>
      <c r="Q6018" t="s">
        <v>409</v>
      </c>
      <c r="R6018" t="s">
        <v>37</v>
      </c>
      <c r="S6018" t="s">
        <v>204</v>
      </c>
      <c r="T6018" t="s">
        <v>39</v>
      </c>
      <c r="U6018" t="s">
        <v>205</v>
      </c>
      <c r="V6018" t="s">
        <v>57</v>
      </c>
      <c r="W6018" t="s">
        <v>42</v>
      </c>
      <c r="X6018" t="s">
        <v>2120</v>
      </c>
      <c r="Y6018" t="s">
        <v>1097</v>
      </c>
      <c r="Z6018" t="s">
        <v>57</v>
      </c>
      <c r="AA6018" t="s">
        <v>42</v>
      </c>
      <c r="AB6018" t="s">
        <v>5614</v>
      </c>
      <c r="AC6018" t="s">
        <v>1099</v>
      </c>
    </row>
    <row r="6019" spans="1:29" x14ac:dyDescent="0.2">
      <c r="A6019">
        <v>969811</v>
      </c>
      <c r="B6019" t="s">
        <v>379</v>
      </c>
      <c r="C6019" t="s">
        <v>5644</v>
      </c>
      <c r="D6019" t="s">
        <v>31</v>
      </c>
      <c r="E6019" t="s">
        <v>32</v>
      </c>
      <c r="F6019">
        <v>1</v>
      </c>
      <c r="G6019" t="s">
        <v>33</v>
      </c>
      <c r="H6019" t="s">
        <v>34</v>
      </c>
      <c r="I6019">
        <v>13</v>
      </c>
      <c r="J6019">
        <v>10</v>
      </c>
      <c r="K6019">
        <v>1785</v>
      </c>
      <c r="L6019">
        <v>8</v>
      </c>
      <c r="M6019">
        <v>12</v>
      </c>
      <c r="N6019">
        <v>1785</v>
      </c>
      <c r="O6019">
        <v>7</v>
      </c>
      <c r="P6019" t="s">
        <v>5645</v>
      </c>
      <c r="Q6019" t="s">
        <v>331</v>
      </c>
      <c r="R6019" t="s">
        <v>37</v>
      </c>
      <c r="S6019" t="s">
        <v>204</v>
      </c>
      <c r="T6019" t="s">
        <v>39</v>
      </c>
      <c r="U6019" t="s">
        <v>205</v>
      </c>
      <c r="V6019" t="s">
        <v>57</v>
      </c>
      <c r="W6019" t="s">
        <v>42</v>
      </c>
      <c r="X6019" t="s">
        <v>2120</v>
      </c>
      <c r="Y6019" t="s">
        <v>1097</v>
      </c>
      <c r="Z6019" t="s">
        <v>57</v>
      </c>
      <c r="AA6019" t="s">
        <v>42</v>
      </c>
      <c r="AB6019" t="s">
        <v>5614</v>
      </c>
      <c r="AC6019" t="s">
        <v>1099</v>
      </c>
    </row>
    <row r="6020" spans="1:29" x14ac:dyDescent="0.2">
      <c r="A6020">
        <v>990211</v>
      </c>
      <c r="B6020" t="s">
        <v>60</v>
      </c>
      <c r="C6020" t="s">
        <v>4564</v>
      </c>
      <c r="D6020" t="s">
        <v>31</v>
      </c>
      <c r="E6020" t="s">
        <v>32</v>
      </c>
      <c r="F6020">
        <v>1</v>
      </c>
      <c r="G6020" t="s">
        <v>33</v>
      </c>
      <c r="H6020" t="s">
        <v>34</v>
      </c>
      <c r="I6020">
        <v>13</v>
      </c>
      <c r="J6020">
        <v>10</v>
      </c>
      <c r="K6020">
        <v>1785</v>
      </c>
      <c r="L6020">
        <v>8</v>
      </c>
      <c r="M6020">
        <v>12</v>
      </c>
      <c r="N6020">
        <v>1785</v>
      </c>
      <c r="O6020">
        <v>7</v>
      </c>
      <c r="P6020" t="s">
        <v>1912</v>
      </c>
      <c r="Q6020" t="s">
        <v>331</v>
      </c>
      <c r="R6020" t="s">
        <v>37</v>
      </c>
      <c r="S6020" t="s">
        <v>204</v>
      </c>
      <c r="T6020" t="s">
        <v>39</v>
      </c>
      <c r="U6020" t="s">
        <v>205</v>
      </c>
      <c r="V6020" t="s">
        <v>57</v>
      </c>
      <c r="W6020" t="s">
        <v>42</v>
      </c>
      <c r="X6020" t="s">
        <v>2120</v>
      </c>
      <c r="Y6020" t="s">
        <v>1097</v>
      </c>
      <c r="Z6020" t="s">
        <v>57</v>
      </c>
      <c r="AA6020" t="s">
        <v>42</v>
      </c>
      <c r="AB6020" t="s">
        <v>5614</v>
      </c>
      <c r="AC6020" t="s">
        <v>1099</v>
      </c>
    </row>
    <row r="6021" spans="1:29" x14ac:dyDescent="0.2">
      <c r="A6021">
        <v>1007211</v>
      </c>
      <c r="B6021" t="s">
        <v>48</v>
      </c>
      <c r="C6021" t="s">
        <v>2443</v>
      </c>
      <c r="D6021" t="s">
        <v>31</v>
      </c>
      <c r="E6021" t="s">
        <v>32</v>
      </c>
      <c r="F6021">
        <v>1</v>
      </c>
      <c r="G6021" t="s">
        <v>33</v>
      </c>
      <c r="H6021" t="s">
        <v>34</v>
      </c>
      <c r="I6021">
        <v>13</v>
      </c>
      <c r="J6021">
        <v>10</v>
      </c>
      <c r="K6021">
        <v>1785</v>
      </c>
      <c r="L6021">
        <v>8</v>
      </c>
      <c r="M6021">
        <v>12</v>
      </c>
      <c r="N6021">
        <v>1785</v>
      </c>
      <c r="O6021">
        <v>7</v>
      </c>
      <c r="P6021" t="s">
        <v>925</v>
      </c>
      <c r="Q6021" t="s">
        <v>331</v>
      </c>
      <c r="R6021" t="s">
        <v>37</v>
      </c>
      <c r="S6021" t="s">
        <v>204</v>
      </c>
      <c r="T6021" t="s">
        <v>39</v>
      </c>
      <c r="U6021" t="s">
        <v>205</v>
      </c>
      <c r="V6021" t="s">
        <v>57</v>
      </c>
      <c r="W6021" t="s">
        <v>42</v>
      </c>
      <c r="X6021" t="s">
        <v>2120</v>
      </c>
      <c r="Y6021" t="s">
        <v>1097</v>
      </c>
      <c r="Z6021" t="s">
        <v>57</v>
      </c>
      <c r="AA6021" t="s">
        <v>42</v>
      </c>
      <c r="AB6021" t="s">
        <v>5614</v>
      </c>
      <c r="AC6021" t="s">
        <v>1099</v>
      </c>
    </row>
    <row r="6022" spans="1:29" x14ac:dyDescent="0.2">
      <c r="A6022">
        <v>385011</v>
      </c>
      <c r="B6022" t="s">
        <v>48</v>
      </c>
      <c r="C6022" t="s">
        <v>1656</v>
      </c>
      <c r="D6022" t="s">
        <v>31</v>
      </c>
      <c r="E6022" t="s">
        <v>32</v>
      </c>
      <c r="F6022">
        <v>1</v>
      </c>
      <c r="G6022" t="s">
        <v>33</v>
      </c>
      <c r="H6022" t="s">
        <v>76</v>
      </c>
      <c r="I6022">
        <v>28</v>
      </c>
      <c r="J6022">
        <v>11</v>
      </c>
      <c r="K6022">
        <v>1782</v>
      </c>
      <c r="L6022">
        <v>9</v>
      </c>
      <c r="M6022">
        <v>1</v>
      </c>
      <c r="N6022">
        <v>1783</v>
      </c>
      <c r="O6022">
        <v>8</v>
      </c>
      <c r="P6022" t="s">
        <v>731</v>
      </c>
      <c r="Q6022" t="s">
        <v>318</v>
      </c>
      <c r="R6022" t="s">
        <v>79</v>
      </c>
      <c r="S6022" t="s">
        <v>204</v>
      </c>
      <c r="T6022" t="s">
        <v>80</v>
      </c>
      <c r="U6022" t="s">
        <v>205</v>
      </c>
      <c r="V6022" t="s">
        <v>57</v>
      </c>
      <c r="W6022" t="s">
        <v>42</v>
      </c>
      <c r="X6022" t="s">
        <v>2120</v>
      </c>
      <c r="Y6022" t="s">
        <v>1097</v>
      </c>
      <c r="Z6022" t="s">
        <v>57</v>
      </c>
      <c r="AA6022" t="s">
        <v>42</v>
      </c>
      <c r="AB6022" t="s">
        <v>5614</v>
      </c>
      <c r="AC6022" t="s">
        <v>1099</v>
      </c>
    </row>
    <row r="6023" spans="1:29" x14ac:dyDescent="0.2">
      <c r="A6023">
        <v>103111</v>
      </c>
      <c r="B6023" t="s">
        <v>66</v>
      </c>
      <c r="C6023" t="s">
        <v>1554</v>
      </c>
      <c r="D6023" t="s">
        <v>31</v>
      </c>
      <c r="E6023" t="s">
        <v>32</v>
      </c>
      <c r="F6023">
        <v>1</v>
      </c>
      <c r="G6023" t="s">
        <v>33</v>
      </c>
      <c r="H6023" t="s">
        <v>34</v>
      </c>
      <c r="I6023">
        <v>9</v>
      </c>
      <c r="J6023">
        <v>12</v>
      </c>
      <c r="K6023">
        <v>1779</v>
      </c>
      <c r="L6023">
        <v>13</v>
      </c>
      <c r="M6023">
        <v>1</v>
      </c>
      <c r="N6023">
        <v>1780</v>
      </c>
      <c r="O6023">
        <v>8</v>
      </c>
      <c r="P6023" t="s">
        <v>1336</v>
      </c>
      <c r="Q6023" t="s">
        <v>173</v>
      </c>
      <c r="R6023" t="s">
        <v>37</v>
      </c>
      <c r="S6023" t="s">
        <v>204</v>
      </c>
      <c r="T6023" t="s">
        <v>39</v>
      </c>
      <c r="U6023" t="s">
        <v>205</v>
      </c>
      <c r="V6023" t="s">
        <v>57</v>
      </c>
      <c r="W6023" t="s">
        <v>42</v>
      </c>
      <c r="X6023" t="s">
        <v>2120</v>
      </c>
      <c r="Y6023" t="s">
        <v>1097</v>
      </c>
      <c r="Z6023" t="s">
        <v>57</v>
      </c>
      <c r="AA6023" t="s">
        <v>42</v>
      </c>
      <c r="AB6023" t="s">
        <v>5614</v>
      </c>
      <c r="AC6023" t="s">
        <v>1099</v>
      </c>
    </row>
    <row r="6024" spans="1:29" x14ac:dyDescent="0.2">
      <c r="A6024">
        <v>190111</v>
      </c>
      <c r="B6024" t="s">
        <v>2956</v>
      </c>
      <c r="C6024" t="s">
        <v>3138</v>
      </c>
      <c r="D6024" t="s">
        <v>31</v>
      </c>
      <c r="E6024" t="s">
        <v>32</v>
      </c>
      <c r="F6024">
        <v>1</v>
      </c>
      <c r="G6024" t="s">
        <v>33</v>
      </c>
      <c r="H6024" t="s">
        <v>34</v>
      </c>
      <c r="I6024">
        <v>7</v>
      </c>
      <c r="J6024">
        <v>12</v>
      </c>
      <c r="K6024">
        <v>1780</v>
      </c>
      <c r="L6024">
        <v>11</v>
      </c>
      <c r="M6024">
        <v>1</v>
      </c>
      <c r="N6024">
        <v>1781</v>
      </c>
      <c r="O6024">
        <v>8</v>
      </c>
      <c r="P6024" t="s">
        <v>1876</v>
      </c>
      <c r="Q6024" t="s">
        <v>331</v>
      </c>
      <c r="R6024" t="s">
        <v>37</v>
      </c>
      <c r="S6024" t="s">
        <v>204</v>
      </c>
      <c r="T6024" t="s">
        <v>39</v>
      </c>
      <c r="U6024" t="s">
        <v>205</v>
      </c>
      <c r="V6024" t="s">
        <v>57</v>
      </c>
      <c r="W6024" t="s">
        <v>42</v>
      </c>
      <c r="X6024" t="s">
        <v>2120</v>
      </c>
      <c r="Y6024" t="s">
        <v>1097</v>
      </c>
      <c r="Z6024" t="s">
        <v>57</v>
      </c>
      <c r="AA6024" t="s">
        <v>42</v>
      </c>
      <c r="AB6024" t="s">
        <v>5614</v>
      </c>
      <c r="AC6024" t="s">
        <v>1099</v>
      </c>
    </row>
    <row r="6025" spans="1:29" x14ac:dyDescent="0.2">
      <c r="A6025">
        <v>482011</v>
      </c>
      <c r="B6025" t="s">
        <v>48</v>
      </c>
      <c r="C6025" t="s">
        <v>276</v>
      </c>
      <c r="D6025" t="s">
        <v>31</v>
      </c>
      <c r="E6025" t="s">
        <v>32</v>
      </c>
      <c r="F6025">
        <v>1</v>
      </c>
      <c r="G6025" t="s">
        <v>33</v>
      </c>
      <c r="H6025" t="s">
        <v>34</v>
      </c>
      <c r="I6025">
        <v>4</v>
      </c>
      <c r="J6025">
        <v>12</v>
      </c>
      <c r="K6025">
        <v>1783</v>
      </c>
      <c r="L6025">
        <v>8</v>
      </c>
      <c r="M6025">
        <v>1</v>
      </c>
      <c r="N6025">
        <v>1784</v>
      </c>
      <c r="O6025">
        <v>8</v>
      </c>
      <c r="P6025" t="s">
        <v>733</v>
      </c>
      <c r="Q6025" t="s">
        <v>447</v>
      </c>
      <c r="R6025" t="s">
        <v>37</v>
      </c>
      <c r="S6025" t="s">
        <v>204</v>
      </c>
      <c r="T6025" t="s">
        <v>39</v>
      </c>
      <c r="U6025" t="s">
        <v>205</v>
      </c>
      <c r="V6025" t="s">
        <v>57</v>
      </c>
      <c r="W6025" t="s">
        <v>42</v>
      </c>
      <c r="X6025" t="s">
        <v>2120</v>
      </c>
      <c r="Y6025" t="s">
        <v>1097</v>
      </c>
      <c r="Z6025" t="s">
        <v>57</v>
      </c>
      <c r="AA6025" t="s">
        <v>42</v>
      </c>
      <c r="AB6025" t="s">
        <v>5614</v>
      </c>
      <c r="AC6025" t="s">
        <v>1099</v>
      </c>
    </row>
    <row r="6026" spans="1:29" x14ac:dyDescent="0.2">
      <c r="A6026">
        <v>489011</v>
      </c>
      <c r="B6026" t="s">
        <v>120</v>
      </c>
      <c r="C6026" t="s">
        <v>3044</v>
      </c>
      <c r="D6026" t="s">
        <v>31</v>
      </c>
      <c r="E6026" t="s">
        <v>32</v>
      </c>
      <c r="F6026">
        <v>1</v>
      </c>
      <c r="G6026" t="s">
        <v>33</v>
      </c>
      <c r="H6026" t="s">
        <v>34</v>
      </c>
      <c r="I6026">
        <v>4</v>
      </c>
      <c r="J6026">
        <v>12</v>
      </c>
      <c r="K6026">
        <v>1783</v>
      </c>
      <c r="L6026">
        <v>8</v>
      </c>
      <c r="M6026">
        <v>1</v>
      </c>
      <c r="N6026">
        <v>1784</v>
      </c>
      <c r="O6026">
        <v>8</v>
      </c>
      <c r="P6026" t="s">
        <v>606</v>
      </c>
      <c r="Q6026" t="s">
        <v>447</v>
      </c>
      <c r="R6026" t="s">
        <v>37</v>
      </c>
      <c r="S6026" t="s">
        <v>204</v>
      </c>
      <c r="T6026" t="s">
        <v>39</v>
      </c>
      <c r="U6026" t="s">
        <v>205</v>
      </c>
      <c r="V6026" t="s">
        <v>57</v>
      </c>
      <c r="W6026" t="s">
        <v>42</v>
      </c>
      <c r="X6026" t="s">
        <v>2120</v>
      </c>
      <c r="Y6026" t="s">
        <v>1097</v>
      </c>
      <c r="Z6026" t="s">
        <v>57</v>
      </c>
      <c r="AA6026" t="s">
        <v>42</v>
      </c>
      <c r="AB6026" t="s">
        <v>5614</v>
      </c>
      <c r="AC6026" t="s">
        <v>1099</v>
      </c>
    </row>
    <row r="6027" spans="1:29" x14ac:dyDescent="0.2">
      <c r="A6027">
        <v>502611</v>
      </c>
      <c r="B6027" t="s">
        <v>66</v>
      </c>
      <c r="C6027" t="s">
        <v>5646</v>
      </c>
      <c r="D6027" t="s">
        <v>31</v>
      </c>
      <c r="E6027" t="s">
        <v>32</v>
      </c>
      <c r="F6027">
        <v>1</v>
      </c>
      <c r="G6027" t="s">
        <v>33</v>
      </c>
      <c r="H6027" t="s">
        <v>34</v>
      </c>
      <c r="I6027">
        <v>4</v>
      </c>
      <c r="J6027">
        <v>12</v>
      </c>
      <c r="K6027">
        <v>1783</v>
      </c>
      <c r="L6027">
        <v>8</v>
      </c>
      <c r="M6027">
        <v>1</v>
      </c>
      <c r="N6027">
        <v>1784</v>
      </c>
      <c r="O6027">
        <v>8</v>
      </c>
      <c r="P6027" t="s">
        <v>249</v>
      </c>
      <c r="Q6027" t="s">
        <v>86</v>
      </c>
      <c r="R6027" t="s">
        <v>37</v>
      </c>
      <c r="S6027" t="s">
        <v>204</v>
      </c>
      <c r="T6027" t="s">
        <v>39</v>
      </c>
      <c r="U6027" t="s">
        <v>205</v>
      </c>
      <c r="V6027" t="s">
        <v>57</v>
      </c>
      <c r="W6027" t="s">
        <v>42</v>
      </c>
      <c r="X6027" t="s">
        <v>2120</v>
      </c>
      <c r="Y6027" t="s">
        <v>1097</v>
      </c>
      <c r="Z6027" t="s">
        <v>57</v>
      </c>
      <c r="AA6027" t="s">
        <v>42</v>
      </c>
      <c r="AB6027" t="s">
        <v>5614</v>
      </c>
      <c r="AC6027" t="s">
        <v>1099</v>
      </c>
    </row>
    <row r="6028" spans="1:29" x14ac:dyDescent="0.2">
      <c r="A6028">
        <v>708711</v>
      </c>
      <c r="B6028" t="s">
        <v>1607</v>
      </c>
      <c r="C6028" t="s">
        <v>495</v>
      </c>
      <c r="D6028" t="s">
        <v>31</v>
      </c>
      <c r="E6028" t="s">
        <v>32</v>
      </c>
      <c r="F6028">
        <v>1</v>
      </c>
      <c r="G6028" t="s">
        <v>33</v>
      </c>
      <c r="H6028" t="s">
        <v>34</v>
      </c>
      <c r="I6028">
        <v>2</v>
      </c>
      <c r="J6028">
        <v>12</v>
      </c>
      <c r="K6028">
        <v>1784</v>
      </c>
      <c r="L6028">
        <v>6</v>
      </c>
      <c r="M6028">
        <v>1</v>
      </c>
      <c r="N6028">
        <v>1785</v>
      </c>
      <c r="O6028">
        <v>8</v>
      </c>
      <c r="P6028" t="s">
        <v>735</v>
      </c>
      <c r="Q6028" t="s">
        <v>63</v>
      </c>
      <c r="R6028" t="s">
        <v>37</v>
      </c>
      <c r="S6028" t="s">
        <v>204</v>
      </c>
      <c r="T6028" t="s">
        <v>39</v>
      </c>
      <c r="U6028" t="s">
        <v>205</v>
      </c>
      <c r="V6028" t="s">
        <v>57</v>
      </c>
      <c r="W6028" t="s">
        <v>42</v>
      </c>
      <c r="X6028" t="s">
        <v>2120</v>
      </c>
      <c r="Y6028" t="s">
        <v>1097</v>
      </c>
      <c r="Z6028" t="s">
        <v>57</v>
      </c>
      <c r="AA6028" t="s">
        <v>42</v>
      </c>
      <c r="AB6028" t="s">
        <v>5614</v>
      </c>
      <c r="AC6028" t="s">
        <v>1099</v>
      </c>
    </row>
    <row r="6029" spans="1:29" x14ac:dyDescent="0.2">
      <c r="A6029">
        <v>708911</v>
      </c>
      <c r="B6029" t="s">
        <v>2490</v>
      </c>
      <c r="C6029" t="s">
        <v>5647</v>
      </c>
      <c r="D6029" t="s">
        <v>31</v>
      </c>
      <c r="E6029" t="s">
        <v>32</v>
      </c>
      <c r="F6029">
        <v>1</v>
      </c>
      <c r="G6029" t="s">
        <v>33</v>
      </c>
      <c r="H6029" t="s">
        <v>34</v>
      </c>
      <c r="I6029">
        <v>2</v>
      </c>
      <c r="J6029">
        <v>12</v>
      </c>
      <c r="K6029">
        <v>1784</v>
      </c>
      <c r="L6029">
        <v>6</v>
      </c>
      <c r="M6029">
        <v>1</v>
      </c>
      <c r="N6029">
        <v>1785</v>
      </c>
      <c r="O6029">
        <v>8</v>
      </c>
      <c r="P6029" t="s">
        <v>735</v>
      </c>
      <c r="Q6029" t="s">
        <v>63</v>
      </c>
      <c r="R6029" t="s">
        <v>37</v>
      </c>
      <c r="S6029" t="s">
        <v>204</v>
      </c>
      <c r="T6029" t="s">
        <v>39</v>
      </c>
      <c r="U6029" t="s">
        <v>205</v>
      </c>
      <c r="V6029" t="s">
        <v>57</v>
      </c>
      <c r="W6029" t="s">
        <v>42</v>
      </c>
      <c r="X6029" t="s">
        <v>2120</v>
      </c>
      <c r="Y6029" t="s">
        <v>1097</v>
      </c>
      <c r="Z6029" t="s">
        <v>57</v>
      </c>
      <c r="AA6029" t="s">
        <v>42</v>
      </c>
      <c r="AB6029" t="s">
        <v>5614</v>
      </c>
      <c r="AC6029" t="s">
        <v>1099</v>
      </c>
    </row>
    <row r="6030" spans="1:29" x14ac:dyDescent="0.2">
      <c r="A6030">
        <v>708811</v>
      </c>
      <c r="B6030" t="s">
        <v>48</v>
      </c>
      <c r="C6030" t="s">
        <v>1701</v>
      </c>
      <c r="D6030" t="s">
        <v>31</v>
      </c>
      <c r="E6030" t="s">
        <v>32</v>
      </c>
      <c r="F6030">
        <v>1</v>
      </c>
      <c r="G6030" t="s">
        <v>33</v>
      </c>
      <c r="H6030" t="s">
        <v>34</v>
      </c>
      <c r="I6030">
        <v>2</v>
      </c>
      <c r="J6030">
        <v>12</v>
      </c>
      <c r="K6030">
        <v>1784</v>
      </c>
      <c r="L6030">
        <v>6</v>
      </c>
      <c r="M6030">
        <v>1</v>
      </c>
      <c r="N6030">
        <v>1785</v>
      </c>
      <c r="O6030">
        <v>8</v>
      </c>
      <c r="P6030" t="s">
        <v>735</v>
      </c>
      <c r="Q6030" t="s">
        <v>63</v>
      </c>
      <c r="R6030" t="s">
        <v>37</v>
      </c>
      <c r="S6030" t="s">
        <v>204</v>
      </c>
      <c r="T6030" t="s">
        <v>39</v>
      </c>
      <c r="U6030" t="s">
        <v>205</v>
      </c>
      <c r="V6030" t="s">
        <v>57</v>
      </c>
      <c r="W6030" t="s">
        <v>42</v>
      </c>
      <c r="X6030" t="s">
        <v>2120</v>
      </c>
      <c r="Y6030" t="s">
        <v>1097</v>
      </c>
      <c r="Z6030" t="s">
        <v>57</v>
      </c>
      <c r="AA6030" t="s">
        <v>42</v>
      </c>
      <c r="AB6030" t="s">
        <v>5614</v>
      </c>
      <c r="AC6030" t="s">
        <v>1099</v>
      </c>
    </row>
    <row r="6031" spans="1:29" x14ac:dyDescent="0.2">
      <c r="A6031">
        <v>1011911</v>
      </c>
      <c r="B6031" t="s">
        <v>306</v>
      </c>
      <c r="C6031" t="s">
        <v>2127</v>
      </c>
      <c r="D6031" t="s">
        <v>83</v>
      </c>
      <c r="E6031" t="s">
        <v>32</v>
      </c>
      <c r="F6031">
        <v>1</v>
      </c>
      <c r="G6031" t="s">
        <v>84</v>
      </c>
      <c r="H6031" t="s">
        <v>34</v>
      </c>
      <c r="I6031">
        <v>8</v>
      </c>
      <c r="J6031">
        <v>12</v>
      </c>
      <c r="K6031">
        <v>1785</v>
      </c>
      <c r="L6031">
        <v>5</v>
      </c>
      <c r="M6031">
        <v>1</v>
      </c>
      <c r="N6031">
        <v>1786</v>
      </c>
      <c r="O6031">
        <v>8</v>
      </c>
      <c r="P6031" t="s">
        <v>1055</v>
      </c>
      <c r="Q6031" t="s">
        <v>151</v>
      </c>
      <c r="R6031" t="s">
        <v>37</v>
      </c>
      <c r="S6031" t="s">
        <v>204</v>
      </c>
      <c r="T6031" t="s">
        <v>39</v>
      </c>
      <c r="U6031" t="s">
        <v>205</v>
      </c>
      <c r="V6031" t="s">
        <v>57</v>
      </c>
      <c r="W6031" t="s">
        <v>42</v>
      </c>
      <c r="X6031" t="s">
        <v>2120</v>
      </c>
      <c r="Y6031" t="s">
        <v>1097</v>
      </c>
      <c r="Z6031" t="s">
        <v>57</v>
      </c>
      <c r="AA6031" t="s">
        <v>42</v>
      </c>
      <c r="AB6031" t="s">
        <v>5614</v>
      </c>
      <c r="AC6031" t="s">
        <v>1099</v>
      </c>
    </row>
    <row r="6032" spans="1:29" x14ac:dyDescent="0.2">
      <c r="A6032">
        <v>1014811</v>
      </c>
      <c r="B6032" t="s">
        <v>2956</v>
      </c>
      <c r="C6032" t="s">
        <v>5648</v>
      </c>
      <c r="D6032" t="s">
        <v>31</v>
      </c>
      <c r="E6032" t="s">
        <v>32</v>
      </c>
      <c r="F6032">
        <v>1</v>
      </c>
      <c r="G6032" t="s">
        <v>33</v>
      </c>
      <c r="H6032" t="s">
        <v>34</v>
      </c>
      <c r="I6032">
        <v>8</v>
      </c>
      <c r="J6032">
        <v>12</v>
      </c>
      <c r="K6032">
        <v>1785</v>
      </c>
      <c r="L6032">
        <v>5</v>
      </c>
      <c r="M6032">
        <v>1</v>
      </c>
      <c r="N6032">
        <v>1786</v>
      </c>
      <c r="O6032">
        <v>8</v>
      </c>
      <c r="P6032" t="s">
        <v>1055</v>
      </c>
      <c r="Q6032" t="s">
        <v>151</v>
      </c>
      <c r="R6032" t="s">
        <v>37</v>
      </c>
      <c r="S6032" t="s">
        <v>204</v>
      </c>
      <c r="T6032" t="s">
        <v>39</v>
      </c>
      <c r="U6032" t="s">
        <v>205</v>
      </c>
      <c r="V6032" t="s">
        <v>57</v>
      </c>
      <c r="W6032" t="s">
        <v>42</v>
      </c>
      <c r="X6032" t="s">
        <v>2120</v>
      </c>
      <c r="Y6032" t="s">
        <v>1097</v>
      </c>
      <c r="Z6032" t="s">
        <v>57</v>
      </c>
      <c r="AA6032" t="s">
        <v>42</v>
      </c>
      <c r="AB6032" t="s">
        <v>5614</v>
      </c>
      <c r="AC6032" t="s">
        <v>1099</v>
      </c>
    </row>
    <row r="6033" spans="1:29" x14ac:dyDescent="0.2">
      <c r="A6033">
        <v>194122</v>
      </c>
      <c r="B6033" t="s">
        <v>92</v>
      </c>
      <c r="C6033" t="s">
        <v>2173</v>
      </c>
      <c r="D6033" t="s">
        <v>57</v>
      </c>
      <c r="E6033" t="s">
        <v>92</v>
      </c>
      <c r="F6033">
        <v>2</v>
      </c>
      <c r="G6033" t="s">
        <v>94</v>
      </c>
      <c r="H6033" t="s">
        <v>34</v>
      </c>
      <c r="I6033">
        <v>11</v>
      </c>
      <c r="J6033">
        <v>1</v>
      </c>
      <c r="K6033">
        <v>1781</v>
      </c>
      <c r="L6033">
        <v>22</v>
      </c>
      <c r="M6033">
        <v>2</v>
      </c>
      <c r="N6033">
        <v>1781</v>
      </c>
      <c r="O6033">
        <v>1</v>
      </c>
      <c r="P6033" t="s">
        <v>1339</v>
      </c>
      <c r="Q6033" t="s">
        <v>96</v>
      </c>
      <c r="R6033" t="s">
        <v>37</v>
      </c>
      <c r="S6033" t="s">
        <v>204</v>
      </c>
      <c r="T6033" t="s">
        <v>39</v>
      </c>
      <c r="U6033" t="s">
        <v>205</v>
      </c>
      <c r="V6033" t="s">
        <v>5649</v>
      </c>
      <c r="W6033" t="s">
        <v>42</v>
      </c>
      <c r="X6033" t="s">
        <v>2120</v>
      </c>
      <c r="Y6033" t="s">
        <v>1097</v>
      </c>
      <c r="Z6033" t="s">
        <v>57</v>
      </c>
      <c r="AA6033" t="s">
        <v>42</v>
      </c>
      <c r="AB6033" t="s">
        <v>5614</v>
      </c>
      <c r="AC6033" t="s">
        <v>1099</v>
      </c>
    </row>
    <row r="6034" spans="1:29" x14ac:dyDescent="0.2">
      <c r="A6034">
        <v>194112</v>
      </c>
      <c r="B6034" t="s">
        <v>1785</v>
      </c>
      <c r="C6034" t="s">
        <v>2173</v>
      </c>
      <c r="D6034" t="s">
        <v>83</v>
      </c>
      <c r="E6034" t="s">
        <v>32</v>
      </c>
      <c r="F6034">
        <v>2</v>
      </c>
      <c r="G6034" t="s">
        <v>98</v>
      </c>
      <c r="H6034" t="s">
        <v>34</v>
      </c>
      <c r="I6034">
        <v>11</v>
      </c>
      <c r="J6034">
        <v>1</v>
      </c>
      <c r="K6034">
        <v>1781</v>
      </c>
      <c r="L6034">
        <v>22</v>
      </c>
      <c r="M6034">
        <v>2</v>
      </c>
      <c r="N6034">
        <v>1781</v>
      </c>
      <c r="O6034">
        <v>1</v>
      </c>
      <c r="P6034" t="s">
        <v>1339</v>
      </c>
      <c r="Q6034" t="s">
        <v>96</v>
      </c>
      <c r="R6034" t="s">
        <v>37</v>
      </c>
      <c r="S6034" t="s">
        <v>204</v>
      </c>
      <c r="T6034" t="s">
        <v>39</v>
      </c>
      <c r="U6034" t="s">
        <v>205</v>
      </c>
      <c r="V6034" t="s">
        <v>5649</v>
      </c>
      <c r="W6034" t="s">
        <v>42</v>
      </c>
      <c r="X6034" t="s">
        <v>2120</v>
      </c>
      <c r="Y6034" t="s">
        <v>1097</v>
      </c>
      <c r="Z6034" t="s">
        <v>57</v>
      </c>
      <c r="AA6034" t="s">
        <v>42</v>
      </c>
      <c r="AB6034" t="s">
        <v>5614</v>
      </c>
      <c r="AC6034" t="s">
        <v>1099</v>
      </c>
    </row>
    <row r="6035" spans="1:29" x14ac:dyDescent="0.2">
      <c r="A6035">
        <v>202911</v>
      </c>
      <c r="B6035" t="s">
        <v>116</v>
      </c>
      <c r="C6035" t="s">
        <v>543</v>
      </c>
      <c r="D6035" t="s">
        <v>83</v>
      </c>
      <c r="E6035" t="s">
        <v>32</v>
      </c>
      <c r="F6035">
        <v>1</v>
      </c>
      <c r="G6035" t="s">
        <v>84</v>
      </c>
      <c r="H6035" t="s">
        <v>34</v>
      </c>
      <c r="I6035">
        <v>11</v>
      </c>
      <c r="J6035">
        <v>1</v>
      </c>
      <c r="K6035">
        <v>1781</v>
      </c>
      <c r="L6035">
        <v>22</v>
      </c>
      <c r="M6035">
        <v>2</v>
      </c>
      <c r="N6035">
        <v>1781</v>
      </c>
      <c r="O6035">
        <v>1</v>
      </c>
      <c r="P6035" t="s">
        <v>612</v>
      </c>
      <c r="Q6035" t="s">
        <v>246</v>
      </c>
      <c r="R6035" t="s">
        <v>37</v>
      </c>
      <c r="S6035" t="s">
        <v>204</v>
      </c>
      <c r="T6035" t="s">
        <v>39</v>
      </c>
      <c r="U6035" t="s">
        <v>205</v>
      </c>
      <c r="V6035" t="s">
        <v>5650</v>
      </c>
      <c r="W6035" t="s">
        <v>42</v>
      </c>
      <c r="X6035" t="s">
        <v>2120</v>
      </c>
      <c r="Y6035" t="s">
        <v>1097</v>
      </c>
      <c r="Z6035" t="s">
        <v>57</v>
      </c>
      <c r="AA6035" t="s">
        <v>42</v>
      </c>
      <c r="AB6035" t="s">
        <v>5614</v>
      </c>
      <c r="AC6035" t="s">
        <v>1099</v>
      </c>
    </row>
    <row r="6036" spans="1:29" x14ac:dyDescent="0.2">
      <c r="A6036">
        <v>164833</v>
      </c>
      <c r="B6036" t="s">
        <v>92</v>
      </c>
      <c r="C6036" t="s">
        <v>2533</v>
      </c>
      <c r="D6036" t="s">
        <v>57</v>
      </c>
      <c r="E6036" t="s">
        <v>92</v>
      </c>
      <c r="F6036">
        <v>3</v>
      </c>
      <c r="G6036" t="s">
        <v>94</v>
      </c>
      <c r="H6036" t="s">
        <v>34</v>
      </c>
      <c r="I6036">
        <v>19</v>
      </c>
      <c r="J6036">
        <v>10</v>
      </c>
      <c r="K6036">
        <v>1780</v>
      </c>
      <c r="L6036">
        <v>7</v>
      </c>
      <c r="M6036">
        <v>12</v>
      </c>
      <c r="N6036">
        <v>1780</v>
      </c>
      <c r="O6036">
        <v>7</v>
      </c>
      <c r="P6036" t="s">
        <v>573</v>
      </c>
      <c r="Q6036" t="s">
        <v>173</v>
      </c>
      <c r="R6036" t="s">
        <v>37</v>
      </c>
      <c r="S6036" t="s">
        <v>204</v>
      </c>
      <c r="T6036" t="s">
        <v>39</v>
      </c>
      <c r="U6036" t="s">
        <v>205</v>
      </c>
      <c r="V6036" t="s">
        <v>518</v>
      </c>
      <c r="W6036" t="s">
        <v>42</v>
      </c>
      <c r="X6036" t="s">
        <v>2120</v>
      </c>
      <c r="Y6036" t="s">
        <v>1097</v>
      </c>
      <c r="Z6036" t="s">
        <v>57</v>
      </c>
      <c r="AA6036" t="s">
        <v>42</v>
      </c>
      <c r="AB6036" t="s">
        <v>5614</v>
      </c>
      <c r="AC6036" t="s">
        <v>1099</v>
      </c>
    </row>
    <row r="6037" spans="1:29" x14ac:dyDescent="0.2">
      <c r="A6037">
        <v>164823</v>
      </c>
      <c r="B6037" t="s">
        <v>117</v>
      </c>
      <c r="C6037" t="s">
        <v>2533</v>
      </c>
      <c r="D6037" t="s">
        <v>57</v>
      </c>
      <c r="E6037" t="s">
        <v>117</v>
      </c>
      <c r="F6037">
        <v>3</v>
      </c>
      <c r="G6037" t="s">
        <v>94</v>
      </c>
      <c r="H6037" t="s">
        <v>34</v>
      </c>
      <c r="I6037">
        <v>19</v>
      </c>
      <c r="J6037">
        <v>10</v>
      </c>
      <c r="K6037">
        <v>1780</v>
      </c>
      <c r="L6037">
        <v>7</v>
      </c>
      <c r="M6037">
        <v>12</v>
      </c>
      <c r="N6037">
        <v>1780</v>
      </c>
      <c r="O6037">
        <v>7</v>
      </c>
      <c r="P6037" t="s">
        <v>573</v>
      </c>
      <c r="Q6037" t="s">
        <v>173</v>
      </c>
      <c r="R6037" t="s">
        <v>37</v>
      </c>
      <c r="S6037" t="s">
        <v>204</v>
      </c>
      <c r="T6037" t="s">
        <v>39</v>
      </c>
      <c r="U6037" t="s">
        <v>205</v>
      </c>
      <c r="V6037" t="s">
        <v>518</v>
      </c>
      <c r="W6037" t="s">
        <v>42</v>
      </c>
      <c r="X6037" t="s">
        <v>2120</v>
      </c>
      <c r="Y6037" t="s">
        <v>1097</v>
      </c>
      <c r="Z6037" t="s">
        <v>57</v>
      </c>
      <c r="AA6037" t="s">
        <v>42</v>
      </c>
      <c r="AB6037" t="s">
        <v>5614</v>
      </c>
      <c r="AC6037" t="s">
        <v>1099</v>
      </c>
    </row>
    <row r="6038" spans="1:29" x14ac:dyDescent="0.2">
      <c r="A6038">
        <v>164813</v>
      </c>
      <c r="B6038" t="s">
        <v>48</v>
      </c>
      <c r="C6038" t="s">
        <v>2533</v>
      </c>
      <c r="D6038" t="s">
        <v>31</v>
      </c>
      <c r="E6038" t="s">
        <v>32</v>
      </c>
      <c r="F6038">
        <v>3</v>
      </c>
      <c r="G6038" t="s">
        <v>98</v>
      </c>
      <c r="H6038" t="s">
        <v>34</v>
      </c>
      <c r="I6038">
        <v>19</v>
      </c>
      <c r="J6038">
        <v>10</v>
      </c>
      <c r="K6038">
        <v>1780</v>
      </c>
      <c r="L6038">
        <v>7</v>
      </c>
      <c r="M6038">
        <v>12</v>
      </c>
      <c r="N6038">
        <v>1780</v>
      </c>
      <c r="O6038">
        <v>7</v>
      </c>
      <c r="P6038" t="s">
        <v>573</v>
      </c>
      <c r="Q6038" t="s">
        <v>173</v>
      </c>
      <c r="R6038" t="s">
        <v>37</v>
      </c>
      <c r="S6038" t="s">
        <v>204</v>
      </c>
      <c r="T6038" t="s">
        <v>39</v>
      </c>
      <c r="U6038" t="s">
        <v>205</v>
      </c>
      <c r="V6038" t="s">
        <v>518</v>
      </c>
      <c r="W6038" t="s">
        <v>42</v>
      </c>
      <c r="X6038" t="s">
        <v>2120</v>
      </c>
      <c r="Y6038" t="s">
        <v>1097</v>
      </c>
      <c r="Z6038" t="s">
        <v>57</v>
      </c>
      <c r="AA6038" t="s">
        <v>42</v>
      </c>
      <c r="AB6038" t="s">
        <v>5614</v>
      </c>
      <c r="AC6038" t="s">
        <v>1099</v>
      </c>
    </row>
    <row r="6039" spans="1:29" x14ac:dyDescent="0.2">
      <c r="A6039">
        <v>135411</v>
      </c>
      <c r="B6039" t="s">
        <v>1274</v>
      </c>
      <c r="C6039" t="s">
        <v>5651</v>
      </c>
      <c r="D6039" t="s">
        <v>31</v>
      </c>
      <c r="E6039" t="s">
        <v>32</v>
      </c>
      <c r="F6039">
        <v>1</v>
      </c>
      <c r="G6039" t="s">
        <v>33</v>
      </c>
      <c r="H6039" t="s">
        <v>34</v>
      </c>
      <c r="I6039">
        <v>11</v>
      </c>
      <c r="J6039">
        <v>5</v>
      </c>
      <c r="K6039">
        <v>1780</v>
      </c>
      <c r="L6039">
        <v>29</v>
      </c>
      <c r="M6039">
        <v>6</v>
      </c>
      <c r="N6039">
        <v>1780</v>
      </c>
      <c r="O6039">
        <v>4</v>
      </c>
      <c r="P6039" t="s">
        <v>5652</v>
      </c>
      <c r="Q6039" t="s">
        <v>246</v>
      </c>
      <c r="R6039" t="s">
        <v>37</v>
      </c>
      <c r="S6039" t="s">
        <v>204</v>
      </c>
      <c r="T6039" t="s">
        <v>39</v>
      </c>
      <c r="U6039" t="s">
        <v>205</v>
      </c>
      <c r="V6039" t="s">
        <v>3147</v>
      </c>
      <c r="W6039" t="s">
        <v>42</v>
      </c>
      <c r="X6039" t="s">
        <v>2120</v>
      </c>
      <c r="Y6039" t="s">
        <v>1097</v>
      </c>
      <c r="Z6039" t="s">
        <v>57</v>
      </c>
      <c r="AA6039" t="s">
        <v>42</v>
      </c>
      <c r="AB6039" t="s">
        <v>5614</v>
      </c>
      <c r="AC6039" t="s">
        <v>1099</v>
      </c>
    </row>
    <row r="6040" spans="1:29" x14ac:dyDescent="0.2">
      <c r="A6040">
        <v>883811</v>
      </c>
      <c r="B6040" t="s">
        <v>48</v>
      </c>
      <c r="C6040" t="s">
        <v>1138</v>
      </c>
      <c r="D6040" t="s">
        <v>31</v>
      </c>
      <c r="E6040" t="s">
        <v>32</v>
      </c>
      <c r="F6040">
        <v>1</v>
      </c>
      <c r="G6040" t="s">
        <v>33</v>
      </c>
      <c r="H6040" t="s">
        <v>76</v>
      </c>
      <c r="I6040">
        <v>23</v>
      </c>
      <c r="J6040">
        <v>6</v>
      </c>
      <c r="K6040">
        <v>1785</v>
      </c>
      <c r="L6040">
        <v>8</v>
      </c>
      <c r="M6040">
        <v>9</v>
      </c>
      <c r="N6040">
        <v>1785</v>
      </c>
      <c r="O6040">
        <v>5</v>
      </c>
      <c r="P6040" t="s">
        <v>1139</v>
      </c>
      <c r="Q6040" t="s">
        <v>864</v>
      </c>
      <c r="R6040" t="s">
        <v>79</v>
      </c>
      <c r="S6040" t="s">
        <v>2508</v>
      </c>
      <c r="T6040" t="s">
        <v>80</v>
      </c>
      <c r="U6040" t="s">
        <v>2509</v>
      </c>
      <c r="V6040" t="s">
        <v>5653</v>
      </c>
      <c r="W6040" t="s">
        <v>42</v>
      </c>
      <c r="X6040" t="s">
        <v>5654</v>
      </c>
      <c r="Y6040" t="s">
        <v>3428</v>
      </c>
      <c r="Z6040" t="s">
        <v>5655</v>
      </c>
      <c r="AA6040" t="s">
        <v>42</v>
      </c>
      <c r="AB6040" t="s">
        <v>5656</v>
      </c>
      <c r="AC6040" t="s">
        <v>3431</v>
      </c>
    </row>
    <row r="6041" spans="1:29" x14ac:dyDescent="0.2">
      <c r="A6041">
        <v>283611</v>
      </c>
      <c r="B6041" t="s">
        <v>157</v>
      </c>
      <c r="C6041" t="s">
        <v>1554</v>
      </c>
      <c r="D6041" t="s">
        <v>83</v>
      </c>
      <c r="E6041" t="s">
        <v>32</v>
      </c>
      <c r="F6041">
        <v>1</v>
      </c>
      <c r="G6041" t="s">
        <v>84</v>
      </c>
      <c r="H6041" t="s">
        <v>101</v>
      </c>
      <c r="I6041">
        <v>15</v>
      </c>
      <c r="J6041">
        <v>10</v>
      </c>
      <c r="K6041">
        <v>1781</v>
      </c>
      <c r="L6041">
        <v>3</v>
      </c>
      <c r="M6041">
        <v>12</v>
      </c>
      <c r="N6041">
        <v>1781</v>
      </c>
      <c r="O6041">
        <v>7</v>
      </c>
      <c r="P6041" t="s">
        <v>1539</v>
      </c>
      <c r="Q6041" t="s">
        <v>145</v>
      </c>
      <c r="R6041" t="s">
        <v>103</v>
      </c>
      <c r="S6041" t="s">
        <v>2508</v>
      </c>
      <c r="T6041" t="s">
        <v>104</v>
      </c>
      <c r="U6041" t="s">
        <v>2509</v>
      </c>
      <c r="V6041" t="s">
        <v>5653</v>
      </c>
      <c r="W6041" t="s">
        <v>42</v>
      </c>
      <c r="X6041" t="s">
        <v>5654</v>
      </c>
      <c r="Y6041" t="s">
        <v>3428</v>
      </c>
      <c r="Z6041" t="s">
        <v>5655</v>
      </c>
      <c r="AA6041" t="s">
        <v>42</v>
      </c>
      <c r="AB6041" t="s">
        <v>5656</v>
      </c>
      <c r="AC6041" t="s">
        <v>3431</v>
      </c>
    </row>
    <row r="6042" spans="1:29" x14ac:dyDescent="0.2">
      <c r="A6042">
        <v>248511</v>
      </c>
      <c r="B6042" t="s">
        <v>306</v>
      </c>
      <c r="C6042" t="s">
        <v>3294</v>
      </c>
      <c r="D6042" t="s">
        <v>83</v>
      </c>
      <c r="E6042" t="s">
        <v>32</v>
      </c>
      <c r="F6042">
        <v>1</v>
      </c>
      <c r="G6042" t="s">
        <v>84</v>
      </c>
      <c r="H6042" t="s">
        <v>34</v>
      </c>
      <c r="I6042">
        <v>10</v>
      </c>
      <c r="J6042">
        <v>9</v>
      </c>
      <c r="K6042">
        <v>1781</v>
      </c>
      <c r="L6042">
        <v>15</v>
      </c>
      <c r="M6042">
        <v>10</v>
      </c>
      <c r="N6042">
        <v>1781</v>
      </c>
      <c r="O6042">
        <v>6</v>
      </c>
      <c r="P6042" t="s">
        <v>1222</v>
      </c>
      <c r="Q6042" t="s">
        <v>490</v>
      </c>
      <c r="R6042" t="s">
        <v>37</v>
      </c>
      <c r="S6042" t="s">
        <v>2508</v>
      </c>
      <c r="T6042" t="s">
        <v>39</v>
      </c>
      <c r="U6042" t="s">
        <v>2509</v>
      </c>
      <c r="V6042" t="s">
        <v>5657</v>
      </c>
      <c r="W6042" t="s">
        <v>42</v>
      </c>
      <c r="X6042" t="s">
        <v>5654</v>
      </c>
      <c r="Y6042" t="s">
        <v>3428</v>
      </c>
      <c r="Z6042" t="s">
        <v>5658</v>
      </c>
      <c r="AA6042" t="s">
        <v>42</v>
      </c>
      <c r="AB6042" t="s">
        <v>5656</v>
      </c>
      <c r="AC6042" t="s">
        <v>3431</v>
      </c>
    </row>
    <row r="6043" spans="1:29" x14ac:dyDescent="0.2">
      <c r="A6043">
        <v>276711</v>
      </c>
      <c r="B6043" t="s">
        <v>48</v>
      </c>
      <c r="C6043" t="s">
        <v>3294</v>
      </c>
      <c r="D6043" t="s">
        <v>31</v>
      </c>
      <c r="E6043" t="s">
        <v>32</v>
      </c>
      <c r="F6043">
        <v>1</v>
      </c>
      <c r="G6043" t="s">
        <v>33</v>
      </c>
      <c r="H6043" t="s">
        <v>34</v>
      </c>
      <c r="I6043">
        <v>15</v>
      </c>
      <c r="J6043">
        <v>10</v>
      </c>
      <c r="K6043">
        <v>1781</v>
      </c>
      <c r="L6043">
        <v>3</v>
      </c>
      <c r="M6043">
        <v>12</v>
      </c>
      <c r="N6043">
        <v>1781</v>
      </c>
      <c r="O6043">
        <v>7</v>
      </c>
      <c r="P6043" t="s">
        <v>119</v>
      </c>
      <c r="Q6043" t="s">
        <v>178</v>
      </c>
      <c r="R6043" t="s">
        <v>37</v>
      </c>
      <c r="S6043" t="s">
        <v>2508</v>
      </c>
      <c r="T6043" t="s">
        <v>39</v>
      </c>
      <c r="U6043" t="s">
        <v>2509</v>
      </c>
      <c r="V6043" t="s">
        <v>5659</v>
      </c>
      <c r="W6043" t="s">
        <v>42</v>
      </c>
      <c r="X6043" t="s">
        <v>5654</v>
      </c>
      <c r="Y6043" t="s">
        <v>3428</v>
      </c>
      <c r="Z6043" t="s">
        <v>5660</v>
      </c>
      <c r="AA6043" t="s">
        <v>42</v>
      </c>
      <c r="AB6043" t="s">
        <v>5656</v>
      </c>
      <c r="AC6043" t="s">
        <v>3431</v>
      </c>
    </row>
    <row r="6044" spans="1:29" x14ac:dyDescent="0.2">
      <c r="A6044">
        <v>253911</v>
      </c>
      <c r="B6044" t="s">
        <v>247</v>
      </c>
      <c r="C6044" t="s">
        <v>1554</v>
      </c>
      <c r="D6044" t="s">
        <v>83</v>
      </c>
      <c r="E6044" t="s">
        <v>32</v>
      </c>
      <c r="F6044">
        <v>1</v>
      </c>
      <c r="G6044" t="s">
        <v>84</v>
      </c>
      <c r="H6044" t="s">
        <v>34</v>
      </c>
      <c r="I6044">
        <v>10</v>
      </c>
      <c r="J6044">
        <v>9</v>
      </c>
      <c r="K6044">
        <v>1781</v>
      </c>
      <c r="L6044">
        <v>15</v>
      </c>
      <c r="M6044">
        <v>10</v>
      </c>
      <c r="N6044">
        <v>1781</v>
      </c>
      <c r="O6044">
        <v>6</v>
      </c>
      <c r="P6044" t="s">
        <v>305</v>
      </c>
      <c r="Q6044" t="s">
        <v>181</v>
      </c>
      <c r="R6044" t="s">
        <v>37</v>
      </c>
      <c r="S6044" t="s">
        <v>2508</v>
      </c>
      <c r="T6044" t="s">
        <v>39</v>
      </c>
      <c r="U6044" t="s">
        <v>2509</v>
      </c>
      <c r="V6044" t="s">
        <v>5661</v>
      </c>
      <c r="W6044" t="s">
        <v>42</v>
      </c>
      <c r="X6044" t="s">
        <v>5654</v>
      </c>
      <c r="Y6044" t="s">
        <v>3428</v>
      </c>
      <c r="Z6044" t="s">
        <v>5662</v>
      </c>
      <c r="AA6044" t="s">
        <v>42</v>
      </c>
      <c r="AB6044" t="s">
        <v>5656</v>
      </c>
      <c r="AC6044" t="s">
        <v>3431</v>
      </c>
    </row>
    <row r="6045" spans="1:29" x14ac:dyDescent="0.2">
      <c r="A6045">
        <v>543311</v>
      </c>
      <c r="B6045" t="s">
        <v>116</v>
      </c>
      <c r="C6045" t="s">
        <v>2380</v>
      </c>
      <c r="D6045" t="s">
        <v>83</v>
      </c>
      <c r="E6045" t="s">
        <v>32</v>
      </c>
      <c r="F6045">
        <v>1</v>
      </c>
      <c r="G6045" t="s">
        <v>84</v>
      </c>
      <c r="H6045" t="s">
        <v>34</v>
      </c>
      <c r="I6045">
        <v>8</v>
      </c>
      <c r="J6045">
        <v>1</v>
      </c>
      <c r="K6045">
        <v>1784</v>
      </c>
      <c r="L6045">
        <v>19</v>
      </c>
      <c r="M6045">
        <v>2</v>
      </c>
      <c r="N6045">
        <v>1784</v>
      </c>
      <c r="O6045">
        <v>1</v>
      </c>
      <c r="P6045" t="s">
        <v>1969</v>
      </c>
      <c r="Q6045" t="s">
        <v>246</v>
      </c>
      <c r="R6045" t="s">
        <v>37</v>
      </c>
      <c r="S6045" t="s">
        <v>204</v>
      </c>
      <c r="T6045" t="s">
        <v>39</v>
      </c>
      <c r="U6045" t="s">
        <v>205</v>
      </c>
      <c r="V6045" t="s">
        <v>5653</v>
      </c>
      <c r="W6045" t="s">
        <v>42</v>
      </c>
      <c r="X6045" t="s">
        <v>5654</v>
      </c>
      <c r="Y6045" t="s">
        <v>3428</v>
      </c>
      <c r="Z6045" t="s">
        <v>5655</v>
      </c>
      <c r="AA6045" t="s">
        <v>42</v>
      </c>
      <c r="AB6045" t="s">
        <v>5656</v>
      </c>
      <c r="AC6045" t="s">
        <v>3431</v>
      </c>
    </row>
    <row r="6046" spans="1:29" x14ac:dyDescent="0.2">
      <c r="A6046">
        <v>334311</v>
      </c>
      <c r="B6046" t="s">
        <v>120</v>
      </c>
      <c r="C6046" t="s">
        <v>3440</v>
      </c>
      <c r="D6046" t="s">
        <v>31</v>
      </c>
      <c r="E6046" t="s">
        <v>32</v>
      </c>
      <c r="F6046">
        <v>1</v>
      </c>
      <c r="G6046" t="s">
        <v>33</v>
      </c>
      <c r="H6046" t="s">
        <v>76</v>
      </c>
      <c r="I6046">
        <v>8</v>
      </c>
      <c r="J6046">
        <v>4</v>
      </c>
      <c r="K6046">
        <v>1782</v>
      </c>
      <c r="L6046">
        <v>13</v>
      </c>
      <c r="M6046">
        <v>5</v>
      </c>
      <c r="N6046">
        <v>1782</v>
      </c>
      <c r="O6046">
        <v>3</v>
      </c>
      <c r="P6046" t="s">
        <v>1598</v>
      </c>
      <c r="Q6046" t="s">
        <v>779</v>
      </c>
      <c r="R6046" t="s">
        <v>79</v>
      </c>
      <c r="S6046" t="s">
        <v>204</v>
      </c>
      <c r="T6046" t="s">
        <v>80</v>
      </c>
      <c r="U6046" t="s">
        <v>205</v>
      </c>
      <c r="V6046" t="s">
        <v>5653</v>
      </c>
      <c r="W6046" t="s">
        <v>42</v>
      </c>
      <c r="X6046" t="s">
        <v>5654</v>
      </c>
      <c r="Y6046" t="s">
        <v>3428</v>
      </c>
      <c r="Z6046" t="s">
        <v>5655</v>
      </c>
      <c r="AA6046" t="s">
        <v>42</v>
      </c>
      <c r="AB6046" t="s">
        <v>5656</v>
      </c>
      <c r="AC6046" t="s">
        <v>3431</v>
      </c>
    </row>
    <row r="6047" spans="1:29" x14ac:dyDescent="0.2">
      <c r="A6047">
        <v>864011</v>
      </c>
      <c r="B6047" t="s">
        <v>48</v>
      </c>
      <c r="C6047" t="s">
        <v>3294</v>
      </c>
      <c r="D6047" t="s">
        <v>31</v>
      </c>
      <c r="E6047" t="s">
        <v>32</v>
      </c>
      <c r="F6047">
        <v>1</v>
      </c>
      <c r="G6047" t="s">
        <v>33</v>
      </c>
      <c r="H6047" t="s">
        <v>76</v>
      </c>
      <c r="I6047">
        <v>23</v>
      </c>
      <c r="J6047">
        <v>6</v>
      </c>
      <c r="K6047">
        <v>1785</v>
      </c>
      <c r="L6047">
        <v>8</v>
      </c>
      <c r="M6047">
        <v>9</v>
      </c>
      <c r="N6047">
        <v>1785</v>
      </c>
      <c r="O6047">
        <v>5</v>
      </c>
      <c r="P6047" t="s">
        <v>1216</v>
      </c>
      <c r="Q6047" t="s">
        <v>78</v>
      </c>
      <c r="R6047" t="s">
        <v>79</v>
      </c>
      <c r="S6047" t="s">
        <v>204</v>
      </c>
      <c r="T6047" t="s">
        <v>80</v>
      </c>
      <c r="U6047" t="s">
        <v>205</v>
      </c>
      <c r="V6047" t="s">
        <v>5653</v>
      </c>
      <c r="W6047" t="s">
        <v>42</v>
      </c>
      <c r="X6047" t="s">
        <v>5654</v>
      </c>
      <c r="Y6047" t="s">
        <v>3428</v>
      </c>
      <c r="Z6047" t="s">
        <v>5655</v>
      </c>
      <c r="AA6047" t="s">
        <v>42</v>
      </c>
      <c r="AB6047" t="s">
        <v>5656</v>
      </c>
      <c r="AC6047" t="s">
        <v>3431</v>
      </c>
    </row>
    <row r="6048" spans="1:29" x14ac:dyDescent="0.2">
      <c r="A6048">
        <v>791111</v>
      </c>
      <c r="B6048" t="s">
        <v>4088</v>
      </c>
      <c r="C6048" t="s">
        <v>1554</v>
      </c>
      <c r="D6048" t="s">
        <v>31</v>
      </c>
      <c r="E6048" t="s">
        <v>32</v>
      </c>
      <c r="F6048">
        <v>1</v>
      </c>
      <c r="G6048" t="s">
        <v>33</v>
      </c>
      <c r="H6048" t="s">
        <v>34</v>
      </c>
      <c r="I6048">
        <v>17</v>
      </c>
      <c r="J6048">
        <v>2</v>
      </c>
      <c r="K6048">
        <v>1785</v>
      </c>
      <c r="L6048">
        <v>31</v>
      </c>
      <c r="M6048">
        <v>3</v>
      </c>
      <c r="N6048">
        <v>1785</v>
      </c>
      <c r="O6048">
        <v>2</v>
      </c>
      <c r="P6048" t="s">
        <v>778</v>
      </c>
      <c r="Q6048" t="s">
        <v>63</v>
      </c>
      <c r="R6048" t="s">
        <v>37</v>
      </c>
      <c r="S6048" t="s">
        <v>204</v>
      </c>
      <c r="T6048" t="s">
        <v>39</v>
      </c>
      <c r="U6048" t="s">
        <v>205</v>
      </c>
      <c r="V6048" t="s">
        <v>5663</v>
      </c>
      <c r="W6048" t="s">
        <v>42</v>
      </c>
      <c r="X6048" t="s">
        <v>5654</v>
      </c>
      <c r="Y6048" t="s">
        <v>3428</v>
      </c>
      <c r="Z6048" t="s">
        <v>5664</v>
      </c>
      <c r="AA6048" t="s">
        <v>42</v>
      </c>
      <c r="AB6048" t="s">
        <v>5656</v>
      </c>
      <c r="AC6048" t="s">
        <v>3431</v>
      </c>
    </row>
    <row r="6049" spans="1:29" x14ac:dyDescent="0.2">
      <c r="A6049">
        <v>476423</v>
      </c>
      <c r="B6049" t="s">
        <v>92</v>
      </c>
      <c r="C6049" t="s">
        <v>1183</v>
      </c>
      <c r="D6049" t="s">
        <v>57</v>
      </c>
      <c r="E6049" t="s">
        <v>92</v>
      </c>
      <c r="F6049">
        <v>3</v>
      </c>
      <c r="G6049" t="s">
        <v>94</v>
      </c>
      <c r="H6049" t="s">
        <v>34</v>
      </c>
      <c r="I6049">
        <v>4</v>
      </c>
      <c r="J6049">
        <v>9</v>
      </c>
      <c r="K6049">
        <v>1783</v>
      </c>
      <c r="L6049">
        <v>23</v>
      </c>
      <c r="M6049">
        <v>10</v>
      </c>
      <c r="N6049">
        <v>1783</v>
      </c>
      <c r="O6049">
        <v>6</v>
      </c>
      <c r="P6049" t="s">
        <v>175</v>
      </c>
      <c r="Q6049" t="s">
        <v>246</v>
      </c>
      <c r="R6049" t="s">
        <v>37</v>
      </c>
      <c r="S6049" t="s">
        <v>204</v>
      </c>
      <c r="T6049" t="s">
        <v>39</v>
      </c>
      <c r="U6049" t="s">
        <v>205</v>
      </c>
      <c r="V6049" t="s">
        <v>5663</v>
      </c>
      <c r="W6049" t="s">
        <v>42</v>
      </c>
      <c r="X6049" t="s">
        <v>5654</v>
      </c>
      <c r="Y6049" t="s">
        <v>3428</v>
      </c>
      <c r="Z6049" t="s">
        <v>5664</v>
      </c>
      <c r="AA6049" t="s">
        <v>42</v>
      </c>
      <c r="AB6049" t="s">
        <v>5656</v>
      </c>
      <c r="AC6049" t="s">
        <v>3431</v>
      </c>
    </row>
    <row r="6050" spans="1:29" x14ac:dyDescent="0.2">
      <c r="A6050">
        <v>476433</v>
      </c>
      <c r="B6050" t="s">
        <v>92</v>
      </c>
      <c r="C6050" t="s">
        <v>1183</v>
      </c>
      <c r="D6050" t="s">
        <v>57</v>
      </c>
      <c r="E6050" t="s">
        <v>92</v>
      </c>
      <c r="F6050">
        <v>3</v>
      </c>
      <c r="G6050" t="s">
        <v>94</v>
      </c>
      <c r="H6050" t="s">
        <v>34</v>
      </c>
      <c r="I6050">
        <v>4</v>
      </c>
      <c r="J6050">
        <v>9</v>
      </c>
      <c r="K6050">
        <v>1783</v>
      </c>
      <c r="L6050">
        <v>23</v>
      </c>
      <c r="M6050">
        <v>10</v>
      </c>
      <c r="N6050">
        <v>1783</v>
      </c>
      <c r="O6050">
        <v>6</v>
      </c>
      <c r="P6050" t="s">
        <v>175</v>
      </c>
      <c r="Q6050" t="s">
        <v>246</v>
      </c>
      <c r="R6050" t="s">
        <v>37</v>
      </c>
      <c r="S6050" t="s">
        <v>204</v>
      </c>
      <c r="T6050" t="s">
        <v>39</v>
      </c>
      <c r="U6050" t="s">
        <v>205</v>
      </c>
      <c r="V6050" t="s">
        <v>5663</v>
      </c>
      <c r="W6050" t="s">
        <v>42</v>
      </c>
      <c r="X6050" t="s">
        <v>5654</v>
      </c>
      <c r="Y6050" t="s">
        <v>3428</v>
      </c>
      <c r="Z6050" t="s">
        <v>5664</v>
      </c>
      <c r="AA6050" t="s">
        <v>42</v>
      </c>
      <c r="AB6050" t="s">
        <v>5656</v>
      </c>
      <c r="AC6050" t="s">
        <v>3431</v>
      </c>
    </row>
    <row r="6051" spans="1:29" x14ac:dyDescent="0.2">
      <c r="A6051">
        <v>476413</v>
      </c>
      <c r="B6051" t="s">
        <v>3665</v>
      </c>
      <c r="C6051" t="s">
        <v>1183</v>
      </c>
      <c r="D6051" t="s">
        <v>83</v>
      </c>
      <c r="E6051" t="s">
        <v>32</v>
      </c>
      <c r="F6051">
        <v>3</v>
      </c>
      <c r="G6051" t="s">
        <v>98</v>
      </c>
      <c r="H6051" t="s">
        <v>34</v>
      </c>
      <c r="I6051">
        <v>4</v>
      </c>
      <c r="J6051">
        <v>9</v>
      </c>
      <c r="K6051">
        <v>1783</v>
      </c>
      <c r="L6051">
        <v>23</v>
      </c>
      <c r="M6051">
        <v>10</v>
      </c>
      <c r="N6051">
        <v>1783</v>
      </c>
      <c r="O6051">
        <v>6</v>
      </c>
      <c r="P6051" t="s">
        <v>175</v>
      </c>
      <c r="Q6051" t="s">
        <v>246</v>
      </c>
      <c r="R6051" t="s">
        <v>37</v>
      </c>
      <c r="S6051" t="s">
        <v>204</v>
      </c>
      <c r="T6051" t="s">
        <v>39</v>
      </c>
      <c r="U6051" t="s">
        <v>205</v>
      </c>
      <c r="V6051" t="s">
        <v>5663</v>
      </c>
      <c r="W6051" t="s">
        <v>42</v>
      </c>
      <c r="X6051" t="s">
        <v>5654</v>
      </c>
      <c r="Y6051" t="s">
        <v>3428</v>
      </c>
      <c r="Z6051" t="s">
        <v>5664</v>
      </c>
      <c r="AA6051" t="s">
        <v>42</v>
      </c>
      <c r="AB6051" t="s">
        <v>5656</v>
      </c>
      <c r="AC6051" t="s">
        <v>3431</v>
      </c>
    </row>
    <row r="6052" spans="1:29" x14ac:dyDescent="0.2">
      <c r="A6052">
        <v>1015911</v>
      </c>
      <c r="B6052" t="s">
        <v>116</v>
      </c>
      <c r="C6052" t="s">
        <v>1801</v>
      </c>
      <c r="D6052" t="s">
        <v>83</v>
      </c>
      <c r="E6052" t="s">
        <v>32</v>
      </c>
      <c r="F6052">
        <v>1</v>
      </c>
      <c r="G6052" t="s">
        <v>84</v>
      </c>
      <c r="H6052" t="s">
        <v>34</v>
      </c>
      <c r="I6052">
        <v>8</v>
      </c>
      <c r="J6052">
        <v>12</v>
      </c>
      <c r="K6052">
        <v>1785</v>
      </c>
      <c r="L6052">
        <v>5</v>
      </c>
      <c r="M6052">
        <v>1</v>
      </c>
      <c r="N6052">
        <v>1786</v>
      </c>
      <c r="O6052">
        <v>8</v>
      </c>
      <c r="P6052" t="s">
        <v>208</v>
      </c>
      <c r="Q6052" t="s">
        <v>151</v>
      </c>
      <c r="R6052" t="s">
        <v>37</v>
      </c>
      <c r="S6052" t="s">
        <v>204</v>
      </c>
      <c r="T6052" t="s">
        <v>39</v>
      </c>
      <c r="U6052" t="s">
        <v>205</v>
      </c>
      <c r="V6052" t="s">
        <v>5663</v>
      </c>
      <c r="W6052" t="s">
        <v>42</v>
      </c>
      <c r="X6052" t="s">
        <v>5654</v>
      </c>
      <c r="Y6052" t="s">
        <v>3428</v>
      </c>
      <c r="Z6052" t="s">
        <v>5664</v>
      </c>
      <c r="AA6052" t="s">
        <v>42</v>
      </c>
      <c r="AB6052" t="s">
        <v>5656</v>
      </c>
      <c r="AC6052" t="s">
        <v>3431</v>
      </c>
    </row>
    <row r="6053" spans="1:29" x14ac:dyDescent="0.2">
      <c r="A6053">
        <v>93122</v>
      </c>
      <c r="B6053" t="s">
        <v>117</v>
      </c>
      <c r="C6053" t="s">
        <v>2380</v>
      </c>
      <c r="D6053" t="s">
        <v>83</v>
      </c>
      <c r="E6053" t="s">
        <v>117</v>
      </c>
      <c r="F6053">
        <v>2</v>
      </c>
      <c r="G6053" t="s">
        <v>94</v>
      </c>
      <c r="H6053" t="s">
        <v>34</v>
      </c>
      <c r="I6053">
        <v>16</v>
      </c>
      <c r="J6053">
        <v>7</v>
      </c>
      <c r="K6053">
        <v>1778</v>
      </c>
      <c r="L6053">
        <v>17</v>
      </c>
      <c r="M6053">
        <v>9</v>
      </c>
      <c r="N6053">
        <v>1778</v>
      </c>
      <c r="O6053">
        <v>5</v>
      </c>
      <c r="P6053" t="s">
        <v>1990</v>
      </c>
      <c r="Q6053" t="s">
        <v>246</v>
      </c>
      <c r="R6053" t="s">
        <v>37</v>
      </c>
      <c r="S6053" t="s">
        <v>204</v>
      </c>
      <c r="T6053" t="s">
        <v>39</v>
      </c>
      <c r="U6053" t="s">
        <v>205</v>
      </c>
      <c r="V6053" t="s">
        <v>5661</v>
      </c>
      <c r="W6053" t="s">
        <v>42</v>
      </c>
      <c r="X6053" t="s">
        <v>5654</v>
      </c>
      <c r="Y6053" t="s">
        <v>3428</v>
      </c>
      <c r="Z6053" t="s">
        <v>5662</v>
      </c>
      <c r="AA6053" t="s">
        <v>42</v>
      </c>
      <c r="AB6053" t="s">
        <v>5656</v>
      </c>
      <c r="AC6053" t="s">
        <v>3431</v>
      </c>
    </row>
    <row r="6054" spans="1:29" x14ac:dyDescent="0.2">
      <c r="A6054">
        <v>93112</v>
      </c>
      <c r="B6054" t="s">
        <v>4088</v>
      </c>
      <c r="C6054" t="s">
        <v>2380</v>
      </c>
      <c r="D6054" t="s">
        <v>83</v>
      </c>
      <c r="E6054" t="s">
        <v>32</v>
      </c>
      <c r="F6054">
        <v>2</v>
      </c>
      <c r="G6054" t="s">
        <v>98</v>
      </c>
      <c r="H6054" t="s">
        <v>34</v>
      </c>
      <c r="I6054">
        <v>16</v>
      </c>
      <c r="J6054">
        <v>7</v>
      </c>
      <c r="K6054">
        <v>1778</v>
      </c>
      <c r="L6054">
        <v>17</v>
      </c>
      <c r="M6054">
        <v>9</v>
      </c>
      <c r="N6054">
        <v>1778</v>
      </c>
      <c r="O6054">
        <v>5</v>
      </c>
      <c r="P6054" t="s">
        <v>1990</v>
      </c>
      <c r="Q6054" t="s">
        <v>246</v>
      </c>
      <c r="R6054" t="s">
        <v>37</v>
      </c>
      <c r="S6054" t="s">
        <v>204</v>
      </c>
      <c r="T6054" t="s">
        <v>39</v>
      </c>
      <c r="U6054" t="s">
        <v>205</v>
      </c>
      <c r="V6054" t="s">
        <v>5661</v>
      </c>
      <c r="W6054" t="s">
        <v>42</v>
      </c>
      <c r="X6054" t="s">
        <v>5654</v>
      </c>
      <c r="Y6054" t="s">
        <v>3428</v>
      </c>
      <c r="Z6054" t="s">
        <v>5662</v>
      </c>
      <c r="AA6054" t="s">
        <v>42</v>
      </c>
      <c r="AB6054" t="s">
        <v>5656</v>
      </c>
      <c r="AC6054" t="s">
        <v>3431</v>
      </c>
    </row>
    <row r="6055" spans="1:29" x14ac:dyDescent="0.2">
      <c r="A6055">
        <v>120122</v>
      </c>
      <c r="B6055" t="s">
        <v>92</v>
      </c>
      <c r="C6055" t="s">
        <v>1801</v>
      </c>
      <c r="D6055" t="s">
        <v>57</v>
      </c>
      <c r="E6055" t="s">
        <v>92</v>
      </c>
      <c r="F6055">
        <v>2</v>
      </c>
      <c r="G6055" t="s">
        <v>94</v>
      </c>
      <c r="H6055" t="s">
        <v>34</v>
      </c>
      <c r="I6055">
        <v>24</v>
      </c>
      <c r="J6055">
        <v>2</v>
      </c>
      <c r="K6055">
        <v>1780</v>
      </c>
      <c r="L6055">
        <v>6</v>
      </c>
      <c r="M6055">
        <v>4</v>
      </c>
      <c r="N6055">
        <v>1780</v>
      </c>
      <c r="O6055">
        <v>2</v>
      </c>
      <c r="P6055" t="s">
        <v>169</v>
      </c>
      <c r="Q6055" t="s">
        <v>2116</v>
      </c>
      <c r="R6055" t="s">
        <v>37</v>
      </c>
      <c r="S6055" t="s">
        <v>204</v>
      </c>
      <c r="T6055" t="s">
        <v>39</v>
      </c>
      <c r="U6055" t="s">
        <v>205</v>
      </c>
      <c r="V6055" t="s">
        <v>5665</v>
      </c>
      <c r="W6055" t="s">
        <v>42</v>
      </c>
      <c r="X6055" t="s">
        <v>5654</v>
      </c>
      <c r="Y6055" t="s">
        <v>3428</v>
      </c>
      <c r="Z6055" t="s">
        <v>5666</v>
      </c>
      <c r="AA6055" t="s">
        <v>42</v>
      </c>
      <c r="AB6055" t="s">
        <v>5656</v>
      </c>
      <c r="AC6055" t="s">
        <v>3431</v>
      </c>
    </row>
    <row r="6056" spans="1:29" x14ac:dyDescent="0.2">
      <c r="A6056">
        <v>120112</v>
      </c>
      <c r="B6056" t="s">
        <v>116</v>
      </c>
      <c r="C6056" t="s">
        <v>1801</v>
      </c>
      <c r="D6056" t="s">
        <v>83</v>
      </c>
      <c r="E6056" t="s">
        <v>32</v>
      </c>
      <c r="F6056">
        <v>2</v>
      </c>
      <c r="G6056" t="s">
        <v>98</v>
      </c>
      <c r="H6056" t="s">
        <v>34</v>
      </c>
      <c r="I6056">
        <v>24</v>
      </c>
      <c r="J6056">
        <v>2</v>
      </c>
      <c r="K6056">
        <v>1780</v>
      </c>
      <c r="L6056">
        <v>6</v>
      </c>
      <c r="M6056">
        <v>4</v>
      </c>
      <c r="N6056">
        <v>1780</v>
      </c>
      <c r="O6056">
        <v>2</v>
      </c>
      <c r="P6056" t="s">
        <v>169</v>
      </c>
      <c r="Q6056" t="s">
        <v>2116</v>
      </c>
      <c r="R6056" t="s">
        <v>37</v>
      </c>
      <c r="S6056" t="s">
        <v>204</v>
      </c>
      <c r="T6056" t="s">
        <v>39</v>
      </c>
      <c r="U6056" t="s">
        <v>205</v>
      </c>
      <c r="V6056" t="s">
        <v>5665</v>
      </c>
      <c r="W6056" t="s">
        <v>42</v>
      </c>
      <c r="X6056" t="s">
        <v>5654</v>
      </c>
      <c r="Y6056" t="s">
        <v>3428</v>
      </c>
      <c r="Z6056" t="s">
        <v>5666</v>
      </c>
      <c r="AA6056" t="s">
        <v>42</v>
      </c>
      <c r="AB6056" t="s">
        <v>5656</v>
      </c>
      <c r="AC6056" t="s">
        <v>3431</v>
      </c>
    </row>
    <row r="6057" spans="1:29" x14ac:dyDescent="0.2">
      <c r="A6057">
        <v>375211</v>
      </c>
      <c r="B6057" t="s">
        <v>60</v>
      </c>
      <c r="C6057" t="s">
        <v>5667</v>
      </c>
      <c r="D6057" t="s">
        <v>31</v>
      </c>
      <c r="E6057" t="s">
        <v>32</v>
      </c>
      <c r="F6057">
        <v>1</v>
      </c>
      <c r="G6057" t="s">
        <v>33</v>
      </c>
      <c r="H6057" t="s">
        <v>76</v>
      </c>
      <c r="I6057">
        <v>28</v>
      </c>
      <c r="J6057">
        <v>11</v>
      </c>
      <c r="K6057">
        <v>1782</v>
      </c>
      <c r="L6057">
        <v>9</v>
      </c>
      <c r="M6057">
        <v>1</v>
      </c>
      <c r="N6057">
        <v>1783</v>
      </c>
      <c r="O6057">
        <v>8</v>
      </c>
      <c r="P6057" t="s">
        <v>285</v>
      </c>
      <c r="Q6057" t="s">
        <v>318</v>
      </c>
      <c r="R6057" t="s">
        <v>79</v>
      </c>
      <c r="S6057" t="s">
        <v>204</v>
      </c>
      <c r="T6057" t="s">
        <v>80</v>
      </c>
      <c r="U6057" t="s">
        <v>205</v>
      </c>
      <c r="V6057" t="s">
        <v>5668</v>
      </c>
      <c r="W6057" t="s">
        <v>42</v>
      </c>
      <c r="X6057" t="s">
        <v>5654</v>
      </c>
      <c r="Y6057" t="s">
        <v>3428</v>
      </c>
      <c r="Z6057" t="s">
        <v>5669</v>
      </c>
      <c r="AA6057" t="s">
        <v>42</v>
      </c>
      <c r="AB6057" t="s">
        <v>5656</v>
      </c>
      <c r="AC6057" t="s">
        <v>3431</v>
      </c>
    </row>
    <row r="6058" spans="1:29" x14ac:dyDescent="0.2">
      <c r="A6058">
        <v>488011</v>
      </c>
      <c r="B6058" t="s">
        <v>206</v>
      </c>
      <c r="C6058" t="s">
        <v>4088</v>
      </c>
      <c r="D6058" t="s">
        <v>31</v>
      </c>
      <c r="E6058" t="s">
        <v>32</v>
      </c>
      <c r="F6058">
        <v>1</v>
      </c>
      <c r="G6058" t="s">
        <v>33</v>
      </c>
      <c r="H6058" t="s">
        <v>34</v>
      </c>
      <c r="I6058">
        <v>4</v>
      </c>
      <c r="J6058">
        <v>12</v>
      </c>
      <c r="K6058">
        <v>1783</v>
      </c>
      <c r="L6058">
        <v>8</v>
      </c>
      <c r="M6058">
        <v>1</v>
      </c>
      <c r="N6058">
        <v>1784</v>
      </c>
      <c r="O6058">
        <v>8</v>
      </c>
      <c r="P6058" t="s">
        <v>606</v>
      </c>
      <c r="Q6058" t="s">
        <v>349</v>
      </c>
      <c r="R6058" t="s">
        <v>37</v>
      </c>
      <c r="S6058" t="s">
        <v>204</v>
      </c>
      <c r="T6058" t="s">
        <v>39</v>
      </c>
      <c r="U6058" t="s">
        <v>205</v>
      </c>
      <c r="V6058" t="s">
        <v>57</v>
      </c>
      <c r="W6058" t="s">
        <v>42</v>
      </c>
      <c r="X6058" t="s">
        <v>5654</v>
      </c>
      <c r="Y6058" t="s">
        <v>3428</v>
      </c>
      <c r="Z6058" t="s">
        <v>57</v>
      </c>
      <c r="AA6058" t="s">
        <v>42</v>
      </c>
      <c r="AB6058" t="s">
        <v>5656</v>
      </c>
      <c r="AC6058" t="s">
        <v>3431</v>
      </c>
    </row>
    <row r="6059" spans="1:29" x14ac:dyDescent="0.2">
      <c r="A6059">
        <v>486411</v>
      </c>
      <c r="B6059" t="s">
        <v>120</v>
      </c>
      <c r="C6059" t="s">
        <v>1801</v>
      </c>
      <c r="D6059" t="s">
        <v>31</v>
      </c>
      <c r="E6059" t="s">
        <v>32</v>
      </c>
      <c r="F6059">
        <v>1</v>
      </c>
      <c r="G6059" t="s">
        <v>33</v>
      </c>
      <c r="H6059" t="s">
        <v>34</v>
      </c>
      <c r="I6059">
        <v>4</v>
      </c>
      <c r="J6059">
        <v>12</v>
      </c>
      <c r="K6059">
        <v>1783</v>
      </c>
      <c r="L6059">
        <v>8</v>
      </c>
      <c r="M6059">
        <v>1</v>
      </c>
      <c r="N6059">
        <v>1784</v>
      </c>
      <c r="O6059">
        <v>8</v>
      </c>
      <c r="P6059" t="s">
        <v>2352</v>
      </c>
      <c r="Q6059" t="s">
        <v>447</v>
      </c>
      <c r="R6059" t="s">
        <v>37</v>
      </c>
      <c r="S6059" t="s">
        <v>204</v>
      </c>
      <c r="T6059" t="s">
        <v>39</v>
      </c>
      <c r="U6059" t="s">
        <v>205</v>
      </c>
      <c r="V6059" t="s">
        <v>5670</v>
      </c>
      <c r="W6059" t="s">
        <v>42</v>
      </c>
      <c r="X6059" t="s">
        <v>5654</v>
      </c>
      <c r="Y6059" t="s">
        <v>3428</v>
      </c>
      <c r="Z6059" t="s">
        <v>57</v>
      </c>
      <c r="AA6059" t="s">
        <v>42</v>
      </c>
      <c r="AB6059" t="s">
        <v>5656</v>
      </c>
      <c r="AC6059" t="s">
        <v>3431</v>
      </c>
    </row>
    <row r="6060" spans="1:29" x14ac:dyDescent="0.2">
      <c r="A6060">
        <v>64011</v>
      </c>
      <c r="B6060" t="s">
        <v>5671</v>
      </c>
      <c r="C6060" t="s">
        <v>1554</v>
      </c>
      <c r="D6060" t="s">
        <v>83</v>
      </c>
      <c r="E6060" t="s">
        <v>32</v>
      </c>
      <c r="F6060">
        <v>1</v>
      </c>
      <c r="G6060" t="s">
        <v>84</v>
      </c>
      <c r="H6060" t="s">
        <v>34</v>
      </c>
      <c r="I6060">
        <v>22</v>
      </c>
      <c r="J6060">
        <v>10</v>
      </c>
      <c r="K6060">
        <v>1778</v>
      </c>
      <c r="L6060">
        <v>10</v>
      </c>
      <c r="M6060">
        <v>12</v>
      </c>
      <c r="N6060">
        <v>1778</v>
      </c>
      <c r="O6060">
        <v>7</v>
      </c>
      <c r="P6060" t="s">
        <v>202</v>
      </c>
      <c r="Q6060" t="s">
        <v>610</v>
      </c>
      <c r="R6060" t="s">
        <v>37</v>
      </c>
      <c r="S6060" t="s">
        <v>204</v>
      </c>
      <c r="T6060" t="s">
        <v>39</v>
      </c>
      <c r="U6060" t="s">
        <v>205</v>
      </c>
      <c r="V6060" t="s">
        <v>5672</v>
      </c>
      <c r="W6060" t="s">
        <v>42</v>
      </c>
      <c r="X6060" t="s">
        <v>5654</v>
      </c>
      <c r="Y6060" t="s">
        <v>3428</v>
      </c>
      <c r="Z6060" t="s">
        <v>57</v>
      </c>
      <c r="AA6060" t="s">
        <v>42</v>
      </c>
      <c r="AB6060" t="s">
        <v>5656</v>
      </c>
      <c r="AC6060" t="s">
        <v>3431</v>
      </c>
    </row>
    <row r="6061" spans="1:29" x14ac:dyDescent="0.2">
      <c r="A6061">
        <v>791611</v>
      </c>
      <c r="B6061" t="s">
        <v>157</v>
      </c>
      <c r="C6061" t="s">
        <v>1554</v>
      </c>
      <c r="D6061" t="s">
        <v>83</v>
      </c>
      <c r="E6061" t="s">
        <v>32</v>
      </c>
      <c r="F6061">
        <v>1</v>
      </c>
      <c r="G6061" t="s">
        <v>84</v>
      </c>
      <c r="H6061" t="s">
        <v>34</v>
      </c>
      <c r="I6061">
        <v>17</v>
      </c>
      <c r="J6061">
        <v>2</v>
      </c>
      <c r="K6061">
        <v>1785</v>
      </c>
      <c r="L6061">
        <v>31</v>
      </c>
      <c r="M6061">
        <v>3</v>
      </c>
      <c r="N6061">
        <v>1785</v>
      </c>
      <c r="O6061">
        <v>2</v>
      </c>
      <c r="P6061" t="s">
        <v>778</v>
      </c>
      <c r="Q6061" t="s">
        <v>257</v>
      </c>
      <c r="R6061" t="s">
        <v>37</v>
      </c>
      <c r="S6061" t="s">
        <v>204</v>
      </c>
      <c r="T6061" t="s">
        <v>39</v>
      </c>
      <c r="U6061" t="s">
        <v>205</v>
      </c>
      <c r="V6061" t="s">
        <v>5673</v>
      </c>
      <c r="W6061" t="s">
        <v>42</v>
      </c>
      <c r="X6061" t="s">
        <v>5654</v>
      </c>
      <c r="Y6061" t="s">
        <v>3428</v>
      </c>
      <c r="Z6061" t="s">
        <v>57</v>
      </c>
      <c r="AA6061" t="s">
        <v>42</v>
      </c>
      <c r="AB6061" t="s">
        <v>5656</v>
      </c>
      <c r="AC6061" t="s">
        <v>3431</v>
      </c>
    </row>
    <row r="6062" spans="1:29" x14ac:dyDescent="0.2">
      <c r="A6062">
        <v>235222</v>
      </c>
      <c r="B6062" t="s">
        <v>117</v>
      </c>
      <c r="C6062" t="s">
        <v>5674</v>
      </c>
      <c r="D6062" t="s">
        <v>83</v>
      </c>
      <c r="E6062" t="s">
        <v>117</v>
      </c>
      <c r="F6062">
        <v>2</v>
      </c>
      <c r="G6062" t="s">
        <v>94</v>
      </c>
      <c r="H6062" t="s">
        <v>34</v>
      </c>
      <c r="I6062">
        <v>9</v>
      </c>
      <c r="J6062">
        <v>7</v>
      </c>
      <c r="K6062">
        <v>1781</v>
      </c>
      <c r="L6062">
        <v>10</v>
      </c>
      <c r="M6062">
        <v>9</v>
      </c>
      <c r="N6062">
        <v>1781</v>
      </c>
      <c r="O6062">
        <v>5</v>
      </c>
      <c r="P6062" t="s">
        <v>894</v>
      </c>
      <c r="Q6062" t="s">
        <v>873</v>
      </c>
      <c r="R6062" t="s">
        <v>37</v>
      </c>
      <c r="S6062" t="s">
        <v>2508</v>
      </c>
      <c r="T6062" t="s">
        <v>39</v>
      </c>
      <c r="U6062" t="s">
        <v>2509</v>
      </c>
      <c r="V6062" t="s">
        <v>5675</v>
      </c>
      <c r="W6062" t="s">
        <v>42</v>
      </c>
      <c r="X6062" t="s">
        <v>5676</v>
      </c>
      <c r="Y6062" t="s">
        <v>3428</v>
      </c>
      <c r="Z6062" t="s">
        <v>5677</v>
      </c>
      <c r="AA6062" t="s">
        <v>42</v>
      </c>
      <c r="AB6062" t="s">
        <v>5678</v>
      </c>
      <c r="AC6062" t="s">
        <v>3431</v>
      </c>
    </row>
    <row r="6063" spans="1:29" x14ac:dyDescent="0.2">
      <c r="A6063">
        <v>235212</v>
      </c>
      <c r="B6063" t="s">
        <v>48</v>
      </c>
      <c r="C6063" t="s">
        <v>5674</v>
      </c>
      <c r="D6063" t="s">
        <v>31</v>
      </c>
      <c r="E6063" t="s">
        <v>32</v>
      </c>
      <c r="F6063">
        <v>2</v>
      </c>
      <c r="G6063" t="s">
        <v>98</v>
      </c>
      <c r="H6063" t="s">
        <v>34</v>
      </c>
      <c r="I6063">
        <v>9</v>
      </c>
      <c r="J6063">
        <v>7</v>
      </c>
      <c r="K6063">
        <v>1781</v>
      </c>
      <c r="L6063">
        <v>10</v>
      </c>
      <c r="M6063">
        <v>9</v>
      </c>
      <c r="N6063">
        <v>1781</v>
      </c>
      <c r="O6063">
        <v>5</v>
      </c>
      <c r="P6063" t="s">
        <v>894</v>
      </c>
      <c r="Q6063" t="s">
        <v>873</v>
      </c>
      <c r="R6063" t="s">
        <v>37</v>
      </c>
      <c r="S6063" t="s">
        <v>2508</v>
      </c>
      <c r="T6063" t="s">
        <v>39</v>
      </c>
      <c r="U6063" t="s">
        <v>2509</v>
      </c>
      <c r="V6063" t="s">
        <v>5675</v>
      </c>
      <c r="W6063" t="s">
        <v>42</v>
      </c>
      <c r="X6063" t="s">
        <v>5676</v>
      </c>
      <c r="Y6063" t="s">
        <v>3428</v>
      </c>
      <c r="Z6063" t="s">
        <v>5677</v>
      </c>
      <c r="AA6063" t="s">
        <v>42</v>
      </c>
      <c r="AB6063" t="s">
        <v>5678</v>
      </c>
      <c r="AC6063" t="s">
        <v>3431</v>
      </c>
    </row>
    <row r="6064" spans="1:29" x14ac:dyDescent="0.2">
      <c r="A6064">
        <v>329311</v>
      </c>
      <c r="B6064" t="s">
        <v>243</v>
      </c>
      <c r="C6064" t="s">
        <v>1183</v>
      </c>
      <c r="D6064" t="s">
        <v>83</v>
      </c>
      <c r="E6064" t="s">
        <v>32</v>
      </c>
      <c r="F6064">
        <v>1</v>
      </c>
      <c r="G6064" t="s">
        <v>84</v>
      </c>
      <c r="H6064" t="s">
        <v>76</v>
      </c>
      <c r="I6064">
        <v>7</v>
      </c>
      <c r="J6064">
        <v>1</v>
      </c>
      <c r="K6064">
        <v>1782</v>
      </c>
      <c r="L6064">
        <v>18</v>
      </c>
      <c r="M6064">
        <v>2</v>
      </c>
      <c r="N6064">
        <v>1782</v>
      </c>
      <c r="O6064">
        <v>1</v>
      </c>
      <c r="P6064" t="s">
        <v>860</v>
      </c>
      <c r="Q6064" t="s">
        <v>779</v>
      </c>
      <c r="R6064" t="s">
        <v>79</v>
      </c>
      <c r="S6064" t="s">
        <v>2508</v>
      </c>
      <c r="T6064" t="s">
        <v>80</v>
      </c>
      <c r="U6064" t="s">
        <v>2509</v>
      </c>
      <c r="V6064" t="s">
        <v>5679</v>
      </c>
      <c r="W6064" t="s">
        <v>42</v>
      </c>
      <c r="X6064" t="s">
        <v>5676</v>
      </c>
      <c r="Y6064" t="s">
        <v>3428</v>
      </c>
      <c r="Z6064" t="s">
        <v>5680</v>
      </c>
      <c r="AA6064" t="s">
        <v>42</v>
      </c>
      <c r="AB6064" t="s">
        <v>5678</v>
      </c>
      <c r="AC6064" t="s">
        <v>3431</v>
      </c>
    </row>
    <row r="6065" spans="1:29" x14ac:dyDescent="0.2">
      <c r="A6065">
        <v>38422</v>
      </c>
      <c r="B6065" t="s">
        <v>92</v>
      </c>
      <c r="C6065" t="s">
        <v>5681</v>
      </c>
      <c r="D6065" t="s">
        <v>57</v>
      </c>
      <c r="E6065" t="s">
        <v>92</v>
      </c>
      <c r="F6065">
        <v>2</v>
      </c>
      <c r="G6065" t="s">
        <v>94</v>
      </c>
      <c r="H6065" t="s">
        <v>34</v>
      </c>
      <c r="I6065">
        <v>17</v>
      </c>
      <c r="J6065">
        <v>9</v>
      </c>
      <c r="K6065">
        <v>1778</v>
      </c>
      <c r="L6065">
        <v>22</v>
      </c>
      <c r="M6065">
        <v>10</v>
      </c>
      <c r="N6065">
        <v>1778</v>
      </c>
      <c r="O6065">
        <v>6</v>
      </c>
      <c r="P6065" t="s">
        <v>1249</v>
      </c>
      <c r="Q6065" t="s">
        <v>86</v>
      </c>
      <c r="R6065" t="s">
        <v>37</v>
      </c>
      <c r="S6065" t="s">
        <v>2508</v>
      </c>
      <c r="T6065" t="s">
        <v>39</v>
      </c>
      <c r="U6065" t="s">
        <v>2509</v>
      </c>
      <c r="V6065" t="s">
        <v>5682</v>
      </c>
      <c r="W6065" t="s">
        <v>42</v>
      </c>
      <c r="X6065" t="s">
        <v>5676</v>
      </c>
      <c r="Y6065" t="s">
        <v>3428</v>
      </c>
      <c r="Z6065" t="s">
        <v>57</v>
      </c>
      <c r="AA6065" t="s">
        <v>42</v>
      </c>
      <c r="AB6065" t="s">
        <v>5678</v>
      </c>
      <c r="AC6065" t="s">
        <v>3431</v>
      </c>
    </row>
    <row r="6066" spans="1:29" x14ac:dyDescent="0.2">
      <c r="A6066">
        <v>38412</v>
      </c>
      <c r="B6066" t="s">
        <v>243</v>
      </c>
      <c r="C6066" t="s">
        <v>5681</v>
      </c>
      <c r="D6066" t="s">
        <v>83</v>
      </c>
      <c r="E6066" t="s">
        <v>32</v>
      </c>
      <c r="F6066">
        <v>2</v>
      </c>
      <c r="G6066" t="s">
        <v>98</v>
      </c>
      <c r="H6066" t="s">
        <v>34</v>
      </c>
      <c r="I6066">
        <v>17</v>
      </c>
      <c r="J6066">
        <v>9</v>
      </c>
      <c r="K6066">
        <v>1778</v>
      </c>
      <c r="L6066">
        <v>22</v>
      </c>
      <c r="M6066">
        <v>10</v>
      </c>
      <c r="N6066">
        <v>1778</v>
      </c>
      <c r="O6066">
        <v>6</v>
      </c>
      <c r="P6066" t="s">
        <v>1249</v>
      </c>
      <c r="Q6066" t="s">
        <v>86</v>
      </c>
      <c r="R6066" t="s">
        <v>37</v>
      </c>
      <c r="S6066" t="s">
        <v>2508</v>
      </c>
      <c r="T6066" t="s">
        <v>39</v>
      </c>
      <c r="U6066" t="s">
        <v>2509</v>
      </c>
      <c r="V6066" t="s">
        <v>5682</v>
      </c>
      <c r="W6066" t="s">
        <v>42</v>
      </c>
      <c r="X6066" t="s">
        <v>5676</v>
      </c>
      <c r="Y6066" t="s">
        <v>3428</v>
      </c>
      <c r="Z6066" t="s">
        <v>57</v>
      </c>
      <c r="AA6066" t="s">
        <v>42</v>
      </c>
      <c r="AB6066" t="s">
        <v>5678</v>
      </c>
      <c r="AC6066" t="s">
        <v>3431</v>
      </c>
    </row>
    <row r="6067" spans="1:29" x14ac:dyDescent="0.2">
      <c r="A6067">
        <v>734111</v>
      </c>
      <c r="B6067" t="s">
        <v>60</v>
      </c>
      <c r="C6067" t="s">
        <v>3708</v>
      </c>
      <c r="D6067" t="s">
        <v>31</v>
      </c>
      <c r="E6067" t="s">
        <v>32</v>
      </c>
      <c r="F6067">
        <v>1</v>
      </c>
      <c r="G6067" t="s">
        <v>33</v>
      </c>
      <c r="H6067" t="s">
        <v>101</v>
      </c>
      <c r="I6067">
        <v>2</v>
      </c>
      <c r="J6067">
        <v>12</v>
      </c>
      <c r="K6067">
        <v>1784</v>
      </c>
      <c r="L6067">
        <v>6</v>
      </c>
      <c r="M6067">
        <v>1</v>
      </c>
      <c r="N6067">
        <v>1785</v>
      </c>
      <c r="O6067">
        <v>8</v>
      </c>
      <c r="P6067" t="s">
        <v>3948</v>
      </c>
      <c r="Q6067" t="s">
        <v>4938</v>
      </c>
      <c r="R6067" t="s">
        <v>103</v>
      </c>
      <c r="S6067" t="s">
        <v>204</v>
      </c>
      <c r="T6067" t="s">
        <v>104</v>
      </c>
      <c r="U6067" t="s">
        <v>205</v>
      </c>
      <c r="V6067" t="s">
        <v>5683</v>
      </c>
      <c r="W6067" t="s">
        <v>42</v>
      </c>
      <c r="X6067" t="s">
        <v>5676</v>
      </c>
      <c r="Y6067" t="s">
        <v>3428</v>
      </c>
      <c r="Z6067" t="s">
        <v>5684</v>
      </c>
      <c r="AA6067" t="s">
        <v>42</v>
      </c>
      <c r="AB6067" t="s">
        <v>5678</v>
      </c>
      <c r="AC6067" t="s">
        <v>3431</v>
      </c>
    </row>
    <row r="6068" spans="1:29" x14ac:dyDescent="0.2">
      <c r="A6068">
        <v>468711</v>
      </c>
      <c r="B6068" t="s">
        <v>243</v>
      </c>
      <c r="C6068" t="s">
        <v>3648</v>
      </c>
      <c r="D6068" t="s">
        <v>83</v>
      </c>
      <c r="E6068" t="s">
        <v>32</v>
      </c>
      <c r="F6068">
        <v>1</v>
      </c>
      <c r="G6068" t="s">
        <v>84</v>
      </c>
      <c r="H6068" t="s">
        <v>76</v>
      </c>
      <c r="I6068">
        <v>4</v>
      </c>
      <c r="J6068">
        <v>9</v>
      </c>
      <c r="K6068">
        <v>1783</v>
      </c>
      <c r="L6068">
        <v>23</v>
      </c>
      <c r="M6068">
        <v>10</v>
      </c>
      <c r="N6068">
        <v>1783</v>
      </c>
      <c r="O6068">
        <v>6</v>
      </c>
      <c r="P6068" t="s">
        <v>663</v>
      </c>
      <c r="Q6068" t="s">
        <v>859</v>
      </c>
      <c r="R6068" t="s">
        <v>79</v>
      </c>
      <c r="S6068" t="s">
        <v>204</v>
      </c>
      <c r="T6068" t="s">
        <v>80</v>
      </c>
      <c r="U6068" t="s">
        <v>205</v>
      </c>
      <c r="V6068" t="s">
        <v>5675</v>
      </c>
      <c r="W6068" t="s">
        <v>42</v>
      </c>
      <c r="X6068" t="s">
        <v>5676</v>
      </c>
      <c r="Y6068" t="s">
        <v>3428</v>
      </c>
      <c r="Z6068" t="s">
        <v>5677</v>
      </c>
      <c r="AA6068" t="s">
        <v>42</v>
      </c>
      <c r="AB6068" t="s">
        <v>5678</v>
      </c>
      <c r="AC6068" t="s">
        <v>3431</v>
      </c>
    </row>
    <row r="6069" spans="1:29" x14ac:dyDescent="0.2">
      <c r="A6069">
        <v>525711</v>
      </c>
      <c r="B6069" t="s">
        <v>116</v>
      </c>
      <c r="C6069" t="s">
        <v>5685</v>
      </c>
      <c r="D6069" t="s">
        <v>83</v>
      </c>
      <c r="E6069" t="s">
        <v>32</v>
      </c>
      <c r="F6069">
        <v>1</v>
      </c>
      <c r="G6069" t="s">
        <v>84</v>
      </c>
      <c r="H6069" t="s">
        <v>34</v>
      </c>
      <c r="I6069">
        <v>8</v>
      </c>
      <c r="J6069">
        <v>1</v>
      </c>
      <c r="K6069">
        <v>1784</v>
      </c>
      <c r="L6069">
        <v>19</v>
      </c>
      <c r="M6069">
        <v>2</v>
      </c>
      <c r="N6069">
        <v>1784</v>
      </c>
      <c r="O6069">
        <v>1</v>
      </c>
      <c r="P6069" t="s">
        <v>68</v>
      </c>
      <c r="Q6069" t="s">
        <v>214</v>
      </c>
      <c r="R6069" t="s">
        <v>37</v>
      </c>
      <c r="S6069" t="s">
        <v>55</v>
      </c>
      <c r="T6069" t="s">
        <v>39</v>
      </c>
      <c r="U6069" t="s">
        <v>56</v>
      </c>
      <c r="V6069" t="s">
        <v>5686</v>
      </c>
      <c r="W6069" t="s">
        <v>42</v>
      </c>
      <c r="X6069" t="s">
        <v>5687</v>
      </c>
      <c r="Y6069" t="s">
        <v>763</v>
      </c>
      <c r="Z6069" t="s">
        <v>5688</v>
      </c>
      <c r="AA6069" t="s">
        <v>42</v>
      </c>
      <c r="AB6069" t="s">
        <v>5689</v>
      </c>
      <c r="AC6069" t="s">
        <v>767</v>
      </c>
    </row>
    <row r="6070" spans="1:29" x14ac:dyDescent="0.2">
      <c r="A6070">
        <v>550611</v>
      </c>
      <c r="B6070" t="s">
        <v>163</v>
      </c>
      <c r="C6070" t="s">
        <v>5690</v>
      </c>
      <c r="D6070" t="s">
        <v>83</v>
      </c>
      <c r="E6070" t="s">
        <v>32</v>
      </c>
      <c r="F6070">
        <v>1</v>
      </c>
      <c r="G6070" t="s">
        <v>84</v>
      </c>
      <c r="H6070" t="s">
        <v>34</v>
      </c>
      <c r="I6070">
        <v>8</v>
      </c>
      <c r="J6070">
        <v>1</v>
      </c>
      <c r="K6070">
        <v>1784</v>
      </c>
      <c r="L6070">
        <v>19</v>
      </c>
      <c r="M6070">
        <v>2</v>
      </c>
      <c r="N6070">
        <v>1784</v>
      </c>
      <c r="O6070">
        <v>1</v>
      </c>
      <c r="P6070" t="s">
        <v>216</v>
      </c>
      <c r="Q6070" t="s">
        <v>214</v>
      </c>
      <c r="R6070" t="s">
        <v>37</v>
      </c>
      <c r="S6070" t="s">
        <v>55</v>
      </c>
      <c r="T6070" t="s">
        <v>39</v>
      </c>
      <c r="U6070" t="s">
        <v>56</v>
      </c>
      <c r="V6070" t="s">
        <v>5686</v>
      </c>
      <c r="W6070" t="s">
        <v>42</v>
      </c>
      <c r="X6070" t="s">
        <v>5687</v>
      </c>
      <c r="Y6070" t="s">
        <v>763</v>
      </c>
      <c r="Z6070" t="s">
        <v>5688</v>
      </c>
      <c r="AA6070" t="s">
        <v>42</v>
      </c>
      <c r="AB6070" t="s">
        <v>5689</v>
      </c>
      <c r="AC6070" t="s">
        <v>767</v>
      </c>
    </row>
    <row r="6071" spans="1:29" x14ac:dyDescent="0.2">
      <c r="A6071">
        <v>333411</v>
      </c>
      <c r="B6071" t="s">
        <v>157</v>
      </c>
      <c r="C6071" t="s">
        <v>5691</v>
      </c>
      <c r="D6071" t="s">
        <v>83</v>
      </c>
      <c r="E6071" t="s">
        <v>32</v>
      </c>
      <c r="F6071">
        <v>1</v>
      </c>
      <c r="G6071" t="s">
        <v>84</v>
      </c>
      <c r="H6071" t="s">
        <v>76</v>
      </c>
      <c r="I6071">
        <v>8</v>
      </c>
      <c r="J6071">
        <v>4</v>
      </c>
      <c r="K6071">
        <v>1782</v>
      </c>
      <c r="L6071">
        <v>13</v>
      </c>
      <c r="M6071">
        <v>5</v>
      </c>
      <c r="N6071">
        <v>1782</v>
      </c>
      <c r="O6071">
        <v>3</v>
      </c>
      <c r="P6071" t="s">
        <v>1598</v>
      </c>
      <c r="Q6071" t="s">
        <v>779</v>
      </c>
      <c r="R6071" t="s">
        <v>79</v>
      </c>
      <c r="S6071" t="s">
        <v>55</v>
      </c>
      <c r="T6071" t="s">
        <v>80</v>
      </c>
      <c r="U6071" t="s">
        <v>56</v>
      </c>
      <c r="V6071" t="s">
        <v>5686</v>
      </c>
      <c r="W6071" t="s">
        <v>42</v>
      </c>
      <c r="X6071" t="s">
        <v>5687</v>
      </c>
      <c r="Y6071" t="s">
        <v>763</v>
      </c>
      <c r="Z6071" t="s">
        <v>5688</v>
      </c>
      <c r="AA6071" t="s">
        <v>42</v>
      </c>
      <c r="AB6071" t="s">
        <v>5689</v>
      </c>
      <c r="AC6071" t="s">
        <v>767</v>
      </c>
    </row>
    <row r="6072" spans="1:29" x14ac:dyDescent="0.2">
      <c r="A6072">
        <v>435511</v>
      </c>
      <c r="B6072" t="s">
        <v>157</v>
      </c>
      <c r="C6072" t="s">
        <v>5692</v>
      </c>
      <c r="D6072" t="s">
        <v>83</v>
      </c>
      <c r="E6072" t="s">
        <v>32</v>
      </c>
      <c r="F6072">
        <v>1</v>
      </c>
      <c r="G6072" t="s">
        <v>84</v>
      </c>
      <c r="H6072" t="s">
        <v>101</v>
      </c>
      <c r="I6072">
        <v>29</v>
      </c>
      <c r="J6072">
        <v>5</v>
      </c>
      <c r="K6072">
        <v>1783</v>
      </c>
      <c r="L6072">
        <v>17</v>
      </c>
      <c r="M6072">
        <v>7</v>
      </c>
      <c r="N6072">
        <v>1783</v>
      </c>
      <c r="O6072">
        <v>4</v>
      </c>
      <c r="P6072" t="s">
        <v>3034</v>
      </c>
      <c r="Q6072" t="s">
        <v>110</v>
      </c>
      <c r="R6072" t="s">
        <v>103</v>
      </c>
      <c r="S6072" t="s">
        <v>55</v>
      </c>
      <c r="T6072" t="s">
        <v>104</v>
      </c>
      <c r="U6072" t="s">
        <v>56</v>
      </c>
      <c r="V6072" t="s">
        <v>5686</v>
      </c>
      <c r="W6072" t="s">
        <v>42</v>
      </c>
      <c r="X6072" t="s">
        <v>5687</v>
      </c>
      <c r="Y6072" t="s">
        <v>763</v>
      </c>
      <c r="Z6072" t="s">
        <v>5688</v>
      </c>
      <c r="AA6072" t="s">
        <v>42</v>
      </c>
      <c r="AB6072" t="s">
        <v>5689</v>
      </c>
      <c r="AC6072" t="s">
        <v>767</v>
      </c>
    </row>
    <row r="6073" spans="1:29" x14ac:dyDescent="0.2">
      <c r="A6073">
        <v>902811</v>
      </c>
      <c r="B6073" t="s">
        <v>157</v>
      </c>
      <c r="C6073" t="s">
        <v>2138</v>
      </c>
      <c r="D6073" t="s">
        <v>83</v>
      </c>
      <c r="E6073" t="s">
        <v>32</v>
      </c>
      <c r="F6073">
        <v>1</v>
      </c>
      <c r="G6073" t="s">
        <v>84</v>
      </c>
      <c r="H6073" t="s">
        <v>101</v>
      </c>
      <c r="I6073">
        <v>23</v>
      </c>
      <c r="J6073">
        <v>6</v>
      </c>
      <c r="K6073">
        <v>1785</v>
      </c>
      <c r="L6073">
        <v>8</v>
      </c>
      <c r="M6073">
        <v>9</v>
      </c>
      <c r="N6073">
        <v>1785</v>
      </c>
      <c r="O6073">
        <v>5</v>
      </c>
      <c r="P6073" t="s">
        <v>891</v>
      </c>
      <c r="Q6073" t="s">
        <v>115</v>
      </c>
      <c r="R6073" t="s">
        <v>103</v>
      </c>
      <c r="S6073" t="s">
        <v>55</v>
      </c>
      <c r="T6073" t="s">
        <v>104</v>
      </c>
      <c r="U6073" t="s">
        <v>56</v>
      </c>
      <c r="V6073" t="s">
        <v>5686</v>
      </c>
      <c r="W6073" t="s">
        <v>42</v>
      </c>
      <c r="X6073" t="s">
        <v>5687</v>
      </c>
      <c r="Y6073" t="s">
        <v>763</v>
      </c>
      <c r="Z6073" t="s">
        <v>5688</v>
      </c>
      <c r="AA6073" t="s">
        <v>42</v>
      </c>
      <c r="AB6073" t="s">
        <v>5689</v>
      </c>
      <c r="AC6073" t="s">
        <v>767</v>
      </c>
    </row>
    <row r="6074" spans="1:29" x14ac:dyDescent="0.2">
      <c r="A6074">
        <v>738711</v>
      </c>
      <c r="B6074" t="s">
        <v>221</v>
      </c>
      <c r="C6074" t="s">
        <v>5693</v>
      </c>
      <c r="D6074" t="s">
        <v>31</v>
      </c>
      <c r="E6074" t="s">
        <v>32</v>
      </c>
      <c r="F6074">
        <v>1</v>
      </c>
      <c r="G6074" t="s">
        <v>33</v>
      </c>
      <c r="H6074" t="s">
        <v>76</v>
      </c>
      <c r="I6074">
        <v>6</v>
      </c>
      <c r="J6074">
        <v>1</v>
      </c>
      <c r="K6074">
        <v>1785</v>
      </c>
      <c r="L6074">
        <v>17</v>
      </c>
      <c r="M6074">
        <v>2</v>
      </c>
      <c r="N6074">
        <v>1785</v>
      </c>
      <c r="O6074">
        <v>1</v>
      </c>
      <c r="P6074" t="s">
        <v>1819</v>
      </c>
      <c r="Q6074" t="s">
        <v>779</v>
      </c>
      <c r="R6074" t="s">
        <v>79</v>
      </c>
      <c r="S6074" t="s">
        <v>55</v>
      </c>
      <c r="T6074" t="s">
        <v>80</v>
      </c>
      <c r="U6074" t="s">
        <v>56</v>
      </c>
      <c r="V6074" t="s">
        <v>5694</v>
      </c>
      <c r="W6074" t="s">
        <v>42</v>
      </c>
      <c r="X6074" t="s">
        <v>5687</v>
      </c>
      <c r="Y6074" t="s">
        <v>763</v>
      </c>
      <c r="Z6074" t="s">
        <v>5695</v>
      </c>
      <c r="AA6074" t="s">
        <v>42</v>
      </c>
      <c r="AB6074" t="s">
        <v>5689</v>
      </c>
      <c r="AC6074" t="s">
        <v>767</v>
      </c>
    </row>
    <row r="6075" spans="1:29" x14ac:dyDescent="0.2">
      <c r="A6075">
        <v>1063622</v>
      </c>
      <c r="B6075" t="s">
        <v>117</v>
      </c>
      <c r="C6075" t="s">
        <v>1392</v>
      </c>
      <c r="D6075" t="s">
        <v>83</v>
      </c>
      <c r="E6075" t="s">
        <v>117</v>
      </c>
      <c r="F6075">
        <v>2</v>
      </c>
      <c r="G6075" t="s">
        <v>94</v>
      </c>
      <c r="H6075" t="s">
        <v>34</v>
      </c>
      <c r="I6075">
        <v>16</v>
      </c>
      <c r="J6075">
        <v>2</v>
      </c>
      <c r="K6075">
        <v>1786</v>
      </c>
      <c r="L6075">
        <v>21</v>
      </c>
      <c r="M6075">
        <v>4</v>
      </c>
      <c r="N6075">
        <v>1786</v>
      </c>
      <c r="O6075">
        <v>2</v>
      </c>
      <c r="P6075" t="s">
        <v>1004</v>
      </c>
      <c r="Q6075" t="s">
        <v>846</v>
      </c>
      <c r="R6075" t="s">
        <v>37</v>
      </c>
      <c r="S6075" t="s">
        <v>55</v>
      </c>
      <c r="T6075" t="s">
        <v>39</v>
      </c>
      <c r="U6075" t="s">
        <v>56</v>
      </c>
      <c r="V6075" t="s">
        <v>5696</v>
      </c>
      <c r="W6075" t="s">
        <v>42</v>
      </c>
      <c r="X6075" t="s">
        <v>5687</v>
      </c>
      <c r="Y6075" t="s">
        <v>763</v>
      </c>
      <c r="Z6075" t="s">
        <v>5697</v>
      </c>
      <c r="AA6075" t="s">
        <v>42</v>
      </c>
      <c r="AB6075" t="s">
        <v>5689</v>
      </c>
      <c r="AC6075" t="s">
        <v>767</v>
      </c>
    </row>
    <row r="6076" spans="1:29" x14ac:dyDescent="0.2">
      <c r="A6076">
        <v>1063612</v>
      </c>
      <c r="B6076" t="s">
        <v>60</v>
      </c>
      <c r="C6076" t="s">
        <v>1392</v>
      </c>
      <c r="D6076" t="s">
        <v>31</v>
      </c>
      <c r="E6076" t="s">
        <v>32</v>
      </c>
      <c r="F6076">
        <v>2</v>
      </c>
      <c r="G6076" t="s">
        <v>98</v>
      </c>
      <c r="H6076" t="s">
        <v>34</v>
      </c>
      <c r="I6076">
        <v>16</v>
      </c>
      <c r="J6076">
        <v>2</v>
      </c>
      <c r="K6076">
        <v>1786</v>
      </c>
      <c r="L6076">
        <v>21</v>
      </c>
      <c r="M6076">
        <v>4</v>
      </c>
      <c r="N6076">
        <v>1786</v>
      </c>
      <c r="O6076">
        <v>2</v>
      </c>
      <c r="P6076" t="s">
        <v>1004</v>
      </c>
      <c r="Q6076" t="s">
        <v>846</v>
      </c>
      <c r="R6076" t="s">
        <v>37</v>
      </c>
      <c r="S6076" t="s">
        <v>55</v>
      </c>
      <c r="T6076" t="s">
        <v>39</v>
      </c>
      <c r="U6076" t="s">
        <v>56</v>
      </c>
      <c r="V6076" t="s">
        <v>5696</v>
      </c>
      <c r="W6076" t="s">
        <v>42</v>
      </c>
      <c r="X6076" t="s">
        <v>5687</v>
      </c>
      <c r="Y6076" t="s">
        <v>763</v>
      </c>
      <c r="Z6076" t="s">
        <v>5697</v>
      </c>
      <c r="AA6076" t="s">
        <v>42</v>
      </c>
      <c r="AB6076" t="s">
        <v>5689</v>
      </c>
      <c r="AC6076" t="s">
        <v>767</v>
      </c>
    </row>
    <row r="6077" spans="1:29" x14ac:dyDescent="0.2">
      <c r="A6077">
        <v>625611</v>
      </c>
      <c r="B6077" t="s">
        <v>60</v>
      </c>
      <c r="C6077" t="s">
        <v>5698</v>
      </c>
      <c r="D6077" t="s">
        <v>31</v>
      </c>
      <c r="E6077" t="s">
        <v>32</v>
      </c>
      <c r="F6077">
        <v>1</v>
      </c>
      <c r="G6077" t="s">
        <v>33</v>
      </c>
      <c r="H6077" t="s">
        <v>76</v>
      </c>
      <c r="I6077">
        <v>15</v>
      </c>
      <c r="J6077">
        <v>4</v>
      </c>
      <c r="K6077">
        <v>1784</v>
      </c>
      <c r="L6077">
        <v>20</v>
      </c>
      <c r="M6077">
        <v>5</v>
      </c>
      <c r="N6077">
        <v>1784</v>
      </c>
      <c r="O6077">
        <v>3</v>
      </c>
      <c r="P6077" t="s">
        <v>715</v>
      </c>
      <c r="Q6077" t="s">
        <v>318</v>
      </c>
      <c r="R6077" t="s">
        <v>79</v>
      </c>
      <c r="S6077" t="s">
        <v>55</v>
      </c>
      <c r="T6077" t="s">
        <v>80</v>
      </c>
      <c r="U6077" t="s">
        <v>56</v>
      </c>
      <c r="V6077" t="s">
        <v>2007</v>
      </c>
      <c r="W6077" t="s">
        <v>42</v>
      </c>
      <c r="X6077" t="s">
        <v>5687</v>
      </c>
      <c r="Y6077" t="s">
        <v>763</v>
      </c>
      <c r="Z6077" t="s">
        <v>5699</v>
      </c>
      <c r="AA6077" t="s">
        <v>42</v>
      </c>
      <c r="AB6077" t="s">
        <v>5689</v>
      </c>
      <c r="AC6077" t="s">
        <v>767</v>
      </c>
    </row>
    <row r="6078" spans="1:29" x14ac:dyDescent="0.2">
      <c r="A6078">
        <v>475534</v>
      </c>
      <c r="B6078" t="s">
        <v>92</v>
      </c>
      <c r="C6078" t="s">
        <v>851</v>
      </c>
      <c r="D6078" t="s">
        <v>57</v>
      </c>
      <c r="E6078" t="s">
        <v>92</v>
      </c>
      <c r="F6078">
        <v>4</v>
      </c>
      <c r="G6078" t="s">
        <v>94</v>
      </c>
      <c r="H6078" t="s">
        <v>76</v>
      </c>
      <c r="I6078">
        <v>4</v>
      </c>
      <c r="J6078">
        <v>9</v>
      </c>
      <c r="K6078">
        <v>1783</v>
      </c>
      <c r="L6078">
        <v>23</v>
      </c>
      <c r="M6078">
        <v>10</v>
      </c>
      <c r="N6078">
        <v>1783</v>
      </c>
      <c r="O6078">
        <v>6</v>
      </c>
      <c r="P6078" t="s">
        <v>517</v>
      </c>
      <c r="Q6078" t="s">
        <v>1448</v>
      </c>
      <c r="R6078" t="s">
        <v>79</v>
      </c>
      <c r="S6078" t="s">
        <v>55</v>
      </c>
      <c r="T6078" t="s">
        <v>80</v>
      </c>
      <c r="U6078" t="s">
        <v>56</v>
      </c>
      <c r="V6078" t="s">
        <v>5700</v>
      </c>
      <c r="W6078" t="s">
        <v>42</v>
      </c>
      <c r="X6078" t="s">
        <v>5687</v>
      </c>
      <c r="Y6078" t="s">
        <v>763</v>
      </c>
      <c r="Z6078" t="s">
        <v>5701</v>
      </c>
      <c r="AA6078" t="s">
        <v>42</v>
      </c>
      <c r="AB6078" t="s">
        <v>5689</v>
      </c>
      <c r="AC6078" t="s">
        <v>767</v>
      </c>
    </row>
    <row r="6079" spans="1:29" x14ac:dyDescent="0.2">
      <c r="A6079">
        <v>475544</v>
      </c>
      <c r="B6079" t="s">
        <v>92</v>
      </c>
      <c r="C6079" t="s">
        <v>851</v>
      </c>
      <c r="D6079" t="s">
        <v>57</v>
      </c>
      <c r="E6079" t="s">
        <v>92</v>
      </c>
      <c r="F6079">
        <v>4</v>
      </c>
      <c r="G6079" t="s">
        <v>94</v>
      </c>
      <c r="H6079" t="s">
        <v>76</v>
      </c>
      <c r="I6079">
        <v>4</v>
      </c>
      <c r="J6079">
        <v>9</v>
      </c>
      <c r="K6079">
        <v>1783</v>
      </c>
      <c r="L6079">
        <v>23</v>
      </c>
      <c r="M6079">
        <v>10</v>
      </c>
      <c r="N6079">
        <v>1783</v>
      </c>
      <c r="O6079">
        <v>6</v>
      </c>
      <c r="P6079" t="s">
        <v>517</v>
      </c>
      <c r="Q6079" t="s">
        <v>1448</v>
      </c>
      <c r="R6079" t="s">
        <v>79</v>
      </c>
      <c r="S6079" t="s">
        <v>55</v>
      </c>
      <c r="T6079" t="s">
        <v>80</v>
      </c>
      <c r="U6079" t="s">
        <v>56</v>
      </c>
      <c r="V6079" t="s">
        <v>5700</v>
      </c>
      <c r="W6079" t="s">
        <v>42</v>
      </c>
      <c r="X6079" t="s">
        <v>5687</v>
      </c>
      <c r="Y6079" t="s">
        <v>763</v>
      </c>
      <c r="Z6079" t="s">
        <v>5701</v>
      </c>
      <c r="AA6079" t="s">
        <v>42</v>
      </c>
      <c r="AB6079" t="s">
        <v>5689</v>
      </c>
      <c r="AC6079" t="s">
        <v>767</v>
      </c>
    </row>
    <row r="6080" spans="1:29" x14ac:dyDescent="0.2">
      <c r="A6080">
        <v>475524</v>
      </c>
      <c r="B6080" t="s">
        <v>117</v>
      </c>
      <c r="C6080" t="s">
        <v>851</v>
      </c>
      <c r="D6080" t="s">
        <v>83</v>
      </c>
      <c r="E6080" t="s">
        <v>117</v>
      </c>
      <c r="F6080">
        <v>4</v>
      </c>
      <c r="G6080" t="s">
        <v>94</v>
      </c>
      <c r="H6080" t="s">
        <v>76</v>
      </c>
      <c r="I6080">
        <v>4</v>
      </c>
      <c r="J6080">
        <v>9</v>
      </c>
      <c r="K6080">
        <v>1783</v>
      </c>
      <c r="L6080">
        <v>23</v>
      </c>
      <c r="M6080">
        <v>10</v>
      </c>
      <c r="N6080">
        <v>1783</v>
      </c>
      <c r="O6080">
        <v>6</v>
      </c>
      <c r="P6080" t="s">
        <v>517</v>
      </c>
      <c r="Q6080" t="s">
        <v>1448</v>
      </c>
      <c r="R6080" t="s">
        <v>79</v>
      </c>
      <c r="S6080" t="s">
        <v>55</v>
      </c>
      <c r="T6080" t="s">
        <v>80</v>
      </c>
      <c r="U6080" t="s">
        <v>56</v>
      </c>
      <c r="V6080" t="s">
        <v>5700</v>
      </c>
      <c r="W6080" t="s">
        <v>42</v>
      </c>
      <c r="X6080" t="s">
        <v>5687</v>
      </c>
      <c r="Y6080" t="s">
        <v>763</v>
      </c>
      <c r="Z6080" t="s">
        <v>5701</v>
      </c>
      <c r="AA6080" t="s">
        <v>42</v>
      </c>
      <c r="AB6080" t="s">
        <v>5689</v>
      </c>
      <c r="AC6080" t="s">
        <v>767</v>
      </c>
    </row>
    <row r="6081" spans="1:29" x14ac:dyDescent="0.2">
      <c r="A6081">
        <v>475514</v>
      </c>
      <c r="B6081" t="s">
        <v>221</v>
      </c>
      <c r="C6081" t="s">
        <v>851</v>
      </c>
      <c r="D6081" t="s">
        <v>31</v>
      </c>
      <c r="E6081" t="s">
        <v>32</v>
      </c>
      <c r="F6081">
        <v>4</v>
      </c>
      <c r="G6081" t="s">
        <v>98</v>
      </c>
      <c r="H6081" t="s">
        <v>76</v>
      </c>
      <c r="I6081">
        <v>4</v>
      </c>
      <c r="J6081">
        <v>9</v>
      </c>
      <c r="K6081">
        <v>1783</v>
      </c>
      <c r="L6081">
        <v>23</v>
      </c>
      <c r="M6081">
        <v>10</v>
      </c>
      <c r="N6081">
        <v>1783</v>
      </c>
      <c r="O6081">
        <v>6</v>
      </c>
      <c r="P6081" t="s">
        <v>517</v>
      </c>
      <c r="Q6081" t="s">
        <v>1448</v>
      </c>
      <c r="R6081" t="s">
        <v>79</v>
      </c>
      <c r="S6081" t="s">
        <v>55</v>
      </c>
      <c r="T6081" t="s">
        <v>80</v>
      </c>
      <c r="U6081" t="s">
        <v>56</v>
      </c>
      <c r="V6081" t="s">
        <v>5700</v>
      </c>
      <c r="W6081" t="s">
        <v>42</v>
      </c>
      <c r="X6081" t="s">
        <v>5687</v>
      </c>
      <c r="Y6081" t="s">
        <v>763</v>
      </c>
      <c r="Z6081" t="s">
        <v>5701</v>
      </c>
      <c r="AA6081" t="s">
        <v>42</v>
      </c>
      <c r="AB6081" t="s">
        <v>5689</v>
      </c>
      <c r="AC6081" t="s">
        <v>767</v>
      </c>
    </row>
    <row r="6082" spans="1:29" x14ac:dyDescent="0.2">
      <c r="A6082">
        <v>1037422</v>
      </c>
      <c r="B6082" t="s">
        <v>117</v>
      </c>
      <c r="C6082" t="s">
        <v>2527</v>
      </c>
      <c r="D6082" t="s">
        <v>83</v>
      </c>
      <c r="E6082" t="s">
        <v>117</v>
      </c>
      <c r="F6082">
        <v>2</v>
      </c>
      <c r="G6082" t="s">
        <v>94</v>
      </c>
      <c r="H6082" t="s">
        <v>201</v>
      </c>
      <c r="I6082">
        <v>5</v>
      </c>
      <c r="J6082">
        <v>1</v>
      </c>
      <c r="K6082">
        <v>1786</v>
      </c>
      <c r="L6082">
        <v>16</v>
      </c>
      <c r="M6082">
        <v>2</v>
      </c>
      <c r="N6082">
        <v>1786</v>
      </c>
      <c r="O6082">
        <v>1</v>
      </c>
      <c r="P6082" t="s">
        <v>1266</v>
      </c>
      <c r="Q6082" t="s">
        <v>5702</v>
      </c>
      <c r="R6082" t="s">
        <v>935</v>
      </c>
      <c r="S6082" t="s">
        <v>55</v>
      </c>
      <c r="T6082" t="s">
        <v>937</v>
      </c>
      <c r="U6082" t="s">
        <v>56</v>
      </c>
      <c r="V6082" t="s">
        <v>5703</v>
      </c>
      <c r="W6082" t="s">
        <v>42</v>
      </c>
      <c r="X6082" t="s">
        <v>5687</v>
      </c>
      <c r="Y6082" t="s">
        <v>763</v>
      </c>
      <c r="Z6082" t="s">
        <v>5704</v>
      </c>
      <c r="AA6082" t="s">
        <v>42</v>
      </c>
      <c r="AB6082" t="s">
        <v>5689</v>
      </c>
      <c r="AC6082" t="s">
        <v>767</v>
      </c>
    </row>
    <row r="6083" spans="1:29" x14ac:dyDescent="0.2">
      <c r="A6083">
        <v>1037412</v>
      </c>
      <c r="B6083" t="s">
        <v>60</v>
      </c>
      <c r="C6083" t="s">
        <v>2527</v>
      </c>
      <c r="D6083" t="s">
        <v>31</v>
      </c>
      <c r="E6083" t="s">
        <v>32</v>
      </c>
      <c r="F6083">
        <v>2</v>
      </c>
      <c r="G6083" t="s">
        <v>98</v>
      </c>
      <c r="H6083" t="s">
        <v>201</v>
      </c>
      <c r="I6083">
        <v>5</v>
      </c>
      <c r="J6083">
        <v>1</v>
      </c>
      <c r="K6083">
        <v>1786</v>
      </c>
      <c r="L6083">
        <v>16</v>
      </c>
      <c r="M6083">
        <v>2</v>
      </c>
      <c r="N6083">
        <v>1786</v>
      </c>
      <c r="O6083">
        <v>1</v>
      </c>
      <c r="P6083" t="s">
        <v>1266</v>
      </c>
      <c r="Q6083" t="s">
        <v>5702</v>
      </c>
      <c r="R6083" t="s">
        <v>935</v>
      </c>
      <c r="S6083" t="s">
        <v>55</v>
      </c>
      <c r="T6083" t="s">
        <v>937</v>
      </c>
      <c r="U6083" t="s">
        <v>56</v>
      </c>
      <c r="V6083" t="s">
        <v>5703</v>
      </c>
      <c r="W6083" t="s">
        <v>42</v>
      </c>
      <c r="X6083" t="s">
        <v>5687</v>
      </c>
      <c r="Y6083" t="s">
        <v>763</v>
      </c>
      <c r="Z6083" t="s">
        <v>5704</v>
      </c>
      <c r="AA6083" t="s">
        <v>42</v>
      </c>
      <c r="AB6083" t="s">
        <v>5689</v>
      </c>
      <c r="AC6083" t="s">
        <v>767</v>
      </c>
    </row>
    <row r="6084" spans="1:29" x14ac:dyDescent="0.2">
      <c r="A6084">
        <v>586611</v>
      </c>
      <c r="B6084" t="s">
        <v>48</v>
      </c>
      <c r="C6084" t="s">
        <v>5705</v>
      </c>
      <c r="D6084" t="s">
        <v>31</v>
      </c>
      <c r="E6084" t="s">
        <v>32</v>
      </c>
      <c r="F6084">
        <v>1</v>
      </c>
      <c r="G6084" t="s">
        <v>33</v>
      </c>
      <c r="H6084" t="s">
        <v>34</v>
      </c>
      <c r="I6084">
        <v>19</v>
      </c>
      <c r="J6084">
        <v>2</v>
      </c>
      <c r="K6084">
        <v>1784</v>
      </c>
      <c r="L6084">
        <v>15</v>
      </c>
      <c r="M6084">
        <v>4</v>
      </c>
      <c r="N6084">
        <v>1784</v>
      </c>
      <c r="O6084">
        <v>2</v>
      </c>
      <c r="P6084" t="s">
        <v>1709</v>
      </c>
      <c r="Q6084" t="s">
        <v>86</v>
      </c>
      <c r="R6084" t="s">
        <v>37</v>
      </c>
      <c r="S6084" t="s">
        <v>55</v>
      </c>
      <c r="T6084" t="s">
        <v>39</v>
      </c>
      <c r="U6084" t="s">
        <v>56</v>
      </c>
      <c r="V6084" t="s">
        <v>5706</v>
      </c>
      <c r="W6084" t="s">
        <v>42</v>
      </c>
      <c r="X6084" t="s">
        <v>5687</v>
      </c>
      <c r="Y6084" t="s">
        <v>763</v>
      </c>
      <c r="Z6084" t="s">
        <v>5707</v>
      </c>
      <c r="AA6084" t="s">
        <v>42</v>
      </c>
      <c r="AB6084" t="s">
        <v>5689</v>
      </c>
      <c r="AC6084" t="s">
        <v>767</v>
      </c>
    </row>
    <row r="6085" spans="1:29" x14ac:dyDescent="0.2">
      <c r="A6085">
        <v>175511</v>
      </c>
      <c r="B6085" t="s">
        <v>379</v>
      </c>
      <c r="C6085" t="s">
        <v>5708</v>
      </c>
      <c r="D6085" t="s">
        <v>31</v>
      </c>
      <c r="E6085" t="s">
        <v>32</v>
      </c>
      <c r="F6085">
        <v>1</v>
      </c>
      <c r="G6085" t="s">
        <v>33</v>
      </c>
      <c r="H6085" t="s">
        <v>34</v>
      </c>
      <c r="I6085">
        <v>19</v>
      </c>
      <c r="J6085">
        <v>10</v>
      </c>
      <c r="K6085">
        <v>1780</v>
      </c>
      <c r="L6085">
        <v>7</v>
      </c>
      <c r="M6085">
        <v>12</v>
      </c>
      <c r="N6085">
        <v>1780</v>
      </c>
      <c r="O6085">
        <v>7</v>
      </c>
      <c r="P6085" t="s">
        <v>1501</v>
      </c>
      <c r="Q6085" t="s">
        <v>173</v>
      </c>
      <c r="R6085" t="s">
        <v>37</v>
      </c>
      <c r="S6085" t="s">
        <v>55</v>
      </c>
      <c r="T6085" t="s">
        <v>39</v>
      </c>
      <c r="U6085" t="s">
        <v>56</v>
      </c>
      <c r="V6085" t="s">
        <v>5709</v>
      </c>
      <c r="W6085" t="s">
        <v>42</v>
      </c>
      <c r="X6085" t="s">
        <v>5687</v>
      </c>
      <c r="Y6085" t="s">
        <v>763</v>
      </c>
      <c r="Z6085" t="s">
        <v>5710</v>
      </c>
      <c r="AA6085" t="s">
        <v>42</v>
      </c>
      <c r="AB6085" t="s">
        <v>5689</v>
      </c>
      <c r="AC6085" t="s">
        <v>767</v>
      </c>
    </row>
    <row r="6086" spans="1:29" x14ac:dyDescent="0.2">
      <c r="A6086">
        <v>857311</v>
      </c>
      <c r="B6086" t="s">
        <v>66</v>
      </c>
      <c r="C6086" t="s">
        <v>5711</v>
      </c>
      <c r="D6086" t="s">
        <v>31</v>
      </c>
      <c r="E6086" t="s">
        <v>32</v>
      </c>
      <c r="F6086">
        <v>1</v>
      </c>
      <c r="G6086" t="s">
        <v>33</v>
      </c>
      <c r="H6086" t="s">
        <v>201</v>
      </c>
      <c r="I6086">
        <v>23</v>
      </c>
      <c r="J6086">
        <v>6</v>
      </c>
      <c r="K6086">
        <v>1785</v>
      </c>
      <c r="L6086">
        <v>8</v>
      </c>
      <c r="M6086">
        <v>9</v>
      </c>
      <c r="N6086">
        <v>1785</v>
      </c>
      <c r="O6086">
        <v>5</v>
      </c>
      <c r="P6086" t="s">
        <v>1137</v>
      </c>
      <c r="Q6086" t="s">
        <v>5712</v>
      </c>
      <c r="R6086" t="s">
        <v>935</v>
      </c>
      <c r="S6086" t="s">
        <v>55</v>
      </c>
      <c r="T6086" t="s">
        <v>937</v>
      </c>
      <c r="U6086" t="s">
        <v>56</v>
      </c>
      <c r="V6086" t="s">
        <v>5713</v>
      </c>
      <c r="W6086" t="s">
        <v>42</v>
      </c>
      <c r="X6086" t="s">
        <v>5687</v>
      </c>
      <c r="Y6086" t="s">
        <v>763</v>
      </c>
      <c r="Z6086" t="s">
        <v>5714</v>
      </c>
      <c r="AA6086" t="s">
        <v>42</v>
      </c>
      <c r="AB6086" t="s">
        <v>5689</v>
      </c>
      <c r="AC6086" t="s">
        <v>767</v>
      </c>
    </row>
    <row r="6087" spans="1:29" x14ac:dyDescent="0.2">
      <c r="A6087">
        <v>571811</v>
      </c>
      <c r="B6087" t="s">
        <v>163</v>
      </c>
      <c r="C6087" t="s">
        <v>5715</v>
      </c>
      <c r="D6087" t="s">
        <v>83</v>
      </c>
      <c r="E6087" t="s">
        <v>32</v>
      </c>
      <c r="F6087">
        <v>1</v>
      </c>
      <c r="G6087" t="s">
        <v>84</v>
      </c>
      <c r="H6087" t="s">
        <v>34</v>
      </c>
      <c r="I6087">
        <v>19</v>
      </c>
      <c r="J6087">
        <v>2</v>
      </c>
      <c r="K6087">
        <v>1784</v>
      </c>
      <c r="L6087">
        <v>15</v>
      </c>
      <c r="M6087">
        <v>4</v>
      </c>
      <c r="N6087">
        <v>1784</v>
      </c>
      <c r="O6087">
        <v>2</v>
      </c>
      <c r="P6087" t="s">
        <v>1153</v>
      </c>
      <c r="Q6087" t="s">
        <v>151</v>
      </c>
      <c r="R6087" t="s">
        <v>37</v>
      </c>
      <c r="S6087" t="s">
        <v>55</v>
      </c>
      <c r="T6087" t="s">
        <v>39</v>
      </c>
      <c r="U6087" t="s">
        <v>56</v>
      </c>
      <c r="V6087" t="s">
        <v>780</v>
      </c>
      <c r="W6087" t="s">
        <v>42</v>
      </c>
      <c r="X6087" t="s">
        <v>5687</v>
      </c>
      <c r="Y6087" t="s">
        <v>763</v>
      </c>
      <c r="Z6087" t="s">
        <v>5716</v>
      </c>
      <c r="AA6087" t="s">
        <v>42</v>
      </c>
      <c r="AB6087" t="s">
        <v>5689</v>
      </c>
      <c r="AC6087" t="s">
        <v>767</v>
      </c>
    </row>
    <row r="6088" spans="1:29" x14ac:dyDescent="0.2">
      <c r="A6088">
        <v>59323</v>
      </c>
      <c r="B6088" t="s">
        <v>92</v>
      </c>
      <c r="C6088" t="s">
        <v>5717</v>
      </c>
      <c r="D6088" t="s">
        <v>57</v>
      </c>
      <c r="E6088" t="s">
        <v>92</v>
      </c>
      <c r="F6088">
        <v>3</v>
      </c>
      <c r="G6088" t="s">
        <v>94</v>
      </c>
      <c r="H6088" t="s">
        <v>76</v>
      </c>
      <c r="I6088">
        <v>22</v>
      </c>
      <c r="J6088">
        <v>10</v>
      </c>
      <c r="K6088">
        <v>1778</v>
      </c>
      <c r="L6088">
        <v>10</v>
      </c>
      <c r="M6088">
        <v>12</v>
      </c>
      <c r="N6088">
        <v>1778</v>
      </c>
      <c r="O6088">
        <v>7</v>
      </c>
      <c r="P6088" t="s">
        <v>268</v>
      </c>
      <c r="Q6088" t="s">
        <v>485</v>
      </c>
      <c r="R6088" t="s">
        <v>79</v>
      </c>
      <c r="S6088" t="s">
        <v>55</v>
      </c>
      <c r="T6088" t="s">
        <v>80</v>
      </c>
      <c r="U6088" t="s">
        <v>56</v>
      </c>
      <c r="V6088" t="s">
        <v>780</v>
      </c>
      <c r="W6088" t="s">
        <v>42</v>
      </c>
      <c r="X6088" t="s">
        <v>5687</v>
      </c>
      <c r="Y6088" t="s">
        <v>763</v>
      </c>
      <c r="Z6088" t="s">
        <v>5716</v>
      </c>
      <c r="AA6088" t="s">
        <v>42</v>
      </c>
      <c r="AB6088" t="s">
        <v>5689</v>
      </c>
      <c r="AC6088" t="s">
        <v>767</v>
      </c>
    </row>
    <row r="6089" spans="1:29" x14ac:dyDescent="0.2">
      <c r="A6089">
        <v>59333</v>
      </c>
      <c r="B6089" t="s">
        <v>92</v>
      </c>
      <c r="C6089" t="s">
        <v>5717</v>
      </c>
      <c r="D6089" t="s">
        <v>57</v>
      </c>
      <c r="E6089" t="s">
        <v>92</v>
      </c>
      <c r="F6089">
        <v>3</v>
      </c>
      <c r="G6089" t="s">
        <v>94</v>
      </c>
      <c r="H6089" t="s">
        <v>76</v>
      </c>
      <c r="I6089">
        <v>22</v>
      </c>
      <c r="J6089">
        <v>10</v>
      </c>
      <c r="K6089">
        <v>1778</v>
      </c>
      <c r="L6089">
        <v>10</v>
      </c>
      <c r="M6089">
        <v>12</v>
      </c>
      <c r="N6089">
        <v>1778</v>
      </c>
      <c r="O6089">
        <v>7</v>
      </c>
      <c r="P6089" t="s">
        <v>268</v>
      </c>
      <c r="Q6089" t="s">
        <v>485</v>
      </c>
      <c r="R6089" t="s">
        <v>79</v>
      </c>
      <c r="S6089" t="s">
        <v>55</v>
      </c>
      <c r="T6089" t="s">
        <v>80</v>
      </c>
      <c r="U6089" t="s">
        <v>56</v>
      </c>
      <c r="V6089" t="s">
        <v>780</v>
      </c>
      <c r="W6089" t="s">
        <v>42</v>
      </c>
      <c r="X6089" t="s">
        <v>5687</v>
      </c>
      <c r="Y6089" t="s">
        <v>763</v>
      </c>
      <c r="Z6089" t="s">
        <v>5716</v>
      </c>
      <c r="AA6089" t="s">
        <v>42</v>
      </c>
      <c r="AB6089" t="s">
        <v>5689</v>
      </c>
      <c r="AC6089" t="s">
        <v>767</v>
      </c>
    </row>
    <row r="6090" spans="1:29" x14ac:dyDescent="0.2">
      <c r="A6090">
        <v>59313</v>
      </c>
      <c r="B6090" t="s">
        <v>157</v>
      </c>
      <c r="C6090" t="s">
        <v>5717</v>
      </c>
      <c r="D6090" t="s">
        <v>83</v>
      </c>
      <c r="E6090" t="s">
        <v>32</v>
      </c>
      <c r="F6090">
        <v>3</v>
      </c>
      <c r="G6090" t="s">
        <v>98</v>
      </c>
      <c r="H6090" t="s">
        <v>76</v>
      </c>
      <c r="I6090">
        <v>22</v>
      </c>
      <c r="J6090">
        <v>10</v>
      </c>
      <c r="K6090">
        <v>1778</v>
      </c>
      <c r="L6090">
        <v>10</v>
      </c>
      <c r="M6090">
        <v>12</v>
      </c>
      <c r="N6090">
        <v>1778</v>
      </c>
      <c r="O6090">
        <v>7</v>
      </c>
      <c r="P6090" t="s">
        <v>268</v>
      </c>
      <c r="Q6090" t="s">
        <v>485</v>
      </c>
      <c r="R6090" t="s">
        <v>79</v>
      </c>
      <c r="S6090" t="s">
        <v>55</v>
      </c>
      <c r="T6090" t="s">
        <v>80</v>
      </c>
      <c r="U6090" t="s">
        <v>56</v>
      </c>
      <c r="V6090" t="s">
        <v>780</v>
      </c>
      <c r="W6090" t="s">
        <v>42</v>
      </c>
      <c r="X6090" t="s">
        <v>5687</v>
      </c>
      <c r="Y6090" t="s">
        <v>763</v>
      </c>
      <c r="Z6090" t="s">
        <v>5716</v>
      </c>
      <c r="AA6090" t="s">
        <v>42</v>
      </c>
      <c r="AB6090" t="s">
        <v>5689</v>
      </c>
      <c r="AC6090" t="s">
        <v>767</v>
      </c>
    </row>
    <row r="6091" spans="1:29" x14ac:dyDescent="0.2">
      <c r="A6091">
        <v>476722</v>
      </c>
      <c r="B6091" t="s">
        <v>92</v>
      </c>
      <c r="C6091" t="s">
        <v>5718</v>
      </c>
      <c r="D6091" t="s">
        <v>57</v>
      </c>
      <c r="E6091" t="s">
        <v>92</v>
      </c>
      <c r="F6091">
        <v>2</v>
      </c>
      <c r="G6091" t="s">
        <v>94</v>
      </c>
      <c r="H6091" t="s">
        <v>34</v>
      </c>
      <c r="I6091">
        <v>4</v>
      </c>
      <c r="J6091">
        <v>9</v>
      </c>
      <c r="K6091">
        <v>1783</v>
      </c>
      <c r="L6091">
        <v>23</v>
      </c>
      <c r="M6091">
        <v>10</v>
      </c>
      <c r="N6091">
        <v>1783</v>
      </c>
      <c r="O6091">
        <v>6</v>
      </c>
      <c r="P6091" t="s">
        <v>175</v>
      </c>
      <c r="Q6091" t="s">
        <v>238</v>
      </c>
      <c r="R6091" t="s">
        <v>37</v>
      </c>
      <c r="S6091" t="s">
        <v>55</v>
      </c>
      <c r="T6091" t="s">
        <v>39</v>
      </c>
      <c r="U6091" t="s">
        <v>56</v>
      </c>
      <c r="V6091" t="s">
        <v>5719</v>
      </c>
      <c r="W6091" t="s">
        <v>42</v>
      </c>
      <c r="X6091" t="s">
        <v>5687</v>
      </c>
      <c r="Y6091" t="s">
        <v>763</v>
      </c>
      <c r="Z6091" t="s">
        <v>5720</v>
      </c>
      <c r="AA6091" t="s">
        <v>42</v>
      </c>
      <c r="AB6091" t="s">
        <v>5689</v>
      </c>
      <c r="AC6091" t="s">
        <v>767</v>
      </c>
    </row>
    <row r="6092" spans="1:29" x14ac:dyDescent="0.2">
      <c r="A6092">
        <v>476712</v>
      </c>
      <c r="B6092" t="s">
        <v>221</v>
      </c>
      <c r="C6092" t="s">
        <v>5718</v>
      </c>
      <c r="D6092" t="s">
        <v>31</v>
      </c>
      <c r="E6092" t="s">
        <v>32</v>
      </c>
      <c r="F6092">
        <v>2</v>
      </c>
      <c r="G6092" t="s">
        <v>98</v>
      </c>
      <c r="H6092" t="s">
        <v>34</v>
      </c>
      <c r="I6092">
        <v>4</v>
      </c>
      <c r="J6092">
        <v>9</v>
      </c>
      <c r="K6092">
        <v>1783</v>
      </c>
      <c r="L6092">
        <v>23</v>
      </c>
      <c r="M6092">
        <v>10</v>
      </c>
      <c r="N6092">
        <v>1783</v>
      </c>
      <c r="O6092">
        <v>6</v>
      </c>
      <c r="P6092" t="s">
        <v>175</v>
      </c>
      <c r="Q6092" t="s">
        <v>238</v>
      </c>
      <c r="R6092" t="s">
        <v>37</v>
      </c>
      <c r="S6092" t="s">
        <v>55</v>
      </c>
      <c r="T6092" t="s">
        <v>39</v>
      </c>
      <c r="U6092" t="s">
        <v>56</v>
      </c>
      <c r="V6092" t="s">
        <v>5719</v>
      </c>
      <c r="W6092" t="s">
        <v>42</v>
      </c>
      <c r="X6092" t="s">
        <v>5687</v>
      </c>
      <c r="Y6092" t="s">
        <v>763</v>
      </c>
      <c r="Z6092" t="s">
        <v>5720</v>
      </c>
      <c r="AA6092" t="s">
        <v>42</v>
      </c>
      <c r="AB6092" t="s">
        <v>5689</v>
      </c>
      <c r="AC6092" t="s">
        <v>767</v>
      </c>
    </row>
    <row r="6093" spans="1:29" x14ac:dyDescent="0.2">
      <c r="A6093">
        <v>421611</v>
      </c>
      <c r="B6093" t="s">
        <v>66</v>
      </c>
      <c r="C6093" t="s">
        <v>4550</v>
      </c>
      <c r="D6093" t="s">
        <v>31</v>
      </c>
      <c r="E6093" t="s">
        <v>32</v>
      </c>
      <c r="F6093">
        <v>1</v>
      </c>
      <c r="G6093" t="s">
        <v>33</v>
      </c>
      <c r="H6093" t="s">
        <v>34</v>
      </c>
      <c r="I6093">
        <v>20</v>
      </c>
      <c r="J6093">
        <v>2</v>
      </c>
      <c r="K6093">
        <v>1783</v>
      </c>
      <c r="L6093">
        <v>24</v>
      </c>
      <c r="M6093">
        <v>4</v>
      </c>
      <c r="N6093">
        <v>1783</v>
      </c>
      <c r="O6093">
        <v>2</v>
      </c>
      <c r="P6093" t="s">
        <v>109</v>
      </c>
      <c r="Q6093" t="s">
        <v>69</v>
      </c>
      <c r="R6093" t="s">
        <v>37</v>
      </c>
      <c r="S6093" t="s">
        <v>55</v>
      </c>
      <c r="T6093" t="s">
        <v>39</v>
      </c>
      <c r="U6093" t="s">
        <v>56</v>
      </c>
      <c r="V6093" t="s">
        <v>5721</v>
      </c>
      <c r="W6093" t="s">
        <v>42</v>
      </c>
      <c r="X6093" t="s">
        <v>5687</v>
      </c>
      <c r="Y6093" t="s">
        <v>763</v>
      </c>
      <c r="Z6093" t="s">
        <v>5722</v>
      </c>
      <c r="AA6093" t="s">
        <v>42</v>
      </c>
      <c r="AB6093" t="s">
        <v>5689</v>
      </c>
      <c r="AC6093" t="s">
        <v>767</v>
      </c>
    </row>
    <row r="6094" spans="1:29" x14ac:dyDescent="0.2">
      <c r="A6094">
        <v>162922</v>
      </c>
      <c r="B6094" t="s">
        <v>92</v>
      </c>
      <c r="C6094" t="s">
        <v>5079</v>
      </c>
      <c r="D6094" t="s">
        <v>57</v>
      </c>
      <c r="E6094" t="s">
        <v>92</v>
      </c>
      <c r="F6094">
        <v>2</v>
      </c>
      <c r="G6094" t="s">
        <v>94</v>
      </c>
      <c r="H6094" t="s">
        <v>34</v>
      </c>
      <c r="I6094">
        <v>19</v>
      </c>
      <c r="J6094">
        <v>10</v>
      </c>
      <c r="K6094">
        <v>1780</v>
      </c>
      <c r="L6094">
        <v>7</v>
      </c>
      <c r="M6094">
        <v>12</v>
      </c>
      <c r="N6094">
        <v>1780</v>
      </c>
      <c r="O6094">
        <v>7</v>
      </c>
      <c r="P6094" t="s">
        <v>573</v>
      </c>
      <c r="Q6094" t="s">
        <v>96</v>
      </c>
      <c r="R6094" t="s">
        <v>37</v>
      </c>
      <c r="S6094" t="s">
        <v>55</v>
      </c>
      <c r="T6094" t="s">
        <v>39</v>
      </c>
      <c r="U6094" t="s">
        <v>56</v>
      </c>
      <c r="V6094" t="s">
        <v>5721</v>
      </c>
      <c r="W6094" t="s">
        <v>42</v>
      </c>
      <c r="X6094" t="s">
        <v>5687</v>
      </c>
      <c r="Y6094" t="s">
        <v>763</v>
      </c>
      <c r="Z6094" t="s">
        <v>5722</v>
      </c>
      <c r="AA6094" t="s">
        <v>42</v>
      </c>
      <c r="AB6094" t="s">
        <v>5689</v>
      </c>
      <c r="AC6094" t="s">
        <v>767</v>
      </c>
    </row>
    <row r="6095" spans="1:29" x14ac:dyDescent="0.2">
      <c r="A6095">
        <v>162912</v>
      </c>
      <c r="B6095" t="s">
        <v>243</v>
      </c>
      <c r="C6095" t="s">
        <v>5079</v>
      </c>
      <c r="D6095" t="s">
        <v>83</v>
      </c>
      <c r="E6095" t="s">
        <v>32</v>
      </c>
      <c r="F6095">
        <v>2</v>
      </c>
      <c r="G6095" t="s">
        <v>98</v>
      </c>
      <c r="H6095" t="s">
        <v>34</v>
      </c>
      <c r="I6095">
        <v>19</v>
      </c>
      <c r="J6095">
        <v>10</v>
      </c>
      <c r="K6095">
        <v>1780</v>
      </c>
      <c r="L6095">
        <v>7</v>
      </c>
      <c r="M6095">
        <v>12</v>
      </c>
      <c r="N6095">
        <v>1780</v>
      </c>
      <c r="O6095">
        <v>7</v>
      </c>
      <c r="P6095" t="s">
        <v>573</v>
      </c>
      <c r="Q6095" t="s">
        <v>96</v>
      </c>
      <c r="R6095" t="s">
        <v>37</v>
      </c>
      <c r="S6095" t="s">
        <v>55</v>
      </c>
      <c r="T6095" t="s">
        <v>39</v>
      </c>
      <c r="U6095" t="s">
        <v>56</v>
      </c>
      <c r="V6095" t="s">
        <v>5721</v>
      </c>
      <c r="W6095" t="s">
        <v>42</v>
      </c>
      <c r="X6095" t="s">
        <v>5687</v>
      </c>
      <c r="Y6095" t="s">
        <v>763</v>
      </c>
      <c r="Z6095" t="s">
        <v>5722</v>
      </c>
      <c r="AA6095" t="s">
        <v>42</v>
      </c>
      <c r="AB6095" t="s">
        <v>5689</v>
      </c>
      <c r="AC6095" t="s">
        <v>767</v>
      </c>
    </row>
    <row r="6096" spans="1:29" x14ac:dyDescent="0.2">
      <c r="A6096">
        <v>743511</v>
      </c>
      <c r="B6096" t="s">
        <v>60</v>
      </c>
      <c r="C6096" t="s">
        <v>5723</v>
      </c>
      <c r="D6096" t="s">
        <v>31</v>
      </c>
      <c r="E6096" t="s">
        <v>32</v>
      </c>
      <c r="F6096">
        <v>1</v>
      </c>
      <c r="G6096" t="s">
        <v>33</v>
      </c>
      <c r="H6096" t="s">
        <v>76</v>
      </c>
      <c r="I6096">
        <v>6</v>
      </c>
      <c r="J6096">
        <v>1</v>
      </c>
      <c r="K6096">
        <v>1785</v>
      </c>
      <c r="L6096">
        <v>17</v>
      </c>
      <c r="M6096">
        <v>2</v>
      </c>
      <c r="N6096">
        <v>1785</v>
      </c>
      <c r="O6096">
        <v>1</v>
      </c>
      <c r="P6096" t="s">
        <v>189</v>
      </c>
      <c r="Q6096" t="s">
        <v>864</v>
      </c>
      <c r="R6096" t="s">
        <v>79</v>
      </c>
      <c r="S6096" t="s">
        <v>55</v>
      </c>
      <c r="T6096" t="s">
        <v>80</v>
      </c>
      <c r="U6096" t="s">
        <v>56</v>
      </c>
      <c r="V6096" t="s">
        <v>5724</v>
      </c>
      <c r="W6096" t="s">
        <v>42</v>
      </c>
      <c r="X6096" t="s">
        <v>5687</v>
      </c>
      <c r="Y6096" t="s">
        <v>763</v>
      </c>
      <c r="Z6096" t="s">
        <v>5725</v>
      </c>
      <c r="AA6096" t="s">
        <v>42</v>
      </c>
      <c r="AB6096" t="s">
        <v>5689</v>
      </c>
      <c r="AC6096" t="s">
        <v>767</v>
      </c>
    </row>
    <row r="6097" spans="1:29" x14ac:dyDescent="0.2">
      <c r="A6097">
        <v>339911</v>
      </c>
      <c r="B6097" t="s">
        <v>60</v>
      </c>
      <c r="C6097" t="s">
        <v>5726</v>
      </c>
      <c r="D6097" t="s">
        <v>31</v>
      </c>
      <c r="E6097" t="s">
        <v>32</v>
      </c>
      <c r="F6097">
        <v>1</v>
      </c>
      <c r="G6097" t="s">
        <v>33</v>
      </c>
      <c r="H6097" t="s">
        <v>101</v>
      </c>
      <c r="I6097">
        <v>8</v>
      </c>
      <c r="J6097">
        <v>4</v>
      </c>
      <c r="K6097">
        <v>1782</v>
      </c>
      <c r="L6097">
        <v>13</v>
      </c>
      <c r="M6097">
        <v>5</v>
      </c>
      <c r="N6097">
        <v>1782</v>
      </c>
      <c r="O6097">
        <v>3</v>
      </c>
      <c r="P6097" t="s">
        <v>1992</v>
      </c>
      <c r="Q6097" t="s">
        <v>162</v>
      </c>
      <c r="R6097" t="s">
        <v>103</v>
      </c>
      <c r="S6097" t="s">
        <v>55</v>
      </c>
      <c r="T6097" t="s">
        <v>104</v>
      </c>
      <c r="U6097" t="s">
        <v>56</v>
      </c>
      <c r="V6097" t="s">
        <v>5724</v>
      </c>
      <c r="W6097" t="s">
        <v>42</v>
      </c>
      <c r="X6097" t="s">
        <v>5687</v>
      </c>
      <c r="Y6097" t="s">
        <v>763</v>
      </c>
      <c r="Z6097" t="s">
        <v>5725</v>
      </c>
      <c r="AA6097" t="s">
        <v>42</v>
      </c>
      <c r="AB6097" t="s">
        <v>5689</v>
      </c>
      <c r="AC6097" t="s">
        <v>767</v>
      </c>
    </row>
    <row r="6098" spans="1:29" x14ac:dyDescent="0.2">
      <c r="A6098">
        <v>673411</v>
      </c>
      <c r="B6098" t="s">
        <v>379</v>
      </c>
      <c r="C6098" t="s">
        <v>5727</v>
      </c>
      <c r="D6098" t="s">
        <v>31</v>
      </c>
      <c r="E6098" t="s">
        <v>32</v>
      </c>
      <c r="F6098">
        <v>1</v>
      </c>
      <c r="G6098" t="s">
        <v>33</v>
      </c>
      <c r="H6098" t="s">
        <v>34</v>
      </c>
      <c r="I6098">
        <v>12</v>
      </c>
      <c r="J6098">
        <v>9</v>
      </c>
      <c r="K6098">
        <v>1784</v>
      </c>
      <c r="L6098">
        <v>14</v>
      </c>
      <c r="M6098">
        <v>10</v>
      </c>
      <c r="N6098">
        <v>1784</v>
      </c>
      <c r="O6098">
        <v>6</v>
      </c>
      <c r="P6098" t="s">
        <v>50</v>
      </c>
      <c r="Q6098" t="s">
        <v>227</v>
      </c>
      <c r="R6098" t="s">
        <v>37</v>
      </c>
      <c r="S6098" t="s">
        <v>55</v>
      </c>
      <c r="T6098" t="s">
        <v>39</v>
      </c>
      <c r="U6098" t="s">
        <v>56</v>
      </c>
      <c r="V6098" t="s">
        <v>5724</v>
      </c>
      <c r="W6098" t="s">
        <v>42</v>
      </c>
      <c r="X6098" t="s">
        <v>5687</v>
      </c>
      <c r="Y6098" t="s">
        <v>763</v>
      </c>
      <c r="Z6098" t="s">
        <v>5725</v>
      </c>
      <c r="AA6098" t="s">
        <v>42</v>
      </c>
      <c r="AB6098" t="s">
        <v>5689</v>
      </c>
      <c r="AC6098" t="s">
        <v>767</v>
      </c>
    </row>
    <row r="6099" spans="1:29" x14ac:dyDescent="0.2">
      <c r="A6099">
        <v>703411</v>
      </c>
      <c r="B6099" t="s">
        <v>48</v>
      </c>
      <c r="C6099" t="s">
        <v>1600</v>
      </c>
      <c r="D6099" t="s">
        <v>31</v>
      </c>
      <c r="E6099" t="s">
        <v>32</v>
      </c>
      <c r="F6099">
        <v>1</v>
      </c>
      <c r="G6099" t="s">
        <v>33</v>
      </c>
      <c r="H6099" t="s">
        <v>76</v>
      </c>
      <c r="I6099">
        <v>12</v>
      </c>
      <c r="J6099">
        <v>9</v>
      </c>
      <c r="K6099">
        <v>1784</v>
      </c>
      <c r="L6099">
        <v>14</v>
      </c>
      <c r="M6099">
        <v>10</v>
      </c>
      <c r="N6099">
        <v>1784</v>
      </c>
      <c r="O6099">
        <v>6</v>
      </c>
      <c r="P6099" t="s">
        <v>1009</v>
      </c>
      <c r="Q6099" t="s">
        <v>78</v>
      </c>
      <c r="R6099" t="s">
        <v>79</v>
      </c>
      <c r="S6099" t="s">
        <v>55</v>
      </c>
      <c r="T6099" t="s">
        <v>80</v>
      </c>
      <c r="U6099" t="s">
        <v>56</v>
      </c>
      <c r="V6099" t="s">
        <v>5724</v>
      </c>
      <c r="W6099" t="s">
        <v>42</v>
      </c>
      <c r="X6099" t="s">
        <v>5687</v>
      </c>
      <c r="Y6099" t="s">
        <v>763</v>
      </c>
      <c r="Z6099" t="s">
        <v>5725</v>
      </c>
      <c r="AA6099" t="s">
        <v>42</v>
      </c>
      <c r="AB6099" t="s">
        <v>5689</v>
      </c>
      <c r="AC6099" t="s">
        <v>767</v>
      </c>
    </row>
    <row r="6100" spans="1:29" x14ac:dyDescent="0.2">
      <c r="A6100">
        <v>990411</v>
      </c>
      <c r="B6100" t="s">
        <v>5728</v>
      </c>
      <c r="C6100" t="s">
        <v>5729</v>
      </c>
      <c r="D6100" t="s">
        <v>31</v>
      </c>
      <c r="E6100" t="s">
        <v>32</v>
      </c>
      <c r="F6100">
        <v>1</v>
      </c>
      <c r="G6100" t="s">
        <v>33</v>
      </c>
      <c r="H6100" t="s">
        <v>34</v>
      </c>
      <c r="I6100">
        <v>13</v>
      </c>
      <c r="J6100">
        <v>10</v>
      </c>
      <c r="K6100">
        <v>1785</v>
      </c>
      <c r="L6100">
        <v>8</v>
      </c>
      <c r="M6100">
        <v>12</v>
      </c>
      <c r="N6100">
        <v>1785</v>
      </c>
      <c r="O6100">
        <v>7</v>
      </c>
      <c r="P6100" t="s">
        <v>1912</v>
      </c>
      <c r="Q6100" t="s">
        <v>227</v>
      </c>
      <c r="R6100" t="s">
        <v>37</v>
      </c>
      <c r="S6100" t="s">
        <v>55</v>
      </c>
      <c r="T6100" t="s">
        <v>39</v>
      </c>
      <c r="U6100" t="s">
        <v>56</v>
      </c>
      <c r="V6100" t="s">
        <v>5724</v>
      </c>
      <c r="W6100" t="s">
        <v>42</v>
      </c>
      <c r="X6100" t="s">
        <v>5687</v>
      </c>
      <c r="Y6100" t="s">
        <v>763</v>
      </c>
      <c r="Z6100" t="s">
        <v>5725</v>
      </c>
      <c r="AA6100" t="s">
        <v>42</v>
      </c>
      <c r="AB6100" t="s">
        <v>5689</v>
      </c>
      <c r="AC6100" t="s">
        <v>767</v>
      </c>
    </row>
    <row r="6101" spans="1:29" x14ac:dyDescent="0.2">
      <c r="A6101">
        <v>186411</v>
      </c>
      <c r="B6101" t="s">
        <v>157</v>
      </c>
      <c r="C6101" t="s">
        <v>5730</v>
      </c>
      <c r="D6101" t="s">
        <v>83</v>
      </c>
      <c r="E6101" t="s">
        <v>32</v>
      </c>
      <c r="F6101">
        <v>1</v>
      </c>
      <c r="G6101" t="s">
        <v>84</v>
      </c>
      <c r="H6101" t="s">
        <v>34</v>
      </c>
      <c r="I6101">
        <v>7</v>
      </c>
      <c r="J6101">
        <v>12</v>
      </c>
      <c r="K6101">
        <v>1780</v>
      </c>
      <c r="L6101">
        <v>11</v>
      </c>
      <c r="M6101">
        <v>1</v>
      </c>
      <c r="N6101">
        <v>1781</v>
      </c>
      <c r="O6101">
        <v>8</v>
      </c>
      <c r="P6101" t="s">
        <v>432</v>
      </c>
      <c r="Q6101" t="s">
        <v>96</v>
      </c>
      <c r="R6101" t="s">
        <v>37</v>
      </c>
      <c r="S6101" t="s">
        <v>55</v>
      </c>
      <c r="T6101" t="s">
        <v>39</v>
      </c>
      <c r="U6101" t="s">
        <v>56</v>
      </c>
      <c r="V6101" t="s">
        <v>5724</v>
      </c>
      <c r="W6101" t="s">
        <v>42</v>
      </c>
      <c r="X6101" t="s">
        <v>5687</v>
      </c>
      <c r="Y6101" t="s">
        <v>763</v>
      </c>
      <c r="Z6101" t="s">
        <v>5725</v>
      </c>
      <c r="AA6101" t="s">
        <v>42</v>
      </c>
      <c r="AB6101" t="s">
        <v>5689</v>
      </c>
      <c r="AC6101" t="s">
        <v>767</v>
      </c>
    </row>
    <row r="6102" spans="1:29" x14ac:dyDescent="0.2">
      <c r="A6102">
        <v>299511</v>
      </c>
      <c r="B6102" t="s">
        <v>60</v>
      </c>
      <c r="C6102" t="s">
        <v>3519</v>
      </c>
      <c r="D6102" t="s">
        <v>31</v>
      </c>
      <c r="E6102" t="s">
        <v>32</v>
      </c>
      <c r="F6102">
        <v>1</v>
      </c>
      <c r="G6102" t="s">
        <v>33</v>
      </c>
      <c r="H6102" t="s">
        <v>76</v>
      </c>
      <c r="I6102">
        <v>3</v>
      </c>
      <c r="J6102">
        <v>12</v>
      </c>
      <c r="K6102">
        <v>1781</v>
      </c>
      <c r="L6102">
        <v>7</v>
      </c>
      <c r="M6102">
        <v>1</v>
      </c>
      <c r="N6102">
        <v>1782</v>
      </c>
      <c r="O6102">
        <v>8</v>
      </c>
      <c r="P6102" t="s">
        <v>815</v>
      </c>
      <c r="Q6102" t="s">
        <v>1034</v>
      </c>
      <c r="R6102" t="s">
        <v>79</v>
      </c>
      <c r="S6102" t="s">
        <v>55</v>
      </c>
      <c r="T6102" t="s">
        <v>80</v>
      </c>
      <c r="U6102" t="s">
        <v>56</v>
      </c>
      <c r="V6102" t="s">
        <v>5724</v>
      </c>
      <c r="W6102" t="s">
        <v>42</v>
      </c>
      <c r="X6102" t="s">
        <v>5687</v>
      </c>
      <c r="Y6102" t="s">
        <v>763</v>
      </c>
      <c r="Z6102" t="s">
        <v>5725</v>
      </c>
      <c r="AA6102" t="s">
        <v>42</v>
      </c>
      <c r="AB6102" t="s">
        <v>5689</v>
      </c>
      <c r="AC6102" t="s">
        <v>767</v>
      </c>
    </row>
    <row r="6103" spans="1:29" x14ac:dyDescent="0.2">
      <c r="A6103">
        <v>1039522</v>
      </c>
      <c r="B6103" t="s">
        <v>92</v>
      </c>
      <c r="C6103" t="s">
        <v>3063</v>
      </c>
      <c r="D6103" t="s">
        <v>57</v>
      </c>
      <c r="E6103" t="s">
        <v>92</v>
      </c>
      <c r="F6103">
        <v>2</v>
      </c>
      <c r="G6103" t="s">
        <v>94</v>
      </c>
      <c r="H6103" t="s">
        <v>34</v>
      </c>
      <c r="I6103">
        <v>5</v>
      </c>
      <c r="J6103">
        <v>1</v>
      </c>
      <c r="K6103">
        <v>1786</v>
      </c>
      <c r="L6103">
        <v>16</v>
      </c>
      <c r="M6103">
        <v>2</v>
      </c>
      <c r="N6103">
        <v>1786</v>
      </c>
      <c r="O6103">
        <v>1</v>
      </c>
      <c r="P6103" t="s">
        <v>1359</v>
      </c>
      <c r="Q6103" t="s">
        <v>151</v>
      </c>
      <c r="R6103" t="s">
        <v>37</v>
      </c>
      <c r="S6103" t="s">
        <v>55</v>
      </c>
      <c r="T6103" t="s">
        <v>39</v>
      </c>
      <c r="U6103" t="s">
        <v>56</v>
      </c>
      <c r="V6103" t="s">
        <v>5731</v>
      </c>
      <c r="W6103" t="s">
        <v>42</v>
      </c>
      <c r="X6103" t="s">
        <v>5687</v>
      </c>
      <c r="Y6103" t="s">
        <v>763</v>
      </c>
      <c r="Z6103" t="s">
        <v>5732</v>
      </c>
      <c r="AA6103" t="s">
        <v>42</v>
      </c>
      <c r="AB6103" t="s">
        <v>5689</v>
      </c>
      <c r="AC6103" t="s">
        <v>767</v>
      </c>
    </row>
    <row r="6104" spans="1:29" x14ac:dyDescent="0.2">
      <c r="A6104">
        <v>1039512</v>
      </c>
      <c r="B6104" t="s">
        <v>243</v>
      </c>
      <c r="C6104" t="s">
        <v>3063</v>
      </c>
      <c r="D6104" t="s">
        <v>83</v>
      </c>
      <c r="E6104" t="s">
        <v>32</v>
      </c>
      <c r="F6104">
        <v>2</v>
      </c>
      <c r="G6104" t="s">
        <v>98</v>
      </c>
      <c r="H6104" t="s">
        <v>34</v>
      </c>
      <c r="I6104">
        <v>5</v>
      </c>
      <c r="J6104">
        <v>1</v>
      </c>
      <c r="K6104">
        <v>1786</v>
      </c>
      <c r="L6104">
        <v>16</v>
      </c>
      <c r="M6104">
        <v>2</v>
      </c>
      <c r="N6104">
        <v>1786</v>
      </c>
      <c r="O6104">
        <v>1</v>
      </c>
      <c r="P6104" t="s">
        <v>1359</v>
      </c>
      <c r="Q6104" t="s">
        <v>151</v>
      </c>
      <c r="R6104" t="s">
        <v>37</v>
      </c>
      <c r="S6104" t="s">
        <v>55</v>
      </c>
      <c r="T6104" t="s">
        <v>39</v>
      </c>
      <c r="U6104" t="s">
        <v>56</v>
      </c>
      <c r="V6104" t="s">
        <v>5731</v>
      </c>
      <c r="W6104" t="s">
        <v>42</v>
      </c>
      <c r="X6104" t="s">
        <v>5687</v>
      </c>
      <c r="Y6104" t="s">
        <v>763</v>
      </c>
      <c r="Z6104" t="s">
        <v>5732</v>
      </c>
      <c r="AA6104" t="s">
        <v>42</v>
      </c>
      <c r="AB6104" t="s">
        <v>5689</v>
      </c>
      <c r="AC6104" t="s">
        <v>767</v>
      </c>
    </row>
    <row r="6105" spans="1:29" x14ac:dyDescent="0.2">
      <c r="A6105">
        <v>488933</v>
      </c>
      <c r="B6105" t="s">
        <v>92</v>
      </c>
      <c r="C6105" t="s">
        <v>3063</v>
      </c>
      <c r="D6105" t="s">
        <v>57</v>
      </c>
      <c r="E6105" t="s">
        <v>92</v>
      </c>
      <c r="F6105">
        <v>3</v>
      </c>
      <c r="G6105" t="s">
        <v>94</v>
      </c>
      <c r="H6105" t="s">
        <v>34</v>
      </c>
      <c r="I6105">
        <v>4</v>
      </c>
      <c r="J6105">
        <v>12</v>
      </c>
      <c r="K6105">
        <v>1783</v>
      </c>
      <c r="L6105">
        <v>8</v>
      </c>
      <c r="M6105">
        <v>1</v>
      </c>
      <c r="N6105">
        <v>1784</v>
      </c>
      <c r="O6105">
        <v>8</v>
      </c>
      <c r="P6105" t="s">
        <v>606</v>
      </c>
      <c r="Q6105" t="s">
        <v>214</v>
      </c>
      <c r="R6105" t="s">
        <v>37</v>
      </c>
      <c r="S6105" t="s">
        <v>55</v>
      </c>
      <c r="T6105" t="s">
        <v>39</v>
      </c>
      <c r="U6105" t="s">
        <v>56</v>
      </c>
      <c r="V6105" t="s">
        <v>5731</v>
      </c>
      <c r="W6105" t="s">
        <v>42</v>
      </c>
      <c r="X6105" t="s">
        <v>5687</v>
      </c>
      <c r="Y6105" t="s">
        <v>763</v>
      </c>
      <c r="Z6105" t="s">
        <v>5732</v>
      </c>
      <c r="AA6105" t="s">
        <v>42</v>
      </c>
      <c r="AB6105" t="s">
        <v>5689</v>
      </c>
      <c r="AC6105" t="s">
        <v>767</v>
      </c>
    </row>
    <row r="6106" spans="1:29" x14ac:dyDescent="0.2">
      <c r="A6106">
        <v>488923</v>
      </c>
      <c r="B6106" t="s">
        <v>117</v>
      </c>
      <c r="C6106" t="s">
        <v>3063</v>
      </c>
      <c r="D6106" t="s">
        <v>57</v>
      </c>
      <c r="E6106" t="s">
        <v>117</v>
      </c>
      <c r="F6106">
        <v>3</v>
      </c>
      <c r="G6106" t="s">
        <v>94</v>
      </c>
      <c r="H6106" t="s">
        <v>34</v>
      </c>
      <c r="I6106">
        <v>4</v>
      </c>
      <c r="J6106">
        <v>12</v>
      </c>
      <c r="K6106">
        <v>1783</v>
      </c>
      <c r="L6106">
        <v>8</v>
      </c>
      <c r="M6106">
        <v>1</v>
      </c>
      <c r="N6106">
        <v>1784</v>
      </c>
      <c r="O6106">
        <v>8</v>
      </c>
      <c r="P6106" t="s">
        <v>606</v>
      </c>
      <c r="Q6106" t="s">
        <v>214</v>
      </c>
      <c r="R6106" t="s">
        <v>37</v>
      </c>
      <c r="S6106" t="s">
        <v>55</v>
      </c>
      <c r="T6106" t="s">
        <v>39</v>
      </c>
      <c r="U6106" t="s">
        <v>56</v>
      </c>
      <c r="V6106" t="s">
        <v>5731</v>
      </c>
      <c r="W6106" t="s">
        <v>42</v>
      </c>
      <c r="X6106" t="s">
        <v>5687</v>
      </c>
      <c r="Y6106" t="s">
        <v>763</v>
      </c>
      <c r="Z6106" t="s">
        <v>5732</v>
      </c>
      <c r="AA6106" t="s">
        <v>42</v>
      </c>
      <c r="AB6106" t="s">
        <v>5689</v>
      </c>
      <c r="AC6106" t="s">
        <v>767</v>
      </c>
    </row>
    <row r="6107" spans="1:29" x14ac:dyDescent="0.2">
      <c r="A6107">
        <v>488913</v>
      </c>
      <c r="B6107" t="s">
        <v>48</v>
      </c>
      <c r="C6107" t="s">
        <v>3063</v>
      </c>
      <c r="D6107" t="s">
        <v>31</v>
      </c>
      <c r="E6107" t="s">
        <v>32</v>
      </c>
      <c r="F6107">
        <v>3</v>
      </c>
      <c r="G6107" t="s">
        <v>98</v>
      </c>
      <c r="H6107" t="s">
        <v>34</v>
      </c>
      <c r="I6107">
        <v>4</v>
      </c>
      <c r="J6107">
        <v>12</v>
      </c>
      <c r="K6107">
        <v>1783</v>
      </c>
      <c r="L6107">
        <v>8</v>
      </c>
      <c r="M6107">
        <v>1</v>
      </c>
      <c r="N6107">
        <v>1784</v>
      </c>
      <c r="O6107">
        <v>8</v>
      </c>
      <c r="P6107" t="s">
        <v>606</v>
      </c>
      <c r="Q6107" t="s">
        <v>214</v>
      </c>
      <c r="R6107" t="s">
        <v>37</v>
      </c>
      <c r="S6107" t="s">
        <v>55</v>
      </c>
      <c r="T6107" t="s">
        <v>39</v>
      </c>
      <c r="U6107" t="s">
        <v>56</v>
      </c>
      <c r="V6107" t="s">
        <v>5731</v>
      </c>
      <c r="W6107" t="s">
        <v>42</v>
      </c>
      <c r="X6107" t="s">
        <v>5687</v>
      </c>
      <c r="Y6107" t="s">
        <v>763</v>
      </c>
      <c r="Z6107" t="s">
        <v>5732</v>
      </c>
      <c r="AA6107" t="s">
        <v>42</v>
      </c>
      <c r="AB6107" t="s">
        <v>5689</v>
      </c>
      <c r="AC6107" t="s">
        <v>767</v>
      </c>
    </row>
    <row r="6108" spans="1:29" x14ac:dyDescent="0.2">
      <c r="A6108">
        <v>870811</v>
      </c>
      <c r="B6108" t="s">
        <v>157</v>
      </c>
      <c r="C6108" t="s">
        <v>618</v>
      </c>
      <c r="D6108" t="s">
        <v>83</v>
      </c>
      <c r="E6108" t="s">
        <v>32</v>
      </c>
      <c r="F6108">
        <v>1</v>
      </c>
      <c r="G6108" t="s">
        <v>84</v>
      </c>
      <c r="H6108" t="s">
        <v>34</v>
      </c>
      <c r="I6108">
        <v>23</v>
      </c>
      <c r="J6108">
        <v>6</v>
      </c>
      <c r="K6108">
        <v>1785</v>
      </c>
      <c r="L6108">
        <v>8</v>
      </c>
      <c r="M6108">
        <v>9</v>
      </c>
      <c r="N6108">
        <v>1785</v>
      </c>
      <c r="O6108">
        <v>5</v>
      </c>
      <c r="P6108" t="s">
        <v>888</v>
      </c>
      <c r="Q6108" t="s">
        <v>54</v>
      </c>
      <c r="R6108" t="s">
        <v>37</v>
      </c>
      <c r="S6108" t="s">
        <v>55</v>
      </c>
      <c r="T6108" t="s">
        <v>39</v>
      </c>
      <c r="U6108" t="s">
        <v>56</v>
      </c>
      <c r="V6108" t="s">
        <v>5733</v>
      </c>
      <c r="W6108" t="s">
        <v>42</v>
      </c>
      <c r="X6108" t="s">
        <v>5687</v>
      </c>
      <c r="Y6108" t="s">
        <v>763</v>
      </c>
      <c r="Z6108" t="s">
        <v>5734</v>
      </c>
      <c r="AA6108" t="s">
        <v>42</v>
      </c>
      <c r="AB6108" t="s">
        <v>5689</v>
      </c>
      <c r="AC6108" t="s">
        <v>767</v>
      </c>
    </row>
    <row r="6109" spans="1:29" x14ac:dyDescent="0.2">
      <c r="A6109">
        <v>631911</v>
      </c>
      <c r="B6109" t="s">
        <v>157</v>
      </c>
      <c r="C6109" t="s">
        <v>5735</v>
      </c>
      <c r="D6109" t="s">
        <v>83</v>
      </c>
      <c r="E6109" t="s">
        <v>32</v>
      </c>
      <c r="F6109">
        <v>1</v>
      </c>
      <c r="G6109" t="s">
        <v>84</v>
      </c>
      <c r="H6109" t="s">
        <v>34</v>
      </c>
      <c r="I6109">
        <v>20</v>
      </c>
      <c r="J6109">
        <v>5</v>
      </c>
      <c r="K6109">
        <v>1784</v>
      </c>
      <c r="L6109">
        <v>1</v>
      </c>
      <c r="M6109">
        <v>7</v>
      </c>
      <c r="N6109">
        <v>1784</v>
      </c>
      <c r="O6109">
        <v>4</v>
      </c>
      <c r="P6109" t="s">
        <v>867</v>
      </c>
      <c r="Q6109" t="s">
        <v>86</v>
      </c>
      <c r="R6109" t="s">
        <v>37</v>
      </c>
      <c r="S6109" t="s">
        <v>55</v>
      </c>
      <c r="T6109" t="s">
        <v>39</v>
      </c>
      <c r="U6109" t="s">
        <v>56</v>
      </c>
      <c r="V6109" t="s">
        <v>5736</v>
      </c>
      <c r="W6109" t="s">
        <v>42</v>
      </c>
      <c r="X6109" t="s">
        <v>5687</v>
      </c>
      <c r="Y6109" t="s">
        <v>763</v>
      </c>
      <c r="Z6109" t="s">
        <v>5737</v>
      </c>
      <c r="AA6109" t="s">
        <v>42</v>
      </c>
      <c r="AB6109" t="s">
        <v>5689</v>
      </c>
      <c r="AC6109" t="s">
        <v>767</v>
      </c>
    </row>
    <row r="6110" spans="1:29" x14ac:dyDescent="0.2">
      <c r="A6110">
        <v>1094211</v>
      </c>
      <c r="B6110" t="s">
        <v>157</v>
      </c>
      <c r="C6110" t="s">
        <v>164</v>
      </c>
      <c r="D6110" t="s">
        <v>83</v>
      </c>
      <c r="E6110" t="s">
        <v>32</v>
      </c>
      <c r="F6110">
        <v>1</v>
      </c>
      <c r="G6110" t="s">
        <v>84</v>
      </c>
      <c r="H6110" t="s">
        <v>34</v>
      </c>
      <c r="I6110">
        <v>16</v>
      </c>
      <c r="J6110">
        <v>2</v>
      </c>
      <c r="K6110">
        <v>1786</v>
      </c>
      <c r="L6110">
        <v>21</v>
      </c>
      <c r="M6110">
        <v>4</v>
      </c>
      <c r="N6110">
        <v>1786</v>
      </c>
      <c r="O6110">
        <v>2</v>
      </c>
      <c r="P6110" t="s">
        <v>375</v>
      </c>
      <c r="Q6110" t="s">
        <v>1027</v>
      </c>
      <c r="R6110" t="s">
        <v>37</v>
      </c>
      <c r="S6110" t="s">
        <v>55</v>
      </c>
      <c r="T6110" t="s">
        <v>39</v>
      </c>
      <c r="U6110" t="s">
        <v>56</v>
      </c>
      <c r="V6110" t="s">
        <v>5738</v>
      </c>
      <c r="W6110" t="s">
        <v>42</v>
      </c>
      <c r="X6110" t="s">
        <v>5687</v>
      </c>
      <c r="Y6110" t="s">
        <v>763</v>
      </c>
      <c r="Z6110" t="s">
        <v>5739</v>
      </c>
      <c r="AA6110" t="s">
        <v>42</v>
      </c>
      <c r="AB6110" t="s">
        <v>5689</v>
      </c>
      <c r="AC6110" t="s">
        <v>767</v>
      </c>
    </row>
    <row r="6111" spans="1:29" x14ac:dyDescent="0.2">
      <c r="A6111">
        <v>604822</v>
      </c>
      <c r="B6111" t="s">
        <v>117</v>
      </c>
      <c r="C6111" t="s">
        <v>5740</v>
      </c>
      <c r="D6111" t="s">
        <v>83</v>
      </c>
      <c r="E6111" t="s">
        <v>117</v>
      </c>
      <c r="F6111">
        <v>2</v>
      </c>
      <c r="G6111" t="s">
        <v>94</v>
      </c>
      <c r="H6111" t="s">
        <v>34</v>
      </c>
      <c r="I6111">
        <v>15</v>
      </c>
      <c r="J6111">
        <v>4</v>
      </c>
      <c r="K6111">
        <v>1784</v>
      </c>
      <c r="L6111">
        <v>20</v>
      </c>
      <c r="M6111">
        <v>5</v>
      </c>
      <c r="N6111">
        <v>1784</v>
      </c>
      <c r="O6111">
        <v>3</v>
      </c>
      <c r="P6111" t="s">
        <v>2470</v>
      </c>
      <c r="Q6111" t="s">
        <v>36</v>
      </c>
      <c r="R6111" t="s">
        <v>37</v>
      </c>
      <c r="S6111" t="s">
        <v>55</v>
      </c>
      <c r="T6111" t="s">
        <v>39</v>
      </c>
      <c r="U6111" t="s">
        <v>56</v>
      </c>
      <c r="V6111" t="s">
        <v>5741</v>
      </c>
      <c r="W6111" t="s">
        <v>42</v>
      </c>
      <c r="X6111" t="s">
        <v>5687</v>
      </c>
      <c r="Y6111" t="s">
        <v>763</v>
      </c>
      <c r="Z6111" t="s">
        <v>5742</v>
      </c>
      <c r="AA6111" t="s">
        <v>42</v>
      </c>
      <c r="AB6111" t="s">
        <v>5689</v>
      </c>
      <c r="AC6111" t="s">
        <v>767</v>
      </c>
    </row>
    <row r="6112" spans="1:29" x14ac:dyDescent="0.2">
      <c r="A6112">
        <v>604812</v>
      </c>
      <c r="B6112" t="s">
        <v>221</v>
      </c>
      <c r="C6112" t="s">
        <v>5740</v>
      </c>
      <c r="D6112" t="s">
        <v>31</v>
      </c>
      <c r="E6112" t="s">
        <v>32</v>
      </c>
      <c r="F6112">
        <v>2</v>
      </c>
      <c r="G6112" t="s">
        <v>98</v>
      </c>
      <c r="H6112" t="s">
        <v>34</v>
      </c>
      <c r="I6112">
        <v>15</v>
      </c>
      <c r="J6112">
        <v>4</v>
      </c>
      <c r="K6112">
        <v>1784</v>
      </c>
      <c r="L6112">
        <v>20</v>
      </c>
      <c r="M6112">
        <v>5</v>
      </c>
      <c r="N6112">
        <v>1784</v>
      </c>
      <c r="O6112">
        <v>3</v>
      </c>
      <c r="P6112" t="s">
        <v>2470</v>
      </c>
      <c r="Q6112" t="s">
        <v>36</v>
      </c>
      <c r="R6112" t="s">
        <v>37</v>
      </c>
      <c r="S6112" t="s">
        <v>55</v>
      </c>
      <c r="T6112" t="s">
        <v>39</v>
      </c>
      <c r="U6112" t="s">
        <v>56</v>
      </c>
      <c r="V6112" t="s">
        <v>5741</v>
      </c>
      <c r="W6112" t="s">
        <v>42</v>
      </c>
      <c r="X6112" t="s">
        <v>5687</v>
      </c>
      <c r="Y6112" t="s">
        <v>763</v>
      </c>
      <c r="Z6112" t="s">
        <v>5742</v>
      </c>
      <c r="AA6112" t="s">
        <v>42</v>
      </c>
      <c r="AB6112" t="s">
        <v>5689</v>
      </c>
      <c r="AC6112" t="s">
        <v>767</v>
      </c>
    </row>
    <row r="6113" spans="1:29" x14ac:dyDescent="0.2">
      <c r="A6113">
        <v>142411</v>
      </c>
      <c r="B6113" t="s">
        <v>60</v>
      </c>
      <c r="C6113" t="s">
        <v>5743</v>
      </c>
      <c r="D6113" t="s">
        <v>31</v>
      </c>
      <c r="E6113" t="s">
        <v>32</v>
      </c>
      <c r="F6113">
        <v>1</v>
      </c>
      <c r="G6113" t="s">
        <v>33</v>
      </c>
      <c r="H6113" t="s">
        <v>34</v>
      </c>
      <c r="I6113">
        <v>14</v>
      </c>
      <c r="J6113">
        <v>9</v>
      </c>
      <c r="K6113">
        <v>1780</v>
      </c>
      <c r="L6113">
        <v>19</v>
      </c>
      <c r="M6113">
        <v>10</v>
      </c>
      <c r="N6113">
        <v>1780</v>
      </c>
      <c r="O6113">
        <v>6</v>
      </c>
      <c r="P6113" t="s">
        <v>509</v>
      </c>
      <c r="Q6113" t="s">
        <v>173</v>
      </c>
      <c r="R6113" t="s">
        <v>37</v>
      </c>
      <c r="S6113" t="s">
        <v>55</v>
      </c>
      <c r="T6113" t="s">
        <v>39</v>
      </c>
      <c r="U6113" t="s">
        <v>56</v>
      </c>
      <c r="V6113" t="s">
        <v>5744</v>
      </c>
      <c r="W6113" t="s">
        <v>42</v>
      </c>
      <c r="X6113" t="s">
        <v>5687</v>
      </c>
      <c r="Y6113" t="s">
        <v>763</v>
      </c>
      <c r="Z6113" t="s">
        <v>5745</v>
      </c>
      <c r="AA6113" t="s">
        <v>42</v>
      </c>
      <c r="AB6113" t="s">
        <v>5689</v>
      </c>
      <c r="AC6113" t="s">
        <v>767</v>
      </c>
    </row>
    <row r="6114" spans="1:29" x14ac:dyDescent="0.2">
      <c r="A6114">
        <v>229411</v>
      </c>
      <c r="B6114" t="s">
        <v>247</v>
      </c>
      <c r="C6114" t="s">
        <v>5746</v>
      </c>
      <c r="D6114" t="s">
        <v>83</v>
      </c>
      <c r="E6114" t="s">
        <v>32</v>
      </c>
      <c r="F6114">
        <v>1</v>
      </c>
      <c r="G6114" t="s">
        <v>84</v>
      </c>
      <c r="H6114" t="s">
        <v>34</v>
      </c>
      <c r="I6114">
        <v>9</v>
      </c>
      <c r="J6114">
        <v>7</v>
      </c>
      <c r="K6114">
        <v>1781</v>
      </c>
      <c r="L6114">
        <v>10</v>
      </c>
      <c r="M6114">
        <v>9</v>
      </c>
      <c r="N6114">
        <v>1781</v>
      </c>
      <c r="O6114">
        <v>5</v>
      </c>
      <c r="P6114" t="s">
        <v>161</v>
      </c>
      <c r="Q6114" t="s">
        <v>96</v>
      </c>
      <c r="R6114" t="s">
        <v>37</v>
      </c>
      <c r="S6114" t="s">
        <v>55</v>
      </c>
      <c r="T6114" t="s">
        <v>39</v>
      </c>
      <c r="U6114" t="s">
        <v>56</v>
      </c>
      <c r="V6114" t="s">
        <v>5747</v>
      </c>
      <c r="W6114" t="s">
        <v>42</v>
      </c>
      <c r="X6114" t="s">
        <v>5687</v>
      </c>
      <c r="Y6114" t="s">
        <v>763</v>
      </c>
      <c r="Z6114" t="s">
        <v>5748</v>
      </c>
      <c r="AA6114" t="s">
        <v>42</v>
      </c>
      <c r="AB6114" t="s">
        <v>5689</v>
      </c>
      <c r="AC6114" t="s">
        <v>767</v>
      </c>
    </row>
    <row r="6115" spans="1:29" x14ac:dyDescent="0.2">
      <c r="A6115">
        <v>267411</v>
      </c>
      <c r="B6115" t="s">
        <v>243</v>
      </c>
      <c r="C6115" t="s">
        <v>3737</v>
      </c>
      <c r="D6115" t="s">
        <v>83</v>
      </c>
      <c r="E6115" t="s">
        <v>32</v>
      </c>
      <c r="F6115">
        <v>1</v>
      </c>
      <c r="G6115" t="s">
        <v>84</v>
      </c>
      <c r="H6115" t="s">
        <v>101</v>
      </c>
      <c r="I6115">
        <v>15</v>
      </c>
      <c r="J6115">
        <v>10</v>
      </c>
      <c r="K6115">
        <v>1781</v>
      </c>
      <c r="L6115">
        <v>3</v>
      </c>
      <c r="M6115">
        <v>12</v>
      </c>
      <c r="N6115">
        <v>1781</v>
      </c>
      <c r="O6115">
        <v>7</v>
      </c>
      <c r="P6115" t="s">
        <v>1660</v>
      </c>
      <c r="Q6115" t="s">
        <v>91</v>
      </c>
      <c r="R6115" t="s">
        <v>103</v>
      </c>
      <c r="S6115" t="s">
        <v>55</v>
      </c>
      <c r="T6115" t="s">
        <v>104</v>
      </c>
      <c r="U6115" t="s">
        <v>56</v>
      </c>
      <c r="V6115" t="s">
        <v>5749</v>
      </c>
      <c r="W6115" t="s">
        <v>42</v>
      </c>
      <c r="X6115" t="s">
        <v>5687</v>
      </c>
      <c r="Y6115" t="s">
        <v>763</v>
      </c>
      <c r="Z6115" t="s">
        <v>5750</v>
      </c>
      <c r="AA6115" t="s">
        <v>42</v>
      </c>
      <c r="AB6115" t="s">
        <v>5689</v>
      </c>
      <c r="AC6115" t="s">
        <v>767</v>
      </c>
    </row>
    <row r="6116" spans="1:29" x14ac:dyDescent="0.2">
      <c r="A6116">
        <v>498311</v>
      </c>
      <c r="B6116" t="s">
        <v>221</v>
      </c>
      <c r="C6116" t="s">
        <v>5751</v>
      </c>
      <c r="D6116" t="s">
        <v>31</v>
      </c>
      <c r="E6116" t="s">
        <v>32</v>
      </c>
      <c r="F6116">
        <v>1</v>
      </c>
      <c r="G6116" t="s">
        <v>33</v>
      </c>
      <c r="H6116" t="s">
        <v>34</v>
      </c>
      <c r="I6116">
        <v>4</v>
      </c>
      <c r="J6116">
        <v>12</v>
      </c>
      <c r="K6116">
        <v>1783</v>
      </c>
      <c r="L6116">
        <v>8</v>
      </c>
      <c r="M6116">
        <v>1</v>
      </c>
      <c r="N6116">
        <v>1784</v>
      </c>
      <c r="O6116">
        <v>8</v>
      </c>
      <c r="P6116" t="s">
        <v>446</v>
      </c>
      <c r="Q6116" t="s">
        <v>447</v>
      </c>
      <c r="R6116" t="s">
        <v>37</v>
      </c>
      <c r="S6116" t="s">
        <v>55</v>
      </c>
      <c r="T6116" t="s">
        <v>39</v>
      </c>
      <c r="U6116" t="s">
        <v>56</v>
      </c>
      <c r="V6116" t="s">
        <v>5752</v>
      </c>
      <c r="W6116" t="s">
        <v>42</v>
      </c>
      <c r="X6116" t="s">
        <v>5687</v>
      </c>
      <c r="Y6116" t="s">
        <v>763</v>
      </c>
      <c r="Z6116" t="s">
        <v>5753</v>
      </c>
      <c r="AA6116" t="s">
        <v>42</v>
      </c>
      <c r="AB6116" t="s">
        <v>5689</v>
      </c>
      <c r="AC6116" t="s">
        <v>767</v>
      </c>
    </row>
    <row r="6117" spans="1:29" x14ac:dyDescent="0.2">
      <c r="A6117">
        <v>213825</v>
      </c>
      <c r="B6117" t="s">
        <v>92</v>
      </c>
      <c r="C6117" t="s">
        <v>2069</v>
      </c>
      <c r="D6117" t="s">
        <v>57</v>
      </c>
      <c r="E6117" t="s">
        <v>92</v>
      </c>
      <c r="F6117">
        <v>5</v>
      </c>
      <c r="G6117" t="s">
        <v>94</v>
      </c>
      <c r="H6117" t="s">
        <v>34</v>
      </c>
      <c r="I6117">
        <v>9</v>
      </c>
      <c r="J6117">
        <v>7</v>
      </c>
      <c r="K6117">
        <v>1781</v>
      </c>
      <c r="L6117">
        <v>10</v>
      </c>
      <c r="M6117">
        <v>9</v>
      </c>
      <c r="N6117">
        <v>1781</v>
      </c>
      <c r="O6117">
        <v>5</v>
      </c>
      <c r="P6117" t="s">
        <v>931</v>
      </c>
      <c r="Q6117" t="s">
        <v>454</v>
      </c>
      <c r="R6117" t="s">
        <v>37</v>
      </c>
      <c r="S6117" t="s">
        <v>55</v>
      </c>
      <c r="T6117" t="s">
        <v>39</v>
      </c>
      <c r="U6117" t="s">
        <v>56</v>
      </c>
      <c r="V6117" t="s">
        <v>5754</v>
      </c>
      <c r="W6117" t="s">
        <v>42</v>
      </c>
      <c r="X6117" t="s">
        <v>5687</v>
      </c>
      <c r="Y6117" t="s">
        <v>763</v>
      </c>
      <c r="Z6117" t="s">
        <v>5755</v>
      </c>
      <c r="AA6117" t="s">
        <v>42</v>
      </c>
      <c r="AB6117" t="s">
        <v>5689</v>
      </c>
      <c r="AC6117" t="s">
        <v>767</v>
      </c>
    </row>
    <row r="6118" spans="1:29" x14ac:dyDescent="0.2">
      <c r="A6118">
        <v>213835</v>
      </c>
      <c r="B6118" t="s">
        <v>92</v>
      </c>
      <c r="C6118" t="s">
        <v>2069</v>
      </c>
      <c r="D6118" t="s">
        <v>57</v>
      </c>
      <c r="E6118" t="s">
        <v>92</v>
      </c>
      <c r="F6118">
        <v>5</v>
      </c>
      <c r="G6118" t="s">
        <v>94</v>
      </c>
      <c r="H6118" t="s">
        <v>34</v>
      </c>
      <c r="I6118">
        <v>9</v>
      </c>
      <c r="J6118">
        <v>7</v>
      </c>
      <c r="K6118">
        <v>1781</v>
      </c>
      <c r="L6118">
        <v>10</v>
      </c>
      <c r="M6118">
        <v>9</v>
      </c>
      <c r="N6118">
        <v>1781</v>
      </c>
      <c r="O6118">
        <v>5</v>
      </c>
      <c r="P6118" t="s">
        <v>931</v>
      </c>
      <c r="Q6118" t="s">
        <v>454</v>
      </c>
      <c r="R6118" t="s">
        <v>37</v>
      </c>
      <c r="S6118" t="s">
        <v>55</v>
      </c>
      <c r="T6118" t="s">
        <v>39</v>
      </c>
      <c r="U6118" t="s">
        <v>56</v>
      </c>
      <c r="V6118" t="s">
        <v>5754</v>
      </c>
      <c r="W6118" t="s">
        <v>42</v>
      </c>
      <c r="X6118" t="s">
        <v>5687</v>
      </c>
      <c r="Y6118" t="s">
        <v>763</v>
      </c>
      <c r="Z6118" t="s">
        <v>5755</v>
      </c>
      <c r="AA6118" t="s">
        <v>42</v>
      </c>
      <c r="AB6118" t="s">
        <v>5689</v>
      </c>
      <c r="AC6118" t="s">
        <v>767</v>
      </c>
    </row>
    <row r="6119" spans="1:29" x14ac:dyDescent="0.2">
      <c r="A6119">
        <v>213845</v>
      </c>
      <c r="B6119" t="s">
        <v>92</v>
      </c>
      <c r="C6119" t="s">
        <v>2069</v>
      </c>
      <c r="D6119" t="s">
        <v>57</v>
      </c>
      <c r="E6119" t="s">
        <v>92</v>
      </c>
      <c r="F6119">
        <v>5</v>
      </c>
      <c r="G6119" t="s">
        <v>94</v>
      </c>
      <c r="H6119" t="s">
        <v>34</v>
      </c>
      <c r="I6119">
        <v>9</v>
      </c>
      <c r="J6119">
        <v>7</v>
      </c>
      <c r="K6119">
        <v>1781</v>
      </c>
      <c r="L6119">
        <v>10</v>
      </c>
      <c r="M6119">
        <v>9</v>
      </c>
      <c r="N6119">
        <v>1781</v>
      </c>
      <c r="O6119">
        <v>5</v>
      </c>
      <c r="P6119" t="s">
        <v>931</v>
      </c>
      <c r="Q6119" t="s">
        <v>454</v>
      </c>
      <c r="R6119" t="s">
        <v>37</v>
      </c>
      <c r="S6119" t="s">
        <v>55</v>
      </c>
      <c r="T6119" t="s">
        <v>39</v>
      </c>
      <c r="U6119" t="s">
        <v>56</v>
      </c>
      <c r="V6119" t="s">
        <v>5754</v>
      </c>
      <c r="W6119" t="s">
        <v>42</v>
      </c>
      <c r="X6119" t="s">
        <v>5687</v>
      </c>
      <c r="Y6119" t="s">
        <v>763</v>
      </c>
      <c r="Z6119" t="s">
        <v>5755</v>
      </c>
      <c r="AA6119" t="s">
        <v>42</v>
      </c>
      <c r="AB6119" t="s">
        <v>5689</v>
      </c>
      <c r="AC6119" t="s">
        <v>767</v>
      </c>
    </row>
    <row r="6120" spans="1:29" x14ac:dyDescent="0.2">
      <c r="A6120">
        <v>213855</v>
      </c>
      <c r="B6120" t="s">
        <v>92</v>
      </c>
      <c r="C6120" t="s">
        <v>2069</v>
      </c>
      <c r="D6120" t="s">
        <v>57</v>
      </c>
      <c r="E6120" t="s">
        <v>92</v>
      </c>
      <c r="F6120">
        <v>5</v>
      </c>
      <c r="G6120" t="s">
        <v>94</v>
      </c>
      <c r="H6120" t="s">
        <v>34</v>
      </c>
      <c r="I6120">
        <v>9</v>
      </c>
      <c r="J6120">
        <v>7</v>
      </c>
      <c r="K6120">
        <v>1781</v>
      </c>
      <c r="L6120">
        <v>10</v>
      </c>
      <c r="M6120">
        <v>9</v>
      </c>
      <c r="N6120">
        <v>1781</v>
      </c>
      <c r="O6120">
        <v>5</v>
      </c>
      <c r="P6120" t="s">
        <v>931</v>
      </c>
      <c r="Q6120" t="s">
        <v>454</v>
      </c>
      <c r="R6120" t="s">
        <v>37</v>
      </c>
      <c r="S6120" t="s">
        <v>55</v>
      </c>
      <c r="T6120" t="s">
        <v>39</v>
      </c>
      <c r="U6120" t="s">
        <v>56</v>
      </c>
      <c r="V6120" t="s">
        <v>5754</v>
      </c>
      <c r="W6120" t="s">
        <v>42</v>
      </c>
      <c r="X6120" t="s">
        <v>5687</v>
      </c>
      <c r="Y6120" t="s">
        <v>763</v>
      </c>
      <c r="Z6120" t="s">
        <v>5755</v>
      </c>
      <c r="AA6120" t="s">
        <v>42</v>
      </c>
      <c r="AB6120" t="s">
        <v>5689</v>
      </c>
      <c r="AC6120" t="s">
        <v>767</v>
      </c>
    </row>
    <row r="6121" spans="1:29" x14ac:dyDescent="0.2">
      <c r="A6121">
        <v>213815</v>
      </c>
      <c r="B6121" t="s">
        <v>48</v>
      </c>
      <c r="C6121" t="s">
        <v>2069</v>
      </c>
      <c r="D6121" t="s">
        <v>31</v>
      </c>
      <c r="E6121" t="s">
        <v>32</v>
      </c>
      <c r="F6121">
        <v>5</v>
      </c>
      <c r="G6121" t="s">
        <v>98</v>
      </c>
      <c r="H6121" t="s">
        <v>34</v>
      </c>
      <c r="I6121">
        <v>9</v>
      </c>
      <c r="J6121">
        <v>7</v>
      </c>
      <c r="K6121">
        <v>1781</v>
      </c>
      <c r="L6121">
        <v>10</v>
      </c>
      <c r="M6121">
        <v>9</v>
      </c>
      <c r="N6121">
        <v>1781</v>
      </c>
      <c r="O6121">
        <v>5</v>
      </c>
      <c r="P6121" t="s">
        <v>931</v>
      </c>
      <c r="Q6121" t="s">
        <v>454</v>
      </c>
      <c r="R6121" t="s">
        <v>37</v>
      </c>
      <c r="S6121" t="s">
        <v>55</v>
      </c>
      <c r="T6121" t="s">
        <v>39</v>
      </c>
      <c r="U6121" t="s">
        <v>56</v>
      </c>
      <c r="V6121" t="s">
        <v>5754</v>
      </c>
      <c r="W6121" t="s">
        <v>42</v>
      </c>
      <c r="X6121" t="s">
        <v>5687</v>
      </c>
      <c r="Y6121" t="s">
        <v>763</v>
      </c>
      <c r="Z6121" t="s">
        <v>5755</v>
      </c>
      <c r="AA6121" t="s">
        <v>42</v>
      </c>
      <c r="AB6121" t="s">
        <v>5689</v>
      </c>
      <c r="AC6121" t="s">
        <v>767</v>
      </c>
    </row>
    <row r="6122" spans="1:29" x14ac:dyDescent="0.2">
      <c r="A6122">
        <v>1089611</v>
      </c>
      <c r="B6122" t="s">
        <v>116</v>
      </c>
      <c r="C6122" t="s">
        <v>487</v>
      </c>
      <c r="D6122" t="s">
        <v>83</v>
      </c>
      <c r="E6122" t="s">
        <v>32</v>
      </c>
      <c r="F6122">
        <v>1</v>
      </c>
      <c r="G6122" t="s">
        <v>84</v>
      </c>
      <c r="H6122" t="s">
        <v>34</v>
      </c>
      <c r="I6122">
        <v>16</v>
      </c>
      <c r="J6122">
        <v>2</v>
      </c>
      <c r="K6122">
        <v>1786</v>
      </c>
      <c r="L6122">
        <v>21</v>
      </c>
      <c r="M6122">
        <v>4</v>
      </c>
      <c r="N6122">
        <v>1786</v>
      </c>
      <c r="O6122">
        <v>2</v>
      </c>
      <c r="P6122" t="s">
        <v>881</v>
      </c>
      <c r="Q6122" t="s">
        <v>227</v>
      </c>
      <c r="R6122" t="s">
        <v>37</v>
      </c>
      <c r="S6122" t="s">
        <v>55</v>
      </c>
      <c r="T6122" t="s">
        <v>39</v>
      </c>
      <c r="U6122" t="s">
        <v>56</v>
      </c>
      <c r="V6122" t="s">
        <v>5756</v>
      </c>
      <c r="W6122" t="s">
        <v>42</v>
      </c>
      <c r="X6122" t="s">
        <v>5687</v>
      </c>
      <c r="Y6122" t="s">
        <v>763</v>
      </c>
      <c r="Z6122" t="s">
        <v>5757</v>
      </c>
      <c r="AA6122" t="s">
        <v>42</v>
      </c>
      <c r="AB6122" t="s">
        <v>5689</v>
      </c>
      <c r="AC6122" t="s">
        <v>767</v>
      </c>
    </row>
    <row r="6123" spans="1:29" x14ac:dyDescent="0.2">
      <c r="A6123">
        <v>155211</v>
      </c>
      <c r="B6123" t="s">
        <v>247</v>
      </c>
      <c r="C6123" t="s">
        <v>267</v>
      </c>
      <c r="D6123" t="s">
        <v>83</v>
      </c>
      <c r="E6123" t="s">
        <v>32</v>
      </c>
      <c r="F6123">
        <v>1</v>
      </c>
      <c r="G6123" t="s">
        <v>84</v>
      </c>
      <c r="H6123" t="s">
        <v>34</v>
      </c>
      <c r="I6123">
        <v>19</v>
      </c>
      <c r="J6123">
        <v>10</v>
      </c>
      <c r="K6123">
        <v>1780</v>
      </c>
      <c r="L6123">
        <v>7</v>
      </c>
      <c r="M6123">
        <v>12</v>
      </c>
      <c r="N6123">
        <v>1780</v>
      </c>
      <c r="O6123">
        <v>7</v>
      </c>
      <c r="P6123" t="s">
        <v>634</v>
      </c>
      <c r="Q6123" t="s">
        <v>214</v>
      </c>
      <c r="R6123" t="s">
        <v>37</v>
      </c>
      <c r="S6123" t="s">
        <v>55</v>
      </c>
      <c r="T6123" t="s">
        <v>39</v>
      </c>
      <c r="U6123" t="s">
        <v>56</v>
      </c>
      <c r="V6123" t="s">
        <v>5756</v>
      </c>
      <c r="W6123" t="s">
        <v>42</v>
      </c>
      <c r="X6123" t="s">
        <v>5687</v>
      </c>
      <c r="Y6123" t="s">
        <v>763</v>
      </c>
      <c r="Z6123" t="s">
        <v>5757</v>
      </c>
      <c r="AA6123" t="s">
        <v>42</v>
      </c>
      <c r="AB6123" t="s">
        <v>5689</v>
      </c>
      <c r="AC6123" t="s">
        <v>767</v>
      </c>
    </row>
    <row r="6124" spans="1:29" x14ac:dyDescent="0.2">
      <c r="A6124">
        <v>934411</v>
      </c>
      <c r="B6124" t="s">
        <v>60</v>
      </c>
      <c r="C6124" t="s">
        <v>5728</v>
      </c>
      <c r="D6124" t="s">
        <v>31</v>
      </c>
      <c r="E6124" t="s">
        <v>32</v>
      </c>
      <c r="F6124">
        <v>1</v>
      </c>
      <c r="G6124" t="s">
        <v>33</v>
      </c>
      <c r="H6124" t="s">
        <v>34</v>
      </c>
      <c r="I6124">
        <v>8</v>
      </c>
      <c r="J6124">
        <v>9</v>
      </c>
      <c r="K6124">
        <v>1785</v>
      </c>
      <c r="L6124">
        <v>13</v>
      </c>
      <c r="M6124">
        <v>10</v>
      </c>
      <c r="N6124">
        <v>1785</v>
      </c>
      <c r="O6124">
        <v>6</v>
      </c>
      <c r="P6124" t="s">
        <v>897</v>
      </c>
      <c r="Q6124" t="s">
        <v>63</v>
      </c>
      <c r="R6124" t="s">
        <v>37</v>
      </c>
      <c r="S6124" t="s">
        <v>55</v>
      </c>
      <c r="T6124" t="s">
        <v>39</v>
      </c>
      <c r="U6124" t="s">
        <v>56</v>
      </c>
      <c r="V6124" t="s">
        <v>5758</v>
      </c>
      <c r="W6124" t="s">
        <v>42</v>
      </c>
      <c r="X6124" t="s">
        <v>5687</v>
      </c>
      <c r="Y6124" t="s">
        <v>763</v>
      </c>
      <c r="Z6124" t="s">
        <v>5759</v>
      </c>
      <c r="AA6124" t="s">
        <v>42</v>
      </c>
      <c r="AB6124" t="s">
        <v>5689</v>
      </c>
      <c r="AC6124" t="s">
        <v>767</v>
      </c>
    </row>
    <row r="6125" spans="1:29" x14ac:dyDescent="0.2">
      <c r="A6125">
        <v>1001411</v>
      </c>
      <c r="B6125" t="s">
        <v>513</v>
      </c>
      <c r="C6125" t="s">
        <v>5760</v>
      </c>
      <c r="D6125" t="s">
        <v>83</v>
      </c>
      <c r="E6125" t="s">
        <v>32</v>
      </c>
      <c r="F6125">
        <v>1</v>
      </c>
      <c r="G6125" t="s">
        <v>84</v>
      </c>
      <c r="H6125" t="s">
        <v>34</v>
      </c>
      <c r="I6125">
        <v>13</v>
      </c>
      <c r="J6125">
        <v>10</v>
      </c>
      <c r="K6125">
        <v>1785</v>
      </c>
      <c r="L6125">
        <v>8</v>
      </c>
      <c r="M6125">
        <v>12</v>
      </c>
      <c r="N6125">
        <v>1785</v>
      </c>
      <c r="O6125">
        <v>7</v>
      </c>
      <c r="P6125" t="s">
        <v>1477</v>
      </c>
      <c r="Q6125" t="s">
        <v>1103</v>
      </c>
      <c r="R6125" t="s">
        <v>37</v>
      </c>
      <c r="S6125" t="s">
        <v>55</v>
      </c>
      <c r="T6125" t="s">
        <v>39</v>
      </c>
      <c r="U6125" t="s">
        <v>56</v>
      </c>
      <c r="V6125" t="s">
        <v>5758</v>
      </c>
      <c r="W6125" t="s">
        <v>42</v>
      </c>
      <c r="X6125" t="s">
        <v>5687</v>
      </c>
      <c r="Y6125" t="s">
        <v>763</v>
      </c>
      <c r="Z6125" t="s">
        <v>5759</v>
      </c>
      <c r="AA6125" t="s">
        <v>42</v>
      </c>
      <c r="AB6125" t="s">
        <v>5689</v>
      </c>
      <c r="AC6125" t="s">
        <v>767</v>
      </c>
    </row>
    <row r="6126" spans="1:29" x14ac:dyDescent="0.2">
      <c r="A6126">
        <v>1020011</v>
      </c>
      <c r="B6126" t="s">
        <v>60</v>
      </c>
      <c r="C6126" t="s">
        <v>5728</v>
      </c>
      <c r="D6126" t="s">
        <v>31</v>
      </c>
      <c r="E6126" t="s">
        <v>32</v>
      </c>
      <c r="F6126">
        <v>1</v>
      </c>
      <c r="G6126" t="s">
        <v>33</v>
      </c>
      <c r="H6126" t="s">
        <v>34</v>
      </c>
      <c r="I6126">
        <v>8</v>
      </c>
      <c r="J6126">
        <v>12</v>
      </c>
      <c r="K6126">
        <v>1785</v>
      </c>
      <c r="L6126">
        <v>5</v>
      </c>
      <c r="M6126">
        <v>1</v>
      </c>
      <c r="N6126">
        <v>1786</v>
      </c>
      <c r="O6126">
        <v>8</v>
      </c>
      <c r="P6126" t="s">
        <v>2351</v>
      </c>
      <c r="Q6126" t="s">
        <v>151</v>
      </c>
      <c r="R6126" t="s">
        <v>37</v>
      </c>
      <c r="S6126" t="s">
        <v>55</v>
      </c>
      <c r="T6126" t="s">
        <v>39</v>
      </c>
      <c r="U6126" t="s">
        <v>56</v>
      </c>
      <c r="V6126" t="s">
        <v>5758</v>
      </c>
      <c r="W6126" t="s">
        <v>42</v>
      </c>
      <c r="X6126" t="s">
        <v>5687</v>
      </c>
      <c r="Y6126" t="s">
        <v>763</v>
      </c>
      <c r="Z6126" t="s">
        <v>5759</v>
      </c>
      <c r="AA6126" t="s">
        <v>42</v>
      </c>
      <c r="AB6126" t="s">
        <v>5689</v>
      </c>
      <c r="AC6126" t="s">
        <v>767</v>
      </c>
    </row>
    <row r="6127" spans="1:29" x14ac:dyDescent="0.2">
      <c r="A6127">
        <v>107022</v>
      </c>
      <c r="B6127" t="s">
        <v>92</v>
      </c>
      <c r="C6127" t="s">
        <v>5761</v>
      </c>
      <c r="D6127" t="s">
        <v>57</v>
      </c>
      <c r="E6127" t="s">
        <v>92</v>
      </c>
      <c r="F6127">
        <v>2</v>
      </c>
      <c r="G6127" t="s">
        <v>94</v>
      </c>
      <c r="H6127" t="s">
        <v>34</v>
      </c>
      <c r="I6127">
        <v>13</v>
      </c>
      <c r="J6127">
        <v>1</v>
      </c>
      <c r="K6127">
        <v>1780</v>
      </c>
      <c r="L6127">
        <v>24</v>
      </c>
      <c r="M6127">
        <v>2</v>
      </c>
      <c r="N6127">
        <v>1780</v>
      </c>
      <c r="O6127">
        <v>1</v>
      </c>
      <c r="P6127" t="s">
        <v>140</v>
      </c>
      <c r="Q6127" t="s">
        <v>173</v>
      </c>
      <c r="R6127" t="s">
        <v>37</v>
      </c>
      <c r="S6127" t="s">
        <v>55</v>
      </c>
      <c r="T6127" t="s">
        <v>39</v>
      </c>
      <c r="U6127" t="s">
        <v>56</v>
      </c>
      <c r="V6127" t="s">
        <v>5762</v>
      </c>
      <c r="W6127" t="s">
        <v>42</v>
      </c>
      <c r="X6127" t="s">
        <v>5687</v>
      </c>
      <c r="Y6127" t="s">
        <v>763</v>
      </c>
      <c r="Z6127" t="s">
        <v>5763</v>
      </c>
      <c r="AA6127" t="s">
        <v>42</v>
      </c>
      <c r="AB6127" t="s">
        <v>5689</v>
      </c>
      <c r="AC6127" t="s">
        <v>767</v>
      </c>
    </row>
    <row r="6128" spans="1:29" x14ac:dyDescent="0.2">
      <c r="A6128">
        <v>107012</v>
      </c>
      <c r="B6128" t="s">
        <v>3745</v>
      </c>
      <c r="C6128" t="s">
        <v>5761</v>
      </c>
      <c r="D6128" t="s">
        <v>83</v>
      </c>
      <c r="E6128" t="s">
        <v>32</v>
      </c>
      <c r="F6128">
        <v>2</v>
      </c>
      <c r="G6128" t="s">
        <v>98</v>
      </c>
      <c r="H6128" t="s">
        <v>34</v>
      </c>
      <c r="I6128">
        <v>13</v>
      </c>
      <c r="J6128">
        <v>1</v>
      </c>
      <c r="K6128">
        <v>1780</v>
      </c>
      <c r="L6128">
        <v>24</v>
      </c>
      <c r="M6128">
        <v>2</v>
      </c>
      <c r="N6128">
        <v>1780</v>
      </c>
      <c r="O6128">
        <v>1</v>
      </c>
      <c r="P6128" t="s">
        <v>140</v>
      </c>
      <c r="Q6128" t="s">
        <v>173</v>
      </c>
      <c r="R6128" t="s">
        <v>37</v>
      </c>
      <c r="S6128" t="s">
        <v>55</v>
      </c>
      <c r="T6128" t="s">
        <v>39</v>
      </c>
      <c r="U6128" t="s">
        <v>56</v>
      </c>
      <c r="V6128" t="s">
        <v>5762</v>
      </c>
      <c r="W6128" t="s">
        <v>42</v>
      </c>
      <c r="X6128" t="s">
        <v>5687</v>
      </c>
      <c r="Y6128" t="s">
        <v>763</v>
      </c>
      <c r="Z6128" t="s">
        <v>5763</v>
      </c>
      <c r="AA6128" t="s">
        <v>42</v>
      </c>
      <c r="AB6128" t="s">
        <v>5689</v>
      </c>
      <c r="AC6128" t="s">
        <v>767</v>
      </c>
    </row>
    <row r="6129" spans="1:29" x14ac:dyDescent="0.2">
      <c r="A6129">
        <v>527711</v>
      </c>
      <c r="B6129" t="s">
        <v>513</v>
      </c>
      <c r="C6129" t="s">
        <v>5764</v>
      </c>
      <c r="D6129" t="s">
        <v>83</v>
      </c>
      <c r="E6129" t="s">
        <v>32</v>
      </c>
      <c r="F6129">
        <v>1</v>
      </c>
      <c r="G6129" t="s">
        <v>84</v>
      </c>
      <c r="H6129" t="s">
        <v>101</v>
      </c>
      <c r="I6129">
        <v>8</v>
      </c>
      <c r="J6129">
        <v>1</v>
      </c>
      <c r="K6129">
        <v>1784</v>
      </c>
      <c r="L6129">
        <v>19</v>
      </c>
      <c r="M6129">
        <v>2</v>
      </c>
      <c r="N6129">
        <v>1784</v>
      </c>
      <c r="O6129">
        <v>1</v>
      </c>
      <c r="P6129" t="s">
        <v>68</v>
      </c>
      <c r="Q6129" t="s">
        <v>2467</v>
      </c>
      <c r="R6129" t="s">
        <v>103</v>
      </c>
      <c r="S6129" t="s">
        <v>55</v>
      </c>
      <c r="T6129" t="s">
        <v>104</v>
      </c>
      <c r="U6129" t="s">
        <v>56</v>
      </c>
      <c r="V6129" t="s">
        <v>5765</v>
      </c>
      <c r="W6129" t="s">
        <v>42</v>
      </c>
      <c r="X6129" t="s">
        <v>5687</v>
      </c>
      <c r="Y6129" t="s">
        <v>763</v>
      </c>
      <c r="Z6129" t="s">
        <v>5766</v>
      </c>
      <c r="AA6129" t="s">
        <v>42</v>
      </c>
      <c r="AB6129" t="s">
        <v>5689</v>
      </c>
      <c r="AC6129" t="s">
        <v>767</v>
      </c>
    </row>
    <row r="6130" spans="1:29" x14ac:dyDescent="0.2">
      <c r="A6130">
        <v>432611</v>
      </c>
      <c r="B6130" t="s">
        <v>60</v>
      </c>
      <c r="C6130" t="s">
        <v>5767</v>
      </c>
      <c r="D6130" t="s">
        <v>31</v>
      </c>
      <c r="E6130" t="s">
        <v>32</v>
      </c>
      <c r="F6130">
        <v>1</v>
      </c>
      <c r="G6130" t="s">
        <v>33</v>
      </c>
      <c r="H6130" t="s">
        <v>34</v>
      </c>
      <c r="I6130">
        <v>29</v>
      </c>
      <c r="J6130">
        <v>5</v>
      </c>
      <c r="K6130">
        <v>1783</v>
      </c>
      <c r="L6130">
        <v>17</v>
      </c>
      <c r="M6130">
        <v>7</v>
      </c>
      <c r="N6130">
        <v>1783</v>
      </c>
      <c r="O6130">
        <v>4</v>
      </c>
      <c r="P6130" t="s">
        <v>812</v>
      </c>
      <c r="Q6130" t="s">
        <v>1147</v>
      </c>
      <c r="R6130" t="s">
        <v>37</v>
      </c>
      <c r="S6130" t="s">
        <v>55</v>
      </c>
      <c r="T6130" t="s">
        <v>39</v>
      </c>
      <c r="U6130" t="s">
        <v>56</v>
      </c>
      <c r="V6130" t="s">
        <v>5765</v>
      </c>
      <c r="W6130" t="s">
        <v>42</v>
      </c>
      <c r="X6130" t="s">
        <v>5687</v>
      </c>
      <c r="Y6130" t="s">
        <v>763</v>
      </c>
      <c r="Z6130" t="s">
        <v>5766</v>
      </c>
      <c r="AA6130" t="s">
        <v>42</v>
      </c>
      <c r="AB6130" t="s">
        <v>5689</v>
      </c>
      <c r="AC6130" t="s">
        <v>767</v>
      </c>
    </row>
    <row r="6131" spans="1:29" x14ac:dyDescent="0.2">
      <c r="A6131">
        <v>47811</v>
      </c>
      <c r="B6131" t="s">
        <v>163</v>
      </c>
      <c r="C6131" t="s">
        <v>5768</v>
      </c>
      <c r="D6131" t="s">
        <v>83</v>
      </c>
      <c r="E6131" t="s">
        <v>32</v>
      </c>
      <c r="F6131">
        <v>1</v>
      </c>
      <c r="G6131" t="s">
        <v>84</v>
      </c>
      <c r="H6131" t="s">
        <v>76</v>
      </c>
      <c r="I6131">
        <v>17</v>
      </c>
      <c r="J6131">
        <v>9</v>
      </c>
      <c r="K6131">
        <v>1778</v>
      </c>
      <c r="L6131">
        <v>22</v>
      </c>
      <c r="M6131">
        <v>10</v>
      </c>
      <c r="N6131">
        <v>1778</v>
      </c>
      <c r="O6131">
        <v>6</v>
      </c>
      <c r="P6131" t="s">
        <v>77</v>
      </c>
      <c r="Q6131" t="s">
        <v>438</v>
      </c>
      <c r="R6131" t="s">
        <v>79</v>
      </c>
      <c r="S6131" t="s">
        <v>55</v>
      </c>
      <c r="T6131" t="s">
        <v>80</v>
      </c>
      <c r="U6131" t="s">
        <v>56</v>
      </c>
      <c r="V6131" t="s">
        <v>5765</v>
      </c>
      <c r="W6131" t="s">
        <v>42</v>
      </c>
      <c r="X6131" t="s">
        <v>5687</v>
      </c>
      <c r="Y6131" t="s">
        <v>763</v>
      </c>
      <c r="Z6131" t="s">
        <v>5766</v>
      </c>
      <c r="AA6131" t="s">
        <v>42</v>
      </c>
      <c r="AB6131" t="s">
        <v>5689</v>
      </c>
      <c r="AC6131" t="s">
        <v>767</v>
      </c>
    </row>
    <row r="6132" spans="1:29" x14ac:dyDescent="0.2">
      <c r="A6132">
        <v>477111</v>
      </c>
      <c r="B6132" t="s">
        <v>157</v>
      </c>
      <c r="C6132" t="s">
        <v>688</v>
      </c>
      <c r="D6132" t="s">
        <v>83</v>
      </c>
      <c r="E6132" t="s">
        <v>32</v>
      </c>
      <c r="F6132">
        <v>1</v>
      </c>
      <c r="G6132" t="s">
        <v>84</v>
      </c>
      <c r="H6132" t="s">
        <v>76</v>
      </c>
      <c r="I6132">
        <v>4</v>
      </c>
      <c r="J6132">
        <v>9</v>
      </c>
      <c r="K6132">
        <v>1783</v>
      </c>
      <c r="L6132">
        <v>23</v>
      </c>
      <c r="M6132">
        <v>10</v>
      </c>
      <c r="N6132">
        <v>1783</v>
      </c>
      <c r="O6132">
        <v>6</v>
      </c>
      <c r="P6132" t="s">
        <v>175</v>
      </c>
      <c r="Q6132" t="s">
        <v>141</v>
      </c>
      <c r="R6132" t="s">
        <v>79</v>
      </c>
      <c r="S6132" t="s">
        <v>55</v>
      </c>
      <c r="T6132" t="s">
        <v>80</v>
      </c>
      <c r="U6132" t="s">
        <v>56</v>
      </c>
      <c r="V6132" t="s">
        <v>5765</v>
      </c>
      <c r="W6132" t="s">
        <v>42</v>
      </c>
      <c r="X6132" t="s">
        <v>5687</v>
      </c>
      <c r="Y6132" t="s">
        <v>763</v>
      </c>
      <c r="Z6132" t="s">
        <v>5766</v>
      </c>
      <c r="AA6132" t="s">
        <v>42</v>
      </c>
      <c r="AB6132" t="s">
        <v>5689</v>
      </c>
      <c r="AC6132" t="s">
        <v>767</v>
      </c>
    </row>
    <row r="6133" spans="1:29" x14ac:dyDescent="0.2">
      <c r="A6133">
        <v>660911</v>
      </c>
      <c r="B6133" t="s">
        <v>157</v>
      </c>
      <c r="C6133" t="s">
        <v>3843</v>
      </c>
      <c r="D6133" t="s">
        <v>83</v>
      </c>
      <c r="E6133" t="s">
        <v>32</v>
      </c>
      <c r="F6133">
        <v>1</v>
      </c>
      <c r="G6133" t="s">
        <v>84</v>
      </c>
      <c r="H6133" t="s">
        <v>76</v>
      </c>
      <c r="I6133">
        <v>12</v>
      </c>
      <c r="J6133">
        <v>9</v>
      </c>
      <c r="K6133">
        <v>1784</v>
      </c>
      <c r="L6133">
        <v>14</v>
      </c>
      <c r="M6133">
        <v>10</v>
      </c>
      <c r="N6133">
        <v>1784</v>
      </c>
      <c r="O6133">
        <v>6</v>
      </c>
      <c r="P6133" t="s">
        <v>2281</v>
      </c>
      <c r="Q6133" t="s">
        <v>779</v>
      </c>
      <c r="R6133" t="s">
        <v>79</v>
      </c>
      <c r="S6133" t="s">
        <v>55</v>
      </c>
      <c r="T6133" t="s">
        <v>80</v>
      </c>
      <c r="U6133" t="s">
        <v>56</v>
      </c>
      <c r="V6133" t="s">
        <v>5765</v>
      </c>
      <c r="W6133" t="s">
        <v>42</v>
      </c>
      <c r="X6133" t="s">
        <v>5687</v>
      </c>
      <c r="Y6133" t="s">
        <v>763</v>
      </c>
      <c r="Z6133" t="s">
        <v>5766</v>
      </c>
      <c r="AA6133" t="s">
        <v>42</v>
      </c>
      <c r="AB6133" t="s">
        <v>5689</v>
      </c>
      <c r="AC6133" t="s">
        <v>767</v>
      </c>
    </row>
    <row r="6134" spans="1:29" x14ac:dyDescent="0.2">
      <c r="A6134">
        <v>955911</v>
      </c>
      <c r="B6134" t="s">
        <v>157</v>
      </c>
      <c r="C6134" t="s">
        <v>5769</v>
      </c>
      <c r="D6134" t="s">
        <v>83</v>
      </c>
      <c r="E6134" t="s">
        <v>32</v>
      </c>
      <c r="F6134">
        <v>1</v>
      </c>
      <c r="G6134" t="s">
        <v>84</v>
      </c>
      <c r="H6134" t="s">
        <v>34</v>
      </c>
      <c r="I6134">
        <v>13</v>
      </c>
      <c r="J6134">
        <v>10</v>
      </c>
      <c r="K6134">
        <v>1785</v>
      </c>
      <c r="L6134">
        <v>8</v>
      </c>
      <c r="M6134">
        <v>12</v>
      </c>
      <c r="N6134">
        <v>1785</v>
      </c>
      <c r="O6134">
        <v>7</v>
      </c>
      <c r="P6134" t="s">
        <v>904</v>
      </c>
      <c r="Q6134" t="s">
        <v>151</v>
      </c>
      <c r="R6134" t="s">
        <v>37</v>
      </c>
      <c r="S6134" t="s">
        <v>55</v>
      </c>
      <c r="T6134" t="s">
        <v>39</v>
      </c>
      <c r="U6134" t="s">
        <v>56</v>
      </c>
      <c r="V6134" t="s">
        <v>5765</v>
      </c>
      <c r="W6134" t="s">
        <v>42</v>
      </c>
      <c r="X6134" t="s">
        <v>5687</v>
      </c>
      <c r="Y6134" t="s">
        <v>763</v>
      </c>
      <c r="Z6134" t="s">
        <v>5766</v>
      </c>
      <c r="AA6134" t="s">
        <v>42</v>
      </c>
      <c r="AB6134" t="s">
        <v>5689</v>
      </c>
      <c r="AC6134" t="s">
        <v>767</v>
      </c>
    </row>
    <row r="6135" spans="1:29" x14ac:dyDescent="0.2">
      <c r="A6135">
        <v>554923</v>
      </c>
      <c r="B6135" t="s">
        <v>92</v>
      </c>
      <c r="C6135" t="s">
        <v>1183</v>
      </c>
      <c r="D6135" t="s">
        <v>57</v>
      </c>
      <c r="E6135" t="s">
        <v>92</v>
      </c>
      <c r="F6135">
        <v>3</v>
      </c>
      <c r="G6135" t="s">
        <v>94</v>
      </c>
      <c r="H6135" t="s">
        <v>34</v>
      </c>
      <c r="I6135">
        <v>8</v>
      </c>
      <c r="J6135">
        <v>1</v>
      </c>
      <c r="K6135">
        <v>1784</v>
      </c>
      <c r="L6135">
        <v>19</v>
      </c>
      <c r="M6135">
        <v>2</v>
      </c>
      <c r="N6135">
        <v>1784</v>
      </c>
      <c r="O6135">
        <v>1</v>
      </c>
      <c r="P6135" t="s">
        <v>585</v>
      </c>
      <c r="Q6135" t="s">
        <v>227</v>
      </c>
      <c r="R6135" t="s">
        <v>37</v>
      </c>
      <c r="S6135" t="s">
        <v>55</v>
      </c>
      <c r="T6135" t="s">
        <v>39</v>
      </c>
      <c r="U6135" t="s">
        <v>56</v>
      </c>
      <c r="V6135" t="s">
        <v>4483</v>
      </c>
      <c r="W6135" t="s">
        <v>5770</v>
      </c>
      <c r="X6135" t="s">
        <v>5687</v>
      </c>
      <c r="Y6135" t="s">
        <v>763</v>
      </c>
      <c r="Z6135" t="s">
        <v>5771</v>
      </c>
      <c r="AA6135" t="s">
        <v>5772</v>
      </c>
      <c r="AB6135" t="s">
        <v>5689</v>
      </c>
      <c r="AC6135" t="s">
        <v>767</v>
      </c>
    </row>
    <row r="6136" spans="1:29" x14ac:dyDescent="0.2">
      <c r="A6136">
        <v>554933</v>
      </c>
      <c r="B6136" t="s">
        <v>92</v>
      </c>
      <c r="C6136" t="s">
        <v>1183</v>
      </c>
      <c r="D6136" t="s">
        <v>57</v>
      </c>
      <c r="E6136" t="s">
        <v>92</v>
      </c>
      <c r="F6136">
        <v>3</v>
      </c>
      <c r="G6136" t="s">
        <v>94</v>
      </c>
      <c r="H6136" t="s">
        <v>34</v>
      </c>
      <c r="I6136">
        <v>8</v>
      </c>
      <c r="J6136">
        <v>1</v>
      </c>
      <c r="K6136">
        <v>1784</v>
      </c>
      <c r="L6136">
        <v>19</v>
      </c>
      <c r="M6136">
        <v>2</v>
      </c>
      <c r="N6136">
        <v>1784</v>
      </c>
      <c r="O6136">
        <v>1</v>
      </c>
      <c r="P6136" t="s">
        <v>585</v>
      </c>
      <c r="Q6136" t="s">
        <v>227</v>
      </c>
      <c r="R6136" t="s">
        <v>37</v>
      </c>
      <c r="S6136" t="s">
        <v>55</v>
      </c>
      <c r="T6136" t="s">
        <v>39</v>
      </c>
      <c r="U6136" t="s">
        <v>56</v>
      </c>
      <c r="V6136" t="s">
        <v>4483</v>
      </c>
      <c r="W6136" t="s">
        <v>5770</v>
      </c>
      <c r="X6136" t="s">
        <v>5687</v>
      </c>
      <c r="Y6136" t="s">
        <v>763</v>
      </c>
      <c r="Z6136" t="s">
        <v>5771</v>
      </c>
      <c r="AA6136" t="s">
        <v>5772</v>
      </c>
      <c r="AB6136" t="s">
        <v>5689</v>
      </c>
      <c r="AC6136" t="s">
        <v>767</v>
      </c>
    </row>
    <row r="6137" spans="1:29" x14ac:dyDescent="0.2">
      <c r="A6137">
        <v>554913</v>
      </c>
      <c r="B6137" t="s">
        <v>1274</v>
      </c>
      <c r="C6137" t="s">
        <v>1183</v>
      </c>
      <c r="D6137" t="s">
        <v>31</v>
      </c>
      <c r="E6137" t="s">
        <v>32</v>
      </c>
      <c r="F6137">
        <v>3</v>
      </c>
      <c r="G6137" t="s">
        <v>98</v>
      </c>
      <c r="H6137" t="s">
        <v>34</v>
      </c>
      <c r="I6137">
        <v>8</v>
      </c>
      <c r="J6137">
        <v>1</v>
      </c>
      <c r="K6137">
        <v>1784</v>
      </c>
      <c r="L6137">
        <v>19</v>
      </c>
      <c r="M6137">
        <v>2</v>
      </c>
      <c r="N6137">
        <v>1784</v>
      </c>
      <c r="O6137">
        <v>1</v>
      </c>
      <c r="P6137" t="s">
        <v>585</v>
      </c>
      <c r="Q6137" t="s">
        <v>227</v>
      </c>
      <c r="R6137" t="s">
        <v>37</v>
      </c>
      <c r="S6137" t="s">
        <v>55</v>
      </c>
      <c r="T6137" t="s">
        <v>39</v>
      </c>
      <c r="U6137" t="s">
        <v>56</v>
      </c>
      <c r="V6137" t="s">
        <v>4483</v>
      </c>
      <c r="W6137" t="s">
        <v>5770</v>
      </c>
      <c r="X6137" t="s">
        <v>5687</v>
      </c>
      <c r="Y6137" t="s">
        <v>763</v>
      </c>
      <c r="Z6137" t="s">
        <v>5771</v>
      </c>
      <c r="AA6137" t="s">
        <v>5772</v>
      </c>
      <c r="AB6137" t="s">
        <v>5689</v>
      </c>
      <c r="AC6137" t="s">
        <v>767</v>
      </c>
    </row>
    <row r="6138" spans="1:29" x14ac:dyDescent="0.2">
      <c r="A6138">
        <v>331511</v>
      </c>
      <c r="B6138" t="s">
        <v>3665</v>
      </c>
      <c r="C6138" t="s">
        <v>2968</v>
      </c>
      <c r="D6138" t="s">
        <v>83</v>
      </c>
      <c r="E6138" t="s">
        <v>32</v>
      </c>
      <c r="F6138">
        <v>1</v>
      </c>
      <c r="G6138" t="s">
        <v>84</v>
      </c>
      <c r="H6138" t="s">
        <v>34</v>
      </c>
      <c r="I6138">
        <v>8</v>
      </c>
      <c r="J6138">
        <v>4</v>
      </c>
      <c r="K6138">
        <v>1782</v>
      </c>
      <c r="L6138">
        <v>13</v>
      </c>
      <c r="M6138">
        <v>5</v>
      </c>
      <c r="N6138">
        <v>1782</v>
      </c>
      <c r="O6138">
        <v>3</v>
      </c>
      <c r="P6138" t="s">
        <v>237</v>
      </c>
      <c r="Q6138" t="s">
        <v>178</v>
      </c>
      <c r="R6138" t="s">
        <v>37</v>
      </c>
      <c r="S6138" t="s">
        <v>55</v>
      </c>
      <c r="T6138" t="s">
        <v>39</v>
      </c>
      <c r="U6138" t="s">
        <v>56</v>
      </c>
      <c r="V6138" t="s">
        <v>5287</v>
      </c>
      <c r="W6138" t="s">
        <v>5770</v>
      </c>
      <c r="X6138" t="s">
        <v>5687</v>
      </c>
      <c r="Y6138" t="s">
        <v>763</v>
      </c>
      <c r="Z6138" t="s">
        <v>5773</v>
      </c>
      <c r="AA6138" t="s">
        <v>5772</v>
      </c>
      <c r="AB6138" t="s">
        <v>5689</v>
      </c>
      <c r="AC6138" t="s">
        <v>767</v>
      </c>
    </row>
    <row r="6139" spans="1:29" x14ac:dyDescent="0.2">
      <c r="A6139">
        <v>735411</v>
      </c>
      <c r="B6139" t="s">
        <v>70</v>
      </c>
      <c r="C6139" t="s">
        <v>5774</v>
      </c>
      <c r="D6139" t="s">
        <v>31</v>
      </c>
      <c r="E6139" t="s">
        <v>32</v>
      </c>
      <c r="F6139">
        <v>1</v>
      </c>
      <c r="G6139" t="s">
        <v>33</v>
      </c>
      <c r="H6139" t="s">
        <v>34</v>
      </c>
      <c r="I6139">
        <v>6</v>
      </c>
      <c r="J6139">
        <v>1</v>
      </c>
      <c r="K6139">
        <v>1785</v>
      </c>
      <c r="L6139">
        <v>17</v>
      </c>
      <c r="M6139">
        <v>2</v>
      </c>
      <c r="N6139">
        <v>1785</v>
      </c>
      <c r="O6139">
        <v>1</v>
      </c>
      <c r="P6139" t="s">
        <v>972</v>
      </c>
      <c r="Q6139" t="s">
        <v>63</v>
      </c>
      <c r="R6139" t="s">
        <v>37</v>
      </c>
      <c r="S6139" t="s">
        <v>55</v>
      </c>
      <c r="T6139" t="s">
        <v>39</v>
      </c>
      <c r="U6139" t="s">
        <v>56</v>
      </c>
      <c r="V6139" t="s">
        <v>5775</v>
      </c>
      <c r="W6139" t="s">
        <v>5770</v>
      </c>
      <c r="X6139" t="s">
        <v>5687</v>
      </c>
      <c r="Y6139" t="s">
        <v>763</v>
      </c>
      <c r="Z6139" t="s">
        <v>5776</v>
      </c>
      <c r="AA6139" t="s">
        <v>5772</v>
      </c>
      <c r="AB6139" t="s">
        <v>5689</v>
      </c>
      <c r="AC6139" t="s">
        <v>767</v>
      </c>
    </row>
    <row r="6140" spans="1:29" x14ac:dyDescent="0.2">
      <c r="A6140">
        <v>658811</v>
      </c>
      <c r="B6140" t="s">
        <v>379</v>
      </c>
      <c r="C6140" t="s">
        <v>429</v>
      </c>
      <c r="D6140" t="s">
        <v>31</v>
      </c>
      <c r="E6140" t="s">
        <v>32</v>
      </c>
      <c r="F6140">
        <v>1</v>
      </c>
      <c r="G6140" t="s">
        <v>33</v>
      </c>
      <c r="H6140" t="s">
        <v>34</v>
      </c>
      <c r="I6140">
        <v>20</v>
      </c>
      <c r="J6140">
        <v>5</v>
      </c>
      <c r="K6140">
        <v>1784</v>
      </c>
      <c r="L6140">
        <v>1</v>
      </c>
      <c r="M6140">
        <v>7</v>
      </c>
      <c r="N6140">
        <v>1784</v>
      </c>
      <c r="O6140">
        <v>4</v>
      </c>
      <c r="P6140" t="s">
        <v>523</v>
      </c>
      <c r="Q6140" t="s">
        <v>36</v>
      </c>
      <c r="R6140" t="s">
        <v>37</v>
      </c>
      <c r="S6140" t="s">
        <v>55</v>
      </c>
      <c r="T6140" t="s">
        <v>39</v>
      </c>
      <c r="U6140" t="s">
        <v>56</v>
      </c>
      <c r="V6140" t="s">
        <v>1827</v>
      </c>
      <c r="W6140" t="s">
        <v>5770</v>
      </c>
      <c r="X6140" t="s">
        <v>5687</v>
      </c>
      <c r="Y6140" t="s">
        <v>763</v>
      </c>
      <c r="Z6140" t="s">
        <v>5777</v>
      </c>
      <c r="AA6140" t="s">
        <v>5772</v>
      </c>
      <c r="AB6140" t="s">
        <v>5689</v>
      </c>
      <c r="AC6140" t="s">
        <v>767</v>
      </c>
    </row>
    <row r="6141" spans="1:29" x14ac:dyDescent="0.2">
      <c r="A6141">
        <v>509511</v>
      </c>
      <c r="B6141" t="s">
        <v>2326</v>
      </c>
      <c r="C6141" t="s">
        <v>5099</v>
      </c>
      <c r="D6141" t="s">
        <v>83</v>
      </c>
      <c r="E6141" t="s">
        <v>32</v>
      </c>
      <c r="F6141">
        <v>1</v>
      </c>
      <c r="G6141" t="s">
        <v>84</v>
      </c>
      <c r="H6141" t="s">
        <v>34</v>
      </c>
      <c r="I6141">
        <v>8</v>
      </c>
      <c r="J6141">
        <v>1</v>
      </c>
      <c r="K6141">
        <v>1784</v>
      </c>
      <c r="L6141">
        <v>19</v>
      </c>
      <c r="M6141">
        <v>2</v>
      </c>
      <c r="N6141">
        <v>1784</v>
      </c>
      <c r="O6141">
        <v>1</v>
      </c>
      <c r="P6141" t="s">
        <v>644</v>
      </c>
      <c r="Q6141" t="s">
        <v>447</v>
      </c>
      <c r="R6141" t="s">
        <v>37</v>
      </c>
      <c r="S6141" t="s">
        <v>55</v>
      </c>
      <c r="T6141" t="s">
        <v>39</v>
      </c>
      <c r="U6141" t="s">
        <v>56</v>
      </c>
      <c r="V6141" t="s">
        <v>760</v>
      </c>
      <c r="W6141" t="s">
        <v>5770</v>
      </c>
      <c r="X6141" t="s">
        <v>5687</v>
      </c>
      <c r="Y6141" t="s">
        <v>763</v>
      </c>
      <c r="Z6141" t="s">
        <v>5777</v>
      </c>
      <c r="AA6141" t="s">
        <v>5772</v>
      </c>
      <c r="AB6141" t="s">
        <v>5689</v>
      </c>
      <c r="AC6141" t="s">
        <v>767</v>
      </c>
    </row>
    <row r="6142" spans="1:29" x14ac:dyDescent="0.2">
      <c r="A6142">
        <v>1041122</v>
      </c>
      <c r="B6142" t="s">
        <v>117</v>
      </c>
      <c r="C6142" t="s">
        <v>4235</v>
      </c>
      <c r="D6142" t="s">
        <v>83</v>
      </c>
      <c r="E6142" t="s">
        <v>117</v>
      </c>
      <c r="F6142">
        <v>2</v>
      </c>
      <c r="G6142" t="s">
        <v>94</v>
      </c>
      <c r="H6142" t="s">
        <v>34</v>
      </c>
      <c r="I6142">
        <v>5</v>
      </c>
      <c r="J6142">
        <v>1</v>
      </c>
      <c r="K6142">
        <v>1786</v>
      </c>
      <c r="L6142">
        <v>16</v>
      </c>
      <c r="M6142">
        <v>2</v>
      </c>
      <c r="N6142">
        <v>1786</v>
      </c>
      <c r="O6142">
        <v>1</v>
      </c>
      <c r="P6142" t="s">
        <v>542</v>
      </c>
      <c r="Q6142" t="s">
        <v>758</v>
      </c>
      <c r="R6142" t="s">
        <v>37</v>
      </c>
      <c r="S6142" t="s">
        <v>55</v>
      </c>
      <c r="T6142" t="s">
        <v>39</v>
      </c>
      <c r="U6142" t="s">
        <v>56</v>
      </c>
      <c r="V6142" t="s">
        <v>760</v>
      </c>
      <c r="W6142" t="s">
        <v>5770</v>
      </c>
      <c r="X6142" t="s">
        <v>5687</v>
      </c>
      <c r="Y6142" t="s">
        <v>763</v>
      </c>
      <c r="Z6142" t="s">
        <v>5777</v>
      </c>
      <c r="AA6142" t="s">
        <v>5772</v>
      </c>
      <c r="AB6142" t="s">
        <v>5689</v>
      </c>
      <c r="AC6142" t="s">
        <v>767</v>
      </c>
    </row>
    <row r="6143" spans="1:29" x14ac:dyDescent="0.2">
      <c r="A6143">
        <v>1041112</v>
      </c>
      <c r="B6143" t="s">
        <v>48</v>
      </c>
      <c r="C6143" t="s">
        <v>4235</v>
      </c>
      <c r="D6143" t="s">
        <v>31</v>
      </c>
      <c r="E6143" t="s">
        <v>32</v>
      </c>
      <c r="F6143">
        <v>2</v>
      </c>
      <c r="G6143" t="s">
        <v>98</v>
      </c>
      <c r="H6143" t="s">
        <v>34</v>
      </c>
      <c r="I6143">
        <v>5</v>
      </c>
      <c r="J6143">
        <v>1</v>
      </c>
      <c r="K6143">
        <v>1786</v>
      </c>
      <c r="L6143">
        <v>16</v>
      </c>
      <c r="M6143">
        <v>2</v>
      </c>
      <c r="N6143">
        <v>1786</v>
      </c>
      <c r="O6143">
        <v>1</v>
      </c>
      <c r="P6143" t="s">
        <v>542</v>
      </c>
      <c r="Q6143" t="s">
        <v>758</v>
      </c>
      <c r="R6143" t="s">
        <v>37</v>
      </c>
      <c r="S6143" t="s">
        <v>55</v>
      </c>
      <c r="T6143" t="s">
        <v>39</v>
      </c>
      <c r="U6143" t="s">
        <v>56</v>
      </c>
      <c r="V6143" t="s">
        <v>760</v>
      </c>
      <c r="W6143" t="s">
        <v>5770</v>
      </c>
      <c r="X6143" t="s">
        <v>5687</v>
      </c>
      <c r="Y6143" t="s">
        <v>763</v>
      </c>
      <c r="Z6143" t="s">
        <v>5777</v>
      </c>
      <c r="AA6143" t="s">
        <v>5772</v>
      </c>
      <c r="AB6143" t="s">
        <v>5689</v>
      </c>
      <c r="AC6143" t="s">
        <v>767</v>
      </c>
    </row>
    <row r="6144" spans="1:29" x14ac:dyDescent="0.2">
      <c r="A6144">
        <v>888611</v>
      </c>
      <c r="B6144" t="s">
        <v>1040</v>
      </c>
      <c r="C6144" t="s">
        <v>171</v>
      </c>
      <c r="D6144" t="s">
        <v>83</v>
      </c>
      <c r="E6144" t="s">
        <v>32</v>
      </c>
      <c r="F6144">
        <v>1</v>
      </c>
      <c r="G6144" t="s">
        <v>84</v>
      </c>
      <c r="H6144" t="s">
        <v>76</v>
      </c>
      <c r="I6144">
        <v>23</v>
      </c>
      <c r="J6144">
        <v>6</v>
      </c>
      <c r="K6144">
        <v>1785</v>
      </c>
      <c r="L6144">
        <v>8</v>
      </c>
      <c r="M6144">
        <v>9</v>
      </c>
      <c r="N6144">
        <v>1785</v>
      </c>
      <c r="O6144">
        <v>5</v>
      </c>
      <c r="P6144" t="s">
        <v>1142</v>
      </c>
      <c r="Q6144" t="s">
        <v>303</v>
      </c>
      <c r="R6144" t="s">
        <v>79</v>
      </c>
      <c r="S6144" t="s">
        <v>55</v>
      </c>
      <c r="T6144" t="s">
        <v>80</v>
      </c>
      <c r="U6144" t="s">
        <v>56</v>
      </c>
      <c r="V6144" t="s">
        <v>760</v>
      </c>
      <c r="W6144" t="s">
        <v>5770</v>
      </c>
      <c r="X6144" t="s">
        <v>5687</v>
      </c>
      <c r="Y6144" t="s">
        <v>763</v>
      </c>
      <c r="Z6144" t="s">
        <v>5777</v>
      </c>
      <c r="AA6144" t="s">
        <v>5772</v>
      </c>
      <c r="AB6144" t="s">
        <v>5689</v>
      </c>
      <c r="AC6144" t="s">
        <v>767</v>
      </c>
    </row>
    <row r="6145" spans="1:29" x14ac:dyDescent="0.2">
      <c r="A6145">
        <v>900111</v>
      </c>
      <c r="B6145" t="s">
        <v>5778</v>
      </c>
      <c r="C6145" t="s">
        <v>5779</v>
      </c>
      <c r="D6145" t="s">
        <v>83</v>
      </c>
      <c r="E6145" t="s">
        <v>32</v>
      </c>
      <c r="F6145">
        <v>1</v>
      </c>
      <c r="G6145" t="s">
        <v>84</v>
      </c>
      <c r="H6145" t="s">
        <v>34</v>
      </c>
      <c r="I6145">
        <v>23</v>
      </c>
      <c r="J6145">
        <v>6</v>
      </c>
      <c r="K6145">
        <v>1785</v>
      </c>
      <c r="L6145">
        <v>8</v>
      </c>
      <c r="M6145">
        <v>9</v>
      </c>
      <c r="N6145">
        <v>1785</v>
      </c>
      <c r="O6145">
        <v>5</v>
      </c>
      <c r="P6145" t="s">
        <v>1483</v>
      </c>
      <c r="Q6145" t="s">
        <v>63</v>
      </c>
      <c r="R6145" t="s">
        <v>37</v>
      </c>
      <c r="S6145" t="s">
        <v>55</v>
      </c>
      <c r="T6145" t="s">
        <v>39</v>
      </c>
      <c r="U6145" t="s">
        <v>56</v>
      </c>
      <c r="V6145" t="s">
        <v>760</v>
      </c>
      <c r="W6145" t="s">
        <v>5770</v>
      </c>
      <c r="X6145" t="s">
        <v>5687</v>
      </c>
      <c r="Y6145" t="s">
        <v>763</v>
      </c>
      <c r="Z6145" t="s">
        <v>5777</v>
      </c>
      <c r="AA6145" t="s">
        <v>5772</v>
      </c>
      <c r="AB6145" t="s">
        <v>5689</v>
      </c>
      <c r="AC6145" t="s">
        <v>767</v>
      </c>
    </row>
    <row r="6146" spans="1:29" x14ac:dyDescent="0.2">
      <c r="A6146">
        <v>908711</v>
      </c>
      <c r="B6146" t="s">
        <v>221</v>
      </c>
      <c r="C6146" t="s">
        <v>5780</v>
      </c>
      <c r="D6146" t="s">
        <v>31</v>
      </c>
      <c r="E6146" t="s">
        <v>32</v>
      </c>
      <c r="F6146">
        <v>1</v>
      </c>
      <c r="G6146" t="s">
        <v>33</v>
      </c>
      <c r="H6146" t="s">
        <v>34</v>
      </c>
      <c r="I6146">
        <v>23</v>
      </c>
      <c r="J6146">
        <v>6</v>
      </c>
      <c r="K6146">
        <v>1785</v>
      </c>
      <c r="L6146">
        <v>8</v>
      </c>
      <c r="M6146">
        <v>9</v>
      </c>
      <c r="N6146">
        <v>1785</v>
      </c>
      <c r="O6146">
        <v>5</v>
      </c>
      <c r="P6146" t="s">
        <v>1564</v>
      </c>
      <c r="Q6146" t="s">
        <v>1048</v>
      </c>
      <c r="R6146" t="s">
        <v>37</v>
      </c>
      <c r="S6146" t="s">
        <v>55</v>
      </c>
      <c r="T6146" t="s">
        <v>39</v>
      </c>
      <c r="U6146" t="s">
        <v>56</v>
      </c>
      <c r="V6146" t="s">
        <v>760</v>
      </c>
      <c r="W6146" t="s">
        <v>5770</v>
      </c>
      <c r="X6146" t="s">
        <v>5687</v>
      </c>
      <c r="Y6146" t="s">
        <v>763</v>
      </c>
      <c r="Z6146" t="s">
        <v>5777</v>
      </c>
      <c r="AA6146" t="s">
        <v>5772</v>
      </c>
      <c r="AB6146" t="s">
        <v>5689</v>
      </c>
      <c r="AC6146" t="s">
        <v>767</v>
      </c>
    </row>
    <row r="6147" spans="1:29" x14ac:dyDescent="0.2">
      <c r="A6147">
        <v>80811</v>
      </c>
      <c r="B6147" t="s">
        <v>943</v>
      </c>
      <c r="C6147" t="s">
        <v>1801</v>
      </c>
      <c r="D6147" t="s">
        <v>83</v>
      </c>
      <c r="E6147" t="s">
        <v>32</v>
      </c>
      <c r="F6147">
        <v>1</v>
      </c>
      <c r="G6147" t="s">
        <v>84</v>
      </c>
      <c r="H6147" t="s">
        <v>34</v>
      </c>
      <c r="I6147">
        <v>16</v>
      </c>
      <c r="J6147">
        <v>7</v>
      </c>
      <c r="K6147">
        <v>1778</v>
      </c>
      <c r="L6147">
        <v>17</v>
      </c>
      <c r="M6147">
        <v>9</v>
      </c>
      <c r="N6147">
        <v>1778</v>
      </c>
      <c r="O6147">
        <v>5</v>
      </c>
      <c r="P6147" t="s">
        <v>596</v>
      </c>
      <c r="Q6147" t="s">
        <v>86</v>
      </c>
      <c r="R6147" t="s">
        <v>37</v>
      </c>
      <c r="S6147" t="s">
        <v>55</v>
      </c>
      <c r="T6147" t="s">
        <v>39</v>
      </c>
      <c r="U6147" t="s">
        <v>56</v>
      </c>
      <c r="V6147" t="s">
        <v>760</v>
      </c>
      <c r="W6147" t="s">
        <v>5770</v>
      </c>
      <c r="X6147" t="s">
        <v>5687</v>
      </c>
      <c r="Y6147" t="s">
        <v>763</v>
      </c>
      <c r="Z6147" t="s">
        <v>5777</v>
      </c>
      <c r="AA6147" t="s">
        <v>5772</v>
      </c>
      <c r="AB6147" t="s">
        <v>5689</v>
      </c>
      <c r="AC6147" t="s">
        <v>767</v>
      </c>
    </row>
    <row r="6148" spans="1:29" x14ac:dyDescent="0.2">
      <c r="A6148">
        <v>489811</v>
      </c>
      <c r="B6148" t="s">
        <v>247</v>
      </c>
      <c r="C6148" t="s">
        <v>618</v>
      </c>
      <c r="D6148" t="s">
        <v>83</v>
      </c>
      <c r="E6148" t="s">
        <v>32</v>
      </c>
      <c r="F6148">
        <v>1</v>
      </c>
      <c r="G6148" t="s">
        <v>84</v>
      </c>
      <c r="H6148" t="s">
        <v>34</v>
      </c>
      <c r="I6148">
        <v>4</v>
      </c>
      <c r="J6148">
        <v>12</v>
      </c>
      <c r="K6148">
        <v>1783</v>
      </c>
      <c r="L6148">
        <v>8</v>
      </c>
      <c r="M6148">
        <v>1</v>
      </c>
      <c r="N6148">
        <v>1784</v>
      </c>
      <c r="O6148">
        <v>8</v>
      </c>
      <c r="P6148" t="s">
        <v>606</v>
      </c>
      <c r="Q6148" t="s">
        <v>214</v>
      </c>
      <c r="R6148" t="s">
        <v>37</v>
      </c>
      <c r="S6148" t="s">
        <v>55</v>
      </c>
      <c r="T6148" t="s">
        <v>39</v>
      </c>
      <c r="U6148" t="s">
        <v>56</v>
      </c>
      <c r="V6148" t="s">
        <v>760</v>
      </c>
      <c r="W6148" t="s">
        <v>5770</v>
      </c>
      <c r="X6148" t="s">
        <v>5687</v>
      </c>
      <c r="Y6148" t="s">
        <v>763</v>
      </c>
      <c r="Z6148" t="s">
        <v>5777</v>
      </c>
      <c r="AA6148" t="s">
        <v>5772</v>
      </c>
      <c r="AB6148" t="s">
        <v>5689</v>
      </c>
      <c r="AC6148" t="s">
        <v>767</v>
      </c>
    </row>
    <row r="6149" spans="1:29" x14ac:dyDescent="0.2">
      <c r="A6149">
        <v>240611</v>
      </c>
      <c r="B6149" t="s">
        <v>243</v>
      </c>
      <c r="C6149" t="s">
        <v>5781</v>
      </c>
      <c r="D6149" t="s">
        <v>83</v>
      </c>
      <c r="E6149" t="s">
        <v>32</v>
      </c>
      <c r="F6149">
        <v>1</v>
      </c>
      <c r="G6149" t="s">
        <v>84</v>
      </c>
      <c r="H6149" t="s">
        <v>76</v>
      </c>
      <c r="I6149">
        <v>9</v>
      </c>
      <c r="J6149">
        <v>7</v>
      </c>
      <c r="K6149">
        <v>1781</v>
      </c>
      <c r="L6149">
        <v>10</v>
      </c>
      <c r="M6149">
        <v>9</v>
      </c>
      <c r="N6149">
        <v>1781</v>
      </c>
      <c r="O6149">
        <v>5</v>
      </c>
      <c r="P6149" t="s">
        <v>323</v>
      </c>
      <c r="Q6149" t="s">
        <v>859</v>
      </c>
      <c r="R6149" t="s">
        <v>79</v>
      </c>
      <c r="S6149" t="s">
        <v>55</v>
      </c>
      <c r="T6149" t="s">
        <v>80</v>
      </c>
      <c r="U6149" t="s">
        <v>56</v>
      </c>
      <c r="V6149" t="s">
        <v>5782</v>
      </c>
      <c r="W6149" t="s">
        <v>42</v>
      </c>
      <c r="X6149" t="s">
        <v>5687</v>
      </c>
      <c r="Y6149" t="s">
        <v>763</v>
      </c>
      <c r="Z6149" t="s">
        <v>5783</v>
      </c>
      <c r="AA6149" t="s">
        <v>42</v>
      </c>
      <c r="AB6149" t="s">
        <v>5689</v>
      </c>
      <c r="AC6149" t="s">
        <v>767</v>
      </c>
    </row>
    <row r="6150" spans="1:29" x14ac:dyDescent="0.2">
      <c r="A6150">
        <v>1030211</v>
      </c>
      <c r="B6150" t="s">
        <v>60</v>
      </c>
      <c r="C6150" t="s">
        <v>5784</v>
      </c>
      <c r="D6150" t="s">
        <v>31</v>
      </c>
      <c r="E6150" t="s">
        <v>32</v>
      </c>
      <c r="F6150">
        <v>1</v>
      </c>
      <c r="G6150" t="s">
        <v>33</v>
      </c>
      <c r="H6150" t="s">
        <v>34</v>
      </c>
      <c r="I6150">
        <v>8</v>
      </c>
      <c r="J6150">
        <v>12</v>
      </c>
      <c r="K6150">
        <v>1785</v>
      </c>
      <c r="L6150">
        <v>5</v>
      </c>
      <c r="M6150">
        <v>1</v>
      </c>
      <c r="N6150">
        <v>1786</v>
      </c>
      <c r="O6150">
        <v>8</v>
      </c>
      <c r="P6150" t="s">
        <v>1429</v>
      </c>
      <c r="Q6150" t="s">
        <v>151</v>
      </c>
      <c r="R6150" t="s">
        <v>37</v>
      </c>
      <c r="S6150" t="s">
        <v>55</v>
      </c>
      <c r="T6150" t="s">
        <v>39</v>
      </c>
      <c r="U6150" t="s">
        <v>56</v>
      </c>
      <c r="V6150" t="s">
        <v>5785</v>
      </c>
      <c r="W6150" t="s">
        <v>42</v>
      </c>
      <c r="X6150" t="s">
        <v>5687</v>
      </c>
      <c r="Y6150" t="s">
        <v>763</v>
      </c>
      <c r="Z6150" t="s">
        <v>5786</v>
      </c>
      <c r="AA6150" t="s">
        <v>42</v>
      </c>
      <c r="AB6150" t="s">
        <v>5689</v>
      </c>
      <c r="AC6150" t="s">
        <v>767</v>
      </c>
    </row>
    <row r="6151" spans="1:29" x14ac:dyDescent="0.2">
      <c r="A6151">
        <v>539611</v>
      </c>
      <c r="B6151" t="s">
        <v>116</v>
      </c>
      <c r="C6151" t="s">
        <v>5787</v>
      </c>
      <c r="D6151" t="s">
        <v>83</v>
      </c>
      <c r="E6151" t="s">
        <v>32</v>
      </c>
      <c r="F6151">
        <v>1</v>
      </c>
      <c r="G6151" t="s">
        <v>84</v>
      </c>
      <c r="H6151" t="s">
        <v>76</v>
      </c>
      <c r="I6151">
        <v>8</v>
      </c>
      <c r="J6151">
        <v>1</v>
      </c>
      <c r="K6151">
        <v>1784</v>
      </c>
      <c r="L6151">
        <v>19</v>
      </c>
      <c r="M6151">
        <v>2</v>
      </c>
      <c r="N6151">
        <v>1784</v>
      </c>
      <c r="O6151">
        <v>1</v>
      </c>
      <c r="P6151" t="s">
        <v>213</v>
      </c>
      <c r="Q6151" t="s">
        <v>141</v>
      </c>
      <c r="R6151" t="s">
        <v>79</v>
      </c>
      <c r="S6151" t="s">
        <v>55</v>
      </c>
      <c r="T6151" t="s">
        <v>80</v>
      </c>
      <c r="U6151" t="s">
        <v>56</v>
      </c>
      <c r="V6151" t="s">
        <v>599</v>
      </c>
      <c r="W6151" t="s">
        <v>5770</v>
      </c>
      <c r="X6151" t="s">
        <v>5687</v>
      </c>
      <c r="Y6151" t="s">
        <v>763</v>
      </c>
      <c r="Z6151" t="s">
        <v>5788</v>
      </c>
      <c r="AA6151" t="s">
        <v>5772</v>
      </c>
      <c r="AB6151" t="s">
        <v>5689</v>
      </c>
      <c r="AC6151" t="s">
        <v>767</v>
      </c>
    </row>
    <row r="6152" spans="1:29" x14ac:dyDescent="0.2">
      <c r="A6152">
        <v>316822</v>
      </c>
      <c r="B6152" t="s">
        <v>1121</v>
      </c>
      <c r="C6152" t="s">
        <v>5789</v>
      </c>
      <c r="D6152" t="s">
        <v>57</v>
      </c>
      <c r="E6152" t="s">
        <v>1123</v>
      </c>
      <c r="F6152">
        <v>2</v>
      </c>
      <c r="G6152" t="s">
        <v>94</v>
      </c>
      <c r="H6152" t="s">
        <v>34</v>
      </c>
      <c r="I6152">
        <v>7</v>
      </c>
      <c r="J6152">
        <v>1</v>
      </c>
      <c r="K6152">
        <v>1782</v>
      </c>
      <c r="L6152">
        <v>18</v>
      </c>
      <c r="M6152">
        <v>2</v>
      </c>
      <c r="N6152">
        <v>1782</v>
      </c>
      <c r="O6152">
        <v>1</v>
      </c>
      <c r="P6152" t="s">
        <v>1704</v>
      </c>
      <c r="Q6152" t="s">
        <v>447</v>
      </c>
      <c r="R6152" t="s">
        <v>37</v>
      </c>
      <c r="S6152" t="s">
        <v>55</v>
      </c>
      <c r="T6152" t="s">
        <v>39</v>
      </c>
      <c r="U6152" t="s">
        <v>56</v>
      </c>
      <c r="V6152" t="s">
        <v>2695</v>
      </c>
      <c r="W6152" t="s">
        <v>42</v>
      </c>
      <c r="X6152" t="s">
        <v>5687</v>
      </c>
      <c r="Y6152" t="s">
        <v>763</v>
      </c>
      <c r="Z6152" t="s">
        <v>5790</v>
      </c>
      <c r="AA6152" t="s">
        <v>42</v>
      </c>
      <c r="AB6152" t="s">
        <v>5689</v>
      </c>
      <c r="AC6152" t="s">
        <v>767</v>
      </c>
    </row>
    <row r="6153" spans="1:29" x14ac:dyDescent="0.2">
      <c r="A6153">
        <v>316812</v>
      </c>
      <c r="B6153" t="s">
        <v>116</v>
      </c>
      <c r="C6153" t="s">
        <v>5789</v>
      </c>
      <c r="D6153" t="s">
        <v>83</v>
      </c>
      <c r="E6153" t="s">
        <v>32</v>
      </c>
      <c r="F6153">
        <v>2</v>
      </c>
      <c r="G6153" t="s">
        <v>98</v>
      </c>
      <c r="H6153" t="s">
        <v>34</v>
      </c>
      <c r="I6153">
        <v>7</v>
      </c>
      <c r="J6153">
        <v>1</v>
      </c>
      <c r="K6153">
        <v>1782</v>
      </c>
      <c r="L6153">
        <v>18</v>
      </c>
      <c r="M6153">
        <v>2</v>
      </c>
      <c r="N6153">
        <v>1782</v>
      </c>
      <c r="O6153">
        <v>1</v>
      </c>
      <c r="P6153" t="s">
        <v>1704</v>
      </c>
      <c r="Q6153" t="s">
        <v>447</v>
      </c>
      <c r="R6153" t="s">
        <v>37</v>
      </c>
      <c r="S6153" t="s">
        <v>55</v>
      </c>
      <c r="T6153" t="s">
        <v>39</v>
      </c>
      <c r="U6153" t="s">
        <v>56</v>
      </c>
      <c r="V6153" t="s">
        <v>2695</v>
      </c>
      <c r="W6153" t="s">
        <v>42</v>
      </c>
      <c r="X6153" t="s">
        <v>5687</v>
      </c>
      <c r="Y6153" t="s">
        <v>763</v>
      </c>
      <c r="Z6153" t="s">
        <v>5790</v>
      </c>
      <c r="AA6153" t="s">
        <v>42</v>
      </c>
      <c r="AB6153" t="s">
        <v>5689</v>
      </c>
      <c r="AC6153" t="s">
        <v>767</v>
      </c>
    </row>
    <row r="6154" spans="1:29" x14ac:dyDescent="0.2">
      <c r="A6154">
        <v>602011</v>
      </c>
      <c r="B6154" t="s">
        <v>306</v>
      </c>
      <c r="C6154" t="s">
        <v>5791</v>
      </c>
      <c r="D6154" t="s">
        <v>83</v>
      </c>
      <c r="E6154" t="s">
        <v>32</v>
      </c>
      <c r="F6154">
        <v>1</v>
      </c>
      <c r="G6154" t="s">
        <v>84</v>
      </c>
      <c r="H6154" t="s">
        <v>34</v>
      </c>
      <c r="I6154">
        <v>15</v>
      </c>
      <c r="J6154">
        <v>4</v>
      </c>
      <c r="K6154">
        <v>1784</v>
      </c>
      <c r="L6154">
        <v>20</v>
      </c>
      <c r="M6154">
        <v>5</v>
      </c>
      <c r="N6154">
        <v>1784</v>
      </c>
      <c r="O6154">
        <v>3</v>
      </c>
      <c r="P6154" t="s">
        <v>378</v>
      </c>
      <c r="Q6154" t="s">
        <v>36</v>
      </c>
      <c r="R6154" t="s">
        <v>37</v>
      </c>
      <c r="S6154" t="s">
        <v>55</v>
      </c>
      <c r="T6154" t="s">
        <v>39</v>
      </c>
      <c r="U6154" t="s">
        <v>56</v>
      </c>
      <c r="V6154" t="s">
        <v>5792</v>
      </c>
      <c r="W6154" t="s">
        <v>42</v>
      </c>
      <c r="X6154" t="s">
        <v>5687</v>
      </c>
      <c r="Y6154" t="s">
        <v>763</v>
      </c>
      <c r="Z6154" t="s">
        <v>5793</v>
      </c>
      <c r="AA6154" t="s">
        <v>42</v>
      </c>
      <c r="AB6154" t="s">
        <v>5689</v>
      </c>
      <c r="AC6154" t="s">
        <v>767</v>
      </c>
    </row>
    <row r="6155" spans="1:29" x14ac:dyDescent="0.2">
      <c r="A6155">
        <v>266911</v>
      </c>
      <c r="B6155" t="s">
        <v>306</v>
      </c>
      <c r="C6155" t="s">
        <v>5791</v>
      </c>
      <c r="D6155" t="s">
        <v>83</v>
      </c>
      <c r="E6155" t="s">
        <v>32</v>
      </c>
      <c r="F6155">
        <v>1</v>
      </c>
      <c r="G6155" t="s">
        <v>84</v>
      </c>
      <c r="H6155" t="s">
        <v>34</v>
      </c>
      <c r="I6155">
        <v>15</v>
      </c>
      <c r="J6155">
        <v>10</v>
      </c>
      <c r="K6155">
        <v>1781</v>
      </c>
      <c r="L6155">
        <v>3</v>
      </c>
      <c r="M6155">
        <v>12</v>
      </c>
      <c r="N6155">
        <v>1781</v>
      </c>
      <c r="O6155">
        <v>7</v>
      </c>
      <c r="P6155" t="s">
        <v>1660</v>
      </c>
      <c r="Q6155" t="s">
        <v>96</v>
      </c>
      <c r="R6155" t="s">
        <v>37</v>
      </c>
      <c r="S6155" t="s">
        <v>55</v>
      </c>
      <c r="T6155" t="s">
        <v>39</v>
      </c>
      <c r="U6155" t="s">
        <v>56</v>
      </c>
      <c r="V6155" t="s">
        <v>5794</v>
      </c>
      <c r="W6155" t="s">
        <v>42</v>
      </c>
      <c r="X6155" t="s">
        <v>5687</v>
      </c>
      <c r="Y6155" t="s">
        <v>763</v>
      </c>
      <c r="Z6155" t="s">
        <v>5793</v>
      </c>
      <c r="AA6155" t="s">
        <v>42</v>
      </c>
      <c r="AB6155" t="s">
        <v>5689</v>
      </c>
      <c r="AC6155" t="s">
        <v>767</v>
      </c>
    </row>
    <row r="6156" spans="1:29" x14ac:dyDescent="0.2">
      <c r="A6156">
        <v>687635</v>
      </c>
      <c r="B6156" t="s">
        <v>92</v>
      </c>
      <c r="C6156" t="s">
        <v>1335</v>
      </c>
      <c r="D6156" t="s">
        <v>57</v>
      </c>
      <c r="E6156" t="s">
        <v>92</v>
      </c>
      <c r="F6156">
        <v>5</v>
      </c>
      <c r="G6156" t="s">
        <v>94</v>
      </c>
      <c r="H6156" t="s">
        <v>34</v>
      </c>
      <c r="I6156">
        <v>12</v>
      </c>
      <c r="J6156">
        <v>9</v>
      </c>
      <c r="K6156">
        <v>1784</v>
      </c>
      <c r="L6156">
        <v>14</v>
      </c>
      <c r="M6156">
        <v>10</v>
      </c>
      <c r="N6156">
        <v>1784</v>
      </c>
      <c r="O6156">
        <v>6</v>
      </c>
      <c r="P6156" t="s">
        <v>719</v>
      </c>
      <c r="Q6156" t="s">
        <v>214</v>
      </c>
      <c r="R6156" t="s">
        <v>37</v>
      </c>
      <c r="S6156" t="s">
        <v>55</v>
      </c>
      <c r="T6156" t="s">
        <v>39</v>
      </c>
      <c r="U6156" t="s">
        <v>56</v>
      </c>
      <c r="V6156" t="s">
        <v>5795</v>
      </c>
      <c r="W6156" t="s">
        <v>42</v>
      </c>
      <c r="X6156" t="s">
        <v>5687</v>
      </c>
      <c r="Y6156" t="s">
        <v>763</v>
      </c>
      <c r="Z6156" t="s">
        <v>5796</v>
      </c>
      <c r="AA6156" t="s">
        <v>42</v>
      </c>
      <c r="AB6156" t="s">
        <v>5689</v>
      </c>
      <c r="AC6156" t="s">
        <v>767</v>
      </c>
    </row>
    <row r="6157" spans="1:29" x14ac:dyDescent="0.2">
      <c r="A6157">
        <v>687645</v>
      </c>
      <c r="B6157" t="s">
        <v>92</v>
      </c>
      <c r="C6157" t="s">
        <v>1335</v>
      </c>
      <c r="D6157" t="s">
        <v>57</v>
      </c>
      <c r="E6157" t="s">
        <v>92</v>
      </c>
      <c r="F6157">
        <v>5</v>
      </c>
      <c r="G6157" t="s">
        <v>94</v>
      </c>
      <c r="H6157" t="s">
        <v>34</v>
      </c>
      <c r="I6157">
        <v>12</v>
      </c>
      <c r="J6157">
        <v>9</v>
      </c>
      <c r="K6157">
        <v>1784</v>
      </c>
      <c r="L6157">
        <v>14</v>
      </c>
      <c r="M6157">
        <v>10</v>
      </c>
      <c r="N6157">
        <v>1784</v>
      </c>
      <c r="O6157">
        <v>6</v>
      </c>
      <c r="P6157" t="s">
        <v>719</v>
      </c>
      <c r="Q6157" t="s">
        <v>214</v>
      </c>
      <c r="R6157" t="s">
        <v>37</v>
      </c>
      <c r="S6157" t="s">
        <v>55</v>
      </c>
      <c r="T6157" t="s">
        <v>39</v>
      </c>
      <c r="U6157" t="s">
        <v>56</v>
      </c>
      <c r="V6157" t="s">
        <v>5795</v>
      </c>
      <c r="W6157" t="s">
        <v>42</v>
      </c>
      <c r="X6157" t="s">
        <v>5687</v>
      </c>
      <c r="Y6157" t="s">
        <v>763</v>
      </c>
      <c r="Z6157" t="s">
        <v>5796</v>
      </c>
      <c r="AA6157" t="s">
        <v>42</v>
      </c>
      <c r="AB6157" t="s">
        <v>5689</v>
      </c>
      <c r="AC6157" t="s">
        <v>767</v>
      </c>
    </row>
    <row r="6158" spans="1:29" x14ac:dyDescent="0.2">
      <c r="A6158">
        <v>687655</v>
      </c>
      <c r="B6158" t="s">
        <v>92</v>
      </c>
      <c r="C6158" t="s">
        <v>1335</v>
      </c>
      <c r="D6158" t="s">
        <v>57</v>
      </c>
      <c r="E6158" t="s">
        <v>92</v>
      </c>
      <c r="F6158">
        <v>5</v>
      </c>
      <c r="G6158" t="s">
        <v>94</v>
      </c>
      <c r="H6158" t="s">
        <v>34</v>
      </c>
      <c r="I6158">
        <v>12</v>
      </c>
      <c r="J6158">
        <v>9</v>
      </c>
      <c r="K6158">
        <v>1784</v>
      </c>
      <c r="L6158">
        <v>14</v>
      </c>
      <c r="M6158">
        <v>10</v>
      </c>
      <c r="N6158">
        <v>1784</v>
      </c>
      <c r="O6158">
        <v>6</v>
      </c>
      <c r="P6158" t="s">
        <v>719</v>
      </c>
      <c r="Q6158" t="s">
        <v>214</v>
      </c>
      <c r="R6158" t="s">
        <v>37</v>
      </c>
      <c r="S6158" t="s">
        <v>55</v>
      </c>
      <c r="T6158" t="s">
        <v>39</v>
      </c>
      <c r="U6158" t="s">
        <v>56</v>
      </c>
      <c r="V6158" t="s">
        <v>5795</v>
      </c>
      <c r="W6158" t="s">
        <v>42</v>
      </c>
      <c r="X6158" t="s">
        <v>5687</v>
      </c>
      <c r="Y6158" t="s">
        <v>763</v>
      </c>
      <c r="Z6158" t="s">
        <v>5796</v>
      </c>
      <c r="AA6158" t="s">
        <v>42</v>
      </c>
      <c r="AB6158" t="s">
        <v>5689</v>
      </c>
      <c r="AC6158" t="s">
        <v>767</v>
      </c>
    </row>
    <row r="6159" spans="1:29" x14ac:dyDescent="0.2">
      <c r="A6159">
        <v>687625</v>
      </c>
      <c r="B6159" t="s">
        <v>117</v>
      </c>
      <c r="C6159" t="s">
        <v>1335</v>
      </c>
      <c r="D6159" t="s">
        <v>83</v>
      </c>
      <c r="E6159" t="s">
        <v>117</v>
      </c>
      <c r="F6159">
        <v>5</v>
      </c>
      <c r="G6159" t="s">
        <v>94</v>
      </c>
      <c r="H6159" t="s">
        <v>34</v>
      </c>
      <c r="I6159">
        <v>12</v>
      </c>
      <c r="J6159">
        <v>9</v>
      </c>
      <c r="K6159">
        <v>1784</v>
      </c>
      <c r="L6159">
        <v>14</v>
      </c>
      <c r="M6159">
        <v>10</v>
      </c>
      <c r="N6159">
        <v>1784</v>
      </c>
      <c r="O6159">
        <v>6</v>
      </c>
      <c r="P6159" t="s">
        <v>719</v>
      </c>
      <c r="Q6159" t="s">
        <v>214</v>
      </c>
      <c r="R6159" t="s">
        <v>37</v>
      </c>
      <c r="S6159" t="s">
        <v>55</v>
      </c>
      <c r="T6159" t="s">
        <v>39</v>
      </c>
      <c r="U6159" t="s">
        <v>56</v>
      </c>
      <c r="V6159" t="s">
        <v>5795</v>
      </c>
      <c r="W6159" t="s">
        <v>42</v>
      </c>
      <c r="X6159" t="s">
        <v>5687</v>
      </c>
      <c r="Y6159" t="s">
        <v>763</v>
      </c>
      <c r="Z6159" t="s">
        <v>5796</v>
      </c>
      <c r="AA6159" t="s">
        <v>42</v>
      </c>
      <c r="AB6159" t="s">
        <v>5689</v>
      </c>
      <c r="AC6159" t="s">
        <v>767</v>
      </c>
    </row>
    <row r="6160" spans="1:29" x14ac:dyDescent="0.2">
      <c r="A6160">
        <v>687615</v>
      </c>
      <c r="B6160" t="s">
        <v>5797</v>
      </c>
      <c r="C6160" t="s">
        <v>1335</v>
      </c>
      <c r="D6160" t="s">
        <v>31</v>
      </c>
      <c r="E6160" t="s">
        <v>32</v>
      </c>
      <c r="F6160">
        <v>5</v>
      </c>
      <c r="G6160" t="s">
        <v>98</v>
      </c>
      <c r="H6160" t="s">
        <v>34</v>
      </c>
      <c r="I6160">
        <v>12</v>
      </c>
      <c r="J6160">
        <v>9</v>
      </c>
      <c r="K6160">
        <v>1784</v>
      </c>
      <c r="L6160">
        <v>14</v>
      </c>
      <c r="M6160">
        <v>10</v>
      </c>
      <c r="N6160">
        <v>1784</v>
      </c>
      <c r="O6160">
        <v>6</v>
      </c>
      <c r="P6160" t="s">
        <v>719</v>
      </c>
      <c r="Q6160" t="s">
        <v>214</v>
      </c>
      <c r="R6160" t="s">
        <v>37</v>
      </c>
      <c r="S6160" t="s">
        <v>55</v>
      </c>
      <c r="T6160" t="s">
        <v>39</v>
      </c>
      <c r="U6160" t="s">
        <v>56</v>
      </c>
      <c r="V6160" t="s">
        <v>5795</v>
      </c>
      <c r="W6160" t="s">
        <v>42</v>
      </c>
      <c r="X6160" t="s">
        <v>5687</v>
      </c>
      <c r="Y6160" t="s">
        <v>763</v>
      </c>
      <c r="Z6160" t="s">
        <v>5796</v>
      </c>
      <c r="AA6160" t="s">
        <v>42</v>
      </c>
      <c r="AB6160" t="s">
        <v>5689</v>
      </c>
      <c r="AC6160" t="s">
        <v>767</v>
      </c>
    </row>
    <row r="6161" spans="1:29" x14ac:dyDescent="0.2">
      <c r="A6161">
        <v>94211</v>
      </c>
      <c r="B6161" t="s">
        <v>116</v>
      </c>
      <c r="C6161" t="s">
        <v>5798</v>
      </c>
      <c r="D6161" t="s">
        <v>83</v>
      </c>
      <c r="E6161" t="s">
        <v>32</v>
      </c>
      <c r="F6161">
        <v>1</v>
      </c>
      <c r="G6161" t="s">
        <v>84</v>
      </c>
      <c r="H6161" t="s">
        <v>34</v>
      </c>
      <c r="I6161">
        <v>16</v>
      </c>
      <c r="J6161">
        <v>7</v>
      </c>
      <c r="K6161">
        <v>1778</v>
      </c>
      <c r="L6161">
        <v>17</v>
      </c>
      <c r="M6161">
        <v>9</v>
      </c>
      <c r="N6161">
        <v>1778</v>
      </c>
      <c r="O6161">
        <v>5</v>
      </c>
      <c r="P6161" t="s">
        <v>1990</v>
      </c>
      <c r="Q6161" t="s">
        <v>86</v>
      </c>
      <c r="R6161" t="s">
        <v>37</v>
      </c>
      <c r="S6161" t="s">
        <v>55</v>
      </c>
      <c r="T6161" t="s">
        <v>39</v>
      </c>
      <c r="U6161" t="s">
        <v>56</v>
      </c>
      <c r="V6161" t="s">
        <v>5799</v>
      </c>
      <c r="W6161" t="s">
        <v>42</v>
      </c>
      <c r="X6161" t="s">
        <v>5687</v>
      </c>
      <c r="Y6161" t="s">
        <v>763</v>
      </c>
      <c r="Z6161" t="s">
        <v>5800</v>
      </c>
      <c r="AA6161" t="s">
        <v>42</v>
      </c>
      <c r="AB6161" t="s">
        <v>5689</v>
      </c>
      <c r="AC6161" t="s">
        <v>767</v>
      </c>
    </row>
    <row r="6162" spans="1:29" x14ac:dyDescent="0.2">
      <c r="A6162">
        <v>1094324</v>
      </c>
      <c r="B6162" t="s">
        <v>92</v>
      </c>
      <c r="C6162" t="s">
        <v>5801</v>
      </c>
      <c r="D6162" t="s">
        <v>57</v>
      </c>
      <c r="E6162" t="s">
        <v>92</v>
      </c>
      <c r="F6162">
        <v>4</v>
      </c>
      <c r="G6162" t="s">
        <v>94</v>
      </c>
      <c r="H6162" t="s">
        <v>34</v>
      </c>
      <c r="I6162">
        <v>16</v>
      </c>
      <c r="J6162">
        <v>2</v>
      </c>
      <c r="K6162">
        <v>1786</v>
      </c>
      <c r="L6162">
        <v>21</v>
      </c>
      <c r="M6162">
        <v>4</v>
      </c>
      <c r="N6162">
        <v>1786</v>
      </c>
      <c r="O6162">
        <v>2</v>
      </c>
      <c r="P6162" t="s">
        <v>375</v>
      </c>
      <c r="Q6162" t="s">
        <v>1027</v>
      </c>
      <c r="R6162" t="s">
        <v>37</v>
      </c>
      <c r="S6162" t="s">
        <v>55</v>
      </c>
      <c r="T6162" t="s">
        <v>39</v>
      </c>
      <c r="U6162" t="s">
        <v>56</v>
      </c>
      <c r="V6162" t="s">
        <v>5802</v>
      </c>
      <c r="W6162" t="s">
        <v>42</v>
      </c>
      <c r="X6162" t="s">
        <v>5687</v>
      </c>
      <c r="Y6162" t="s">
        <v>763</v>
      </c>
      <c r="Z6162" t="s">
        <v>5803</v>
      </c>
      <c r="AA6162" t="s">
        <v>42</v>
      </c>
      <c r="AB6162" t="s">
        <v>5689</v>
      </c>
      <c r="AC6162" t="s">
        <v>767</v>
      </c>
    </row>
    <row r="6163" spans="1:29" x14ac:dyDescent="0.2">
      <c r="A6163">
        <v>1094334</v>
      </c>
      <c r="B6163" t="s">
        <v>92</v>
      </c>
      <c r="C6163" t="s">
        <v>5801</v>
      </c>
      <c r="D6163" t="s">
        <v>57</v>
      </c>
      <c r="E6163" t="s">
        <v>92</v>
      </c>
      <c r="F6163">
        <v>4</v>
      </c>
      <c r="G6163" t="s">
        <v>94</v>
      </c>
      <c r="H6163" t="s">
        <v>34</v>
      </c>
      <c r="I6163">
        <v>16</v>
      </c>
      <c r="J6163">
        <v>2</v>
      </c>
      <c r="K6163">
        <v>1786</v>
      </c>
      <c r="L6163">
        <v>21</v>
      </c>
      <c r="M6163">
        <v>4</v>
      </c>
      <c r="N6163">
        <v>1786</v>
      </c>
      <c r="O6163">
        <v>2</v>
      </c>
      <c r="P6163" t="s">
        <v>375</v>
      </c>
      <c r="Q6163" t="s">
        <v>1027</v>
      </c>
      <c r="R6163" t="s">
        <v>37</v>
      </c>
      <c r="S6163" t="s">
        <v>55</v>
      </c>
      <c r="T6163" t="s">
        <v>39</v>
      </c>
      <c r="U6163" t="s">
        <v>56</v>
      </c>
      <c r="V6163" t="s">
        <v>5802</v>
      </c>
      <c r="W6163" t="s">
        <v>42</v>
      </c>
      <c r="X6163" t="s">
        <v>5687</v>
      </c>
      <c r="Y6163" t="s">
        <v>763</v>
      </c>
      <c r="Z6163" t="s">
        <v>5803</v>
      </c>
      <c r="AA6163" t="s">
        <v>42</v>
      </c>
      <c r="AB6163" t="s">
        <v>5689</v>
      </c>
      <c r="AC6163" t="s">
        <v>767</v>
      </c>
    </row>
    <row r="6164" spans="1:29" x14ac:dyDescent="0.2">
      <c r="A6164">
        <v>1094344</v>
      </c>
      <c r="B6164" t="s">
        <v>92</v>
      </c>
      <c r="C6164" t="s">
        <v>5801</v>
      </c>
      <c r="D6164" t="s">
        <v>57</v>
      </c>
      <c r="E6164" t="s">
        <v>92</v>
      </c>
      <c r="F6164">
        <v>4</v>
      </c>
      <c r="G6164" t="s">
        <v>94</v>
      </c>
      <c r="H6164" t="s">
        <v>34</v>
      </c>
      <c r="I6164">
        <v>16</v>
      </c>
      <c r="J6164">
        <v>2</v>
      </c>
      <c r="K6164">
        <v>1786</v>
      </c>
      <c r="L6164">
        <v>21</v>
      </c>
      <c r="M6164">
        <v>4</v>
      </c>
      <c r="N6164">
        <v>1786</v>
      </c>
      <c r="O6164">
        <v>2</v>
      </c>
      <c r="P6164" t="s">
        <v>375</v>
      </c>
      <c r="Q6164" t="s">
        <v>1027</v>
      </c>
      <c r="R6164" t="s">
        <v>37</v>
      </c>
      <c r="S6164" t="s">
        <v>55</v>
      </c>
      <c r="T6164" t="s">
        <v>39</v>
      </c>
      <c r="U6164" t="s">
        <v>56</v>
      </c>
      <c r="V6164" t="s">
        <v>5802</v>
      </c>
      <c r="W6164" t="s">
        <v>42</v>
      </c>
      <c r="X6164" t="s">
        <v>5687</v>
      </c>
      <c r="Y6164" t="s">
        <v>763</v>
      </c>
      <c r="Z6164" t="s">
        <v>5803</v>
      </c>
      <c r="AA6164" t="s">
        <v>42</v>
      </c>
      <c r="AB6164" t="s">
        <v>5689</v>
      </c>
      <c r="AC6164" t="s">
        <v>767</v>
      </c>
    </row>
    <row r="6165" spans="1:29" x14ac:dyDescent="0.2">
      <c r="A6165">
        <v>1094314</v>
      </c>
      <c r="B6165" t="s">
        <v>247</v>
      </c>
      <c r="C6165" t="s">
        <v>5801</v>
      </c>
      <c r="D6165" t="s">
        <v>83</v>
      </c>
      <c r="E6165" t="s">
        <v>32</v>
      </c>
      <c r="F6165">
        <v>4</v>
      </c>
      <c r="G6165" t="s">
        <v>98</v>
      </c>
      <c r="H6165" t="s">
        <v>34</v>
      </c>
      <c r="I6165">
        <v>16</v>
      </c>
      <c r="J6165">
        <v>2</v>
      </c>
      <c r="K6165">
        <v>1786</v>
      </c>
      <c r="L6165">
        <v>21</v>
      </c>
      <c r="M6165">
        <v>4</v>
      </c>
      <c r="N6165">
        <v>1786</v>
      </c>
      <c r="O6165">
        <v>2</v>
      </c>
      <c r="P6165" t="s">
        <v>375</v>
      </c>
      <c r="Q6165" t="s">
        <v>1027</v>
      </c>
      <c r="R6165" t="s">
        <v>37</v>
      </c>
      <c r="S6165" t="s">
        <v>55</v>
      </c>
      <c r="T6165" t="s">
        <v>39</v>
      </c>
      <c r="U6165" t="s">
        <v>56</v>
      </c>
      <c r="V6165" t="s">
        <v>5802</v>
      </c>
      <c r="W6165" t="s">
        <v>42</v>
      </c>
      <c r="X6165" t="s">
        <v>5687</v>
      </c>
      <c r="Y6165" t="s">
        <v>763</v>
      </c>
      <c r="Z6165" t="s">
        <v>5803</v>
      </c>
      <c r="AA6165" t="s">
        <v>42</v>
      </c>
      <c r="AB6165" t="s">
        <v>5689</v>
      </c>
      <c r="AC6165" t="s">
        <v>767</v>
      </c>
    </row>
    <row r="6166" spans="1:29" x14ac:dyDescent="0.2">
      <c r="A6166">
        <v>717622</v>
      </c>
      <c r="B6166" t="s">
        <v>92</v>
      </c>
      <c r="C6166" t="s">
        <v>5804</v>
      </c>
      <c r="D6166" t="s">
        <v>57</v>
      </c>
      <c r="E6166" t="s">
        <v>92</v>
      </c>
      <c r="F6166">
        <v>2</v>
      </c>
      <c r="G6166" t="s">
        <v>94</v>
      </c>
      <c r="H6166" t="s">
        <v>34</v>
      </c>
      <c r="I6166">
        <v>2</v>
      </c>
      <c r="J6166">
        <v>12</v>
      </c>
      <c r="K6166">
        <v>1784</v>
      </c>
      <c r="L6166">
        <v>6</v>
      </c>
      <c r="M6166">
        <v>1</v>
      </c>
      <c r="N6166">
        <v>1785</v>
      </c>
      <c r="O6166">
        <v>8</v>
      </c>
      <c r="P6166" t="s">
        <v>909</v>
      </c>
      <c r="Q6166" t="s">
        <v>63</v>
      </c>
      <c r="R6166" t="s">
        <v>37</v>
      </c>
      <c r="S6166" t="s">
        <v>55</v>
      </c>
      <c r="T6166" t="s">
        <v>39</v>
      </c>
      <c r="U6166" t="s">
        <v>56</v>
      </c>
      <c r="V6166" t="s">
        <v>5805</v>
      </c>
      <c r="W6166" t="s">
        <v>42</v>
      </c>
      <c r="X6166" t="s">
        <v>5687</v>
      </c>
      <c r="Y6166" t="s">
        <v>763</v>
      </c>
      <c r="Z6166" t="s">
        <v>5806</v>
      </c>
      <c r="AA6166" t="s">
        <v>42</v>
      </c>
      <c r="AB6166" t="s">
        <v>5689</v>
      </c>
      <c r="AC6166" t="s">
        <v>767</v>
      </c>
    </row>
    <row r="6167" spans="1:29" x14ac:dyDescent="0.2">
      <c r="A6167">
        <v>717612</v>
      </c>
      <c r="B6167" t="s">
        <v>2347</v>
      </c>
      <c r="C6167" t="s">
        <v>5804</v>
      </c>
      <c r="D6167" t="s">
        <v>83</v>
      </c>
      <c r="E6167" t="s">
        <v>32</v>
      </c>
      <c r="F6167">
        <v>2</v>
      </c>
      <c r="G6167" t="s">
        <v>98</v>
      </c>
      <c r="H6167" t="s">
        <v>34</v>
      </c>
      <c r="I6167">
        <v>2</v>
      </c>
      <c r="J6167">
        <v>12</v>
      </c>
      <c r="K6167">
        <v>1784</v>
      </c>
      <c r="L6167">
        <v>6</v>
      </c>
      <c r="M6167">
        <v>1</v>
      </c>
      <c r="N6167">
        <v>1785</v>
      </c>
      <c r="O6167">
        <v>8</v>
      </c>
      <c r="P6167" t="s">
        <v>909</v>
      </c>
      <c r="Q6167" t="s">
        <v>63</v>
      </c>
      <c r="R6167" t="s">
        <v>37</v>
      </c>
      <c r="S6167" t="s">
        <v>55</v>
      </c>
      <c r="T6167" t="s">
        <v>39</v>
      </c>
      <c r="U6167" t="s">
        <v>56</v>
      </c>
      <c r="V6167" t="s">
        <v>5805</v>
      </c>
      <c r="W6167" t="s">
        <v>42</v>
      </c>
      <c r="X6167" t="s">
        <v>5687</v>
      </c>
      <c r="Y6167" t="s">
        <v>763</v>
      </c>
      <c r="Z6167" t="s">
        <v>5806</v>
      </c>
      <c r="AA6167" t="s">
        <v>42</v>
      </c>
      <c r="AB6167" t="s">
        <v>5689</v>
      </c>
      <c r="AC6167" t="s">
        <v>767</v>
      </c>
    </row>
    <row r="6168" spans="1:29" x14ac:dyDescent="0.2">
      <c r="A6168">
        <v>891511</v>
      </c>
      <c r="B6168" t="s">
        <v>48</v>
      </c>
      <c r="C6168" t="s">
        <v>2685</v>
      </c>
      <c r="D6168" t="s">
        <v>31</v>
      </c>
      <c r="E6168" t="s">
        <v>32</v>
      </c>
      <c r="F6168">
        <v>1</v>
      </c>
      <c r="G6168" t="s">
        <v>33</v>
      </c>
      <c r="H6168" t="s">
        <v>101</v>
      </c>
      <c r="I6168">
        <v>23</v>
      </c>
      <c r="J6168">
        <v>6</v>
      </c>
      <c r="K6168">
        <v>1785</v>
      </c>
      <c r="L6168">
        <v>8</v>
      </c>
      <c r="M6168">
        <v>9</v>
      </c>
      <c r="N6168">
        <v>1785</v>
      </c>
      <c r="O6168">
        <v>5</v>
      </c>
      <c r="P6168" t="s">
        <v>90</v>
      </c>
      <c r="Q6168" t="s">
        <v>199</v>
      </c>
      <c r="R6168" t="s">
        <v>103</v>
      </c>
      <c r="S6168" t="s">
        <v>55</v>
      </c>
      <c r="T6168" t="s">
        <v>104</v>
      </c>
      <c r="U6168" t="s">
        <v>56</v>
      </c>
      <c r="V6168" t="s">
        <v>5807</v>
      </c>
      <c r="W6168" t="s">
        <v>42</v>
      </c>
      <c r="X6168" t="s">
        <v>5687</v>
      </c>
      <c r="Y6168" t="s">
        <v>763</v>
      </c>
      <c r="Z6168" t="s">
        <v>5808</v>
      </c>
      <c r="AA6168" t="s">
        <v>42</v>
      </c>
      <c r="AB6168" t="s">
        <v>5689</v>
      </c>
      <c r="AC6168" t="s">
        <v>767</v>
      </c>
    </row>
    <row r="6169" spans="1:29" x14ac:dyDescent="0.2">
      <c r="A6169">
        <v>296111</v>
      </c>
      <c r="B6169" t="s">
        <v>221</v>
      </c>
      <c r="C6169" t="s">
        <v>5378</v>
      </c>
      <c r="D6169" t="s">
        <v>31</v>
      </c>
      <c r="E6169" t="s">
        <v>32</v>
      </c>
      <c r="F6169">
        <v>1</v>
      </c>
      <c r="G6169" t="s">
        <v>33</v>
      </c>
      <c r="H6169" t="s">
        <v>34</v>
      </c>
      <c r="I6169">
        <v>15</v>
      </c>
      <c r="J6169">
        <v>10</v>
      </c>
      <c r="K6169">
        <v>1781</v>
      </c>
      <c r="L6169">
        <v>3</v>
      </c>
      <c r="M6169">
        <v>12</v>
      </c>
      <c r="N6169">
        <v>1781</v>
      </c>
      <c r="O6169">
        <v>7</v>
      </c>
      <c r="P6169" t="s">
        <v>177</v>
      </c>
      <c r="Q6169" t="s">
        <v>96</v>
      </c>
      <c r="R6169" t="s">
        <v>37</v>
      </c>
      <c r="S6169" t="s">
        <v>55</v>
      </c>
      <c r="T6169" t="s">
        <v>39</v>
      </c>
      <c r="U6169" t="s">
        <v>56</v>
      </c>
      <c r="V6169" t="s">
        <v>5807</v>
      </c>
      <c r="W6169" t="s">
        <v>42</v>
      </c>
      <c r="X6169" t="s">
        <v>5687</v>
      </c>
      <c r="Y6169" t="s">
        <v>763</v>
      </c>
      <c r="Z6169" t="s">
        <v>5808</v>
      </c>
      <c r="AA6169" t="s">
        <v>42</v>
      </c>
      <c r="AB6169" t="s">
        <v>5689</v>
      </c>
      <c r="AC6169" t="s">
        <v>767</v>
      </c>
    </row>
    <row r="6170" spans="1:29" x14ac:dyDescent="0.2">
      <c r="A6170">
        <v>942611</v>
      </c>
      <c r="B6170" t="s">
        <v>266</v>
      </c>
      <c r="C6170" t="s">
        <v>1424</v>
      </c>
      <c r="D6170" t="s">
        <v>83</v>
      </c>
      <c r="E6170" t="s">
        <v>32</v>
      </c>
      <c r="F6170">
        <v>1</v>
      </c>
      <c r="G6170" t="s">
        <v>84</v>
      </c>
      <c r="H6170" t="s">
        <v>76</v>
      </c>
      <c r="I6170">
        <v>8</v>
      </c>
      <c r="J6170">
        <v>9</v>
      </c>
      <c r="K6170">
        <v>1785</v>
      </c>
      <c r="L6170">
        <v>13</v>
      </c>
      <c r="M6170">
        <v>10</v>
      </c>
      <c r="N6170">
        <v>1785</v>
      </c>
      <c r="O6170">
        <v>6</v>
      </c>
      <c r="P6170" t="s">
        <v>1074</v>
      </c>
      <c r="Q6170" t="s">
        <v>2511</v>
      </c>
      <c r="R6170" t="s">
        <v>79</v>
      </c>
      <c r="S6170" t="s">
        <v>55</v>
      </c>
      <c r="T6170" t="s">
        <v>80</v>
      </c>
      <c r="U6170" t="s">
        <v>56</v>
      </c>
      <c r="V6170" t="s">
        <v>5809</v>
      </c>
      <c r="W6170" t="s">
        <v>42</v>
      </c>
      <c r="X6170" t="s">
        <v>5687</v>
      </c>
      <c r="Y6170" t="s">
        <v>763</v>
      </c>
      <c r="Z6170" t="s">
        <v>5810</v>
      </c>
      <c r="AA6170" t="s">
        <v>42</v>
      </c>
      <c r="AB6170" t="s">
        <v>5689</v>
      </c>
      <c r="AC6170" t="s">
        <v>767</v>
      </c>
    </row>
    <row r="6171" spans="1:29" x14ac:dyDescent="0.2">
      <c r="A6171">
        <v>377322</v>
      </c>
      <c r="B6171" t="s">
        <v>92</v>
      </c>
      <c r="C6171" t="s">
        <v>5811</v>
      </c>
      <c r="D6171" t="s">
        <v>57</v>
      </c>
      <c r="E6171" t="s">
        <v>92</v>
      </c>
      <c r="F6171">
        <v>2</v>
      </c>
      <c r="G6171" t="s">
        <v>94</v>
      </c>
      <c r="H6171" t="s">
        <v>34</v>
      </c>
      <c r="I6171">
        <v>28</v>
      </c>
      <c r="J6171">
        <v>11</v>
      </c>
      <c r="K6171">
        <v>1782</v>
      </c>
      <c r="L6171">
        <v>9</v>
      </c>
      <c r="M6171">
        <v>1</v>
      </c>
      <c r="N6171">
        <v>1783</v>
      </c>
      <c r="O6171">
        <v>8</v>
      </c>
      <c r="P6171" t="s">
        <v>226</v>
      </c>
      <c r="Q6171" t="s">
        <v>69</v>
      </c>
      <c r="R6171" t="s">
        <v>37</v>
      </c>
      <c r="S6171" t="s">
        <v>55</v>
      </c>
      <c r="T6171" t="s">
        <v>39</v>
      </c>
      <c r="U6171" t="s">
        <v>56</v>
      </c>
      <c r="V6171" t="s">
        <v>5812</v>
      </c>
      <c r="W6171" t="s">
        <v>42</v>
      </c>
      <c r="X6171" t="s">
        <v>5687</v>
      </c>
      <c r="Y6171" t="s">
        <v>763</v>
      </c>
      <c r="Z6171" t="s">
        <v>5813</v>
      </c>
      <c r="AA6171" t="s">
        <v>42</v>
      </c>
      <c r="AB6171" t="s">
        <v>5689</v>
      </c>
      <c r="AC6171" t="s">
        <v>767</v>
      </c>
    </row>
    <row r="6172" spans="1:29" x14ac:dyDescent="0.2">
      <c r="A6172">
        <v>377312</v>
      </c>
      <c r="B6172" t="s">
        <v>116</v>
      </c>
      <c r="C6172" t="s">
        <v>5811</v>
      </c>
      <c r="D6172" t="s">
        <v>83</v>
      </c>
      <c r="E6172" t="s">
        <v>32</v>
      </c>
      <c r="F6172">
        <v>2</v>
      </c>
      <c r="G6172" t="s">
        <v>98</v>
      </c>
      <c r="H6172" t="s">
        <v>34</v>
      </c>
      <c r="I6172">
        <v>28</v>
      </c>
      <c r="J6172">
        <v>11</v>
      </c>
      <c r="K6172">
        <v>1782</v>
      </c>
      <c r="L6172">
        <v>9</v>
      </c>
      <c r="M6172">
        <v>1</v>
      </c>
      <c r="N6172">
        <v>1783</v>
      </c>
      <c r="O6172">
        <v>8</v>
      </c>
      <c r="P6172" t="s">
        <v>226</v>
      </c>
      <c r="Q6172" t="s">
        <v>69</v>
      </c>
      <c r="R6172" t="s">
        <v>37</v>
      </c>
      <c r="S6172" t="s">
        <v>55</v>
      </c>
      <c r="T6172" t="s">
        <v>39</v>
      </c>
      <c r="U6172" t="s">
        <v>56</v>
      </c>
      <c r="V6172" t="s">
        <v>5812</v>
      </c>
      <c r="W6172" t="s">
        <v>42</v>
      </c>
      <c r="X6172" t="s">
        <v>5687</v>
      </c>
      <c r="Y6172" t="s">
        <v>763</v>
      </c>
      <c r="Z6172" t="s">
        <v>5813</v>
      </c>
      <c r="AA6172" t="s">
        <v>42</v>
      </c>
      <c r="AB6172" t="s">
        <v>5689</v>
      </c>
      <c r="AC6172" t="s">
        <v>767</v>
      </c>
    </row>
    <row r="6173" spans="1:29" x14ac:dyDescent="0.2">
      <c r="A6173">
        <v>520311</v>
      </c>
      <c r="B6173" t="s">
        <v>48</v>
      </c>
      <c r="C6173" t="s">
        <v>267</v>
      </c>
      <c r="D6173" t="s">
        <v>31</v>
      </c>
      <c r="E6173" t="s">
        <v>32</v>
      </c>
      <c r="F6173">
        <v>1</v>
      </c>
      <c r="G6173" t="s">
        <v>33</v>
      </c>
      <c r="H6173" t="s">
        <v>34</v>
      </c>
      <c r="I6173">
        <v>8</v>
      </c>
      <c r="J6173">
        <v>1</v>
      </c>
      <c r="K6173">
        <v>1784</v>
      </c>
      <c r="L6173">
        <v>19</v>
      </c>
      <c r="M6173">
        <v>2</v>
      </c>
      <c r="N6173">
        <v>1784</v>
      </c>
      <c r="O6173">
        <v>1</v>
      </c>
      <c r="P6173" t="s">
        <v>435</v>
      </c>
      <c r="Q6173" t="s">
        <v>227</v>
      </c>
      <c r="R6173" t="s">
        <v>37</v>
      </c>
      <c r="S6173" t="s">
        <v>55</v>
      </c>
      <c r="T6173" t="s">
        <v>39</v>
      </c>
      <c r="U6173" t="s">
        <v>56</v>
      </c>
      <c r="V6173" t="s">
        <v>5817</v>
      </c>
      <c r="W6173" t="s">
        <v>42</v>
      </c>
      <c r="X6173" t="s">
        <v>5687</v>
      </c>
      <c r="Y6173" t="s">
        <v>763</v>
      </c>
      <c r="Z6173" t="s">
        <v>5818</v>
      </c>
      <c r="AA6173" t="s">
        <v>42</v>
      </c>
      <c r="AB6173" t="s">
        <v>5689</v>
      </c>
      <c r="AC6173" t="s">
        <v>767</v>
      </c>
    </row>
    <row r="6174" spans="1:29" x14ac:dyDescent="0.2">
      <c r="A6174">
        <v>263423</v>
      </c>
      <c r="B6174" t="s">
        <v>92</v>
      </c>
      <c r="C6174" t="s">
        <v>164</v>
      </c>
      <c r="D6174" t="s">
        <v>57</v>
      </c>
      <c r="E6174" t="s">
        <v>92</v>
      </c>
      <c r="F6174">
        <v>3</v>
      </c>
      <c r="G6174" t="s">
        <v>94</v>
      </c>
      <c r="H6174" t="s">
        <v>101</v>
      </c>
      <c r="I6174">
        <v>10</v>
      </c>
      <c r="J6174">
        <v>9</v>
      </c>
      <c r="K6174">
        <v>1781</v>
      </c>
      <c r="L6174">
        <v>15</v>
      </c>
      <c r="M6174">
        <v>10</v>
      </c>
      <c r="N6174">
        <v>1781</v>
      </c>
      <c r="O6174">
        <v>6</v>
      </c>
      <c r="P6174" t="s">
        <v>630</v>
      </c>
      <c r="Q6174" t="s">
        <v>162</v>
      </c>
      <c r="R6174" t="s">
        <v>103</v>
      </c>
      <c r="S6174" t="s">
        <v>55</v>
      </c>
      <c r="T6174" t="s">
        <v>104</v>
      </c>
      <c r="U6174" t="s">
        <v>56</v>
      </c>
      <c r="V6174" t="s">
        <v>5819</v>
      </c>
      <c r="W6174" t="s">
        <v>42</v>
      </c>
      <c r="X6174" t="s">
        <v>5687</v>
      </c>
      <c r="Y6174" t="s">
        <v>763</v>
      </c>
      <c r="Z6174" t="s">
        <v>5820</v>
      </c>
      <c r="AA6174" t="s">
        <v>42</v>
      </c>
      <c r="AB6174" t="s">
        <v>5689</v>
      </c>
      <c r="AC6174" t="s">
        <v>767</v>
      </c>
    </row>
    <row r="6175" spans="1:29" x14ac:dyDescent="0.2">
      <c r="A6175">
        <v>263433</v>
      </c>
      <c r="B6175" t="s">
        <v>92</v>
      </c>
      <c r="C6175" t="s">
        <v>164</v>
      </c>
      <c r="D6175" t="s">
        <v>57</v>
      </c>
      <c r="E6175" t="s">
        <v>92</v>
      </c>
      <c r="F6175">
        <v>3</v>
      </c>
      <c r="G6175" t="s">
        <v>94</v>
      </c>
      <c r="H6175" t="s">
        <v>101</v>
      </c>
      <c r="I6175">
        <v>10</v>
      </c>
      <c r="J6175">
        <v>9</v>
      </c>
      <c r="K6175">
        <v>1781</v>
      </c>
      <c r="L6175">
        <v>15</v>
      </c>
      <c r="M6175">
        <v>10</v>
      </c>
      <c r="N6175">
        <v>1781</v>
      </c>
      <c r="O6175">
        <v>6</v>
      </c>
      <c r="P6175" t="s">
        <v>630</v>
      </c>
      <c r="Q6175" t="s">
        <v>162</v>
      </c>
      <c r="R6175" t="s">
        <v>103</v>
      </c>
      <c r="S6175" t="s">
        <v>55</v>
      </c>
      <c r="T6175" t="s">
        <v>104</v>
      </c>
      <c r="U6175" t="s">
        <v>56</v>
      </c>
      <c r="V6175" t="s">
        <v>5819</v>
      </c>
      <c r="W6175" t="s">
        <v>42</v>
      </c>
      <c r="X6175" t="s">
        <v>5687</v>
      </c>
      <c r="Y6175" t="s">
        <v>763</v>
      </c>
      <c r="Z6175" t="s">
        <v>5820</v>
      </c>
      <c r="AA6175" t="s">
        <v>42</v>
      </c>
      <c r="AB6175" t="s">
        <v>5689</v>
      </c>
      <c r="AC6175" t="s">
        <v>767</v>
      </c>
    </row>
    <row r="6176" spans="1:29" x14ac:dyDescent="0.2">
      <c r="A6176">
        <v>263413</v>
      </c>
      <c r="B6176" t="s">
        <v>157</v>
      </c>
      <c r="C6176" t="s">
        <v>164</v>
      </c>
      <c r="D6176" t="s">
        <v>83</v>
      </c>
      <c r="E6176" t="s">
        <v>32</v>
      </c>
      <c r="F6176">
        <v>3</v>
      </c>
      <c r="G6176" t="s">
        <v>98</v>
      </c>
      <c r="H6176" t="s">
        <v>101</v>
      </c>
      <c r="I6176">
        <v>10</v>
      </c>
      <c r="J6176">
        <v>9</v>
      </c>
      <c r="K6176">
        <v>1781</v>
      </c>
      <c r="L6176">
        <v>15</v>
      </c>
      <c r="M6176">
        <v>10</v>
      </c>
      <c r="N6176">
        <v>1781</v>
      </c>
      <c r="O6176">
        <v>6</v>
      </c>
      <c r="P6176" t="s">
        <v>630</v>
      </c>
      <c r="Q6176" t="s">
        <v>162</v>
      </c>
      <c r="R6176" t="s">
        <v>103</v>
      </c>
      <c r="S6176" t="s">
        <v>55</v>
      </c>
      <c r="T6176" t="s">
        <v>104</v>
      </c>
      <c r="U6176" t="s">
        <v>56</v>
      </c>
      <c r="V6176" t="s">
        <v>5819</v>
      </c>
      <c r="W6176" t="s">
        <v>42</v>
      </c>
      <c r="X6176" t="s">
        <v>5687</v>
      </c>
      <c r="Y6176" t="s">
        <v>763</v>
      </c>
      <c r="Z6176" t="s">
        <v>5820</v>
      </c>
      <c r="AA6176" t="s">
        <v>42</v>
      </c>
      <c r="AB6176" t="s">
        <v>5689</v>
      </c>
      <c r="AC6176" t="s">
        <v>767</v>
      </c>
    </row>
    <row r="6177" spans="1:29" x14ac:dyDescent="0.2">
      <c r="A6177">
        <v>24423</v>
      </c>
      <c r="B6177" t="s">
        <v>92</v>
      </c>
      <c r="C6177" t="s">
        <v>3005</v>
      </c>
      <c r="D6177" t="s">
        <v>57</v>
      </c>
      <c r="E6177" t="s">
        <v>92</v>
      </c>
      <c r="F6177">
        <v>3</v>
      </c>
      <c r="G6177" t="s">
        <v>94</v>
      </c>
      <c r="H6177" t="s">
        <v>34</v>
      </c>
      <c r="I6177">
        <v>19</v>
      </c>
      <c r="J6177">
        <v>2</v>
      </c>
      <c r="K6177">
        <v>1778</v>
      </c>
      <c r="L6177">
        <v>30</v>
      </c>
      <c r="M6177">
        <v>4</v>
      </c>
      <c r="N6177">
        <v>1778</v>
      </c>
      <c r="O6177">
        <v>2</v>
      </c>
      <c r="P6177" t="s">
        <v>325</v>
      </c>
      <c r="Q6177" t="s">
        <v>2680</v>
      </c>
      <c r="R6177" t="s">
        <v>37</v>
      </c>
      <c r="S6177" t="s">
        <v>55</v>
      </c>
      <c r="T6177" t="s">
        <v>39</v>
      </c>
      <c r="U6177" t="s">
        <v>56</v>
      </c>
      <c r="V6177" t="s">
        <v>57</v>
      </c>
      <c r="W6177" t="s">
        <v>5770</v>
      </c>
      <c r="X6177" t="s">
        <v>5687</v>
      </c>
      <c r="Y6177" t="s">
        <v>763</v>
      </c>
      <c r="Z6177" t="s">
        <v>57</v>
      </c>
      <c r="AA6177" t="s">
        <v>5772</v>
      </c>
      <c r="AB6177" t="s">
        <v>5689</v>
      </c>
      <c r="AC6177" t="s">
        <v>767</v>
      </c>
    </row>
    <row r="6178" spans="1:29" x14ac:dyDescent="0.2">
      <c r="A6178">
        <v>24433</v>
      </c>
      <c r="B6178" t="s">
        <v>92</v>
      </c>
      <c r="C6178" t="s">
        <v>3005</v>
      </c>
      <c r="D6178" t="s">
        <v>57</v>
      </c>
      <c r="E6178" t="s">
        <v>92</v>
      </c>
      <c r="F6178">
        <v>3</v>
      </c>
      <c r="G6178" t="s">
        <v>94</v>
      </c>
      <c r="H6178" t="s">
        <v>34</v>
      </c>
      <c r="I6178">
        <v>19</v>
      </c>
      <c r="J6178">
        <v>2</v>
      </c>
      <c r="K6178">
        <v>1778</v>
      </c>
      <c r="L6178">
        <v>30</v>
      </c>
      <c r="M6178">
        <v>4</v>
      </c>
      <c r="N6178">
        <v>1778</v>
      </c>
      <c r="O6178">
        <v>2</v>
      </c>
      <c r="P6178" t="s">
        <v>325</v>
      </c>
      <c r="Q6178" t="s">
        <v>2680</v>
      </c>
      <c r="R6178" t="s">
        <v>37</v>
      </c>
      <c r="S6178" t="s">
        <v>55</v>
      </c>
      <c r="T6178" t="s">
        <v>39</v>
      </c>
      <c r="U6178" t="s">
        <v>56</v>
      </c>
      <c r="V6178" t="s">
        <v>57</v>
      </c>
      <c r="W6178" t="s">
        <v>5770</v>
      </c>
      <c r="X6178" t="s">
        <v>5687</v>
      </c>
      <c r="Y6178" t="s">
        <v>763</v>
      </c>
      <c r="Z6178" t="s">
        <v>57</v>
      </c>
      <c r="AA6178" t="s">
        <v>5772</v>
      </c>
      <c r="AB6178" t="s">
        <v>5689</v>
      </c>
      <c r="AC6178" t="s">
        <v>767</v>
      </c>
    </row>
    <row r="6179" spans="1:29" x14ac:dyDescent="0.2">
      <c r="A6179">
        <v>24413</v>
      </c>
      <c r="B6179" t="s">
        <v>513</v>
      </c>
      <c r="C6179" t="s">
        <v>3005</v>
      </c>
      <c r="D6179" t="s">
        <v>83</v>
      </c>
      <c r="E6179" t="s">
        <v>32</v>
      </c>
      <c r="F6179">
        <v>3</v>
      </c>
      <c r="G6179" t="s">
        <v>98</v>
      </c>
      <c r="H6179" t="s">
        <v>34</v>
      </c>
      <c r="I6179">
        <v>19</v>
      </c>
      <c r="J6179">
        <v>2</v>
      </c>
      <c r="K6179">
        <v>1778</v>
      </c>
      <c r="L6179">
        <v>30</v>
      </c>
      <c r="M6179">
        <v>4</v>
      </c>
      <c r="N6179">
        <v>1778</v>
      </c>
      <c r="O6179">
        <v>2</v>
      </c>
      <c r="P6179" t="s">
        <v>325</v>
      </c>
      <c r="Q6179" t="s">
        <v>2680</v>
      </c>
      <c r="R6179" t="s">
        <v>37</v>
      </c>
      <c r="S6179" t="s">
        <v>55</v>
      </c>
      <c r="T6179" t="s">
        <v>39</v>
      </c>
      <c r="U6179" t="s">
        <v>56</v>
      </c>
      <c r="V6179" t="s">
        <v>57</v>
      </c>
      <c r="W6179" t="s">
        <v>5770</v>
      </c>
      <c r="X6179" t="s">
        <v>5687</v>
      </c>
      <c r="Y6179" t="s">
        <v>763</v>
      </c>
      <c r="Z6179" t="s">
        <v>57</v>
      </c>
      <c r="AA6179" t="s">
        <v>5772</v>
      </c>
      <c r="AB6179" t="s">
        <v>5689</v>
      </c>
      <c r="AC6179" t="s">
        <v>767</v>
      </c>
    </row>
    <row r="6180" spans="1:29" x14ac:dyDescent="0.2">
      <c r="A6180">
        <v>180211</v>
      </c>
      <c r="B6180" t="s">
        <v>591</v>
      </c>
      <c r="C6180" t="s">
        <v>1296</v>
      </c>
      <c r="D6180" t="s">
        <v>83</v>
      </c>
      <c r="E6180" t="s">
        <v>32</v>
      </c>
      <c r="F6180">
        <v>1</v>
      </c>
      <c r="G6180" t="s">
        <v>84</v>
      </c>
      <c r="H6180" t="s">
        <v>34</v>
      </c>
      <c r="I6180">
        <v>7</v>
      </c>
      <c r="J6180">
        <v>12</v>
      </c>
      <c r="K6180">
        <v>1780</v>
      </c>
      <c r="L6180">
        <v>11</v>
      </c>
      <c r="M6180">
        <v>1</v>
      </c>
      <c r="N6180">
        <v>1781</v>
      </c>
      <c r="O6180">
        <v>8</v>
      </c>
      <c r="P6180" t="s">
        <v>641</v>
      </c>
      <c r="Q6180" t="s">
        <v>1053</v>
      </c>
      <c r="R6180" t="s">
        <v>37</v>
      </c>
      <c r="S6180" t="s">
        <v>55</v>
      </c>
      <c r="T6180" t="s">
        <v>39</v>
      </c>
      <c r="U6180" t="s">
        <v>56</v>
      </c>
      <c r="V6180" t="s">
        <v>57</v>
      </c>
      <c r="W6180" t="s">
        <v>5770</v>
      </c>
      <c r="X6180" t="s">
        <v>5687</v>
      </c>
      <c r="Y6180" t="s">
        <v>763</v>
      </c>
      <c r="Z6180" t="s">
        <v>57</v>
      </c>
      <c r="AA6180" t="s">
        <v>5772</v>
      </c>
      <c r="AB6180" t="s">
        <v>5689</v>
      </c>
      <c r="AC6180" t="s">
        <v>767</v>
      </c>
    </row>
    <row r="6181" spans="1:29" x14ac:dyDescent="0.2">
      <c r="A6181">
        <v>532111</v>
      </c>
      <c r="B6181" t="s">
        <v>797</v>
      </c>
      <c r="C6181" t="s">
        <v>5821</v>
      </c>
      <c r="D6181" t="s">
        <v>31</v>
      </c>
      <c r="E6181" t="s">
        <v>32</v>
      </c>
      <c r="F6181">
        <v>1</v>
      </c>
      <c r="G6181" t="s">
        <v>33</v>
      </c>
      <c r="H6181" t="s">
        <v>34</v>
      </c>
      <c r="I6181">
        <v>8</v>
      </c>
      <c r="J6181">
        <v>1</v>
      </c>
      <c r="K6181">
        <v>1784</v>
      </c>
      <c r="L6181">
        <v>19</v>
      </c>
      <c r="M6181">
        <v>2</v>
      </c>
      <c r="N6181">
        <v>1784</v>
      </c>
      <c r="O6181">
        <v>1</v>
      </c>
      <c r="P6181" t="s">
        <v>1058</v>
      </c>
      <c r="Q6181" t="s">
        <v>214</v>
      </c>
      <c r="R6181" t="s">
        <v>37</v>
      </c>
      <c r="S6181" t="s">
        <v>55</v>
      </c>
      <c r="T6181" t="s">
        <v>39</v>
      </c>
      <c r="U6181" t="s">
        <v>56</v>
      </c>
      <c r="V6181" t="s">
        <v>5822</v>
      </c>
      <c r="W6181" t="s">
        <v>42</v>
      </c>
      <c r="X6181" t="s">
        <v>5687</v>
      </c>
      <c r="Y6181" t="s">
        <v>763</v>
      </c>
      <c r="Z6181" t="s">
        <v>57</v>
      </c>
      <c r="AA6181" t="s">
        <v>42</v>
      </c>
      <c r="AB6181" t="s">
        <v>5689</v>
      </c>
      <c r="AC6181" t="s">
        <v>767</v>
      </c>
    </row>
    <row r="6182" spans="1:29" x14ac:dyDescent="0.2">
      <c r="A6182">
        <v>634711</v>
      </c>
      <c r="B6182" t="s">
        <v>221</v>
      </c>
      <c r="C6182" t="s">
        <v>5823</v>
      </c>
      <c r="D6182" t="s">
        <v>31</v>
      </c>
      <c r="E6182" t="s">
        <v>32</v>
      </c>
      <c r="F6182">
        <v>1</v>
      </c>
      <c r="G6182" t="s">
        <v>33</v>
      </c>
      <c r="H6182" t="s">
        <v>34</v>
      </c>
      <c r="I6182">
        <v>20</v>
      </c>
      <c r="J6182">
        <v>5</v>
      </c>
      <c r="K6182">
        <v>1784</v>
      </c>
      <c r="L6182">
        <v>1</v>
      </c>
      <c r="M6182">
        <v>7</v>
      </c>
      <c r="N6182">
        <v>1784</v>
      </c>
      <c r="O6182">
        <v>4</v>
      </c>
      <c r="P6182" t="s">
        <v>736</v>
      </c>
      <c r="Q6182" t="s">
        <v>86</v>
      </c>
      <c r="R6182" t="s">
        <v>37</v>
      </c>
      <c r="S6182" t="s">
        <v>55</v>
      </c>
      <c r="T6182" t="s">
        <v>39</v>
      </c>
      <c r="U6182" t="s">
        <v>56</v>
      </c>
      <c r="V6182" t="s">
        <v>5824</v>
      </c>
      <c r="W6182" t="s">
        <v>42</v>
      </c>
      <c r="X6182" t="s">
        <v>5687</v>
      </c>
      <c r="Y6182" t="s">
        <v>763</v>
      </c>
      <c r="Z6182" t="s">
        <v>57</v>
      </c>
      <c r="AA6182" t="s">
        <v>42</v>
      </c>
      <c r="AB6182" t="s">
        <v>5689</v>
      </c>
      <c r="AC6182" t="s">
        <v>767</v>
      </c>
    </row>
    <row r="6183" spans="1:29" x14ac:dyDescent="0.2">
      <c r="A6183">
        <v>299811</v>
      </c>
      <c r="B6183" t="s">
        <v>116</v>
      </c>
      <c r="C6183" t="s">
        <v>236</v>
      </c>
      <c r="D6183" t="s">
        <v>83</v>
      </c>
      <c r="E6183" t="s">
        <v>32</v>
      </c>
      <c r="F6183">
        <v>1</v>
      </c>
      <c r="G6183" t="s">
        <v>84</v>
      </c>
      <c r="H6183" t="s">
        <v>101</v>
      </c>
      <c r="I6183">
        <v>3</v>
      </c>
      <c r="J6183">
        <v>12</v>
      </c>
      <c r="K6183">
        <v>1781</v>
      </c>
      <c r="L6183">
        <v>7</v>
      </c>
      <c r="M6183">
        <v>1</v>
      </c>
      <c r="N6183">
        <v>1782</v>
      </c>
      <c r="O6183">
        <v>8</v>
      </c>
      <c r="P6183" t="s">
        <v>815</v>
      </c>
      <c r="Q6183" t="s">
        <v>746</v>
      </c>
      <c r="R6183" t="s">
        <v>103</v>
      </c>
      <c r="S6183" t="s">
        <v>55</v>
      </c>
      <c r="T6183" t="s">
        <v>104</v>
      </c>
      <c r="U6183" t="s">
        <v>56</v>
      </c>
      <c r="V6183" t="s">
        <v>5825</v>
      </c>
      <c r="W6183" t="s">
        <v>42</v>
      </c>
      <c r="X6183" t="s">
        <v>5687</v>
      </c>
      <c r="Y6183" t="s">
        <v>763</v>
      </c>
      <c r="Z6183" t="s">
        <v>57</v>
      </c>
      <c r="AA6183" t="s">
        <v>42</v>
      </c>
      <c r="AB6183" t="s">
        <v>5689</v>
      </c>
      <c r="AC6183" t="s">
        <v>767</v>
      </c>
    </row>
    <row r="6184" spans="1:29" x14ac:dyDescent="0.2">
      <c r="A6184">
        <v>479611</v>
      </c>
      <c r="B6184" t="s">
        <v>116</v>
      </c>
      <c r="C6184" t="s">
        <v>236</v>
      </c>
      <c r="D6184" t="s">
        <v>83</v>
      </c>
      <c r="E6184" t="s">
        <v>32</v>
      </c>
      <c r="F6184">
        <v>1</v>
      </c>
      <c r="G6184" t="s">
        <v>84</v>
      </c>
      <c r="H6184" t="s">
        <v>101</v>
      </c>
      <c r="I6184">
        <v>4</v>
      </c>
      <c r="J6184">
        <v>12</v>
      </c>
      <c r="K6184">
        <v>1783</v>
      </c>
      <c r="L6184">
        <v>8</v>
      </c>
      <c r="M6184">
        <v>1</v>
      </c>
      <c r="N6184">
        <v>1784</v>
      </c>
      <c r="O6184">
        <v>8</v>
      </c>
      <c r="P6184" t="s">
        <v>1196</v>
      </c>
      <c r="Q6184" t="s">
        <v>265</v>
      </c>
      <c r="R6184" t="s">
        <v>103</v>
      </c>
      <c r="S6184" t="s">
        <v>55</v>
      </c>
      <c r="T6184" t="s">
        <v>104</v>
      </c>
      <c r="U6184" t="s">
        <v>56</v>
      </c>
      <c r="V6184" t="s">
        <v>5826</v>
      </c>
      <c r="W6184" t="s">
        <v>42</v>
      </c>
      <c r="X6184" t="s">
        <v>5687</v>
      </c>
      <c r="Y6184" t="s">
        <v>763</v>
      </c>
      <c r="Z6184" t="s">
        <v>57</v>
      </c>
      <c r="AA6184" t="s">
        <v>42</v>
      </c>
      <c r="AB6184" t="s">
        <v>5689</v>
      </c>
      <c r="AC6184" t="s">
        <v>767</v>
      </c>
    </row>
    <row r="6185" spans="1:29" x14ac:dyDescent="0.2">
      <c r="A6185">
        <v>854411</v>
      </c>
      <c r="B6185" t="s">
        <v>306</v>
      </c>
      <c r="C6185" t="s">
        <v>5827</v>
      </c>
      <c r="D6185" t="s">
        <v>83</v>
      </c>
      <c r="E6185" t="s">
        <v>32</v>
      </c>
      <c r="F6185">
        <v>1</v>
      </c>
      <c r="G6185" t="s">
        <v>84</v>
      </c>
      <c r="H6185" t="s">
        <v>34</v>
      </c>
      <c r="I6185">
        <v>23</v>
      </c>
      <c r="J6185">
        <v>6</v>
      </c>
      <c r="K6185">
        <v>1785</v>
      </c>
      <c r="L6185">
        <v>8</v>
      </c>
      <c r="M6185">
        <v>9</v>
      </c>
      <c r="N6185">
        <v>1785</v>
      </c>
      <c r="O6185">
        <v>5</v>
      </c>
      <c r="P6185" t="s">
        <v>802</v>
      </c>
      <c r="Q6185" t="s">
        <v>151</v>
      </c>
      <c r="R6185" t="s">
        <v>37</v>
      </c>
      <c r="S6185" t="s">
        <v>55</v>
      </c>
      <c r="T6185" t="s">
        <v>39</v>
      </c>
      <c r="U6185" t="s">
        <v>56</v>
      </c>
      <c r="V6185" t="s">
        <v>5828</v>
      </c>
      <c r="W6185" t="s">
        <v>42</v>
      </c>
      <c r="X6185" t="s">
        <v>5687</v>
      </c>
      <c r="Y6185" t="s">
        <v>763</v>
      </c>
      <c r="Z6185" t="s">
        <v>57</v>
      </c>
      <c r="AA6185" t="s">
        <v>42</v>
      </c>
      <c r="AB6185" t="s">
        <v>5689</v>
      </c>
      <c r="AC6185" t="s">
        <v>767</v>
      </c>
    </row>
    <row r="6186" spans="1:29" x14ac:dyDescent="0.2">
      <c r="A6186">
        <v>20511</v>
      </c>
      <c r="B6186" t="s">
        <v>116</v>
      </c>
      <c r="C6186" t="s">
        <v>548</v>
      </c>
      <c r="D6186" t="s">
        <v>83</v>
      </c>
      <c r="E6186" t="s">
        <v>32</v>
      </c>
      <c r="F6186">
        <v>1</v>
      </c>
      <c r="G6186" t="s">
        <v>84</v>
      </c>
      <c r="H6186" t="s">
        <v>101</v>
      </c>
      <c r="I6186">
        <v>19</v>
      </c>
      <c r="J6186">
        <v>2</v>
      </c>
      <c r="K6186">
        <v>1778</v>
      </c>
      <c r="L6186">
        <v>30</v>
      </c>
      <c r="M6186">
        <v>4</v>
      </c>
      <c r="N6186">
        <v>1778</v>
      </c>
      <c r="O6186">
        <v>2</v>
      </c>
      <c r="P6186" t="s">
        <v>370</v>
      </c>
      <c r="Q6186" t="s">
        <v>162</v>
      </c>
      <c r="R6186" t="s">
        <v>103</v>
      </c>
      <c r="S6186" t="s">
        <v>55</v>
      </c>
      <c r="T6186" t="s">
        <v>104</v>
      </c>
      <c r="U6186" t="s">
        <v>56</v>
      </c>
      <c r="V6186" t="s">
        <v>5829</v>
      </c>
      <c r="W6186" t="s">
        <v>42</v>
      </c>
      <c r="X6186" t="s">
        <v>5687</v>
      </c>
      <c r="Y6186" t="s">
        <v>763</v>
      </c>
      <c r="Z6186" t="s">
        <v>57</v>
      </c>
      <c r="AA6186" t="s">
        <v>42</v>
      </c>
      <c r="AB6186" t="s">
        <v>5689</v>
      </c>
      <c r="AC6186" t="s">
        <v>767</v>
      </c>
    </row>
    <row r="6187" spans="1:29" x14ac:dyDescent="0.2">
      <c r="A6187">
        <v>740611</v>
      </c>
      <c r="B6187" t="s">
        <v>247</v>
      </c>
      <c r="C6187" t="s">
        <v>4259</v>
      </c>
      <c r="D6187" t="s">
        <v>83</v>
      </c>
      <c r="E6187" t="s">
        <v>32</v>
      </c>
      <c r="F6187">
        <v>1</v>
      </c>
      <c r="G6187" t="s">
        <v>84</v>
      </c>
      <c r="H6187" t="s">
        <v>34</v>
      </c>
      <c r="I6187">
        <v>6</v>
      </c>
      <c r="J6187">
        <v>1</v>
      </c>
      <c r="K6187">
        <v>1785</v>
      </c>
      <c r="L6187">
        <v>17</v>
      </c>
      <c r="M6187">
        <v>2</v>
      </c>
      <c r="N6187">
        <v>1785</v>
      </c>
      <c r="O6187">
        <v>1</v>
      </c>
      <c r="P6187" t="s">
        <v>496</v>
      </c>
      <c r="Q6187" t="s">
        <v>63</v>
      </c>
      <c r="R6187" t="s">
        <v>37</v>
      </c>
      <c r="S6187" t="s">
        <v>55</v>
      </c>
      <c r="T6187" t="s">
        <v>39</v>
      </c>
      <c r="U6187" t="s">
        <v>56</v>
      </c>
      <c r="V6187" t="s">
        <v>5830</v>
      </c>
      <c r="W6187" t="s">
        <v>42</v>
      </c>
      <c r="X6187" t="s">
        <v>5687</v>
      </c>
      <c r="Y6187" t="s">
        <v>763</v>
      </c>
      <c r="Z6187" t="s">
        <v>57</v>
      </c>
      <c r="AA6187" t="s">
        <v>42</v>
      </c>
      <c r="AB6187" t="s">
        <v>5689</v>
      </c>
      <c r="AC6187" t="s">
        <v>767</v>
      </c>
    </row>
    <row r="6188" spans="1:29" x14ac:dyDescent="0.2">
      <c r="A6188">
        <v>103411</v>
      </c>
      <c r="B6188" t="s">
        <v>194</v>
      </c>
      <c r="C6188" t="s">
        <v>5831</v>
      </c>
      <c r="D6188" t="s">
        <v>83</v>
      </c>
      <c r="E6188" t="s">
        <v>32</v>
      </c>
      <c r="F6188">
        <v>1</v>
      </c>
      <c r="G6188" t="s">
        <v>84</v>
      </c>
      <c r="H6188" t="s">
        <v>34</v>
      </c>
      <c r="I6188">
        <v>9</v>
      </c>
      <c r="J6188">
        <v>12</v>
      </c>
      <c r="K6188">
        <v>1779</v>
      </c>
      <c r="L6188">
        <v>13</v>
      </c>
      <c r="M6188">
        <v>1</v>
      </c>
      <c r="N6188">
        <v>1780</v>
      </c>
      <c r="O6188">
        <v>8</v>
      </c>
      <c r="P6188" t="s">
        <v>4310</v>
      </c>
      <c r="Q6188" t="s">
        <v>170</v>
      </c>
      <c r="R6188" t="s">
        <v>37</v>
      </c>
      <c r="S6188" t="s">
        <v>55</v>
      </c>
      <c r="T6188" t="s">
        <v>39</v>
      </c>
      <c r="U6188" t="s">
        <v>56</v>
      </c>
      <c r="V6188" t="s">
        <v>5832</v>
      </c>
      <c r="W6188" t="s">
        <v>42</v>
      </c>
      <c r="X6188" t="s">
        <v>5687</v>
      </c>
      <c r="Y6188" t="s">
        <v>763</v>
      </c>
      <c r="Z6188" t="s">
        <v>57</v>
      </c>
      <c r="AA6188" t="s">
        <v>42</v>
      </c>
      <c r="AB6188" t="s">
        <v>5689</v>
      </c>
      <c r="AC6188" t="s">
        <v>767</v>
      </c>
    </row>
    <row r="6189" spans="1:29" x14ac:dyDescent="0.2">
      <c r="A6189">
        <v>481911</v>
      </c>
      <c r="B6189" t="s">
        <v>116</v>
      </c>
      <c r="C6189" t="s">
        <v>5833</v>
      </c>
      <c r="D6189" t="s">
        <v>83</v>
      </c>
      <c r="E6189" t="s">
        <v>32</v>
      </c>
      <c r="F6189">
        <v>1</v>
      </c>
      <c r="G6189" t="s">
        <v>84</v>
      </c>
      <c r="H6189" t="s">
        <v>34</v>
      </c>
      <c r="I6189">
        <v>4</v>
      </c>
      <c r="J6189">
        <v>12</v>
      </c>
      <c r="K6189">
        <v>1783</v>
      </c>
      <c r="L6189">
        <v>8</v>
      </c>
      <c r="M6189">
        <v>1</v>
      </c>
      <c r="N6189">
        <v>1784</v>
      </c>
      <c r="O6189">
        <v>8</v>
      </c>
      <c r="P6189" t="s">
        <v>733</v>
      </c>
      <c r="Q6189" t="s">
        <v>447</v>
      </c>
      <c r="R6189" t="s">
        <v>37</v>
      </c>
      <c r="S6189" t="s">
        <v>55</v>
      </c>
      <c r="T6189" t="s">
        <v>39</v>
      </c>
      <c r="U6189" t="s">
        <v>56</v>
      </c>
      <c r="V6189" t="s">
        <v>5834</v>
      </c>
      <c r="W6189" t="s">
        <v>42</v>
      </c>
      <c r="X6189" t="s">
        <v>5687</v>
      </c>
      <c r="Y6189" t="s">
        <v>763</v>
      </c>
      <c r="Z6189" t="s">
        <v>57</v>
      </c>
      <c r="AA6189" t="s">
        <v>42</v>
      </c>
      <c r="AB6189" t="s">
        <v>5689</v>
      </c>
      <c r="AC6189" t="s">
        <v>767</v>
      </c>
    </row>
    <row r="6190" spans="1:29" x14ac:dyDescent="0.2">
      <c r="A6190">
        <v>976211</v>
      </c>
      <c r="B6190" t="s">
        <v>513</v>
      </c>
      <c r="C6190" t="s">
        <v>5835</v>
      </c>
      <c r="D6190" t="s">
        <v>83</v>
      </c>
      <c r="E6190" t="s">
        <v>32</v>
      </c>
      <c r="F6190">
        <v>1</v>
      </c>
      <c r="G6190" t="s">
        <v>84</v>
      </c>
      <c r="H6190" t="s">
        <v>76</v>
      </c>
      <c r="I6190">
        <v>13</v>
      </c>
      <c r="J6190">
        <v>10</v>
      </c>
      <c r="K6190">
        <v>1785</v>
      </c>
      <c r="L6190">
        <v>8</v>
      </c>
      <c r="M6190">
        <v>12</v>
      </c>
      <c r="N6190">
        <v>1785</v>
      </c>
      <c r="O6190">
        <v>7</v>
      </c>
      <c r="P6190" t="s">
        <v>1343</v>
      </c>
      <c r="Q6190" t="s">
        <v>779</v>
      </c>
      <c r="R6190" t="s">
        <v>79</v>
      </c>
      <c r="S6190" t="s">
        <v>55</v>
      </c>
      <c r="T6190" t="s">
        <v>80</v>
      </c>
      <c r="U6190" t="s">
        <v>56</v>
      </c>
      <c r="V6190" t="s">
        <v>5836</v>
      </c>
      <c r="W6190" t="s">
        <v>42</v>
      </c>
      <c r="X6190" t="s">
        <v>5687</v>
      </c>
      <c r="Y6190" t="s">
        <v>763</v>
      </c>
      <c r="Z6190" t="s">
        <v>57</v>
      </c>
      <c r="AA6190" t="s">
        <v>42</v>
      </c>
      <c r="AB6190" t="s">
        <v>5689</v>
      </c>
      <c r="AC6190" t="s">
        <v>767</v>
      </c>
    </row>
    <row r="6191" spans="1:29" x14ac:dyDescent="0.2">
      <c r="A6191">
        <v>40511</v>
      </c>
      <c r="B6191" t="s">
        <v>157</v>
      </c>
      <c r="C6191" t="s">
        <v>5837</v>
      </c>
      <c r="D6191" t="s">
        <v>83</v>
      </c>
      <c r="E6191" t="s">
        <v>32</v>
      </c>
      <c r="F6191">
        <v>1</v>
      </c>
      <c r="G6191" t="s">
        <v>84</v>
      </c>
      <c r="H6191" t="s">
        <v>76</v>
      </c>
      <c r="I6191">
        <v>17</v>
      </c>
      <c r="J6191">
        <v>9</v>
      </c>
      <c r="K6191">
        <v>1778</v>
      </c>
      <c r="L6191">
        <v>22</v>
      </c>
      <c r="M6191">
        <v>10</v>
      </c>
      <c r="N6191">
        <v>1778</v>
      </c>
      <c r="O6191">
        <v>6</v>
      </c>
      <c r="P6191" t="s">
        <v>1699</v>
      </c>
      <c r="Q6191" t="s">
        <v>78</v>
      </c>
      <c r="R6191" t="s">
        <v>79</v>
      </c>
      <c r="S6191" t="s">
        <v>5838</v>
      </c>
      <c r="T6191" t="s">
        <v>80</v>
      </c>
      <c r="U6191" t="s">
        <v>290</v>
      </c>
      <c r="V6191" t="s">
        <v>2601</v>
      </c>
      <c r="W6191" t="s">
        <v>42</v>
      </c>
      <c r="X6191" t="s">
        <v>5687</v>
      </c>
      <c r="Y6191" t="s">
        <v>763</v>
      </c>
      <c r="Z6191" t="s">
        <v>57</v>
      </c>
      <c r="AA6191" t="s">
        <v>42</v>
      </c>
      <c r="AB6191" t="s">
        <v>5689</v>
      </c>
      <c r="AC6191" t="s">
        <v>767</v>
      </c>
    </row>
    <row r="6192" spans="1:29" x14ac:dyDescent="0.2">
      <c r="A6192">
        <v>706911</v>
      </c>
      <c r="B6192" t="s">
        <v>513</v>
      </c>
      <c r="C6192" t="s">
        <v>5839</v>
      </c>
      <c r="D6192" t="s">
        <v>83</v>
      </c>
      <c r="E6192" t="s">
        <v>32</v>
      </c>
      <c r="F6192">
        <v>1</v>
      </c>
      <c r="G6192" t="s">
        <v>84</v>
      </c>
      <c r="H6192" t="s">
        <v>34</v>
      </c>
      <c r="I6192">
        <v>2</v>
      </c>
      <c r="J6192">
        <v>12</v>
      </c>
      <c r="K6192">
        <v>1784</v>
      </c>
      <c r="L6192">
        <v>6</v>
      </c>
      <c r="M6192">
        <v>1</v>
      </c>
      <c r="N6192">
        <v>1785</v>
      </c>
      <c r="O6192">
        <v>8</v>
      </c>
      <c r="P6192" t="s">
        <v>449</v>
      </c>
      <c r="Q6192" t="s">
        <v>63</v>
      </c>
      <c r="R6192" t="s">
        <v>37</v>
      </c>
      <c r="S6192" t="s">
        <v>289</v>
      </c>
      <c r="T6192" t="s">
        <v>39</v>
      </c>
      <c r="U6192" t="s">
        <v>290</v>
      </c>
      <c r="V6192" t="s">
        <v>760</v>
      </c>
      <c r="W6192" t="s">
        <v>5770</v>
      </c>
      <c r="X6192" t="s">
        <v>5687</v>
      </c>
      <c r="Y6192" t="s">
        <v>763</v>
      </c>
      <c r="Z6192" t="s">
        <v>5777</v>
      </c>
      <c r="AA6192" t="s">
        <v>5772</v>
      </c>
      <c r="AB6192" t="s">
        <v>5689</v>
      </c>
      <c r="AC6192" t="s">
        <v>767</v>
      </c>
    </row>
    <row r="6193" spans="1:29" x14ac:dyDescent="0.2">
      <c r="A6193">
        <v>518711</v>
      </c>
      <c r="B6193" t="s">
        <v>60</v>
      </c>
      <c r="C6193" t="s">
        <v>5840</v>
      </c>
      <c r="D6193" t="s">
        <v>31</v>
      </c>
      <c r="E6193" t="s">
        <v>32</v>
      </c>
      <c r="F6193">
        <v>1</v>
      </c>
      <c r="G6193" t="s">
        <v>33</v>
      </c>
      <c r="H6193" t="s">
        <v>101</v>
      </c>
      <c r="I6193">
        <v>8</v>
      </c>
      <c r="J6193">
        <v>1</v>
      </c>
      <c r="K6193">
        <v>1784</v>
      </c>
      <c r="L6193">
        <v>19</v>
      </c>
      <c r="M6193">
        <v>2</v>
      </c>
      <c r="N6193">
        <v>1784</v>
      </c>
      <c r="O6193">
        <v>1</v>
      </c>
      <c r="P6193" t="s">
        <v>260</v>
      </c>
      <c r="Q6193" t="s">
        <v>1627</v>
      </c>
      <c r="R6193" t="s">
        <v>103</v>
      </c>
      <c r="S6193" t="s">
        <v>5841</v>
      </c>
      <c r="T6193" t="s">
        <v>104</v>
      </c>
      <c r="U6193" t="s">
        <v>290</v>
      </c>
      <c r="V6193" t="s">
        <v>5724</v>
      </c>
      <c r="W6193" t="s">
        <v>42</v>
      </c>
      <c r="X6193" t="s">
        <v>5687</v>
      </c>
      <c r="Y6193" t="s">
        <v>763</v>
      </c>
      <c r="Z6193" t="s">
        <v>5725</v>
      </c>
      <c r="AA6193" t="s">
        <v>42</v>
      </c>
      <c r="AB6193" t="s">
        <v>5689</v>
      </c>
      <c r="AC6193" t="s">
        <v>767</v>
      </c>
    </row>
    <row r="6194" spans="1:29" x14ac:dyDescent="0.2">
      <c r="A6194">
        <v>505311</v>
      </c>
      <c r="B6194" t="s">
        <v>221</v>
      </c>
      <c r="C6194" t="s">
        <v>5842</v>
      </c>
      <c r="D6194" t="s">
        <v>31</v>
      </c>
      <c r="E6194" t="s">
        <v>32</v>
      </c>
      <c r="F6194">
        <v>1</v>
      </c>
      <c r="G6194" t="s">
        <v>33</v>
      </c>
      <c r="H6194" t="s">
        <v>101</v>
      </c>
      <c r="I6194">
        <v>4</v>
      </c>
      <c r="J6194">
        <v>12</v>
      </c>
      <c r="K6194">
        <v>1783</v>
      </c>
      <c r="L6194">
        <v>8</v>
      </c>
      <c r="M6194">
        <v>1</v>
      </c>
      <c r="N6194">
        <v>1784</v>
      </c>
      <c r="O6194">
        <v>8</v>
      </c>
      <c r="P6194" t="s">
        <v>577</v>
      </c>
      <c r="Q6194" t="s">
        <v>1129</v>
      </c>
      <c r="R6194" t="s">
        <v>103</v>
      </c>
      <c r="S6194" t="s">
        <v>204</v>
      </c>
      <c r="T6194" t="s">
        <v>104</v>
      </c>
      <c r="U6194" t="s">
        <v>205</v>
      </c>
      <c r="V6194" t="s">
        <v>5843</v>
      </c>
      <c r="W6194" t="s">
        <v>42</v>
      </c>
      <c r="X6194" t="s">
        <v>5687</v>
      </c>
      <c r="Y6194" t="s">
        <v>763</v>
      </c>
      <c r="Z6194" t="s">
        <v>5844</v>
      </c>
      <c r="AA6194" t="s">
        <v>42</v>
      </c>
      <c r="AB6194" t="s">
        <v>5689</v>
      </c>
      <c r="AC6194" t="s">
        <v>767</v>
      </c>
    </row>
    <row r="6195" spans="1:29" x14ac:dyDescent="0.2">
      <c r="A6195">
        <v>128411</v>
      </c>
      <c r="B6195" t="s">
        <v>48</v>
      </c>
      <c r="C6195" t="s">
        <v>248</v>
      </c>
      <c r="D6195" t="s">
        <v>31</v>
      </c>
      <c r="E6195" t="s">
        <v>32</v>
      </c>
      <c r="F6195">
        <v>1</v>
      </c>
      <c r="G6195" t="s">
        <v>33</v>
      </c>
      <c r="H6195" t="s">
        <v>34</v>
      </c>
      <c r="I6195">
        <v>6</v>
      </c>
      <c r="J6195">
        <v>4</v>
      </c>
      <c r="K6195">
        <v>1780</v>
      </c>
      <c r="L6195">
        <v>11</v>
      </c>
      <c r="M6195">
        <v>5</v>
      </c>
      <c r="N6195">
        <v>1780</v>
      </c>
      <c r="O6195">
        <v>3</v>
      </c>
      <c r="P6195" t="s">
        <v>482</v>
      </c>
      <c r="Q6195" t="s">
        <v>173</v>
      </c>
      <c r="R6195" t="s">
        <v>37</v>
      </c>
      <c r="S6195" t="s">
        <v>38</v>
      </c>
      <c r="T6195" t="s">
        <v>39</v>
      </c>
      <c r="U6195" t="s">
        <v>40</v>
      </c>
      <c r="V6195" t="s">
        <v>5686</v>
      </c>
      <c r="W6195" t="s">
        <v>42</v>
      </c>
      <c r="X6195" t="s">
        <v>5687</v>
      </c>
      <c r="Y6195" t="s">
        <v>763</v>
      </c>
      <c r="Z6195" t="s">
        <v>5688</v>
      </c>
      <c r="AA6195" t="s">
        <v>42</v>
      </c>
      <c r="AB6195" t="s">
        <v>5689</v>
      </c>
      <c r="AC6195" t="s">
        <v>767</v>
      </c>
    </row>
    <row r="6196" spans="1:29" x14ac:dyDescent="0.2">
      <c r="A6196">
        <v>848711</v>
      </c>
      <c r="B6196" t="s">
        <v>998</v>
      </c>
      <c r="C6196" t="s">
        <v>2270</v>
      </c>
      <c r="D6196" t="s">
        <v>83</v>
      </c>
      <c r="E6196" t="s">
        <v>32</v>
      </c>
      <c r="F6196">
        <v>1</v>
      </c>
      <c r="G6196" t="s">
        <v>84</v>
      </c>
      <c r="H6196" t="s">
        <v>76</v>
      </c>
      <c r="I6196">
        <v>23</v>
      </c>
      <c r="J6196">
        <v>6</v>
      </c>
      <c r="K6196">
        <v>1785</v>
      </c>
      <c r="L6196">
        <v>8</v>
      </c>
      <c r="M6196">
        <v>9</v>
      </c>
      <c r="N6196">
        <v>1785</v>
      </c>
      <c r="O6196">
        <v>5</v>
      </c>
      <c r="P6196" t="s">
        <v>886</v>
      </c>
      <c r="Q6196" t="s">
        <v>78</v>
      </c>
      <c r="R6196" t="s">
        <v>79</v>
      </c>
      <c r="S6196" t="s">
        <v>38</v>
      </c>
      <c r="T6196" t="s">
        <v>80</v>
      </c>
      <c r="U6196" t="s">
        <v>40</v>
      </c>
      <c r="V6196" t="s">
        <v>5686</v>
      </c>
      <c r="W6196" t="s">
        <v>42</v>
      </c>
      <c r="X6196" t="s">
        <v>5687</v>
      </c>
      <c r="Y6196" t="s">
        <v>763</v>
      </c>
      <c r="Z6196" t="s">
        <v>5688</v>
      </c>
      <c r="AA6196" t="s">
        <v>42</v>
      </c>
      <c r="AB6196" t="s">
        <v>5689</v>
      </c>
      <c r="AC6196" t="s">
        <v>767</v>
      </c>
    </row>
    <row r="6197" spans="1:29" x14ac:dyDescent="0.2">
      <c r="A6197">
        <v>344211</v>
      </c>
      <c r="B6197" t="s">
        <v>157</v>
      </c>
      <c r="C6197" t="s">
        <v>2527</v>
      </c>
      <c r="D6197" t="s">
        <v>83</v>
      </c>
      <c r="E6197" t="s">
        <v>32</v>
      </c>
      <c r="F6197">
        <v>1</v>
      </c>
      <c r="G6197" t="s">
        <v>84</v>
      </c>
      <c r="H6197" t="s">
        <v>76</v>
      </c>
      <c r="I6197">
        <v>13</v>
      </c>
      <c r="J6197">
        <v>5</v>
      </c>
      <c r="K6197">
        <v>1782</v>
      </c>
      <c r="L6197">
        <v>1</v>
      </c>
      <c r="M6197">
        <v>7</v>
      </c>
      <c r="N6197">
        <v>1782</v>
      </c>
      <c r="O6197">
        <v>4</v>
      </c>
      <c r="P6197" t="s">
        <v>1033</v>
      </c>
      <c r="Q6197" t="s">
        <v>779</v>
      </c>
      <c r="R6197" t="s">
        <v>79</v>
      </c>
      <c r="S6197" t="s">
        <v>38</v>
      </c>
      <c r="T6197" t="s">
        <v>80</v>
      </c>
      <c r="U6197" t="s">
        <v>40</v>
      </c>
      <c r="V6197" t="s">
        <v>5696</v>
      </c>
      <c r="W6197" t="s">
        <v>42</v>
      </c>
      <c r="X6197" t="s">
        <v>5687</v>
      </c>
      <c r="Y6197" t="s">
        <v>763</v>
      </c>
      <c r="Z6197" t="s">
        <v>5697</v>
      </c>
      <c r="AA6197" t="s">
        <v>42</v>
      </c>
      <c r="AB6197" t="s">
        <v>5689</v>
      </c>
      <c r="AC6197" t="s">
        <v>767</v>
      </c>
    </row>
    <row r="6198" spans="1:29" x14ac:dyDescent="0.2">
      <c r="A6198">
        <v>344111</v>
      </c>
      <c r="B6198" t="s">
        <v>247</v>
      </c>
      <c r="C6198" t="s">
        <v>2527</v>
      </c>
      <c r="D6198" t="s">
        <v>83</v>
      </c>
      <c r="E6198" t="s">
        <v>32</v>
      </c>
      <c r="F6198">
        <v>1</v>
      </c>
      <c r="G6198" t="s">
        <v>84</v>
      </c>
      <c r="H6198" t="s">
        <v>76</v>
      </c>
      <c r="I6198">
        <v>13</v>
      </c>
      <c r="J6198">
        <v>5</v>
      </c>
      <c r="K6198">
        <v>1782</v>
      </c>
      <c r="L6198">
        <v>1</v>
      </c>
      <c r="M6198">
        <v>7</v>
      </c>
      <c r="N6198">
        <v>1782</v>
      </c>
      <c r="O6198">
        <v>4</v>
      </c>
      <c r="P6198" t="s">
        <v>1033</v>
      </c>
      <c r="Q6198" t="s">
        <v>779</v>
      </c>
      <c r="R6198" t="s">
        <v>79</v>
      </c>
      <c r="S6198" t="s">
        <v>38</v>
      </c>
      <c r="T6198" t="s">
        <v>80</v>
      </c>
      <c r="U6198" t="s">
        <v>40</v>
      </c>
      <c r="V6198" t="s">
        <v>5709</v>
      </c>
      <c r="W6198" t="s">
        <v>42</v>
      </c>
      <c r="X6198" t="s">
        <v>5687</v>
      </c>
      <c r="Y6198" t="s">
        <v>763</v>
      </c>
      <c r="Z6198" t="s">
        <v>5710</v>
      </c>
      <c r="AA6198" t="s">
        <v>42</v>
      </c>
      <c r="AB6198" t="s">
        <v>5689</v>
      </c>
      <c r="AC6198" t="s">
        <v>767</v>
      </c>
    </row>
    <row r="6199" spans="1:29" x14ac:dyDescent="0.2">
      <c r="A6199">
        <v>871411</v>
      </c>
      <c r="B6199" t="s">
        <v>48</v>
      </c>
      <c r="C6199" t="s">
        <v>5845</v>
      </c>
      <c r="D6199" t="s">
        <v>31</v>
      </c>
      <c r="E6199" t="s">
        <v>32</v>
      </c>
      <c r="F6199">
        <v>1</v>
      </c>
      <c r="G6199" t="s">
        <v>33</v>
      </c>
      <c r="H6199" t="s">
        <v>201</v>
      </c>
      <c r="I6199">
        <v>23</v>
      </c>
      <c r="J6199">
        <v>6</v>
      </c>
      <c r="K6199">
        <v>1785</v>
      </c>
      <c r="L6199">
        <v>8</v>
      </c>
      <c r="M6199">
        <v>9</v>
      </c>
      <c r="N6199">
        <v>1785</v>
      </c>
      <c r="O6199">
        <v>5</v>
      </c>
      <c r="P6199" t="s">
        <v>888</v>
      </c>
      <c r="Q6199" t="s">
        <v>5846</v>
      </c>
      <c r="R6199" t="s">
        <v>204</v>
      </c>
      <c r="S6199" t="s">
        <v>1236</v>
      </c>
      <c r="T6199" t="s">
        <v>205</v>
      </c>
      <c r="U6199" t="s">
        <v>1237</v>
      </c>
      <c r="V6199" t="s">
        <v>5847</v>
      </c>
      <c r="W6199" t="s">
        <v>42</v>
      </c>
      <c r="X6199" t="s">
        <v>5848</v>
      </c>
      <c r="Y6199" t="s">
        <v>763</v>
      </c>
      <c r="Z6199" t="s">
        <v>5849</v>
      </c>
      <c r="AA6199" t="s">
        <v>42</v>
      </c>
      <c r="AB6199" t="s">
        <v>5850</v>
      </c>
      <c r="AC6199" t="s">
        <v>767</v>
      </c>
    </row>
    <row r="6200" spans="1:29" x14ac:dyDescent="0.2">
      <c r="A6200">
        <v>34023</v>
      </c>
      <c r="B6200" t="s">
        <v>92</v>
      </c>
      <c r="C6200" t="s">
        <v>5851</v>
      </c>
      <c r="D6200" t="s">
        <v>57</v>
      </c>
      <c r="E6200" t="s">
        <v>92</v>
      </c>
      <c r="F6200">
        <v>3</v>
      </c>
      <c r="G6200" t="s">
        <v>94</v>
      </c>
      <c r="H6200" t="s">
        <v>201</v>
      </c>
      <c r="I6200">
        <v>4</v>
      </c>
      <c r="J6200">
        <v>6</v>
      </c>
      <c r="K6200">
        <v>1778</v>
      </c>
      <c r="L6200">
        <v>16</v>
      </c>
      <c r="M6200">
        <v>7</v>
      </c>
      <c r="N6200">
        <v>1778</v>
      </c>
      <c r="O6200">
        <v>4</v>
      </c>
      <c r="P6200" t="s">
        <v>3122</v>
      </c>
      <c r="Q6200" t="s">
        <v>3831</v>
      </c>
      <c r="R6200" t="s">
        <v>204</v>
      </c>
      <c r="S6200" t="s">
        <v>1236</v>
      </c>
      <c r="T6200" t="s">
        <v>205</v>
      </c>
      <c r="U6200" t="s">
        <v>1237</v>
      </c>
      <c r="V6200" t="s">
        <v>5852</v>
      </c>
      <c r="W6200" t="s">
        <v>42</v>
      </c>
      <c r="X6200" t="s">
        <v>5848</v>
      </c>
      <c r="Y6200" t="s">
        <v>763</v>
      </c>
      <c r="Z6200" t="s">
        <v>5853</v>
      </c>
      <c r="AA6200" t="s">
        <v>42</v>
      </c>
      <c r="AB6200" t="s">
        <v>5850</v>
      </c>
      <c r="AC6200" t="s">
        <v>767</v>
      </c>
    </row>
    <row r="6201" spans="1:29" x14ac:dyDescent="0.2">
      <c r="A6201">
        <v>34033</v>
      </c>
      <c r="B6201" t="s">
        <v>92</v>
      </c>
      <c r="C6201" t="s">
        <v>5851</v>
      </c>
      <c r="D6201" t="s">
        <v>57</v>
      </c>
      <c r="E6201" t="s">
        <v>92</v>
      </c>
      <c r="F6201">
        <v>3</v>
      </c>
      <c r="G6201" t="s">
        <v>94</v>
      </c>
      <c r="H6201" t="s">
        <v>201</v>
      </c>
      <c r="I6201">
        <v>4</v>
      </c>
      <c r="J6201">
        <v>6</v>
      </c>
      <c r="K6201">
        <v>1778</v>
      </c>
      <c r="L6201">
        <v>16</v>
      </c>
      <c r="M6201">
        <v>7</v>
      </c>
      <c r="N6201">
        <v>1778</v>
      </c>
      <c r="O6201">
        <v>4</v>
      </c>
      <c r="P6201" t="s">
        <v>3122</v>
      </c>
      <c r="Q6201" t="s">
        <v>3831</v>
      </c>
      <c r="R6201" t="s">
        <v>204</v>
      </c>
      <c r="S6201" t="s">
        <v>1236</v>
      </c>
      <c r="T6201" t="s">
        <v>205</v>
      </c>
      <c r="U6201" t="s">
        <v>1237</v>
      </c>
      <c r="V6201" t="s">
        <v>5852</v>
      </c>
      <c r="W6201" t="s">
        <v>42</v>
      </c>
      <c r="X6201" t="s">
        <v>5848</v>
      </c>
      <c r="Y6201" t="s">
        <v>763</v>
      </c>
      <c r="Z6201" t="s">
        <v>5853</v>
      </c>
      <c r="AA6201" t="s">
        <v>42</v>
      </c>
      <c r="AB6201" t="s">
        <v>5850</v>
      </c>
      <c r="AC6201" t="s">
        <v>767</v>
      </c>
    </row>
    <row r="6202" spans="1:29" x14ac:dyDescent="0.2">
      <c r="A6202">
        <v>34013</v>
      </c>
      <c r="B6202" t="s">
        <v>2718</v>
      </c>
      <c r="C6202" t="s">
        <v>5851</v>
      </c>
      <c r="D6202" t="s">
        <v>83</v>
      </c>
      <c r="E6202" t="s">
        <v>32</v>
      </c>
      <c r="F6202">
        <v>3</v>
      </c>
      <c r="G6202" t="s">
        <v>98</v>
      </c>
      <c r="H6202" t="s">
        <v>201</v>
      </c>
      <c r="I6202">
        <v>4</v>
      </c>
      <c r="J6202">
        <v>6</v>
      </c>
      <c r="K6202">
        <v>1778</v>
      </c>
      <c r="L6202">
        <v>16</v>
      </c>
      <c r="M6202">
        <v>7</v>
      </c>
      <c r="N6202">
        <v>1778</v>
      </c>
      <c r="O6202">
        <v>4</v>
      </c>
      <c r="P6202" t="s">
        <v>3122</v>
      </c>
      <c r="Q6202" t="s">
        <v>3831</v>
      </c>
      <c r="R6202" t="s">
        <v>204</v>
      </c>
      <c r="S6202" t="s">
        <v>1236</v>
      </c>
      <c r="T6202" t="s">
        <v>205</v>
      </c>
      <c r="U6202" t="s">
        <v>1237</v>
      </c>
      <c r="V6202" t="s">
        <v>5852</v>
      </c>
      <c r="W6202" t="s">
        <v>42</v>
      </c>
      <c r="X6202" t="s">
        <v>5848</v>
      </c>
      <c r="Y6202" t="s">
        <v>763</v>
      </c>
      <c r="Z6202" t="s">
        <v>5853</v>
      </c>
      <c r="AA6202" t="s">
        <v>42</v>
      </c>
      <c r="AB6202" t="s">
        <v>5850</v>
      </c>
      <c r="AC6202" t="s">
        <v>767</v>
      </c>
    </row>
    <row r="6203" spans="1:29" x14ac:dyDescent="0.2">
      <c r="A6203">
        <v>436911</v>
      </c>
      <c r="B6203" t="s">
        <v>917</v>
      </c>
      <c r="C6203" t="s">
        <v>128</v>
      </c>
      <c r="D6203" t="s">
        <v>31</v>
      </c>
      <c r="E6203" t="s">
        <v>32</v>
      </c>
      <c r="F6203">
        <v>1</v>
      </c>
      <c r="G6203" t="s">
        <v>33</v>
      </c>
      <c r="H6203" t="s">
        <v>201</v>
      </c>
      <c r="I6203">
        <v>29</v>
      </c>
      <c r="J6203">
        <v>5</v>
      </c>
      <c r="K6203">
        <v>1783</v>
      </c>
      <c r="L6203">
        <v>17</v>
      </c>
      <c r="M6203">
        <v>7</v>
      </c>
      <c r="N6203">
        <v>1783</v>
      </c>
      <c r="O6203">
        <v>4</v>
      </c>
      <c r="P6203" t="s">
        <v>3034</v>
      </c>
      <c r="Q6203" t="s">
        <v>141</v>
      </c>
      <c r="R6203" t="s">
        <v>935</v>
      </c>
      <c r="S6203" t="s">
        <v>1236</v>
      </c>
      <c r="T6203" t="s">
        <v>937</v>
      </c>
      <c r="U6203" t="s">
        <v>1237</v>
      </c>
      <c r="V6203" t="s">
        <v>5854</v>
      </c>
      <c r="W6203" t="s">
        <v>42</v>
      </c>
      <c r="X6203" t="s">
        <v>5848</v>
      </c>
      <c r="Y6203" t="s">
        <v>763</v>
      </c>
      <c r="Z6203" t="s">
        <v>5855</v>
      </c>
      <c r="AA6203" t="s">
        <v>42</v>
      </c>
      <c r="AB6203" t="s">
        <v>5850</v>
      </c>
      <c r="AC6203" t="s">
        <v>767</v>
      </c>
    </row>
    <row r="6204" spans="1:29" x14ac:dyDescent="0.2">
      <c r="A6204">
        <v>472711</v>
      </c>
      <c r="B6204" t="s">
        <v>66</v>
      </c>
      <c r="C6204" t="s">
        <v>52</v>
      </c>
      <c r="D6204" t="s">
        <v>31</v>
      </c>
      <c r="E6204" t="s">
        <v>32</v>
      </c>
      <c r="F6204">
        <v>1</v>
      </c>
      <c r="G6204" t="s">
        <v>33</v>
      </c>
      <c r="H6204" t="s">
        <v>201</v>
      </c>
      <c r="I6204">
        <v>4</v>
      </c>
      <c r="J6204">
        <v>9</v>
      </c>
      <c r="K6204">
        <v>1783</v>
      </c>
      <c r="L6204">
        <v>23</v>
      </c>
      <c r="M6204">
        <v>10</v>
      </c>
      <c r="N6204">
        <v>1783</v>
      </c>
      <c r="O6204">
        <v>6</v>
      </c>
      <c r="P6204" t="s">
        <v>745</v>
      </c>
      <c r="Q6204" t="s">
        <v>141</v>
      </c>
      <c r="R6204" t="s">
        <v>935</v>
      </c>
      <c r="S6204" t="s">
        <v>1236</v>
      </c>
      <c r="T6204" t="s">
        <v>937</v>
      </c>
      <c r="U6204" t="s">
        <v>1237</v>
      </c>
      <c r="V6204" t="s">
        <v>5856</v>
      </c>
      <c r="W6204" t="s">
        <v>42</v>
      </c>
      <c r="X6204" t="s">
        <v>5848</v>
      </c>
      <c r="Y6204" t="s">
        <v>763</v>
      </c>
      <c r="Z6204" t="s">
        <v>57</v>
      </c>
      <c r="AA6204" t="s">
        <v>42</v>
      </c>
      <c r="AB6204" t="s">
        <v>5850</v>
      </c>
      <c r="AC6204" t="s">
        <v>767</v>
      </c>
    </row>
    <row r="6205" spans="1:29" x14ac:dyDescent="0.2">
      <c r="A6205">
        <v>430611</v>
      </c>
      <c r="B6205" t="s">
        <v>48</v>
      </c>
      <c r="C6205" t="s">
        <v>2039</v>
      </c>
      <c r="D6205" t="s">
        <v>31</v>
      </c>
      <c r="E6205" t="s">
        <v>32</v>
      </c>
      <c r="F6205">
        <v>1</v>
      </c>
      <c r="G6205" t="s">
        <v>33</v>
      </c>
      <c r="H6205" t="s">
        <v>201</v>
      </c>
      <c r="I6205">
        <v>29</v>
      </c>
      <c r="J6205">
        <v>5</v>
      </c>
      <c r="K6205">
        <v>1783</v>
      </c>
      <c r="L6205">
        <v>17</v>
      </c>
      <c r="M6205">
        <v>7</v>
      </c>
      <c r="N6205">
        <v>1783</v>
      </c>
      <c r="O6205">
        <v>4</v>
      </c>
      <c r="P6205" t="s">
        <v>2931</v>
      </c>
      <c r="Q6205" t="s">
        <v>141</v>
      </c>
      <c r="R6205" t="s">
        <v>935</v>
      </c>
      <c r="S6205" t="s">
        <v>1236</v>
      </c>
      <c r="T6205" t="s">
        <v>937</v>
      </c>
      <c r="U6205" t="s">
        <v>1237</v>
      </c>
      <c r="V6205" t="s">
        <v>5857</v>
      </c>
      <c r="W6205" t="s">
        <v>42</v>
      </c>
      <c r="X6205" t="s">
        <v>5848</v>
      </c>
      <c r="Y6205" t="s">
        <v>763</v>
      </c>
      <c r="Z6205" t="s">
        <v>57</v>
      </c>
      <c r="AA6205" t="s">
        <v>42</v>
      </c>
      <c r="AB6205" t="s">
        <v>5850</v>
      </c>
      <c r="AC6205" t="s">
        <v>767</v>
      </c>
    </row>
    <row r="6206" spans="1:29" x14ac:dyDescent="0.2">
      <c r="A6206">
        <v>655411</v>
      </c>
      <c r="B6206" t="s">
        <v>1089</v>
      </c>
      <c r="C6206" t="s">
        <v>5858</v>
      </c>
      <c r="D6206" t="s">
        <v>31</v>
      </c>
      <c r="E6206" t="s">
        <v>32</v>
      </c>
      <c r="F6206">
        <v>1</v>
      </c>
      <c r="G6206" t="s">
        <v>33</v>
      </c>
      <c r="H6206" t="s">
        <v>201</v>
      </c>
      <c r="I6206">
        <v>20</v>
      </c>
      <c r="J6206">
        <v>5</v>
      </c>
      <c r="K6206">
        <v>1784</v>
      </c>
      <c r="L6206">
        <v>1</v>
      </c>
      <c r="M6206">
        <v>7</v>
      </c>
      <c r="N6206">
        <v>1784</v>
      </c>
      <c r="O6206">
        <v>4</v>
      </c>
      <c r="P6206" t="s">
        <v>561</v>
      </c>
      <c r="Q6206" t="s">
        <v>2924</v>
      </c>
      <c r="R6206" t="s">
        <v>204</v>
      </c>
      <c r="S6206" t="s">
        <v>2512</v>
      </c>
      <c r="T6206" t="s">
        <v>205</v>
      </c>
      <c r="U6206" t="s">
        <v>2513</v>
      </c>
      <c r="V6206" t="s">
        <v>5859</v>
      </c>
      <c r="W6206" t="s">
        <v>42</v>
      </c>
      <c r="X6206" t="s">
        <v>5848</v>
      </c>
      <c r="Y6206" t="s">
        <v>763</v>
      </c>
      <c r="Z6206" t="s">
        <v>5860</v>
      </c>
      <c r="AA6206" t="s">
        <v>42</v>
      </c>
      <c r="AB6206" t="s">
        <v>5850</v>
      </c>
      <c r="AC6206" t="s">
        <v>767</v>
      </c>
    </row>
    <row r="6207" spans="1:29" x14ac:dyDescent="0.2">
      <c r="A6207">
        <v>320224</v>
      </c>
      <c r="B6207" t="s">
        <v>92</v>
      </c>
      <c r="C6207" t="s">
        <v>5861</v>
      </c>
      <c r="D6207" t="s">
        <v>57</v>
      </c>
      <c r="E6207" t="s">
        <v>92</v>
      </c>
      <c r="F6207">
        <v>4</v>
      </c>
      <c r="G6207" t="s">
        <v>94</v>
      </c>
      <c r="H6207" t="s">
        <v>76</v>
      </c>
      <c r="I6207">
        <v>7</v>
      </c>
      <c r="J6207">
        <v>1</v>
      </c>
      <c r="K6207">
        <v>1782</v>
      </c>
      <c r="L6207">
        <v>18</v>
      </c>
      <c r="M6207">
        <v>2</v>
      </c>
      <c r="N6207">
        <v>1782</v>
      </c>
      <c r="O6207">
        <v>1</v>
      </c>
      <c r="P6207" t="s">
        <v>1354</v>
      </c>
      <c r="Q6207" t="s">
        <v>873</v>
      </c>
      <c r="R6207" t="s">
        <v>79</v>
      </c>
      <c r="S6207" t="s">
        <v>2512</v>
      </c>
      <c r="T6207" t="s">
        <v>80</v>
      </c>
      <c r="U6207" t="s">
        <v>2513</v>
      </c>
      <c r="V6207" t="s">
        <v>5862</v>
      </c>
      <c r="W6207" t="s">
        <v>42</v>
      </c>
      <c r="X6207" t="s">
        <v>5848</v>
      </c>
      <c r="Y6207" t="s">
        <v>763</v>
      </c>
      <c r="Z6207" t="s">
        <v>5863</v>
      </c>
      <c r="AA6207" t="s">
        <v>42</v>
      </c>
      <c r="AB6207" t="s">
        <v>5850</v>
      </c>
      <c r="AC6207" t="s">
        <v>767</v>
      </c>
    </row>
    <row r="6208" spans="1:29" x14ac:dyDescent="0.2">
      <c r="A6208">
        <v>320234</v>
      </c>
      <c r="B6208" t="s">
        <v>92</v>
      </c>
      <c r="C6208" t="s">
        <v>5861</v>
      </c>
      <c r="D6208" t="s">
        <v>57</v>
      </c>
      <c r="E6208" t="s">
        <v>92</v>
      </c>
      <c r="F6208">
        <v>4</v>
      </c>
      <c r="G6208" t="s">
        <v>94</v>
      </c>
      <c r="H6208" t="s">
        <v>76</v>
      </c>
      <c r="I6208">
        <v>7</v>
      </c>
      <c r="J6208">
        <v>1</v>
      </c>
      <c r="K6208">
        <v>1782</v>
      </c>
      <c r="L6208">
        <v>18</v>
      </c>
      <c r="M6208">
        <v>2</v>
      </c>
      <c r="N6208">
        <v>1782</v>
      </c>
      <c r="O6208">
        <v>1</v>
      </c>
      <c r="P6208" t="s">
        <v>1354</v>
      </c>
      <c r="Q6208" t="s">
        <v>873</v>
      </c>
      <c r="R6208" t="s">
        <v>79</v>
      </c>
      <c r="S6208" t="s">
        <v>2512</v>
      </c>
      <c r="T6208" t="s">
        <v>80</v>
      </c>
      <c r="U6208" t="s">
        <v>2513</v>
      </c>
      <c r="V6208" t="s">
        <v>5862</v>
      </c>
      <c r="W6208" t="s">
        <v>42</v>
      </c>
      <c r="X6208" t="s">
        <v>5848</v>
      </c>
      <c r="Y6208" t="s">
        <v>763</v>
      </c>
      <c r="Z6208" t="s">
        <v>5863</v>
      </c>
      <c r="AA6208" t="s">
        <v>42</v>
      </c>
      <c r="AB6208" t="s">
        <v>5850</v>
      </c>
      <c r="AC6208" t="s">
        <v>767</v>
      </c>
    </row>
    <row r="6209" spans="1:29" x14ac:dyDescent="0.2">
      <c r="A6209">
        <v>320244</v>
      </c>
      <c r="B6209" t="s">
        <v>92</v>
      </c>
      <c r="C6209" t="s">
        <v>5861</v>
      </c>
      <c r="D6209" t="s">
        <v>57</v>
      </c>
      <c r="E6209" t="s">
        <v>92</v>
      </c>
      <c r="F6209">
        <v>4</v>
      </c>
      <c r="G6209" t="s">
        <v>94</v>
      </c>
      <c r="H6209" t="s">
        <v>76</v>
      </c>
      <c r="I6209">
        <v>7</v>
      </c>
      <c r="J6209">
        <v>1</v>
      </c>
      <c r="K6209">
        <v>1782</v>
      </c>
      <c r="L6209">
        <v>18</v>
      </c>
      <c r="M6209">
        <v>2</v>
      </c>
      <c r="N6209">
        <v>1782</v>
      </c>
      <c r="O6209">
        <v>1</v>
      </c>
      <c r="P6209" t="s">
        <v>1354</v>
      </c>
      <c r="Q6209" t="s">
        <v>873</v>
      </c>
      <c r="R6209" t="s">
        <v>79</v>
      </c>
      <c r="S6209" t="s">
        <v>2512</v>
      </c>
      <c r="T6209" t="s">
        <v>80</v>
      </c>
      <c r="U6209" t="s">
        <v>2513</v>
      </c>
      <c r="V6209" t="s">
        <v>5862</v>
      </c>
      <c r="W6209" t="s">
        <v>42</v>
      </c>
      <c r="X6209" t="s">
        <v>5848</v>
      </c>
      <c r="Y6209" t="s">
        <v>763</v>
      </c>
      <c r="Z6209" t="s">
        <v>5863</v>
      </c>
      <c r="AA6209" t="s">
        <v>42</v>
      </c>
      <c r="AB6209" t="s">
        <v>5850</v>
      </c>
      <c r="AC6209" t="s">
        <v>767</v>
      </c>
    </row>
    <row r="6210" spans="1:29" x14ac:dyDescent="0.2">
      <c r="A6210">
        <v>320214</v>
      </c>
      <c r="B6210" t="s">
        <v>157</v>
      </c>
      <c r="C6210" t="s">
        <v>5861</v>
      </c>
      <c r="D6210" t="s">
        <v>83</v>
      </c>
      <c r="E6210" t="s">
        <v>32</v>
      </c>
      <c r="F6210">
        <v>4</v>
      </c>
      <c r="G6210" t="s">
        <v>98</v>
      </c>
      <c r="H6210" t="s">
        <v>76</v>
      </c>
      <c r="I6210">
        <v>7</v>
      </c>
      <c r="J6210">
        <v>1</v>
      </c>
      <c r="K6210">
        <v>1782</v>
      </c>
      <c r="L6210">
        <v>18</v>
      </c>
      <c r="M6210">
        <v>2</v>
      </c>
      <c r="N6210">
        <v>1782</v>
      </c>
      <c r="O6210">
        <v>1</v>
      </c>
      <c r="P6210" t="s">
        <v>1354</v>
      </c>
      <c r="Q6210" t="s">
        <v>873</v>
      </c>
      <c r="R6210" t="s">
        <v>79</v>
      </c>
      <c r="S6210" t="s">
        <v>2512</v>
      </c>
      <c r="T6210" t="s">
        <v>80</v>
      </c>
      <c r="U6210" t="s">
        <v>2513</v>
      </c>
      <c r="V6210" t="s">
        <v>5862</v>
      </c>
      <c r="W6210" t="s">
        <v>42</v>
      </c>
      <c r="X6210" t="s">
        <v>5848</v>
      </c>
      <c r="Y6210" t="s">
        <v>763</v>
      </c>
      <c r="Z6210" t="s">
        <v>5863</v>
      </c>
      <c r="AA6210" t="s">
        <v>42</v>
      </c>
      <c r="AB6210" t="s">
        <v>5850</v>
      </c>
      <c r="AC6210" t="s">
        <v>767</v>
      </c>
    </row>
    <row r="6211" spans="1:29" x14ac:dyDescent="0.2">
      <c r="A6211">
        <v>373411</v>
      </c>
      <c r="B6211" t="s">
        <v>5864</v>
      </c>
      <c r="C6211" t="s">
        <v>3077</v>
      </c>
      <c r="D6211" t="s">
        <v>31</v>
      </c>
      <c r="E6211" t="s">
        <v>32</v>
      </c>
      <c r="F6211">
        <v>1</v>
      </c>
      <c r="G6211" t="s">
        <v>33</v>
      </c>
      <c r="H6211" t="s">
        <v>201</v>
      </c>
      <c r="I6211">
        <v>28</v>
      </c>
      <c r="J6211">
        <v>11</v>
      </c>
      <c r="K6211">
        <v>1782</v>
      </c>
      <c r="L6211">
        <v>9</v>
      </c>
      <c r="M6211">
        <v>1</v>
      </c>
      <c r="N6211">
        <v>1783</v>
      </c>
      <c r="O6211">
        <v>8</v>
      </c>
      <c r="P6211" t="s">
        <v>285</v>
      </c>
      <c r="Q6211" t="s">
        <v>141</v>
      </c>
      <c r="R6211" t="s">
        <v>935</v>
      </c>
      <c r="S6211" t="s">
        <v>2512</v>
      </c>
      <c r="T6211" t="s">
        <v>937</v>
      </c>
      <c r="U6211" t="s">
        <v>2513</v>
      </c>
      <c r="V6211" t="s">
        <v>5865</v>
      </c>
      <c r="W6211" t="s">
        <v>42</v>
      </c>
      <c r="X6211" t="s">
        <v>5848</v>
      </c>
      <c r="Y6211" t="s">
        <v>763</v>
      </c>
      <c r="Z6211" t="s">
        <v>5866</v>
      </c>
      <c r="AA6211" t="s">
        <v>42</v>
      </c>
      <c r="AB6211" t="s">
        <v>5850</v>
      </c>
      <c r="AC6211" t="s">
        <v>767</v>
      </c>
    </row>
    <row r="6212" spans="1:29" x14ac:dyDescent="0.2">
      <c r="A6212">
        <v>233111</v>
      </c>
      <c r="B6212" t="s">
        <v>116</v>
      </c>
      <c r="C6212" t="s">
        <v>5867</v>
      </c>
      <c r="D6212" t="s">
        <v>83</v>
      </c>
      <c r="E6212" t="s">
        <v>32</v>
      </c>
      <c r="F6212">
        <v>1</v>
      </c>
      <c r="G6212" t="s">
        <v>84</v>
      </c>
      <c r="H6212" t="s">
        <v>76</v>
      </c>
      <c r="I6212">
        <v>9</v>
      </c>
      <c r="J6212">
        <v>7</v>
      </c>
      <c r="K6212">
        <v>1781</v>
      </c>
      <c r="L6212">
        <v>10</v>
      </c>
      <c r="M6212">
        <v>9</v>
      </c>
      <c r="N6212">
        <v>1781</v>
      </c>
      <c r="O6212">
        <v>5</v>
      </c>
      <c r="P6212" t="s">
        <v>241</v>
      </c>
      <c r="Q6212" t="s">
        <v>779</v>
      </c>
      <c r="R6212" t="s">
        <v>79</v>
      </c>
      <c r="S6212" t="s">
        <v>2512</v>
      </c>
      <c r="T6212" t="s">
        <v>80</v>
      </c>
      <c r="U6212" t="s">
        <v>2513</v>
      </c>
      <c r="V6212" t="s">
        <v>5852</v>
      </c>
      <c r="W6212" t="s">
        <v>42</v>
      </c>
      <c r="X6212" t="s">
        <v>5848</v>
      </c>
      <c r="Y6212" t="s">
        <v>763</v>
      </c>
      <c r="Z6212" t="s">
        <v>5853</v>
      </c>
      <c r="AA6212" t="s">
        <v>42</v>
      </c>
      <c r="AB6212" t="s">
        <v>5850</v>
      </c>
      <c r="AC6212" t="s">
        <v>767</v>
      </c>
    </row>
    <row r="6213" spans="1:29" x14ac:dyDescent="0.2">
      <c r="A6213">
        <v>176411</v>
      </c>
      <c r="B6213" t="s">
        <v>116</v>
      </c>
      <c r="C6213" t="s">
        <v>3039</v>
      </c>
      <c r="D6213" t="s">
        <v>83</v>
      </c>
      <c r="E6213" t="s">
        <v>32</v>
      </c>
      <c r="F6213">
        <v>1</v>
      </c>
      <c r="G6213" t="s">
        <v>84</v>
      </c>
      <c r="H6213" t="s">
        <v>76</v>
      </c>
      <c r="I6213">
        <v>19</v>
      </c>
      <c r="J6213">
        <v>10</v>
      </c>
      <c r="K6213">
        <v>1780</v>
      </c>
      <c r="L6213">
        <v>7</v>
      </c>
      <c r="M6213">
        <v>12</v>
      </c>
      <c r="N6213">
        <v>1780</v>
      </c>
      <c r="O6213">
        <v>7</v>
      </c>
      <c r="P6213" t="s">
        <v>1501</v>
      </c>
      <c r="Q6213" t="s">
        <v>859</v>
      </c>
      <c r="R6213" t="s">
        <v>79</v>
      </c>
      <c r="S6213" t="s">
        <v>2512</v>
      </c>
      <c r="T6213" t="s">
        <v>80</v>
      </c>
      <c r="U6213" t="s">
        <v>2513</v>
      </c>
      <c r="V6213" t="s">
        <v>5852</v>
      </c>
      <c r="W6213" t="s">
        <v>42</v>
      </c>
      <c r="X6213" t="s">
        <v>5848</v>
      </c>
      <c r="Y6213" t="s">
        <v>763</v>
      </c>
      <c r="Z6213" t="s">
        <v>5853</v>
      </c>
      <c r="AA6213" t="s">
        <v>42</v>
      </c>
      <c r="AB6213" t="s">
        <v>5850</v>
      </c>
      <c r="AC6213" t="s">
        <v>767</v>
      </c>
    </row>
    <row r="6214" spans="1:29" x14ac:dyDescent="0.2">
      <c r="A6214">
        <v>974411</v>
      </c>
      <c r="B6214" t="s">
        <v>163</v>
      </c>
      <c r="C6214" t="s">
        <v>1021</v>
      </c>
      <c r="D6214" t="s">
        <v>83</v>
      </c>
      <c r="E6214" t="s">
        <v>32</v>
      </c>
      <c r="F6214">
        <v>1</v>
      </c>
      <c r="G6214" t="s">
        <v>84</v>
      </c>
      <c r="H6214" t="s">
        <v>101</v>
      </c>
      <c r="I6214">
        <v>13</v>
      </c>
      <c r="J6214">
        <v>10</v>
      </c>
      <c r="K6214">
        <v>1785</v>
      </c>
      <c r="L6214">
        <v>8</v>
      </c>
      <c r="M6214">
        <v>12</v>
      </c>
      <c r="N6214">
        <v>1785</v>
      </c>
      <c r="O6214">
        <v>7</v>
      </c>
      <c r="P6214" t="s">
        <v>2111</v>
      </c>
      <c r="Q6214" t="s">
        <v>115</v>
      </c>
      <c r="R6214" t="s">
        <v>103</v>
      </c>
      <c r="S6214" t="s">
        <v>2512</v>
      </c>
      <c r="T6214" t="s">
        <v>104</v>
      </c>
      <c r="U6214" t="s">
        <v>2513</v>
      </c>
      <c r="V6214" t="s">
        <v>5852</v>
      </c>
      <c r="W6214" t="s">
        <v>42</v>
      </c>
      <c r="X6214" t="s">
        <v>5848</v>
      </c>
      <c r="Y6214" t="s">
        <v>763</v>
      </c>
      <c r="Z6214" t="s">
        <v>5853</v>
      </c>
      <c r="AA6214" t="s">
        <v>42</v>
      </c>
      <c r="AB6214" t="s">
        <v>5850</v>
      </c>
      <c r="AC6214" t="s">
        <v>767</v>
      </c>
    </row>
    <row r="6215" spans="1:29" x14ac:dyDescent="0.2">
      <c r="A6215">
        <v>696911</v>
      </c>
      <c r="B6215" t="s">
        <v>60</v>
      </c>
      <c r="C6215" t="s">
        <v>5868</v>
      </c>
      <c r="D6215" t="s">
        <v>31</v>
      </c>
      <c r="E6215" t="s">
        <v>32</v>
      </c>
      <c r="F6215">
        <v>1</v>
      </c>
      <c r="G6215" t="s">
        <v>33</v>
      </c>
      <c r="H6215" t="s">
        <v>101</v>
      </c>
      <c r="I6215">
        <v>12</v>
      </c>
      <c r="J6215">
        <v>9</v>
      </c>
      <c r="K6215">
        <v>1784</v>
      </c>
      <c r="L6215">
        <v>14</v>
      </c>
      <c r="M6215">
        <v>10</v>
      </c>
      <c r="N6215">
        <v>1784</v>
      </c>
      <c r="O6215">
        <v>6</v>
      </c>
      <c r="P6215" t="s">
        <v>1225</v>
      </c>
      <c r="Q6215" t="s">
        <v>471</v>
      </c>
      <c r="R6215" t="s">
        <v>103</v>
      </c>
      <c r="S6215" t="s">
        <v>2512</v>
      </c>
      <c r="T6215" t="s">
        <v>104</v>
      </c>
      <c r="U6215" t="s">
        <v>2513</v>
      </c>
      <c r="V6215" t="s">
        <v>5869</v>
      </c>
      <c r="W6215" t="s">
        <v>42</v>
      </c>
      <c r="X6215" t="s">
        <v>5848</v>
      </c>
      <c r="Y6215" t="s">
        <v>763</v>
      </c>
      <c r="Z6215" t="s">
        <v>5870</v>
      </c>
      <c r="AA6215" t="s">
        <v>42</v>
      </c>
      <c r="AB6215" t="s">
        <v>5850</v>
      </c>
      <c r="AC6215" t="s">
        <v>767</v>
      </c>
    </row>
    <row r="6216" spans="1:29" x14ac:dyDescent="0.2">
      <c r="A6216">
        <v>439611</v>
      </c>
      <c r="B6216" t="s">
        <v>60</v>
      </c>
      <c r="C6216" t="s">
        <v>5871</v>
      </c>
      <c r="D6216" t="s">
        <v>31</v>
      </c>
      <c r="E6216" t="s">
        <v>32</v>
      </c>
      <c r="F6216">
        <v>1</v>
      </c>
      <c r="G6216" t="s">
        <v>33</v>
      </c>
      <c r="H6216" t="s">
        <v>76</v>
      </c>
      <c r="I6216">
        <v>29</v>
      </c>
      <c r="J6216">
        <v>5</v>
      </c>
      <c r="K6216">
        <v>1783</v>
      </c>
      <c r="L6216">
        <v>17</v>
      </c>
      <c r="M6216">
        <v>7</v>
      </c>
      <c r="N6216">
        <v>1783</v>
      </c>
      <c r="O6216">
        <v>4</v>
      </c>
      <c r="P6216" t="s">
        <v>2002</v>
      </c>
      <c r="Q6216" t="s">
        <v>2752</v>
      </c>
      <c r="R6216" t="s">
        <v>79</v>
      </c>
      <c r="S6216" t="s">
        <v>2512</v>
      </c>
      <c r="T6216" t="s">
        <v>80</v>
      </c>
      <c r="U6216" t="s">
        <v>2513</v>
      </c>
      <c r="V6216" t="s">
        <v>5872</v>
      </c>
      <c r="W6216" t="s">
        <v>42</v>
      </c>
      <c r="X6216" t="s">
        <v>5848</v>
      </c>
      <c r="Y6216" t="s">
        <v>763</v>
      </c>
      <c r="Z6216" t="s">
        <v>5873</v>
      </c>
      <c r="AA6216" t="s">
        <v>42</v>
      </c>
      <c r="AB6216" t="s">
        <v>5850</v>
      </c>
      <c r="AC6216" t="s">
        <v>767</v>
      </c>
    </row>
    <row r="6217" spans="1:29" x14ac:dyDescent="0.2">
      <c r="A6217">
        <v>277811</v>
      </c>
      <c r="B6217" t="s">
        <v>97</v>
      </c>
      <c r="C6217" t="s">
        <v>2612</v>
      </c>
      <c r="D6217" t="s">
        <v>83</v>
      </c>
      <c r="E6217" t="s">
        <v>32</v>
      </c>
      <c r="F6217">
        <v>1</v>
      </c>
      <c r="G6217" t="s">
        <v>84</v>
      </c>
      <c r="H6217" t="s">
        <v>76</v>
      </c>
      <c r="I6217">
        <v>15</v>
      </c>
      <c r="J6217">
        <v>10</v>
      </c>
      <c r="K6217">
        <v>1781</v>
      </c>
      <c r="L6217">
        <v>3</v>
      </c>
      <c r="M6217">
        <v>12</v>
      </c>
      <c r="N6217">
        <v>1781</v>
      </c>
      <c r="O6217">
        <v>7</v>
      </c>
      <c r="P6217" t="s">
        <v>119</v>
      </c>
      <c r="Q6217" t="s">
        <v>873</v>
      </c>
      <c r="R6217" t="s">
        <v>79</v>
      </c>
      <c r="S6217" t="s">
        <v>2512</v>
      </c>
      <c r="T6217" t="s">
        <v>80</v>
      </c>
      <c r="U6217" t="s">
        <v>2513</v>
      </c>
      <c r="V6217" t="s">
        <v>5874</v>
      </c>
      <c r="W6217" t="s">
        <v>42</v>
      </c>
      <c r="X6217" t="s">
        <v>5848</v>
      </c>
      <c r="Y6217" t="s">
        <v>763</v>
      </c>
      <c r="Z6217" t="s">
        <v>5875</v>
      </c>
      <c r="AA6217" t="s">
        <v>42</v>
      </c>
      <c r="AB6217" t="s">
        <v>5850</v>
      </c>
      <c r="AC6217" t="s">
        <v>767</v>
      </c>
    </row>
    <row r="6218" spans="1:29" x14ac:dyDescent="0.2">
      <c r="A6218">
        <v>204111</v>
      </c>
      <c r="B6218" t="s">
        <v>116</v>
      </c>
      <c r="C6218" t="s">
        <v>5876</v>
      </c>
      <c r="D6218" t="s">
        <v>83</v>
      </c>
      <c r="E6218" t="s">
        <v>32</v>
      </c>
      <c r="F6218">
        <v>1</v>
      </c>
      <c r="G6218" t="s">
        <v>84</v>
      </c>
      <c r="H6218" t="s">
        <v>101</v>
      </c>
      <c r="I6218">
        <v>11</v>
      </c>
      <c r="J6218">
        <v>1</v>
      </c>
      <c r="K6218">
        <v>1781</v>
      </c>
      <c r="L6218">
        <v>22</v>
      </c>
      <c r="M6218">
        <v>2</v>
      </c>
      <c r="N6218">
        <v>1781</v>
      </c>
      <c r="O6218">
        <v>1</v>
      </c>
      <c r="P6218" t="s">
        <v>612</v>
      </c>
      <c r="Q6218" t="s">
        <v>91</v>
      </c>
      <c r="R6218" t="s">
        <v>103</v>
      </c>
      <c r="S6218" t="s">
        <v>2512</v>
      </c>
      <c r="T6218" t="s">
        <v>104</v>
      </c>
      <c r="U6218" t="s">
        <v>2513</v>
      </c>
      <c r="V6218" t="s">
        <v>599</v>
      </c>
      <c r="W6218" t="s">
        <v>5877</v>
      </c>
      <c r="X6218" t="s">
        <v>5848</v>
      </c>
      <c r="Y6218" t="s">
        <v>763</v>
      </c>
      <c r="Z6218" t="s">
        <v>5878</v>
      </c>
      <c r="AA6218" t="s">
        <v>5879</v>
      </c>
      <c r="AB6218" t="s">
        <v>5850</v>
      </c>
      <c r="AC6218" t="s">
        <v>767</v>
      </c>
    </row>
    <row r="6219" spans="1:29" x14ac:dyDescent="0.2">
      <c r="A6219">
        <v>657322</v>
      </c>
      <c r="B6219" t="s">
        <v>117</v>
      </c>
      <c r="C6219" t="s">
        <v>1170</v>
      </c>
      <c r="D6219" t="s">
        <v>83</v>
      </c>
      <c r="E6219" t="s">
        <v>117</v>
      </c>
      <c r="F6219">
        <v>2</v>
      </c>
      <c r="G6219" t="s">
        <v>94</v>
      </c>
      <c r="H6219" t="s">
        <v>201</v>
      </c>
      <c r="I6219">
        <v>20</v>
      </c>
      <c r="J6219">
        <v>5</v>
      </c>
      <c r="K6219">
        <v>1784</v>
      </c>
      <c r="L6219">
        <v>1</v>
      </c>
      <c r="M6219">
        <v>7</v>
      </c>
      <c r="N6219">
        <v>1784</v>
      </c>
      <c r="O6219">
        <v>4</v>
      </c>
      <c r="P6219" t="s">
        <v>523</v>
      </c>
      <c r="Q6219" t="s">
        <v>5880</v>
      </c>
      <c r="R6219" t="s">
        <v>4452</v>
      </c>
      <c r="S6219" t="s">
        <v>2512</v>
      </c>
      <c r="T6219" t="s">
        <v>738</v>
      </c>
      <c r="U6219" t="s">
        <v>2513</v>
      </c>
      <c r="V6219" t="s">
        <v>5881</v>
      </c>
      <c r="W6219" t="s">
        <v>5877</v>
      </c>
      <c r="X6219" t="s">
        <v>5848</v>
      </c>
      <c r="Y6219" t="s">
        <v>763</v>
      </c>
      <c r="Z6219" t="s">
        <v>5882</v>
      </c>
      <c r="AA6219" t="s">
        <v>5879</v>
      </c>
      <c r="AB6219" t="s">
        <v>5850</v>
      </c>
      <c r="AC6219" t="s">
        <v>767</v>
      </c>
    </row>
    <row r="6220" spans="1:29" x14ac:dyDescent="0.2">
      <c r="A6220">
        <v>657312</v>
      </c>
      <c r="B6220" t="s">
        <v>1274</v>
      </c>
      <c r="C6220" t="s">
        <v>1170</v>
      </c>
      <c r="D6220" t="s">
        <v>31</v>
      </c>
      <c r="E6220" t="s">
        <v>32</v>
      </c>
      <c r="F6220">
        <v>2</v>
      </c>
      <c r="G6220" t="s">
        <v>98</v>
      </c>
      <c r="H6220" t="s">
        <v>201</v>
      </c>
      <c r="I6220">
        <v>20</v>
      </c>
      <c r="J6220">
        <v>5</v>
      </c>
      <c r="K6220">
        <v>1784</v>
      </c>
      <c r="L6220">
        <v>1</v>
      </c>
      <c r="M6220">
        <v>7</v>
      </c>
      <c r="N6220">
        <v>1784</v>
      </c>
      <c r="O6220">
        <v>4</v>
      </c>
      <c r="P6220" t="s">
        <v>523</v>
      </c>
      <c r="Q6220" t="s">
        <v>5880</v>
      </c>
      <c r="R6220" t="s">
        <v>4452</v>
      </c>
      <c r="S6220" t="s">
        <v>2512</v>
      </c>
      <c r="T6220" t="s">
        <v>738</v>
      </c>
      <c r="U6220" t="s">
        <v>2513</v>
      </c>
      <c r="V6220" t="s">
        <v>5881</v>
      </c>
      <c r="W6220" t="s">
        <v>5877</v>
      </c>
      <c r="X6220" t="s">
        <v>5848</v>
      </c>
      <c r="Y6220" t="s">
        <v>763</v>
      </c>
      <c r="Z6220" t="s">
        <v>5882</v>
      </c>
      <c r="AA6220" t="s">
        <v>5879</v>
      </c>
      <c r="AB6220" t="s">
        <v>5850</v>
      </c>
      <c r="AC6220" t="s">
        <v>767</v>
      </c>
    </row>
    <row r="6221" spans="1:29" x14ac:dyDescent="0.2">
      <c r="A6221">
        <v>235822</v>
      </c>
      <c r="B6221" t="s">
        <v>92</v>
      </c>
      <c r="C6221" t="s">
        <v>5883</v>
      </c>
      <c r="D6221" t="s">
        <v>57</v>
      </c>
      <c r="E6221" t="s">
        <v>92</v>
      </c>
      <c r="F6221">
        <v>2</v>
      </c>
      <c r="G6221" t="s">
        <v>94</v>
      </c>
      <c r="H6221" t="s">
        <v>76</v>
      </c>
      <c r="I6221">
        <v>9</v>
      </c>
      <c r="J6221">
        <v>7</v>
      </c>
      <c r="K6221">
        <v>1781</v>
      </c>
      <c r="L6221">
        <v>10</v>
      </c>
      <c r="M6221">
        <v>9</v>
      </c>
      <c r="N6221">
        <v>1781</v>
      </c>
      <c r="O6221">
        <v>5</v>
      </c>
      <c r="P6221" t="s">
        <v>894</v>
      </c>
      <c r="Q6221" t="s">
        <v>1034</v>
      </c>
      <c r="R6221" t="s">
        <v>79</v>
      </c>
      <c r="S6221" t="s">
        <v>2512</v>
      </c>
      <c r="T6221" t="s">
        <v>80</v>
      </c>
      <c r="U6221" t="s">
        <v>2513</v>
      </c>
      <c r="V6221" t="s">
        <v>5881</v>
      </c>
      <c r="W6221" t="s">
        <v>5877</v>
      </c>
      <c r="X6221" t="s">
        <v>5848</v>
      </c>
      <c r="Y6221" t="s">
        <v>763</v>
      </c>
      <c r="Z6221" t="s">
        <v>5882</v>
      </c>
      <c r="AA6221" t="s">
        <v>5879</v>
      </c>
      <c r="AB6221" t="s">
        <v>5850</v>
      </c>
      <c r="AC6221" t="s">
        <v>767</v>
      </c>
    </row>
    <row r="6222" spans="1:29" x14ac:dyDescent="0.2">
      <c r="A6222">
        <v>235812</v>
      </c>
      <c r="B6222" t="s">
        <v>247</v>
      </c>
      <c r="C6222" t="s">
        <v>5883</v>
      </c>
      <c r="D6222" t="s">
        <v>83</v>
      </c>
      <c r="E6222" t="s">
        <v>32</v>
      </c>
      <c r="F6222">
        <v>2</v>
      </c>
      <c r="G6222" t="s">
        <v>98</v>
      </c>
      <c r="H6222" t="s">
        <v>76</v>
      </c>
      <c r="I6222">
        <v>9</v>
      </c>
      <c r="J6222">
        <v>7</v>
      </c>
      <c r="K6222">
        <v>1781</v>
      </c>
      <c r="L6222">
        <v>10</v>
      </c>
      <c r="M6222">
        <v>9</v>
      </c>
      <c r="N6222">
        <v>1781</v>
      </c>
      <c r="O6222">
        <v>5</v>
      </c>
      <c r="P6222" t="s">
        <v>894</v>
      </c>
      <c r="Q6222" t="s">
        <v>1034</v>
      </c>
      <c r="R6222" t="s">
        <v>79</v>
      </c>
      <c r="S6222" t="s">
        <v>2512</v>
      </c>
      <c r="T6222" t="s">
        <v>80</v>
      </c>
      <c r="U6222" t="s">
        <v>2513</v>
      </c>
      <c r="V6222" t="s">
        <v>5881</v>
      </c>
      <c r="W6222" t="s">
        <v>5877</v>
      </c>
      <c r="X6222" t="s">
        <v>5848</v>
      </c>
      <c r="Y6222" t="s">
        <v>763</v>
      </c>
      <c r="Z6222" t="s">
        <v>5882</v>
      </c>
      <c r="AA6222" t="s">
        <v>5879</v>
      </c>
      <c r="AB6222" t="s">
        <v>5850</v>
      </c>
      <c r="AC6222" t="s">
        <v>767</v>
      </c>
    </row>
    <row r="6223" spans="1:29" x14ac:dyDescent="0.2">
      <c r="A6223">
        <v>244511</v>
      </c>
      <c r="B6223" t="s">
        <v>247</v>
      </c>
      <c r="C6223" t="s">
        <v>5424</v>
      </c>
      <c r="D6223" t="s">
        <v>83</v>
      </c>
      <c r="E6223" t="s">
        <v>32</v>
      </c>
      <c r="F6223">
        <v>1</v>
      </c>
      <c r="G6223" t="s">
        <v>84</v>
      </c>
      <c r="H6223" t="s">
        <v>76</v>
      </c>
      <c r="I6223">
        <v>10</v>
      </c>
      <c r="J6223">
        <v>9</v>
      </c>
      <c r="K6223">
        <v>1781</v>
      </c>
      <c r="L6223">
        <v>15</v>
      </c>
      <c r="M6223">
        <v>10</v>
      </c>
      <c r="N6223">
        <v>1781</v>
      </c>
      <c r="O6223">
        <v>6</v>
      </c>
      <c r="P6223" t="s">
        <v>489</v>
      </c>
      <c r="Q6223" t="s">
        <v>873</v>
      </c>
      <c r="R6223" t="s">
        <v>79</v>
      </c>
      <c r="S6223" t="s">
        <v>2512</v>
      </c>
      <c r="T6223" t="s">
        <v>80</v>
      </c>
      <c r="U6223" t="s">
        <v>2513</v>
      </c>
      <c r="V6223" t="s">
        <v>1887</v>
      </c>
      <c r="W6223" t="s">
        <v>5877</v>
      </c>
      <c r="X6223" t="s">
        <v>5848</v>
      </c>
      <c r="Y6223" t="s">
        <v>763</v>
      </c>
      <c r="Z6223" t="s">
        <v>5884</v>
      </c>
      <c r="AA6223" t="s">
        <v>5879</v>
      </c>
      <c r="AB6223" t="s">
        <v>5850</v>
      </c>
      <c r="AC6223" t="s">
        <v>767</v>
      </c>
    </row>
    <row r="6224" spans="1:29" x14ac:dyDescent="0.2">
      <c r="A6224">
        <v>1049011</v>
      </c>
      <c r="B6224" t="s">
        <v>306</v>
      </c>
      <c r="C6224" t="s">
        <v>713</v>
      </c>
      <c r="D6224" t="s">
        <v>83</v>
      </c>
      <c r="E6224" t="s">
        <v>32</v>
      </c>
      <c r="F6224">
        <v>1</v>
      </c>
      <c r="G6224" t="s">
        <v>84</v>
      </c>
      <c r="H6224" t="s">
        <v>76</v>
      </c>
      <c r="I6224">
        <v>5</v>
      </c>
      <c r="J6224">
        <v>1</v>
      </c>
      <c r="K6224">
        <v>1786</v>
      </c>
      <c r="L6224">
        <v>16</v>
      </c>
      <c r="M6224">
        <v>2</v>
      </c>
      <c r="N6224">
        <v>1786</v>
      </c>
      <c r="O6224">
        <v>1</v>
      </c>
      <c r="P6224" t="s">
        <v>1491</v>
      </c>
      <c r="Q6224" t="s">
        <v>318</v>
      </c>
      <c r="R6224" t="s">
        <v>79</v>
      </c>
      <c r="S6224" t="s">
        <v>2512</v>
      </c>
      <c r="T6224" t="s">
        <v>80</v>
      </c>
      <c r="U6224" t="s">
        <v>2513</v>
      </c>
      <c r="V6224" t="s">
        <v>3703</v>
      </c>
      <c r="W6224" t="s">
        <v>42</v>
      </c>
      <c r="X6224" t="s">
        <v>5848</v>
      </c>
      <c r="Y6224" t="s">
        <v>763</v>
      </c>
      <c r="Z6224" t="s">
        <v>5885</v>
      </c>
      <c r="AA6224" t="s">
        <v>42</v>
      </c>
      <c r="AB6224" t="s">
        <v>5850</v>
      </c>
      <c r="AC6224" t="s">
        <v>767</v>
      </c>
    </row>
    <row r="6225" spans="1:29" x14ac:dyDescent="0.2">
      <c r="A6225">
        <v>125611</v>
      </c>
      <c r="B6225" t="s">
        <v>247</v>
      </c>
      <c r="C6225" t="s">
        <v>1986</v>
      </c>
      <c r="D6225" t="s">
        <v>83</v>
      </c>
      <c r="E6225" t="s">
        <v>32</v>
      </c>
      <c r="F6225">
        <v>1</v>
      </c>
      <c r="G6225" t="s">
        <v>84</v>
      </c>
      <c r="H6225" t="s">
        <v>76</v>
      </c>
      <c r="I6225">
        <v>6</v>
      </c>
      <c r="J6225">
        <v>4</v>
      </c>
      <c r="K6225">
        <v>1780</v>
      </c>
      <c r="L6225">
        <v>11</v>
      </c>
      <c r="M6225">
        <v>5</v>
      </c>
      <c r="N6225">
        <v>1780</v>
      </c>
      <c r="O6225">
        <v>3</v>
      </c>
      <c r="P6225" t="s">
        <v>710</v>
      </c>
      <c r="Q6225" t="s">
        <v>859</v>
      </c>
      <c r="R6225" t="s">
        <v>79</v>
      </c>
      <c r="S6225" t="s">
        <v>2512</v>
      </c>
      <c r="T6225" t="s">
        <v>80</v>
      </c>
      <c r="U6225" t="s">
        <v>2513</v>
      </c>
      <c r="V6225" t="s">
        <v>57</v>
      </c>
      <c r="W6225" t="s">
        <v>5877</v>
      </c>
      <c r="X6225" t="s">
        <v>5848</v>
      </c>
      <c r="Y6225" t="s">
        <v>763</v>
      </c>
      <c r="Z6225" t="s">
        <v>57</v>
      </c>
      <c r="AA6225" t="s">
        <v>5879</v>
      </c>
      <c r="AB6225" t="s">
        <v>5850</v>
      </c>
      <c r="AC6225" t="s">
        <v>767</v>
      </c>
    </row>
    <row r="6226" spans="1:29" x14ac:dyDescent="0.2">
      <c r="A6226">
        <v>74011</v>
      </c>
      <c r="B6226" t="s">
        <v>116</v>
      </c>
      <c r="C6226" t="s">
        <v>1183</v>
      </c>
      <c r="D6226" t="s">
        <v>83</v>
      </c>
      <c r="E6226" t="s">
        <v>32</v>
      </c>
      <c r="F6226">
        <v>1</v>
      </c>
      <c r="G6226" t="s">
        <v>84</v>
      </c>
      <c r="H6226" t="s">
        <v>101</v>
      </c>
      <c r="I6226">
        <v>22</v>
      </c>
      <c r="J6226">
        <v>10</v>
      </c>
      <c r="K6226">
        <v>1778</v>
      </c>
      <c r="L6226">
        <v>10</v>
      </c>
      <c r="M6226">
        <v>12</v>
      </c>
      <c r="N6226">
        <v>1778</v>
      </c>
      <c r="O6226">
        <v>7</v>
      </c>
      <c r="P6226" t="s">
        <v>1319</v>
      </c>
      <c r="Q6226" t="s">
        <v>4468</v>
      </c>
      <c r="R6226" t="s">
        <v>103</v>
      </c>
      <c r="S6226" t="s">
        <v>2512</v>
      </c>
      <c r="T6226" t="s">
        <v>104</v>
      </c>
      <c r="U6226" t="s">
        <v>2513</v>
      </c>
      <c r="V6226" t="s">
        <v>57</v>
      </c>
      <c r="W6226" t="s">
        <v>5877</v>
      </c>
      <c r="X6226" t="s">
        <v>5848</v>
      </c>
      <c r="Y6226" t="s">
        <v>763</v>
      </c>
      <c r="Z6226" t="s">
        <v>57</v>
      </c>
      <c r="AA6226" t="s">
        <v>5879</v>
      </c>
      <c r="AB6226" t="s">
        <v>5850</v>
      </c>
      <c r="AC6226" t="s">
        <v>767</v>
      </c>
    </row>
    <row r="6227" spans="1:29" x14ac:dyDescent="0.2">
      <c r="A6227">
        <v>630711</v>
      </c>
      <c r="B6227" t="s">
        <v>221</v>
      </c>
      <c r="C6227" t="s">
        <v>5886</v>
      </c>
      <c r="D6227" t="s">
        <v>31</v>
      </c>
      <c r="E6227" t="s">
        <v>32</v>
      </c>
      <c r="F6227">
        <v>1</v>
      </c>
      <c r="G6227" t="s">
        <v>33</v>
      </c>
      <c r="H6227" t="s">
        <v>201</v>
      </c>
      <c r="I6227">
        <v>20</v>
      </c>
      <c r="J6227">
        <v>5</v>
      </c>
      <c r="K6227">
        <v>1784</v>
      </c>
      <c r="L6227">
        <v>1</v>
      </c>
      <c r="M6227">
        <v>7</v>
      </c>
      <c r="N6227">
        <v>1784</v>
      </c>
      <c r="O6227">
        <v>4</v>
      </c>
      <c r="P6227" t="s">
        <v>867</v>
      </c>
      <c r="Q6227" t="s">
        <v>5887</v>
      </c>
      <c r="R6227" t="s">
        <v>4452</v>
      </c>
      <c r="S6227" t="s">
        <v>2512</v>
      </c>
      <c r="T6227" t="s">
        <v>738</v>
      </c>
      <c r="U6227" t="s">
        <v>2513</v>
      </c>
      <c r="V6227" t="s">
        <v>5888</v>
      </c>
      <c r="W6227" t="s">
        <v>42</v>
      </c>
      <c r="X6227" t="s">
        <v>5848</v>
      </c>
      <c r="Y6227" t="s">
        <v>763</v>
      </c>
      <c r="Z6227" t="s">
        <v>57</v>
      </c>
      <c r="AA6227" t="s">
        <v>42</v>
      </c>
      <c r="AB6227" t="s">
        <v>5850</v>
      </c>
      <c r="AC6227" t="s">
        <v>767</v>
      </c>
    </row>
    <row r="6228" spans="1:29" x14ac:dyDescent="0.2">
      <c r="A6228">
        <v>304611</v>
      </c>
      <c r="B6228" t="s">
        <v>157</v>
      </c>
      <c r="C6228" t="s">
        <v>5642</v>
      </c>
      <c r="D6228" t="s">
        <v>83</v>
      </c>
      <c r="E6228" t="s">
        <v>32</v>
      </c>
      <c r="F6228">
        <v>1</v>
      </c>
      <c r="G6228" t="s">
        <v>84</v>
      </c>
      <c r="H6228" t="s">
        <v>201</v>
      </c>
      <c r="I6228">
        <v>3</v>
      </c>
      <c r="J6228">
        <v>12</v>
      </c>
      <c r="K6228">
        <v>1781</v>
      </c>
      <c r="L6228">
        <v>7</v>
      </c>
      <c r="M6228">
        <v>1</v>
      </c>
      <c r="N6228">
        <v>1782</v>
      </c>
      <c r="O6228">
        <v>8</v>
      </c>
      <c r="P6228" t="s">
        <v>1200</v>
      </c>
      <c r="Q6228" t="s">
        <v>5889</v>
      </c>
      <c r="R6228" t="s">
        <v>4452</v>
      </c>
      <c r="S6228" t="s">
        <v>2512</v>
      </c>
      <c r="T6228" t="s">
        <v>738</v>
      </c>
      <c r="U6228" t="s">
        <v>2513</v>
      </c>
      <c r="V6228" t="s">
        <v>5890</v>
      </c>
      <c r="W6228" t="s">
        <v>42</v>
      </c>
      <c r="X6228" t="s">
        <v>5848</v>
      </c>
      <c r="Y6228" t="s">
        <v>763</v>
      </c>
      <c r="Z6228" t="s">
        <v>57</v>
      </c>
      <c r="AA6228" t="s">
        <v>42</v>
      </c>
      <c r="AB6228" t="s">
        <v>5850</v>
      </c>
      <c r="AC6228" t="s">
        <v>767</v>
      </c>
    </row>
    <row r="6229" spans="1:29" x14ac:dyDescent="0.2">
      <c r="A6229">
        <v>799534</v>
      </c>
      <c r="B6229" t="s">
        <v>92</v>
      </c>
      <c r="C6229" t="s">
        <v>5891</v>
      </c>
      <c r="D6229" t="s">
        <v>57</v>
      </c>
      <c r="E6229" t="s">
        <v>92</v>
      </c>
      <c r="F6229">
        <v>4</v>
      </c>
      <c r="G6229" t="s">
        <v>94</v>
      </c>
      <c r="H6229" t="s">
        <v>201</v>
      </c>
      <c r="I6229">
        <v>17</v>
      </c>
      <c r="J6229">
        <v>2</v>
      </c>
      <c r="K6229">
        <v>1785</v>
      </c>
      <c r="L6229">
        <v>31</v>
      </c>
      <c r="M6229">
        <v>3</v>
      </c>
      <c r="N6229">
        <v>1785</v>
      </c>
      <c r="O6229">
        <v>2</v>
      </c>
      <c r="P6229" t="s">
        <v>708</v>
      </c>
      <c r="Q6229" t="s">
        <v>5892</v>
      </c>
      <c r="R6229" t="s">
        <v>4452</v>
      </c>
      <c r="S6229" t="s">
        <v>2512</v>
      </c>
      <c r="T6229" t="s">
        <v>738</v>
      </c>
      <c r="U6229" t="s">
        <v>2513</v>
      </c>
      <c r="V6229" t="s">
        <v>5893</v>
      </c>
      <c r="W6229" t="s">
        <v>42</v>
      </c>
      <c r="X6229" t="s">
        <v>5848</v>
      </c>
      <c r="Y6229" t="s">
        <v>763</v>
      </c>
      <c r="Z6229" t="s">
        <v>57</v>
      </c>
      <c r="AA6229" t="s">
        <v>42</v>
      </c>
      <c r="AB6229" t="s">
        <v>5850</v>
      </c>
      <c r="AC6229" t="s">
        <v>767</v>
      </c>
    </row>
    <row r="6230" spans="1:29" x14ac:dyDescent="0.2">
      <c r="A6230">
        <v>799544</v>
      </c>
      <c r="B6230" t="s">
        <v>92</v>
      </c>
      <c r="C6230" t="s">
        <v>5891</v>
      </c>
      <c r="D6230" t="s">
        <v>57</v>
      </c>
      <c r="E6230" t="s">
        <v>92</v>
      </c>
      <c r="F6230">
        <v>4</v>
      </c>
      <c r="G6230" t="s">
        <v>94</v>
      </c>
      <c r="H6230" t="s">
        <v>201</v>
      </c>
      <c r="I6230">
        <v>17</v>
      </c>
      <c r="J6230">
        <v>2</v>
      </c>
      <c r="K6230">
        <v>1785</v>
      </c>
      <c r="L6230">
        <v>31</v>
      </c>
      <c r="M6230">
        <v>3</v>
      </c>
      <c r="N6230">
        <v>1785</v>
      </c>
      <c r="O6230">
        <v>2</v>
      </c>
      <c r="P6230" t="s">
        <v>708</v>
      </c>
      <c r="Q6230" t="s">
        <v>5892</v>
      </c>
      <c r="R6230" t="s">
        <v>4452</v>
      </c>
      <c r="S6230" t="s">
        <v>2512</v>
      </c>
      <c r="T6230" t="s">
        <v>738</v>
      </c>
      <c r="U6230" t="s">
        <v>2513</v>
      </c>
      <c r="V6230" t="s">
        <v>5893</v>
      </c>
      <c r="W6230" t="s">
        <v>42</v>
      </c>
      <c r="X6230" t="s">
        <v>5848</v>
      </c>
      <c r="Y6230" t="s">
        <v>763</v>
      </c>
      <c r="Z6230" t="s">
        <v>57</v>
      </c>
      <c r="AA6230" t="s">
        <v>42</v>
      </c>
      <c r="AB6230" t="s">
        <v>5850</v>
      </c>
      <c r="AC6230" t="s">
        <v>767</v>
      </c>
    </row>
    <row r="6231" spans="1:29" x14ac:dyDescent="0.2">
      <c r="A6231">
        <v>799524</v>
      </c>
      <c r="B6231" t="s">
        <v>117</v>
      </c>
      <c r="C6231" t="s">
        <v>5891</v>
      </c>
      <c r="D6231" t="s">
        <v>83</v>
      </c>
      <c r="E6231" t="s">
        <v>117</v>
      </c>
      <c r="F6231">
        <v>4</v>
      </c>
      <c r="G6231" t="s">
        <v>94</v>
      </c>
      <c r="H6231" t="s">
        <v>201</v>
      </c>
      <c r="I6231">
        <v>17</v>
      </c>
      <c r="J6231">
        <v>2</v>
      </c>
      <c r="K6231">
        <v>1785</v>
      </c>
      <c r="L6231">
        <v>31</v>
      </c>
      <c r="M6231">
        <v>3</v>
      </c>
      <c r="N6231">
        <v>1785</v>
      </c>
      <c r="O6231">
        <v>2</v>
      </c>
      <c r="P6231" t="s">
        <v>708</v>
      </c>
      <c r="Q6231" t="s">
        <v>5892</v>
      </c>
      <c r="R6231" t="s">
        <v>4452</v>
      </c>
      <c r="S6231" t="s">
        <v>2512</v>
      </c>
      <c r="T6231" t="s">
        <v>738</v>
      </c>
      <c r="U6231" t="s">
        <v>2513</v>
      </c>
      <c r="V6231" t="s">
        <v>5893</v>
      </c>
      <c r="W6231" t="s">
        <v>42</v>
      </c>
      <c r="X6231" t="s">
        <v>5848</v>
      </c>
      <c r="Y6231" t="s">
        <v>763</v>
      </c>
      <c r="Z6231" t="s">
        <v>57</v>
      </c>
      <c r="AA6231" t="s">
        <v>42</v>
      </c>
      <c r="AB6231" t="s">
        <v>5850</v>
      </c>
      <c r="AC6231" t="s">
        <v>767</v>
      </c>
    </row>
    <row r="6232" spans="1:29" x14ac:dyDescent="0.2">
      <c r="A6232">
        <v>799514</v>
      </c>
      <c r="B6232" t="s">
        <v>48</v>
      </c>
      <c r="C6232" t="s">
        <v>5891</v>
      </c>
      <c r="D6232" t="s">
        <v>31</v>
      </c>
      <c r="E6232" t="s">
        <v>32</v>
      </c>
      <c r="F6232">
        <v>4</v>
      </c>
      <c r="G6232" t="s">
        <v>98</v>
      </c>
      <c r="H6232" t="s">
        <v>201</v>
      </c>
      <c r="I6232">
        <v>17</v>
      </c>
      <c r="J6232">
        <v>2</v>
      </c>
      <c r="K6232">
        <v>1785</v>
      </c>
      <c r="L6232">
        <v>31</v>
      </c>
      <c r="M6232">
        <v>3</v>
      </c>
      <c r="N6232">
        <v>1785</v>
      </c>
      <c r="O6232">
        <v>2</v>
      </c>
      <c r="P6232" t="s">
        <v>708</v>
      </c>
      <c r="Q6232" t="s">
        <v>5892</v>
      </c>
      <c r="R6232" t="s">
        <v>4452</v>
      </c>
      <c r="S6232" t="s">
        <v>2512</v>
      </c>
      <c r="T6232" t="s">
        <v>738</v>
      </c>
      <c r="U6232" t="s">
        <v>2513</v>
      </c>
      <c r="V6232" t="s">
        <v>5893</v>
      </c>
      <c r="W6232" t="s">
        <v>42</v>
      </c>
      <c r="X6232" t="s">
        <v>5848</v>
      </c>
      <c r="Y6232" t="s">
        <v>763</v>
      </c>
      <c r="Z6232" t="s">
        <v>57</v>
      </c>
      <c r="AA6232" t="s">
        <v>42</v>
      </c>
      <c r="AB6232" t="s">
        <v>5850</v>
      </c>
      <c r="AC6232" t="s">
        <v>767</v>
      </c>
    </row>
    <row r="6233" spans="1:29" x14ac:dyDescent="0.2">
      <c r="A6233">
        <v>811122</v>
      </c>
      <c r="B6233" t="s">
        <v>92</v>
      </c>
      <c r="C6233" t="s">
        <v>5894</v>
      </c>
      <c r="D6233" t="s">
        <v>57</v>
      </c>
      <c r="E6233" t="s">
        <v>92</v>
      </c>
      <c r="F6233">
        <v>2</v>
      </c>
      <c r="G6233" t="s">
        <v>94</v>
      </c>
      <c r="H6233" t="s">
        <v>201</v>
      </c>
      <c r="I6233">
        <v>5</v>
      </c>
      <c r="J6233">
        <v>5</v>
      </c>
      <c r="K6233">
        <v>1785</v>
      </c>
      <c r="L6233">
        <v>24</v>
      </c>
      <c r="M6233">
        <v>6</v>
      </c>
      <c r="N6233">
        <v>1785</v>
      </c>
      <c r="O6233">
        <v>4</v>
      </c>
      <c r="P6233" t="s">
        <v>1748</v>
      </c>
      <c r="Q6233" t="s">
        <v>5895</v>
      </c>
      <c r="R6233" t="s">
        <v>4452</v>
      </c>
      <c r="S6233" t="s">
        <v>2512</v>
      </c>
      <c r="T6233" t="s">
        <v>738</v>
      </c>
      <c r="U6233" t="s">
        <v>2513</v>
      </c>
      <c r="V6233" t="s">
        <v>5896</v>
      </c>
      <c r="W6233" t="s">
        <v>42</v>
      </c>
      <c r="X6233" t="s">
        <v>5848</v>
      </c>
      <c r="Y6233" t="s">
        <v>763</v>
      </c>
      <c r="Z6233" t="s">
        <v>57</v>
      </c>
      <c r="AA6233" t="s">
        <v>42</v>
      </c>
      <c r="AB6233" t="s">
        <v>5850</v>
      </c>
      <c r="AC6233" t="s">
        <v>767</v>
      </c>
    </row>
    <row r="6234" spans="1:29" x14ac:dyDescent="0.2">
      <c r="A6234">
        <v>811112</v>
      </c>
      <c r="B6234" t="s">
        <v>157</v>
      </c>
      <c r="C6234" t="s">
        <v>5894</v>
      </c>
      <c r="D6234" t="s">
        <v>83</v>
      </c>
      <c r="E6234" t="s">
        <v>32</v>
      </c>
      <c r="F6234">
        <v>2</v>
      </c>
      <c r="G6234" t="s">
        <v>98</v>
      </c>
      <c r="H6234" t="s">
        <v>201</v>
      </c>
      <c r="I6234">
        <v>5</v>
      </c>
      <c r="J6234">
        <v>5</v>
      </c>
      <c r="K6234">
        <v>1785</v>
      </c>
      <c r="L6234">
        <v>24</v>
      </c>
      <c r="M6234">
        <v>6</v>
      </c>
      <c r="N6234">
        <v>1785</v>
      </c>
      <c r="O6234">
        <v>4</v>
      </c>
      <c r="P6234" t="s">
        <v>1748</v>
      </c>
      <c r="Q6234" t="s">
        <v>5895</v>
      </c>
      <c r="R6234" t="s">
        <v>4452</v>
      </c>
      <c r="S6234" t="s">
        <v>2512</v>
      </c>
      <c r="T6234" t="s">
        <v>738</v>
      </c>
      <c r="U6234" t="s">
        <v>2513</v>
      </c>
      <c r="V6234" t="s">
        <v>5896</v>
      </c>
      <c r="W6234" t="s">
        <v>42</v>
      </c>
      <c r="X6234" t="s">
        <v>5848</v>
      </c>
      <c r="Y6234" t="s">
        <v>763</v>
      </c>
      <c r="Z6234" t="s">
        <v>57</v>
      </c>
      <c r="AA6234" t="s">
        <v>42</v>
      </c>
      <c r="AB6234" t="s">
        <v>5850</v>
      </c>
      <c r="AC6234" t="s">
        <v>767</v>
      </c>
    </row>
    <row r="6235" spans="1:29" x14ac:dyDescent="0.2">
      <c r="A6235">
        <v>301311</v>
      </c>
      <c r="B6235" t="s">
        <v>2718</v>
      </c>
      <c r="C6235" t="s">
        <v>5897</v>
      </c>
      <c r="D6235" t="s">
        <v>83</v>
      </c>
      <c r="E6235" t="s">
        <v>32</v>
      </c>
      <c r="F6235">
        <v>1</v>
      </c>
      <c r="G6235" t="s">
        <v>84</v>
      </c>
      <c r="H6235" t="s">
        <v>201</v>
      </c>
      <c r="I6235">
        <v>3</v>
      </c>
      <c r="J6235">
        <v>12</v>
      </c>
      <c r="K6235">
        <v>1781</v>
      </c>
      <c r="L6235">
        <v>7</v>
      </c>
      <c r="M6235">
        <v>1</v>
      </c>
      <c r="N6235">
        <v>1782</v>
      </c>
      <c r="O6235">
        <v>8</v>
      </c>
      <c r="P6235" t="s">
        <v>815</v>
      </c>
      <c r="Q6235" t="s">
        <v>5889</v>
      </c>
      <c r="R6235" t="s">
        <v>4452</v>
      </c>
      <c r="S6235" t="s">
        <v>2512</v>
      </c>
      <c r="T6235" t="s">
        <v>738</v>
      </c>
      <c r="U6235" t="s">
        <v>2513</v>
      </c>
      <c r="V6235" t="s">
        <v>5898</v>
      </c>
      <c r="W6235" t="s">
        <v>42</v>
      </c>
      <c r="X6235" t="s">
        <v>5848</v>
      </c>
      <c r="Y6235" t="s">
        <v>763</v>
      </c>
      <c r="Z6235" t="s">
        <v>57</v>
      </c>
      <c r="AA6235" t="s">
        <v>42</v>
      </c>
      <c r="AB6235" t="s">
        <v>5850</v>
      </c>
      <c r="AC6235" t="s">
        <v>767</v>
      </c>
    </row>
    <row r="6236" spans="1:29" x14ac:dyDescent="0.2">
      <c r="A6236">
        <v>138411</v>
      </c>
      <c r="B6236" t="s">
        <v>1371</v>
      </c>
      <c r="C6236" t="s">
        <v>2843</v>
      </c>
      <c r="D6236" t="s">
        <v>31</v>
      </c>
      <c r="E6236" t="s">
        <v>32</v>
      </c>
      <c r="F6236">
        <v>1</v>
      </c>
      <c r="G6236" t="s">
        <v>33</v>
      </c>
      <c r="H6236" t="s">
        <v>76</v>
      </c>
      <c r="I6236">
        <v>14</v>
      </c>
      <c r="J6236">
        <v>9</v>
      </c>
      <c r="K6236">
        <v>1780</v>
      </c>
      <c r="L6236">
        <v>19</v>
      </c>
      <c r="M6236">
        <v>10</v>
      </c>
      <c r="N6236">
        <v>1780</v>
      </c>
      <c r="O6236">
        <v>6</v>
      </c>
      <c r="P6236" t="s">
        <v>828</v>
      </c>
      <c r="Q6236" t="s">
        <v>318</v>
      </c>
      <c r="R6236" t="s">
        <v>79</v>
      </c>
      <c r="S6236" t="s">
        <v>2512</v>
      </c>
      <c r="T6236" t="s">
        <v>80</v>
      </c>
      <c r="U6236" t="s">
        <v>2513</v>
      </c>
      <c r="V6236" t="s">
        <v>5899</v>
      </c>
      <c r="W6236" t="s">
        <v>42</v>
      </c>
      <c r="X6236" t="s">
        <v>5848</v>
      </c>
      <c r="Y6236" t="s">
        <v>763</v>
      </c>
      <c r="Z6236" t="s">
        <v>57</v>
      </c>
      <c r="AA6236" t="s">
        <v>42</v>
      </c>
      <c r="AB6236" t="s">
        <v>5850</v>
      </c>
      <c r="AC6236" t="s">
        <v>767</v>
      </c>
    </row>
    <row r="6237" spans="1:29" x14ac:dyDescent="0.2">
      <c r="A6237">
        <v>228411</v>
      </c>
      <c r="B6237" t="s">
        <v>1256</v>
      </c>
      <c r="C6237" t="s">
        <v>5900</v>
      </c>
      <c r="D6237" t="s">
        <v>31</v>
      </c>
      <c r="E6237" t="s">
        <v>32</v>
      </c>
      <c r="F6237">
        <v>1</v>
      </c>
      <c r="G6237" t="s">
        <v>33</v>
      </c>
      <c r="H6237" t="s">
        <v>101</v>
      </c>
      <c r="I6237">
        <v>9</v>
      </c>
      <c r="J6237">
        <v>7</v>
      </c>
      <c r="K6237">
        <v>1781</v>
      </c>
      <c r="L6237">
        <v>10</v>
      </c>
      <c r="M6237">
        <v>9</v>
      </c>
      <c r="N6237">
        <v>1781</v>
      </c>
      <c r="O6237">
        <v>5</v>
      </c>
      <c r="P6237" t="s">
        <v>161</v>
      </c>
      <c r="Q6237" t="s">
        <v>269</v>
      </c>
      <c r="R6237" t="s">
        <v>103</v>
      </c>
      <c r="S6237" t="s">
        <v>2512</v>
      </c>
      <c r="T6237" t="s">
        <v>104</v>
      </c>
      <c r="U6237" t="s">
        <v>2513</v>
      </c>
      <c r="V6237" t="s">
        <v>5901</v>
      </c>
      <c r="W6237" t="s">
        <v>42</v>
      </c>
      <c r="X6237" t="s">
        <v>5848</v>
      </c>
      <c r="Y6237" t="s">
        <v>763</v>
      </c>
      <c r="Z6237" t="s">
        <v>57</v>
      </c>
      <c r="AA6237" t="s">
        <v>42</v>
      </c>
      <c r="AB6237" t="s">
        <v>5850</v>
      </c>
      <c r="AC6237" t="s">
        <v>767</v>
      </c>
    </row>
    <row r="6238" spans="1:29" x14ac:dyDescent="0.2">
      <c r="A6238">
        <v>358211</v>
      </c>
      <c r="B6238" t="s">
        <v>306</v>
      </c>
      <c r="C6238" t="s">
        <v>2843</v>
      </c>
      <c r="D6238" t="s">
        <v>83</v>
      </c>
      <c r="E6238" t="s">
        <v>32</v>
      </c>
      <c r="F6238">
        <v>1</v>
      </c>
      <c r="G6238" t="s">
        <v>84</v>
      </c>
      <c r="H6238" t="s">
        <v>76</v>
      </c>
      <c r="I6238">
        <v>9</v>
      </c>
      <c r="J6238">
        <v>9</v>
      </c>
      <c r="K6238">
        <v>1782</v>
      </c>
      <c r="L6238">
        <v>14</v>
      </c>
      <c r="M6238">
        <v>10</v>
      </c>
      <c r="N6238">
        <v>1782</v>
      </c>
      <c r="O6238">
        <v>6</v>
      </c>
      <c r="P6238" t="s">
        <v>1751</v>
      </c>
      <c r="Q6238" t="s">
        <v>1053</v>
      </c>
      <c r="R6238" t="s">
        <v>79</v>
      </c>
      <c r="S6238" t="s">
        <v>2512</v>
      </c>
      <c r="T6238" t="s">
        <v>80</v>
      </c>
      <c r="U6238" t="s">
        <v>2513</v>
      </c>
      <c r="V6238" t="s">
        <v>5905</v>
      </c>
      <c r="W6238" t="s">
        <v>42</v>
      </c>
      <c r="X6238" t="s">
        <v>5848</v>
      </c>
      <c r="Y6238" t="s">
        <v>763</v>
      </c>
      <c r="Z6238" t="s">
        <v>57</v>
      </c>
      <c r="AA6238" t="s">
        <v>42</v>
      </c>
      <c r="AB6238" t="s">
        <v>5850</v>
      </c>
      <c r="AC6238" t="s">
        <v>767</v>
      </c>
    </row>
    <row r="6239" spans="1:29" x14ac:dyDescent="0.2">
      <c r="A6239">
        <v>316911</v>
      </c>
      <c r="B6239" t="s">
        <v>116</v>
      </c>
      <c r="C6239" t="s">
        <v>5906</v>
      </c>
      <c r="D6239" t="s">
        <v>83</v>
      </c>
      <c r="E6239" t="s">
        <v>32</v>
      </c>
      <c r="F6239">
        <v>1</v>
      </c>
      <c r="G6239" t="s">
        <v>84</v>
      </c>
      <c r="H6239" t="s">
        <v>76</v>
      </c>
      <c r="I6239">
        <v>7</v>
      </c>
      <c r="J6239">
        <v>1</v>
      </c>
      <c r="K6239">
        <v>1782</v>
      </c>
      <c r="L6239">
        <v>18</v>
      </c>
      <c r="M6239">
        <v>2</v>
      </c>
      <c r="N6239">
        <v>1782</v>
      </c>
      <c r="O6239">
        <v>1</v>
      </c>
      <c r="P6239" t="s">
        <v>1704</v>
      </c>
      <c r="Q6239" t="s">
        <v>859</v>
      </c>
      <c r="R6239" t="s">
        <v>79</v>
      </c>
      <c r="S6239" t="s">
        <v>2512</v>
      </c>
      <c r="T6239" t="s">
        <v>80</v>
      </c>
      <c r="U6239" t="s">
        <v>2513</v>
      </c>
      <c r="V6239" t="s">
        <v>5907</v>
      </c>
      <c r="W6239" t="s">
        <v>42</v>
      </c>
      <c r="X6239" t="s">
        <v>5848</v>
      </c>
      <c r="Y6239" t="s">
        <v>763</v>
      </c>
      <c r="Z6239" t="s">
        <v>57</v>
      </c>
      <c r="AA6239" t="s">
        <v>42</v>
      </c>
      <c r="AB6239" t="s">
        <v>5850</v>
      </c>
      <c r="AC6239" t="s">
        <v>767</v>
      </c>
    </row>
    <row r="6240" spans="1:29" x14ac:dyDescent="0.2">
      <c r="A6240">
        <v>429511</v>
      </c>
      <c r="B6240" t="s">
        <v>626</v>
      </c>
      <c r="C6240" t="s">
        <v>5908</v>
      </c>
      <c r="D6240" t="s">
        <v>31</v>
      </c>
      <c r="E6240" t="s">
        <v>32</v>
      </c>
      <c r="F6240">
        <v>1</v>
      </c>
      <c r="G6240" t="s">
        <v>33</v>
      </c>
      <c r="H6240" t="s">
        <v>201</v>
      </c>
      <c r="I6240">
        <v>20</v>
      </c>
      <c r="J6240">
        <v>2</v>
      </c>
      <c r="K6240">
        <v>1783</v>
      </c>
      <c r="L6240">
        <v>24</v>
      </c>
      <c r="M6240">
        <v>4</v>
      </c>
      <c r="N6240">
        <v>1783</v>
      </c>
      <c r="O6240">
        <v>2</v>
      </c>
      <c r="P6240" t="s">
        <v>1260</v>
      </c>
      <c r="Q6240" t="s">
        <v>5909</v>
      </c>
      <c r="R6240" t="s">
        <v>935</v>
      </c>
      <c r="S6240" t="s">
        <v>2512</v>
      </c>
      <c r="T6240" t="s">
        <v>937</v>
      </c>
      <c r="U6240" t="s">
        <v>2513</v>
      </c>
      <c r="V6240" t="s">
        <v>5910</v>
      </c>
      <c r="W6240" t="s">
        <v>42</v>
      </c>
      <c r="X6240" t="s">
        <v>5848</v>
      </c>
      <c r="Y6240" t="s">
        <v>763</v>
      </c>
      <c r="Z6240" t="s">
        <v>57</v>
      </c>
      <c r="AA6240" t="s">
        <v>42</v>
      </c>
      <c r="AB6240" t="s">
        <v>5850</v>
      </c>
      <c r="AC6240" t="s">
        <v>767</v>
      </c>
    </row>
    <row r="6241" spans="1:29" x14ac:dyDescent="0.2">
      <c r="A6241">
        <v>135711</v>
      </c>
      <c r="B6241" t="s">
        <v>247</v>
      </c>
      <c r="C6241" t="s">
        <v>3338</v>
      </c>
      <c r="D6241" t="s">
        <v>83</v>
      </c>
      <c r="E6241" t="s">
        <v>32</v>
      </c>
      <c r="F6241">
        <v>1</v>
      </c>
      <c r="G6241" t="s">
        <v>84</v>
      </c>
      <c r="H6241" t="s">
        <v>201</v>
      </c>
      <c r="I6241">
        <v>11</v>
      </c>
      <c r="J6241">
        <v>5</v>
      </c>
      <c r="K6241">
        <v>1780</v>
      </c>
      <c r="L6241">
        <v>29</v>
      </c>
      <c r="M6241">
        <v>6</v>
      </c>
      <c r="N6241">
        <v>1780</v>
      </c>
      <c r="O6241">
        <v>4</v>
      </c>
      <c r="P6241" t="s">
        <v>1242</v>
      </c>
      <c r="Q6241" t="s">
        <v>5911</v>
      </c>
      <c r="R6241" t="s">
        <v>4452</v>
      </c>
      <c r="S6241" t="s">
        <v>2512</v>
      </c>
      <c r="T6241" t="s">
        <v>738</v>
      </c>
      <c r="U6241" t="s">
        <v>2513</v>
      </c>
      <c r="V6241" t="s">
        <v>5912</v>
      </c>
      <c r="W6241" t="s">
        <v>42</v>
      </c>
      <c r="X6241" t="s">
        <v>5848</v>
      </c>
      <c r="Y6241" t="s">
        <v>763</v>
      </c>
      <c r="Z6241" t="s">
        <v>57</v>
      </c>
      <c r="AA6241" t="s">
        <v>42</v>
      </c>
      <c r="AB6241" t="s">
        <v>5850</v>
      </c>
      <c r="AC6241" t="s">
        <v>767</v>
      </c>
    </row>
    <row r="6242" spans="1:29" x14ac:dyDescent="0.2">
      <c r="A6242">
        <v>374911</v>
      </c>
      <c r="B6242" t="s">
        <v>60</v>
      </c>
      <c r="C6242" t="s">
        <v>5913</v>
      </c>
      <c r="D6242" t="s">
        <v>31</v>
      </c>
      <c r="E6242" t="s">
        <v>32</v>
      </c>
      <c r="F6242">
        <v>1</v>
      </c>
      <c r="G6242" t="s">
        <v>33</v>
      </c>
      <c r="H6242" t="s">
        <v>76</v>
      </c>
      <c r="I6242">
        <v>28</v>
      </c>
      <c r="J6242">
        <v>11</v>
      </c>
      <c r="K6242">
        <v>1782</v>
      </c>
      <c r="L6242">
        <v>9</v>
      </c>
      <c r="M6242">
        <v>1</v>
      </c>
      <c r="N6242">
        <v>1783</v>
      </c>
      <c r="O6242">
        <v>8</v>
      </c>
      <c r="P6242" t="s">
        <v>285</v>
      </c>
      <c r="Q6242" t="s">
        <v>3993</v>
      </c>
      <c r="R6242" t="s">
        <v>79</v>
      </c>
      <c r="S6242" t="s">
        <v>2512</v>
      </c>
      <c r="T6242" t="s">
        <v>80</v>
      </c>
      <c r="U6242" t="s">
        <v>2513</v>
      </c>
      <c r="V6242" t="s">
        <v>5914</v>
      </c>
      <c r="W6242" t="s">
        <v>42</v>
      </c>
      <c r="X6242" t="s">
        <v>5848</v>
      </c>
      <c r="Y6242" t="s">
        <v>763</v>
      </c>
      <c r="Z6242" t="s">
        <v>57</v>
      </c>
      <c r="AA6242" t="s">
        <v>42</v>
      </c>
      <c r="AB6242" t="s">
        <v>5850</v>
      </c>
      <c r="AC6242" t="s">
        <v>767</v>
      </c>
    </row>
    <row r="6243" spans="1:29" x14ac:dyDescent="0.2">
      <c r="A6243">
        <v>825123</v>
      </c>
      <c r="B6243" t="s">
        <v>92</v>
      </c>
      <c r="C6243" t="s">
        <v>5915</v>
      </c>
      <c r="D6243" t="s">
        <v>57</v>
      </c>
      <c r="E6243" t="s">
        <v>92</v>
      </c>
      <c r="F6243">
        <v>3</v>
      </c>
      <c r="G6243" t="s">
        <v>94</v>
      </c>
      <c r="H6243" t="s">
        <v>101</v>
      </c>
      <c r="I6243">
        <v>5</v>
      </c>
      <c r="J6243">
        <v>5</v>
      </c>
      <c r="K6243">
        <v>1785</v>
      </c>
      <c r="L6243">
        <v>24</v>
      </c>
      <c r="M6243">
        <v>6</v>
      </c>
      <c r="N6243">
        <v>1785</v>
      </c>
      <c r="O6243">
        <v>4</v>
      </c>
      <c r="P6243" t="s">
        <v>1160</v>
      </c>
      <c r="Q6243" t="s">
        <v>3109</v>
      </c>
      <c r="R6243" t="s">
        <v>103</v>
      </c>
      <c r="S6243" t="s">
        <v>2512</v>
      </c>
      <c r="T6243" t="s">
        <v>104</v>
      </c>
      <c r="U6243" t="s">
        <v>2513</v>
      </c>
      <c r="V6243" t="s">
        <v>5916</v>
      </c>
      <c r="W6243" t="s">
        <v>42</v>
      </c>
      <c r="X6243" t="s">
        <v>5848</v>
      </c>
      <c r="Y6243" t="s">
        <v>763</v>
      </c>
      <c r="Z6243" t="s">
        <v>57</v>
      </c>
      <c r="AA6243" t="s">
        <v>42</v>
      </c>
      <c r="AB6243" t="s">
        <v>5850</v>
      </c>
      <c r="AC6243" t="s">
        <v>767</v>
      </c>
    </row>
    <row r="6244" spans="1:29" x14ac:dyDescent="0.2">
      <c r="A6244">
        <v>825133</v>
      </c>
      <c r="B6244" t="s">
        <v>92</v>
      </c>
      <c r="C6244" t="s">
        <v>5915</v>
      </c>
      <c r="D6244" t="s">
        <v>57</v>
      </c>
      <c r="E6244" t="s">
        <v>92</v>
      </c>
      <c r="F6244">
        <v>3</v>
      </c>
      <c r="G6244" t="s">
        <v>94</v>
      </c>
      <c r="H6244" t="s">
        <v>101</v>
      </c>
      <c r="I6244">
        <v>5</v>
      </c>
      <c r="J6244">
        <v>5</v>
      </c>
      <c r="K6244">
        <v>1785</v>
      </c>
      <c r="L6244">
        <v>24</v>
      </c>
      <c r="M6244">
        <v>6</v>
      </c>
      <c r="N6244">
        <v>1785</v>
      </c>
      <c r="O6244">
        <v>4</v>
      </c>
      <c r="P6244" t="s">
        <v>1160</v>
      </c>
      <c r="Q6244" t="s">
        <v>3109</v>
      </c>
      <c r="R6244" t="s">
        <v>103</v>
      </c>
      <c r="S6244" t="s">
        <v>2512</v>
      </c>
      <c r="T6244" t="s">
        <v>104</v>
      </c>
      <c r="U6244" t="s">
        <v>2513</v>
      </c>
      <c r="V6244" t="s">
        <v>5916</v>
      </c>
      <c r="W6244" t="s">
        <v>42</v>
      </c>
      <c r="X6244" t="s">
        <v>5848</v>
      </c>
      <c r="Y6244" t="s">
        <v>763</v>
      </c>
      <c r="Z6244" t="s">
        <v>57</v>
      </c>
      <c r="AA6244" t="s">
        <v>42</v>
      </c>
      <c r="AB6244" t="s">
        <v>5850</v>
      </c>
      <c r="AC6244" t="s">
        <v>767</v>
      </c>
    </row>
    <row r="6245" spans="1:29" x14ac:dyDescent="0.2">
      <c r="A6245">
        <v>825113</v>
      </c>
      <c r="B6245" t="s">
        <v>66</v>
      </c>
      <c r="C6245" t="s">
        <v>5915</v>
      </c>
      <c r="D6245" t="s">
        <v>31</v>
      </c>
      <c r="E6245" t="s">
        <v>32</v>
      </c>
      <c r="F6245">
        <v>3</v>
      </c>
      <c r="G6245" t="s">
        <v>98</v>
      </c>
      <c r="H6245" t="s">
        <v>101</v>
      </c>
      <c r="I6245">
        <v>5</v>
      </c>
      <c r="J6245">
        <v>5</v>
      </c>
      <c r="K6245">
        <v>1785</v>
      </c>
      <c r="L6245">
        <v>24</v>
      </c>
      <c r="M6245">
        <v>6</v>
      </c>
      <c r="N6245">
        <v>1785</v>
      </c>
      <c r="O6245">
        <v>4</v>
      </c>
      <c r="P6245" t="s">
        <v>1160</v>
      </c>
      <c r="Q6245" t="s">
        <v>3109</v>
      </c>
      <c r="R6245" t="s">
        <v>103</v>
      </c>
      <c r="S6245" t="s">
        <v>2512</v>
      </c>
      <c r="T6245" t="s">
        <v>104</v>
      </c>
      <c r="U6245" t="s">
        <v>2513</v>
      </c>
      <c r="V6245" t="s">
        <v>5916</v>
      </c>
      <c r="W6245" t="s">
        <v>42</v>
      </c>
      <c r="X6245" t="s">
        <v>5848</v>
      </c>
      <c r="Y6245" t="s">
        <v>763</v>
      </c>
      <c r="Z6245" t="s">
        <v>57</v>
      </c>
      <c r="AA6245" t="s">
        <v>42</v>
      </c>
      <c r="AB6245" t="s">
        <v>5850</v>
      </c>
      <c r="AC6245" t="s">
        <v>767</v>
      </c>
    </row>
    <row r="6246" spans="1:29" x14ac:dyDescent="0.2">
      <c r="A6246">
        <v>38822</v>
      </c>
      <c r="B6246" t="s">
        <v>92</v>
      </c>
      <c r="C6246" t="s">
        <v>5917</v>
      </c>
      <c r="D6246" t="s">
        <v>57</v>
      </c>
      <c r="E6246" t="s">
        <v>92</v>
      </c>
      <c r="F6246">
        <v>2</v>
      </c>
      <c r="G6246" t="s">
        <v>94</v>
      </c>
      <c r="H6246" t="s">
        <v>101</v>
      </c>
      <c r="I6246">
        <v>17</v>
      </c>
      <c r="J6246">
        <v>9</v>
      </c>
      <c r="K6246">
        <v>1778</v>
      </c>
      <c r="L6246">
        <v>22</v>
      </c>
      <c r="M6246">
        <v>10</v>
      </c>
      <c r="N6246">
        <v>1778</v>
      </c>
      <c r="O6246">
        <v>6</v>
      </c>
      <c r="P6246" t="s">
        <v>1249</v>
      </c>
      <c r="Q6246" t="s">
        <v>269</v>
      </c>
      <c r="R6246" t="s">
        <v>103</v>
      </c>
      <c r="S6246" t="s">
        <v>4507</v>
      </c>
      <c r="T6246" t="s">
        <v>104</v>
      </c>
      <c r="U6246" t="s">
        <v>4508</v>
      </c>
      <c r="V6246" t="s">
        <v>5918</v>
      </c>
      <c r="W6246" t="s">
        <v>42</v>
      </c>
      <c r="X6246" t="s">
        <v>5848</v>
      </c>
      <c r="Y6246" t="s">
        <v>763</v>
      </c>
      <c r="Z6246" t="s">
        <v>5919</v>
      </c>
      <c r="AA6246" t="s">
        <v>42</v>
      </c>
      <c r="AB6246" t="s">
        <v>5850</v>
      </c>
      <c r="AC6246" t="s">
        <v>767</v>
      </c>
    </row>
    <row r="6247" spans="1:29" x14ac:dyDescent="0.2">
      <c r="A6247">
        <v>38812</v>
      </c>
      <c r="B6247" t="s">
        <v>247</v>
      </c>
      <c r="C6247" t="s">
        <v>5917</v>
      </c>
      <c r="D6247" t="s">
        <v>83</v>
      </c>
      <c r="E6247" t="s">
        <v>32</v>
      </c>
      <c r="F6247">
        <v>2</v>
      </c>
      <c r="G6247" t="s">
        <v>98</v>
      </c>
      <c r="H6247" t="s">
        <v>101</v>
      </c>
      <c r="I6247">
        <v>17</v>
      </c>
      <c r="J6247">
        <v>9</v>
      </c>
      <c r="K6247">
        <v>1778</v>
      </c>
      <c r="L6247">
        <v>22</v>
      </c>
      <c r="M6247">
        <v>10</v>
      </c>
      <c r="N6247">
        <v>1778</v>
      </c>
      <c r="O6247">
        <v>6</v>
      </c>
      <c r="P6247" t="s">
        <v>1249</v>
      </c>
      <c r="Q6247" t="s">
        <v>269</v>
      </c>
      <c r="R6247" t="s">
        <v>103</v>
      </c>
      <c r="S6247" t="s">
        <v>4507</v>
      </c>
      <c r="T6247" t="s">
        <v>104</v>
      </c>
      <c r="U6247" t="s">
        <v>4508</v>
      </c>
      <c r="V6247" t="s">
        <v>5918</v>
      </c>
      <c r="W6247" t="s">
        <v>42</v>
      </c>
      <c r="X6247" t="s">
        <v>5848</v>
      </c>
      <c r="Y6247" t="s">
        <v>763</v>
      </c>
      <c r="Z6247" t="s">
        <v>5919</v>
      </c>
      <c r="AA6247" t="s">
        <v>42</v>
      </c>
      <c r="AB6247" t="s">
        <v>5850</v>
      </c>
      <c r="AC6247" t="s">
        <v>767</v>
      </c>
    </row>
    <row r="6248" spans="1:29" x14ac:dyDescent="0.2">
      <c r="A6248">
        <v>413711</v>
      </c>
      <c r="B6248" t="s">
        <v>116</v>
      </c>
      <c r="C6248" t="s">
        <v>5920</v>
      </c>
      <c r="D6248" t="s">
        <v>83</v>
      </c>
      <c r="E6248" t="s">
        <v>32</v>
      </c>
      <c r="F6248">
        <v>1</v>
      </c>
      <c r="G6248" t="s">
        <v>84</v>
      </c>
      <c r="H6248" t="s">
        <v>101</v>
      </c>
      <c r="I6248">
        <v>20</v>
      </c>
      <c r="J6248">
        <v>2</v>
      </c>
      <c r="K6248">
        <v>1783</v>
      </c>
      <c r="L6248">
        <v>24</v>
      </c>
      <c r="M6248">
        <v>4</v>
      </c>
      <c r="N6248">
        <v>1783</v>
      </c>
      <c r="O6248">
        <v>2</v>
      </c>
      <c r="P6248" t="s">
        <v>586</v>
      </c>
      <c r="Q6248" t="s">
        <v>110</v>
      </c>
      <c r="R6248" t="s">
        <v>103</v>
      </c>
      <c r="S6248" t="s">
        <v>4507</v>
      </c>
      <c r="T6248" t="s">
        <v>104</v>
      </c>
      <c r="U6248" t="s">
        <v>4508</v>
      </c>
      <c r="V6248" t="s">
        <v>5852</v>
      </c>
      <c r="W6248" t="s">
        <v>42</v>
      </c>
      <c r="X6248" t="s">
        <v>5848</v>
      </c>
      <c r="Y6248" t="s">
        <v>763</v>
      </c>
      <c r="Z6248" t="s">
        <v>5853</v>
      </c>
      <c r="AA6248" t="s">
        <v>42</v>
      </c>
      <c r="AB6248" t="s">
        <v>5850</v>
      </c>
      <c r="AC6248" t="s">
        <v>767</v>
      </c>
    </row>
    <row r="6249" spans="1:29" x14ac:dyDescent="0.2">
      <c r="A6249">
        <v>346511</v>
      </c>
      <c r="B6249" t="s">
        <v>686</v>
      </c>
      <c r="C6249" t="s">
        <v>5921</v>
      </c>
      <c r="D6249" t="s">
        <v>83</v>
      </c>
      <c r="E6249" t="s">
        <v>32</v>
      </c>
      <c r="F6249">
        <v>1</v>
      </c>
      <c r="G6249" t="s">
        <v>84</v>
      </c>
      <c r="H6249" t="s">
        <v>101</v>
      </c>
      <c r="I6249">
        <v>13</v>
      </c>
      <c r="J6249">
        <v>5</v>
      </c>
      <c r="K6249">
        <v>1782</v>
      </c>
      <c r="L6249">
        <v>1</v>
      </c>
      <c r="M6249">
        <v>7</v>
      </c>
      <c r="N6249">
        <v>1782</v>
      </c>
      <c r="O6249">
        <v>4</v>
      </c>
      <c r="P6249" t="s">
        <v>223</v>
      </c>
      <c r="Q6249" t="s">
        <v>145</v>
      </c>
      <c r="R6249" t="s">
        <v>103</v>
      </c>
      <c r="S6249" t="s">
        <v>4507</v>
      </c>
      <c r="T6249" t="s">
        <v>104</v>
      </c>
      <c r="U6249" t="s">
        <v>4508</v>
      </c>
      <c r="V6249" t="s">
        <v>5922</v>
      </c>
      <c r="W6249" t="s">
        <v>42</v>
      </c>
      <c r="X6249" t="s">
        <v>5848</v>
      </c>
      <c r="Y6249" t="s">
        <v>763</v>
      </c>
      <c r="Z6249" t="s">
        <v>5923</v>
      </c>
      <c r="AA6249" t="s">
        <v>42</v>
      </c>
      <c r="AB6249" t="s">
        <v>5850</v>
      </c>
      <c r="AC6249" t="s">
        <v>767</v>
      </c>
    </row>
    <row r="6250" spans="1:29" x14ac:dyDescent="0.2">
      <c r="A6250">
        <v>654011</v>
      </c>
      <c r="B6250" t="s">
        <v>66</v>
      </c>
      <c r="C6250" t="s">
        <v>105</v>
      </c>
      <c r="D6250" t="s">
        <v>31</v>
      </c>
      <c r="E6250" t="s">
        <v>32</v>
      </c>
      <c r="F6250">
        <v>1</v>
      </c>
      <c r="G6250" t="s">
        <v>33</v>
      </c>
      <c r="H6250" t="s">
        <v>101</v>
      </c>
      <c r="I6250">
        <v>20</v>
      </c>
      <c r="J6250">
        <v>5</v>
      </c>
      <c r="K6250">
        <v>1784</v>
      </c>
      <c r="L6250">
        <v>1</v>
      </c>
      <c r="M6250">
        <v>7</v>
      </c>
      <c r="N6250">
        <v>1784</v>
      </c>
      <c r="O6250">
        <v>4</v>
      </c>
      <c r="P6250" t="s">
        <v>561</v>
      </c>
      <c r="Q6250" t="s">
        <v>524</v>
      </c>
      <c r="R6250" t="s">
        <v>103</v>
      </c>
      <c r="S6250" t="s">
        <v>4507</v>
      </c>
      <c r="T6250" t="s">
        <v>104</v>
      </c>
      <c r="U6250" t="s">
        <v>4508</v>
      </c>
      <c r="V6250" t="s">
        <v>57</v>
      </c>
      <c r="W6250" t="s">
        <v>5877</v>
      </c>
      <c r="X6250" t="s">
        <v>5848</v>
      </c>
      <c r="Y6250" t="s">
        <v>763</v>
      </c>
      <c r="Z6250" t="s">
        <v>57</v>
      </c>
      <c r="AA6250" t="s">
        <v>5879</v>
      </c>
      <c r="AB6250" t="s">
        <v>5850</v>
      </c>
      <c r="AC6250" t="s">
        <v>767</v>
      </c>
    </row>
    <row r="6251" spans="1:29" x14ac:dyDescent="0.2">
      <c r="A6251">
        <v>66411</v>
      </c>
      <c r="B6251" t="s">
        <v>157</v>
      </c>
      <c r="C6251" t="s">
        <v>5924</v>
      </c>
      <c r="D6251" t="s">
        <v>83</v>
      </c>
      <c r="E6251" t="s">
        <v>32</v>
      </c>
      <c r="F6251">
        <v>1</v>
      </c>
      <c r="G6251" t="s">
        <v>84</v>
      </c>
      <c r="H6251" t="s">
        <v>101</v>
      </c>
      <c r="I6251">
        <v>22</v>
      </c>
      <c r="J6251">
        <v>10</v>
      </c>
      <c r="K6251">
        <v>1778</v>
      </c>
      <c r="L6251">
        <v>10</v>
      </c>
      <c r="M6251">
        <v>12</v>
      </c>
      <c r="N6251">
        <v>1778</v>
      </c>
      <c r="O6251">
        <v>7</v>
      </c>
      <c r="P6251" t="s">
        <v>202</v>
      </c>
      <c r="Q6251" t="s">
        <v>820</v>
      </c>
      <c r="R6251" t="s">
        <v>103</v>
      </c>
      <c r="S6251" t="s">
        <v>4507</v>
      </c>
      <c r="T6251" t="s">
        <v>104</v>
      </c>
      <c r="U6251" t="s">
        <v>4508</v>
      </c>
      <c r="V6251" t="s">
        <v>57</v>
      </c>
      <c r="W6251" t="s">
        <v>5877</v>
      </c>
      <c r="X6251" t="s">
        <v>5848</v>
      </c>
      <c r="Y6251" t="s">
        <v>763</v>
      </c>
      <c r="Z6251" t="s">
        <v>57</v>
      </c>
      <c r="AA6251" t="s">
        <v>5879</v>
      </c>
      <c r="AB6251" t="s">
        <v>5850</v>
      </c>
      <c r="AC6251" t="s">
        <v>767</v>
      </c>
    </row>
    <row r="6252" spans="1:29" x14ac:dyDescent="0.2">
      <c r="A6252">
        <v>354611</v>
      </c>
      <c r="B6252" t="s">
        <v>356</v>
      </c>
      <c r="C6252" t="s">
        <v>782</v>
      </c>
      <c r="D6252" t="s">
        <v>83</v>
      </c>
      <c r="E6252" t="s">
        <v>32</v>
      </c>
      <c r="F6252">
        <v>1</v>
      </c>
      <c r="G6252" t="s">
        <v>84</v>
      </c>
      <c r="H6252" t="s">
        <v>101</v>
      </c>
      <c r="I6252">
        <v>13</v>
      </c>
      <c r="J6252">
        <v>5</v>
      </c>
      <c r="K6252">
        <v>1782</v>
      </c>
      <c r="L6252">
        <v>1</v>
      </c>
      <c r="M6252">
        <v>7</v>
      </c>
      <c r="N6252">
        <v>1782</v>
      </c>
      <c r="O6252">
        <v>4</v>
      </c>
      <c r="P6252" t="s">
        <v>1035</v>
      </c>
      <c r="Q6252" t="s">
        <v>145</v>
      </c>
      <c r="R6252" t="s">
        <v>103</v>
      </c>
      <c r="S6252" t="s">
        <v>4507</v>
      </c>
      <c r="T6252" t="s">
        <v>104</v>
      </c>
      <c r="U6252" t="s">
        <v>4508</v>
      </c>
      <c r="V6252" t="s">
        <v>5925</v>
      </c>
      <c r="W6252" t="s">
        <v>42</v>
      </c>
      <c r="X6252" t="s">
        <v>5848</v>
      </c>
      <c r="Y6252" t="s">
        <v>763</v>
      </c>
      <c r="Z6252" t="s">
        <v>57</v>
      </c>
      <c r="AA6252" t="s">
        <v>42</v>
      </c>
      <c r="AB6252" t="s">
        <v>5850</v>
      </c>
      <c r="AC6252" t="s">
        <v>767</v>
      </c>
    </row>
    <row r="6253" spans="1:29" x14ac:dyDescent="0.2">
      <c r="A6253">
        <v>216311</v>
      </c>
      <c r="B6253" t="s">
        <v>513</v>
      </c>
      <c r="C6253" t="s">
        <v>5926</v>
      </c>
      <c r="D6253" t="s">
        <v>83</v>
      </c>
      <c r="E6253" t="s">
        <v>32</v>
      </c>
      <c r="F6253">
        <v>1</v>
      </c>
      <c r="G6253" t="s">
        <v>84</v>
      </c>
      <c r="H6253" t="s">
        <v>101</v>
      </c>
      <c r="I6253">
        <v>9</v>
      </c>
      <c r="J6253">
        <v>7</v>
      </c>
      <c r="K6253">
        <v>1781</v>
      </c>
      <c r="L6253">
        <v>10</v>
      </c>
      <c r="M6253">
        <v>9</v>
      </c>
      <c r="N6253">
        <v>1781</v>
      </c>
      <c r="O6253">
        <v>5</v>
      </c>
      <c r="P6253" t="s">
        <v>5927</v>
      </c>
      <c r="Q6253" t="s">
        <v>91</v>
      </c>
      <c r="R6253" t="s">
        <v>103</v>
      </c>
      <c r="S6253" t="s">
        <v>4507</v>
      </c>
      <c r="T6253" t="s">
        <v>104</v>
      </c>
      <c r="U6253" t="s">
        <v>4508</v>
      </c>
      <c r="V6253" t="s">
        <v>5928</v>
      </c>
      <c r="W6253" t="s">
        <v>42</v>
      </c>
      <c r="X6253" t="s">
        <v>5848</v>
      </c>
      <c r="Y6253" t="s">
        <v>763</v>
      </c>
      <c r="Z6253" t="s">
        <v>57</v>
      </c>
      <c r="AA6253" t="s">
        <v>42</v>
      </c>
      <c r="AB6253" t="s">
        <v>5850</v>
      </c>
      <c r="AC6253" t="s">
        <v>767</v>
      </c>
    </row>
    <row r="6254" spans="1:29" x14ac:dyDescent="0.2">
      <c r="A6254">
        <v>885311</v>
      </c>
      <c r="B6254" t="s">
        <v>116</v>
      </c>
      <c r="C6254" t="s">
        <v>921</v>
      </c>
      <c r="D6254" t="s">
        <v>83</v>
      </c>
      <c r="E6254" t="s">
        <v>32</v>
      </c>
      <c r="F6254">
        <v>1</v>
      </c>
      <c r="G6254" t="s">
        <v>84</v>
      </c>
      <c r="H6254" t="s">
        <v>101</v>
      </c>
      <c r="I6254">
        <v>23</v>
      </c>
      <c r="J6254">
        <v>6</v>
      </c>
      <c r="K6254">
        <v>1785</v>
      </c>
      <c r="L6254">
        <v>8</v>
      </c>
      <c r="M6254">
        <v>9</v>
      </c>
      <c r="N6254">
        <v>1785</v>
      </c>
      <c r="O6254">
        <v>5</v>
      </c>
      <c r="P6254" t="s">
        <v>1139</v>
      </c>
      <c r="Q6254" t="s">
        <v>442</v>
      </c>
      <c r="R6254" t="s">
        <v>103</v>
      </c>
      <c r="S6254" t="s">
        <v>4507</v>
      </c>
      <c r="T6254" t="s">
        <v>104</v>
      </c>
      <c r="U6254" t="s">
        <v>4508</v>
      </c>
      <c r="V6254" t="s">
        <v>5929</v>
      </c>
      <c r="W6254" t="s">
        <v>42</v>
      </c>
      <c r="X6254" t="s">
        <v>5848</v>
      </c>
      <c r="Y6254" t="s">
        <v>763</v>
      </c>
      <c r="Z6254" t="s">
        <v>57</v>
      </c>
      <c r="AA6254" t="s">
        <v>42</v>
      </c>
      <c r="AB6254" t="s">
        <v>5850</v>
      </c>
      <c r="AC6254" t="s">
        <v>767</v>
      </c>
    </row>
    <row r="6255" spans="1:29" x14ac:dyDescent="0.2">
      <c r="A6255">
        <v>1040611</v>
      </c>
      <c r="B6255" t="s">
        <v>221</v>
      </c>
      <c r="C6255" t="s">
        <v>5616</v>
      </c>
      <c r="D6255" t="s">
        <v>31</v>
      </c>
      <c r="E6255" t="s">
        <v>32</v>
      </c>
      <c r="F6255">
        <v>1</v>
      </c>
      <c r="G6255" t="s">
        <v>33</v>
      </c>
      <c r="H6255" t="s">
        <v>101</v>
      </c>
      <c r="I6255">
        <v>5</v>
      </c>
      <c r="J6255">
        <v>1</v>
      </c>
      <c r="K6255">
        <v>1786</v>
      </c>
      <c r="L6255">
        <v>16</v>
      </c>
      <c r="M6255">
        <v>2</v>
      </c>
      <c r="N6255">
        <v>1786</v>
      </c>
      <c r="O6255">
        <v>1</v>
      </c>
      <c r="P6255" t="s">
        <v>542</v>
      </c>
      <c r="Q6255" t="s">
        <v>91</v>
      </c>
      <c r="R6255" t="s">
        <v>103</v>
      </c>
      <c r="S6255" t="s">
        <v>4507</v>
      </c>
      <c r="T6255" t="s">
        <v>104</v>
      </c>
      <c r="U6255" t="s">
        <v>4508</v>
      </c>
      <c r="V6255" t="s">
        <v>599</v>
      </c>
      <c r="W6255" t="s">
        <v>42</v>
      </c>
      <c r="X6255" t="s">
        <v>5848</v>
      </c>
      <c r="Y6255" t="s">
        <v>763</v>
      </c>
      <c r="Z6255" t="s">
        <v>57</v>
      </c>
      <c r="AA6255" t="s">
        <v>42</v>
      </c>
      <c r="AB6255" t="s">
        <v>5850</v>
      </c>
      <c r="AC6255" t="s">
        <v>767</v>
      </c>
    </row>
    <row r="6256" spans="1:29" x14ac:dyDescent="0.2">
      <c r="A6256">
        <v>1024122</v>
      </c>
      <c r="B6256" t="s">
        <v>92</v>
      </c>
      <c r="C6256" t="s">
        <v>29</v>
      </c>
      <c r="D6256" t="s">
        <v>57</v>
      </c>
      <c r="E6256" t="s">
        <v>92</v>
      </c>
      <c r="F6256">
        <v>2</v>
      </c>
      <c r="G6256" t="s">
        <v>94</v>
      </c>
      <c r="H6256" t="s">
        <v>201</v>
      </c>
      <c r="I6256">
        <v>8</v>
      </c>
      <c r="J6256">
        <v>12</v>
      </c>
      <c r="K6256">
        <v>1785</v>
      </c>
      <c r="L6256">
        <v>5</v>
      </c>
      <c r="M6256">
        <v>1</v>
      </c>
      <c r="N6256">
        <v>1786</v>
      </c>
      <c r="O6256">
        <v>8</v>
      </c>
      <c r="P6256" t="s">
        <v>114</v>
      </c>
      <c r="Q6256" t="s">
        <v>2312</v>
      </c>
      <c r="R6256" t="s">
        <v>4452</v>
      </c>
      <c r="S6256" t="s">
        <v>3015</v>
      </c>
      <c r="T6256" t="s">
        <v>738</v>
      </c>
      <c r="U6256" t="s">
        <v>3017</v>
      </c>
      <c r="V6256" t="s">
        <v>5930</v>
      </c>
      <c r="W6256" t="s">
        <v>42</v>
      </c>
      <c r="X6256" t="s">
        <v>5848</v>
      </c>
      <c r="Y6256" t="s">
        <v>763</v>
      </c>
      <c r="Z6256" t="s">
        <v>57</v>
      </c>
      <c r="AA6256" t="s">
        <v>42</v>
      </c>
      <c r="AB6256" t="s">
        <v>5850</v>
      </c>
      <c r="AC6256" t="s">
        <v>767</v>
      </c>
    </row>
    <row r="6257" spans="1:29" x14ac:dyDescent="0.2">
      <c r="A6257">
        <v>1024112</v>
      </c>
      <c r="B6257" t="s">
        <v>243</v>
      </c>
      <c r="C6257" t="s">
        <v>29</v>
      </c>
      <c r="D6257" t="s">
        <v>83</v>
      </c>
      <c r="E6257" t="s">
        <v>32</v>
      </c>
      <c r="F6257">
        <v>2</v>
      </c>
      <c r="G6257" t="s">
        <v>98</v>
      </c>
      <c r="H6257" t="s">
        <v>201</v>
      </c>
      <c r="I6257">
        <v>8</v>
      </c>
      <c r="J6257">
        <v>12</v>
      </c>
      <c r="K6257">
        <v>1785</v>
      </c>
      <c r="L6257">
        <v>5</v>
      </c>
      <c r="M6257">
        <v>1</v>
      </c>
      <c r="N6257">
        <v>1786</v>
      </c>
      <c r="O6257">
        <v>8</v>
      </c>
      <c r="P6257" t="s">
        <v>114</v>
      </c>
      <c r="Q6257" t="s">
        <v>2312</v>
      </c>
      <c r="R6257" t="s">
        <v>4452</v>
      </c>
      <c r="S6257" t="s">
        <v>3015</v>
      </c>
      <c r="T6257" t="s">
        <v>738</v>
      </c>
      <c r="U6257" t="s">
        <v>3017</v>
      </c>
      <c r="V6257" t="s">
        <v>5930</v>
      </c>
      <c r="W6257" t="s">
        <v>42</v>
      </c>
      <c r="X6257" t="s">
        <v>5848</v>
      </c>
      <c r="Y6257" t="s">
        <v>763</v>
      </c>
      <c r="Z6257" t="s">
        <v>57</v>
      </c>
      <c r="AA6257" t="s">
        <v>42</v>
      </c>
      <c r="AB6257" t="s">
        <v>5850</v>
      </c>
      <c r="AC6257" t="s">
        <v>767</v>
      </c>
    </row>
    <row r="6258" spans="1:29" x14ac:dyDescent="0.2">
      <c r="A6258">
        <v>1042411</v>
      </c>
      <c r="B6258" t="s">
        <v>247</v>
      </c>
      <c r="C6258" t="s">
        <v>5931</v>
      </c>
      <c r="D6258" t="s">
        <v>83</v>
      </c>
      <c r="E6258" t="s">
        <v>32</v>
      </c>
      <c r="F6258">
        <v>1</v>
      </c>
      <c r="G6258" t="s">
        <v>84</v>
      </c>
      <c r="H6258" t="s">
        <v>76</v>
      </c>
      <c r="I6258">
        <v>5</v>
      </c>
      <c r="J6258">
        <v>1</v>
      </c>
      <c r="K6258">
        <v>1786</v>
      </c>
      <c r="L6258">
        <v>16</v>
      </c>
      <c r="M6258">
        <v>2</v>
      </c>
      <c r="N6258">
        <v>1786</v>
      </c>
      <c r="O6258">
        <v>1</v>
      </c>
      <c r="P6258" t="s">
        <v>542</v>
      </c>
      <c r="Q6258" t="s">
        <v>779</v>
      </c>
      <c r="R6258" t="s">
        <v>79</v>
      </c>
      <c r="S6258" t="s">
        <v>817</v>
      </c>
      <c r="T6258" t="s">
        <v>80</v>
      </c>
      <c r="U6258" t="s">
        <v>4517</v>
      </c>
      <c r="V6258" t="s">
        <v>5932</v>
      </c>
      <c r="W6258" t="s">
        <v>42</v>
      </c>
      <c r="X6258" t="s">
        <v>5848</v>
      </c>
      <c r="Y6258" t="s">
        <v>763</v>
      </c>
      <c r="Z6258" t="s">
        <v>5933</v>
      </c>
      <c r="AA6258" t="s">
        <v>42</v>
      </c>
      <c r="AB6258" t="s">
        <v>5850</v>
      </c>
      <c r="AC6258" t="s">
        <v>767</v>
      </c>
    </row>
    <row r="6259" spans="1:29" x14ac:dyDescent="0.2">
      <c r="A6259">
        <v>248922</v>
      </c>
      <c r="B6259" t="s">
        <v>157</v>
      </c>
      <c r="C6259" t="s">
        <v>1049</v>
      </c>
      <c r="D6259" t="s">
        <v>83</v>
      </c>
      <c r="E6259" t="s">
        <v>1123</v>
      </c>
      <c r="F6259">
        <v>2</v>
      </c>
      <c r="G6259" t="s">
        <v>94</v>
      </c>
      <c r="H6259" t="s">
        <v>76</v>
      </c>
      <c r="I6259">
        <v>10</v>
      </c>
      <c r="J6259">
        <v>9</v>
      </c>
      <c r="K6259">
        <v>1781</v>
      </c>
      <c r="L6259">
        <v>15</v>
      </c>
      <c r="M6259">
        <v>10</v>
      </c>
      <c r="N6259">
        <v>1781</v>
      </c>
      <c r="O6259">
        <v>6</v>
      </c>
      <c r="P6259" t="s">
        <v>1222</v>
      </c>
      <c r="Q6259" t="s">
        <v>779</v>
      </c>
      <c r="R6259" t="s">
        <v>79</v>
      </c>
      <c r="S6259" t="s">
        <v>817</v>
      </c>
      <c r="T6259" t="s">
        <v>80</v>
      </c>
      <c r="U6259" t="s">
        <v>4517</v>
      </c>
      <c r="V6259" t="s">
        <v>5847</v>
      </c>
      <c r="W6259" t="s">
        <v>42</v>
      </c>
      <c r="X6259" t="s">
        <v>5848</v>
      </c>
      <c r="Y6259" t="s">
        <v>763</v>
      </c>
      <c r="Z6259" t="s">
        <v>5849</v>
      </c>
      <c r="AA6259" t="s">
        <v>42</v>
      </c>
      <c r="AB6259" t="s">
        <v>5850</v>
      </c>
      <c r="AC6259" t="s">
        <v>767</v>
      </c>
    </row>
    <row r="6260" spans="1:29" x14ac:dyDescent="0.2">
      <c r="A6260">
        <v>248912</v>
      </c>
      <c r="B6260" t="s">
        <v>2262</v>
      </c>
      <c r="C6260" t="s">
        <v>1049</v>
      </c>
      <c r="D6260" t="s">
        <v>83</v>
      </c>
      <c r="E6260" t="s">
        <v>32</v>
      </c>
      <c r="F6260">
        <v>2</v>
      </c>
      <c r="G6260" t="s">
        <v>98</v>
      </c>
      <c r="H6260" t="s">
        <v>76</v>
      </c>
      <c r="I6260">
        <v>10</v>
      </c>
      <c r="J6260">
        <v>9</v>
      </c>
      <c r="K6260">
        <v>1781</v>
      </c>
      <c r="L6260">
        <v>15</v>
      </c>
      <c r="M6260">
        <v>10</v>
      </c>
      <c r="N6260">
        <v>1781</v>
      </c>
      <c r="O6260">
        <v>6</v>
      </c>
      <c r="P6260" t="s">
        <v>1222</v>
      </c>
      <c r="Q6260" t="s">
        <v>779</v>
      </c>
      <c r="R6260" t="s">
        <v>79</v>
      </c>
      <c r="S6260" t="s">
        <v>817</v>
      </c>
      <c r="T6260" t="s">
        <v>80</v>
      </c>
      <c r="U6260" t="s">
        <v>4517</v>
      </c>
      <c r="V6260" t="s">
        <v>5847</v>
      </c>
      <c r="W6260" t="s">
        <v>42</v>
      </c>
      <c r="X6260" t="s">
        <v>5848</v>
      </c>
      <c r="Y6260" t="s">
        <v>763</v>
      </c>
      <c r="Z6260" t="s">
        <v>5849</v>
      </c>
      <c r="AA6260" t="s">
        <v>42</v>
      </c>
      <c r="AB6260" t="s">
        <v>5850</v>
      </c>
      <c r="AC6260" t="s">
        <v>767</v>
      </c>
    </row>
    <row r="6261" spans="1:29" x14ac:dyDescent="0.2">
      <c r="A6261">
        <v>156323</v>
      </c>
      <c r="B6261" t="s">
        <v>92</v>
      </c>
      <c r="C6261" t="s">
        <v>1801</v>
      </c>
      <c r="D6261" t="s">
        <v>57</v>
      </c>
      <c r="E6261" t="s">
        <v>92</v>
      </c>
      <c r="F6261">
        <v>3</v>
      </c>
      <c r="G6261" t="s">
        <v>94</v>
      </c>
      <c r="H6261" t="s">
        <v>201</v>
      </c>
      <c r="I6261">
        <v>19</v>
      </c>
      <c r="J6261">
        <v>10</v>
      </c>
      <c r="K6261">
        <v>1780</v>
      </c>
      <c r="L6261">
        <v>7</v>
      </c>
      <c r="M6261">
        <v>12</v>
      </c>
      <c r="N6261">
        <v>1780</v>
      </c>
      <c r="O6261">
        <v>7</v>
      </c>
      <c r="P6261" t="s">
        <v>2264</v>
      </c>
      <c r="Q6261" t="s">
        <v>5934</v>
      </c>
      <c r="R6261" t="s">
        <v>935</v>
      </c>
      <c r="S6261" t="s">
        <v>817</v>
      </c>
      <c r="T6261" t="s">
        <v>937</v>
      </c>
      <c r="U6261" t="s">
        <v>4517</v>
      </c>
      <c r="V6261" t="s">
        <v>5847</v>
      </c>
      <c r="W6261" t="s">
        <v>42</v>
      </c>
      <c r="X6261" t="s">
        <v>5848</v>
      </c>
      <c r="Y6261" t="s">
        <v>763</v>
      </c>
      <c r="Z6261" t="s">
        <v>5849</v>
      </c>
      <c r="AA6261" t="s">
        <v>42</v>
      </c>
      <c r="AB6261" t="s">
        <v>5850</v>
      </c>
      <c r="AC6261" t="s">
        <v>767</v>
      </c>
    </row>
    <row r="6262" spans="1:29" x14ac:dyDescent="0.2">
      <c r="A6262">
        <v>156333</v>
      </c>
      <c r="B6262" t="s">
        <v>92</v>
      </c>
      <c r="C6262" t="s">
        <v>1801</v>
      </c>
      <c r="D6262" t="s">
        <v>57</v>
      </c>
      <c r="E6262" t="s">
        <v>92</v>
      </c>
      <c r="F6262">
        <v>3</v>
      </c>
      <c r="G6262" t="s">
        <v>94</v>
      </c>
      <c r="H6262" t="s">
        <v>201</v>
      </c>
      <c r="I6262">
        <v>19</v>
      </c>
      <c r="J6262">
        <v>10</v>
      </c>
      <c r="K6262">
        <v>1780</v>
      </c>
      <c r="L6262">
        <v>7</v>
      </c>
      <c r="M6262">
        <v>12</v>
      </c>
      <c r="N6262">
        <v>1780</v>
      </c>
      <c r="O6262">
        <v>7</v>
      </c>
      <c r="P6262" t="s">
        <v>2264</v>
      </c>
      <c r="Q6262" t="s">
        <v>5934</v>
      </c>
      <c r="R6262" t="s">
        <v>935</v>
      </c>
      <c r="S6262" t="s">
        <v>817</v>
      </c>
      <c r="T6262" t="s">
        <v>937</v>
      </c>
      <c r="U6262" t="s">
        <v>4517</v>
      </c>
      <c r="V6262" t="s">
        <v>5847</v>
      </c>
      <c r="W6262" t="s">
        <v>42</v>
      </c>
      <c r="X6262" t="s">
        <v>5848</v>
      </c>
      <c r="Y6262" t="s">
        <v>763</v>
      </c>
      <c r="Z6262" t="s">
        <v>5849</v>
      </c>
      <c r="AA6262" t="s">
        <v>42</v>
      </c>
      <c r="AB6262" t="s">
        <v>5850</v>
      </c>
      <c r="AC6262" t="s">
        <v>767</v>
      </c>
    </row>
    <row r="6263" spans="1:29" x14ac:dyDescent="0.2">
      <c r="A6263">
        <v>156313</v>
      </c>
      <c r="B6263" t="s">
        <v>686</v>
      </c>
      <c r="C6263" t="s">
        <v>1801</v>
      </c>
      <c r="D6263" t="s">
        <v>83</v>
      </c>
      <c r="E6263" t="s">
        <v>32</v>
      </c>
      <c r="F6263">
        <v>3</v>
      </c>
      <c r="G6263" t="s">
        <v>98</v>
      </c>
      <c r="H6263" t="s">
        <v>201</v>
      </c>
      <c r="I6263">
        <v>19</v>
      </c>
      <c r="J6263">
        <v>10</v>
      </c>
      <c r="K6263">
        <v>1780</v>
      </c>
      <c r="L6263">
        <v>7</v>
      </c>
      <c r="M6263">
        <v>12</v>
      </c>
      <c r="N6263">
        <v>1780</v>
      </c>
      <c r="O6263">
        <v>7</v>
      </c>
      <c r="P6263" t="s">
        <v>5935</v>
      </c>
      <c r="Q6263" t="s">
        <v>5934</v>
      </c>
      <c r="R6263" t="s">
        <v>935</v>
      </c>
      <c r="S6263" t="s">
        <v>817</v>
      </c>
      <c r="T6263" t="s">
        <v>937</v>
      </c>
      <c r="U6263" t="s">
        <v>4517</v>
      </c>
      <c r="V6263" t="s">
        <v>5847</v>
      </c>
      <c r="W6263" t="s">
        <v>42</v>
      </c>
      <c r="X6263" t="s">
        <v>5848</v>
      </c>
      <c r="Y6263" t="s">
        <v>763</v>
      </c>
      <c r="Z6263" t="s">
        <v>5849</v>
      </c>
      <c r="AA6263" t="s">
        <v>42</v>
      </c>
      <c r="AB6263" t="s">
        <v>5850</v>
      </c>
      <c r="AC6263" t="s">
        <v>767</v>
      </c>
    </row>
    <row r="6264" spans="1:29" x14ac:dyDescent="0.2">
      <c r="A6264">
        <v>965411</v>
      </c>
      <c r="B6264" t="s">
        <v>157</v>
      </c>
      <c r="C6264" t="s">
        <v>1049</v>
      </c>
      <c r="D6264" t="s">
        <v>83</v>
      </c>
      <c r="E6264" t="s">
        <v>32</v>
      </c>
      <c r="F6264">
        <v>1</v>
      </c>
      <c r="G6264" t="s">
        <v>84</v>
      </c>
      <c r="H6264" t="s">
        <v>76</v>
      </c>
      <c r="I6264">
        <v>13</v>
      </c>
      <c r="J6264">
        <v>10</v>
      </c>
      <c r="K6264">
        <v>1785</v>
      </c>
      <c r="L6264">
        <v>8</v>
      </c>
      <c r="M6264">
        <v>12</v>
      </c>
      <c r="N6264">
        <v>1785</v>
      </c>
      <c r="O6264">
        <v>7</v>
      </c>
      <c r="P6264" t="s">
        <v>958</v>
      </c>
      <c r="Q6264" t="s">
        <v>779</v>
      </c>
      <c r="R6264" t="s">
        <v>79</v>
      </c>
      <c r="S6264" t="s">
        <v>817</v>
      </c>
      <c r="T6264" t="s">
        <v>80</v>
      </c>
      <c r="U6264" t="s">
        <v>4517</v>
      </c>
      <c r="V6264" t="s">
        <v>5847</v>
      </c>
      <c r="W6264" t="s">
        <v>42</v>
      </c>
      <c r="X6264" t="s">
        <v>5848</v>
      </c>
      <c r="Y6264" t="s">
        <v>763</v>
      </c>
      <c r="Z6264" t="s">
        <v>5849</v>
      </c>
      <c r="AA6264" t="s">
        <v>42</v>
      </c>
      <c r="AB6264" t="s">
        <v>5850</v>
      </c>
      <c r="AC6264" t="s">
        <v>767</v>
      </c>
    </row>
    <row r="6265" spans="1:29" x14ac:dyDescent="0.2">
      <c r="A6265">
        <v>890611</v>
      </c>
      <c r="B6265" t="s">
        <v>379</v>
      </c>
      <c r="C6265" t="s">
        <v>158</v>
      </c>
      <c r="D6265" t="s">
        <v>31</v>
      </c>
      <c r="E6265" t="s">
        <v>32</v>
      </c>
      <c r="F6265">
        <v>1</v>
      </c>
      <c r="G6265" t="s">
        <v>33</v>
      </c>
      <c r="H6265" t="s">
        <v>76</v>
      </c>
      <c r="I6265">
        <v>23</v>
      </c>
      <c r="J6265">
        <v>6</v>
      </c>
      <c r="K6265">
        <v>1785</v>
      </c>
      <c r="L6265">
        <v>8</v>
      </c>
      <c r="M6265">
        <v>9</v>
      </c>
      <c r="N6265">
        <v>1785</v>
      </c>
      <c r="O6265">
        <v>5</v>
      </c>
      <c r="P6265" t="s">
        <v>90</v>
      </c>
      <c r="Q6265" t="s">
        <v>779</v>
      </c>
      <c r="R6265" t="s">
        <v>79</v>
      </c>
      <c r="S6265" t="s">
        <v>817</v>
      </c>
      <c r="T6265" t="s">
        <v>80</v>
      </c>
      <c r="U6265" t="s">
        <v>4517</v>
      </c>
      <c r="V6265" t="s">
        <v>5862</v>
      </c>
      <c r="W6265" t="s">
        <v>42</v>
      </c>
      <c r="X6265" t="s">
        <v>5848</v>
      </c>
      <c r="Y6265" t="s">
        <v>763</v>
      </c>
      <c r="Z6265" t="s">
        <v>5863</v>
      </c>
      <c r="AA6265" t="s">
        <v>42</v>
      </c>
      <c r="AB6265" t="s">
        <v>5850</v>
      </c>
      <c r="AC6265" t="s">
        <v>767</v>
      </c>
    </row>
    <row r="6266" spans="1:29" x14ac:dyDescent="0.2">
      <c r="A6266">
        <v>956311</v>
      </c>
      <c r="B6266" t="s">
        <v>247</v>
      </c>
      <c r="C6266" t="s">
        <v>5936</v>
      </c>
      <c r="D6266" t="s">
        <v>83</v>
      </c>
      <c r="E6266" t="s">
        <v>32</v>
      </c>
      <c r="F6266">
        <v>1</v>
      </c>
      <c r="G6266" t="s">
        <v>84</v>
      </c>
      <c r="H6266" t="s">
        <v>201</v>
      </c>
      <c r="I6266">
        <v>13</v>
      </c>
      <c r="J6266">
        <v>10</v>
      </c>
      <c r="K6266">
        <v>1785</v>
      </c>
      <c r="L6266">
        <v>8</v>
      </c>
      <c r="M6266">
        <v>12</v>
      </c>
      <c r="N6266">
        <v>1785</v>
      </c>
      <c r="O6266">
        <v>7</v>
      </c>
      <c r="P6266" t="s">
        <v>904</v>
      </c>
      <c r="Q6266" t="s">
        <v>854</v>
      </c>
      <c r="R6266" t="s">
        <v>935</v>
      </c>
      <c r="S6266" t="s">
        <v>817</v>
      </c>
      <c r="T6266" t="s">
        <v>937</v>
      </c>
      <c r="U6266" t="s">
        <v>4517</v>
      </c>
      <c r="V6266" t="s">
        <v>5937</v>
      </c>
      <c r="W6266" t="s">
        <v>42</v>
      </c>
      <c r="X6266" t="s">
        <v>5848</v>
      </c>
      <c r="Y6266" t="s">
        <v>763</v>
      </c>
      <c r="Z6266" t="s">
        <v>5938</v>
      </c>
      <c r="AA6266" t="s">
        <v>42</v>
      </c>
      <c r="AB6266" t="s">
        <v>5850</v>
      </c>
      <c r="AC6266" t="s">
        <v>767</v>
      </c>
    </row>
    <row r="6267" spans="1:29" x14ac:dyDescent="0.2">
      <c r="A6267">
        <v>898111</v>
      </c>
      <c r="B6267" t="s">
        <v>48</v>
      </c>
      <c r="C6267" t="s">
        <v>5939</v>
      </c>
      <c r="D6267" t="s">
        <v>31</v>
      </c>
      <c r="E6267" t="s">
        <v>32</v>
      </c>
      <c r="F6267">
        <v>1</v>
      </c>
      <c r="G6267" t="s">
        <v>33</v>
      </c>
      <c r="H6267" t="s">
        <v>76</v>
      </c>
      <c r="I6267">
        <v>23</v>
      </c>
      <c r="J6267">
        <v>6</v>
      </c>
      <c r="K6267">
        <v>1785</v>
      </c>
      <c r="L6267">
        <v>8</v>
      </c>
      <c r="M6267">
        <v>9</v>
      </c>
      <c r="N6267">
        <v>1785</v>
      </c>
      <c r="O6267">
        <v>5</v>
      </c>
      <c r="P6267" t="s">
        <v>1483</v>
      </c>
      <c r="Q6267" t="s">
        <v>318</v>
      </c>
      <c r="R6267" t="s">
        <v>79</v>
      </c>
      <c r="S6267" t="s">
        <v>817</v>
      </c>
      <c r="T6267" t="s">
        <v>80</v>
      </c>
      <c r="U6267" t="s">
        <v>4517</v>
      </c>
      <c r="V6267" t="s">
        <v>5940</v>
      </c>
      <c r="W6267" t="s">
        <v>42</v>
      </c>
      <c r="X6267" t="s">
        <v>5848</v>
      </c>
      <c r="Y6267" t="s">
        <v>763</v>
      </c>
      <c r="Z6267" t="s">
        <v>5941</v>
      </c>
      <c r="AA6267" t="s">
        <v>42</v>
      </c>
      <c r="AB6267" t="s">
        <v>5850</v>
      </c>
      <c r="AC6267" t="s">
        <v>767</v>
      </c>
    </row>
    <row r="6268" spans="1:29" x14ac:dyDescent="0.2">
      <c r="A6268">
        <v>535111</v>
      </c>
      <c r="B6268" t="s">
        <v>306</v>
      </c>
      <c r="C6268" t="s">
        <v>2731</v>
      </c>
      <c r="D6268" t="s">
        <v>83</v>
      </c>
      <c r="E6268" t="s">
        <v>32</v>
      </c>
      <c r="F6268">
        <v>1</v>
      </c>
      <c r="G6268" t="s">
        <v>84</v>
      </c>
      <c r="H6268" t="s">
        <v>76</v>
      </c>
      <c r="I6268">
        <v>8</v>
      </c>
      <c r="J6268">
        <v>1</v>
      </c>
      <c r="K6268">
        <v>1784</v>
      </c>
      <c r="L6268">
        <v>19</v>
      </c>
      <c r="M6268">
        <v>2</v>
      </c>
      <c r="N6268">
        <v>1784</v>
      </c>
      <c r="O6268">
        <v>1</v>
      </c>
      <c r="P6268" t="s">
        <v>1086</v>
      </c>
      <c r="Q6268" t="s">
        <v>779</v>
      </c>
      <c r="R6268" t="s">
        <v>79</v>
      </c>
      <c r="S6268" t="s">
        <v>817</v>
      </c>
      <c r="T6268" t="s">
        <v>80</v>
      </c>
      <c r="U6268" t="s">
        <v>4517</v>
      </c>
      <c r="V6268" t="s">
        <v>5852</v>
      </c>
      <c r="W6268" t="s">
        <v>42</v>
      </c>
      <c r="X6268" t="s">
        <v>5848</v>
      </c>
      <c r="Y6268" t="s">
        <v>763</v>
      </c>
      <c r="Z6268" t="s">
        <v>5942</v>
      </c>
      <c r="AA6268" t="s">
        <v>42</v>
      </c>
      <c r="AB6268" t="s">
        <v>5850</v>
      </c>
      <c r="AC6268" t="s">
        <v>767</v>
      </c>
    </row>
    <row r="6269" spans="1:29" x14ac:dyDescent="0.2">
      <c r="A6269">
        <v>390211</v>
      </c>
      <c r="B6269" t="s">
        <v>243</v>
      </c>
      <c r="C6269" t="s">
        <v>390</v>
      </c>
      <c r="D6269" t="s">
        <v>83</v>
      </c>
      <c r="E6269" t="s">
        <v>32</v>
      </c>
      <c r="F6269">
        <v>1</v>
      </c>
      <c r="G6269" t="s">
        <v>84</v>
      </c>
      <c r="H6269" t="s">
        <v>76</v>
      </c>
      <c r="I6269">
        <v>28</v>
      </c>
      <c r="J6269">
        <v>11</v>
      </c>
      <c r="K6269">
        <v>1782</v>
      </c>
      <c r="L6269">
        <v>9</v>
      </c>
      <c r="M6269">
        <v>1</v>
      </c>
      <c r="N6269">
        <v>1783</v>
      </c>
      <c r="O6269">
        <v>8</v>
      </c>
      <c r="P6269" t="s">
        <v>180</v>
      </c>
      <c r="Q6269" t="s">
        <v>779</v>
      </c>
      <c r="R6269" t="s">
        <v>79</v>
      </c>
      <c r="S6269" t="s">
        <v>817</v>
      </c>
      <c r="T6269" t="s">
        <v>80</v>
      </c>
      <c r="U6269" t="s">
        <v>4517</v>
      </c>
      <c r="V6269" t="s">
        <v>5852</v>
      </c>
      <c r="W6269" t="s">
        <v>42</v>
      </c>
      <c r="X6269" t="s">
        <v>5848</v>
      </c>
      <c r="Y6269" t="s">
        <v>763</v>
      </c>
      <c r="Z6269" t="s">
        <v>5853</v>
      </c>
      <c r="AA6269" t="s">
        <v>42</v>
      </c>
      <c r="AB6269" t="s">
        <v>5850</v>
      </c>
      <c r="AC6269" t="s">
        <v>767</v>
      </c>
    </row>
    <row r="6270" spans="1:29" x14ac:dyDescent="0.2">
      <c r="A6270">
        <v>698011</v>
      </c>
      <c r="B6270" t="s">
        <v>48</v>
      </c>
      <c r="C6270" t="s">
        <v>52</v>
      </c>
      <c r="D6270" t="s">
        <v>31</v>
      </c>
      <c r="E6270" t="s">
        <v>32</v>
      </c>
      <c r="F6270">
        <v>1</v>
      </c>
      <c r="G6270" t="s">
        <v>33</v>
      </c>
      <c r="H6270" t="s">
        <v>76</v>
      </c>
      <c r="I6270">
        <v>12</v>
      </c>
      <c r="J6270">
        <v>9</v>
      </c>
      <c r="K6270">
        <v>1784</v>
      </c>
      <c r="L6270">
        <v>14</v>
      </c>
      <c r="M6270">
        <v>10</v>
      </c>
      <c r="N6270">
        <v>1784</v>
      </c>
      <c r="O6270">
        <v>6</v>
      </c>
      <c r="P6270" t="s">
        <v>1225</v>
      </c>
      <c r="Q6270" t="s">
        <v>779</v>
      </c>
      <c r="R6270" t="s">
        <v>79</v>
      </c>
      <c r="S6270" t="s">
        <v>817</v>
      </c>
      <c r="T6270" t="s">
        <v>80</v>
      </c>
      <c r="U6270" t="s">
        <v>4517</v>
      </c>
      <c r="V6270" t="s">
        <v>5943</v>
      </c>
      <c r="W6270" t="s">
        <v>42</v>
      </c>
      <c r="X6270" t="s">
        <v>5848</v>
      </c>
      <c r="Y6270" t="s">
        <v>763</v>
      </c>
      <c r="Z6270" t="s">
        <v>5944</v>
      </c>
      <c r="AA6270" t="s">
        <v>42</v>
      </c>
      <c r="AB6270" t="s">
        <v>5850</v>
      </c>
      <c r="AC6270" t="s">
        <v>767</v>
      </c>
    </row>
    <row r="6271" spans="1:29" x14ac:dyDescent="0.2">
      <c r="A6271">
        <v>77511</v>
      </c>
      <c r="B6271" t="s">
        <v>60</v>
      </c>
      <c r="C6271" t="s">
        <v>5945</v>
      </c>
      <c r="D6271" t="s">
        <v>31</v>
      </c>
      <c r="E6271" t="s">
        <v>32</v>
      </c>
      <c r="F6271">
        <v>1</v>
      </c>
      <c r="G6271" t="s">
        <v>33</v>
      </c>
      <c r="H6271" t="s">
        <v>201</v>
      </c>
      <c r="I6271">
        <v>16</v>
      </c>
      <c r="J6271">
        <v>7</v>
      </c>
      <c r="K6271">
        <v>1778</v>
      </c>
      <c r="L6271">
        <v>17</v>
      </c>
      <c r="M6271">
        <v>9</v>
      </c>
      <c r="N6271">
        <v>1778</v>
      </c>
      <c r="O6271">
        <v>5</v>
      </c>
      <c r="P6271" t="s">
        <v>1533</v>
      </c>
      <c r="Q6271" t="s">
        <v>1109</v>
      </c>
      <c r="R6271" t="s">
        <v>204</v>
      </c>
      <c r="S6271" t="s">
        <v>817</v>
      </c>
      <c r="T6271" t="s">
        <v>205</v>
      </c>
      <c r="U6271" t="s">
        <v>4517</v>
      </c>
      <c r="V6271" t="s">
        <v>5946</v>
      </c>
      <c r="W6271" t="s">
        <v>42</v>
      </c>
      <c r="X6271" t="s">
        <v>5848</v>
      </c>
      <c r="Y6271" t="s">
        <v>763</v>
      </c>
      <c r="Z6271" t="s">
        <v>5870</v>
      </c>
      <c r="AA6271" t="s">
        <v>42</v>
      </c>
      <c r="AB6271" t="s">
        <v>5850</v>
      </c>
      <c r="AC6271" t="s">
        <v>767</v>
      </c>
    </row>
    <row r="6272" spans="1:29" x14ac:dyDescent="0.2">
      <c r="A6272">
        <v>740411</v>
      </c>
      <c r="B6272" t="s">
        <v>221</v>
      </c>
      <c r="C6272" t="s">
        <v>5947</v>
      </c>
      <c r="D6272" t="s">
        <v>31</v>
      </c>
      <c r="E6272" t="s">
        <v>32</v>
      </c>
      <c r="F6272">
        <v>1</v>
      </c>
      <c r="G6272" t="s">
        <v>33</v>
      </c>
      <c r="H6272" t="s">
        <v>76</v>
      </c>
      <c r="I6272">
        <v>6</v>
      </c>
      <c r="J6272">
        <v>1</v>
      </c>
      <c r="K6272">
        <v>1785</v>
      </c>
      <c r="L6272">
        <v>17</v>
      </c>
      <c r="M6272">
        <v>2</v>
      </c>
      <c r="N6272">
        <v>1785</v>
      </c>
      <c r="O6272">
        <v>1</v>
      </c>
      <c r="P6272" t="s">
        <v>496</v>
      </c>
      <c r="Q6272" t="s">
        <v>779</v>
      </c>
      <c r="R6272" t="s">
        <v>79</v>
      </c>
      <c r="S6272" t="s">
        <v>817</v>
      </c>
      <c r="T6272" t="s">
        <v>80</v>
      </c>
      <c r="U6272" t="s">
        <v>4517</v>
      </c>
      <c r="V6272" t="s">
        <v>5948</v>
      </c>
      <c r="W6272" t="s">
        <v>42</v>
      </c>
      <c r="X6272" t="s">
        <v>5848</v>
      </c>
      <c r="Y6272" t="s">
        <v>763</v>
      </c>
      <c r="Z6272" t="s">
        <v>5949</v>
      </c>
      <c r="AA6272" t="s">
        <v>42</v>
      </c>
      <c r="AB6272" t="s">
        <v>5850</v>
      </c>
      <c r="AC6272" t="s">
        <v>767</v>
      </c>
    </row>
    <row r="6273" spans="1:29" x14ac:dyDescent="0.2">
      <c r="A6273">
        <v>624811</v>
      </c>
      <c r="B6273" t="s">
        <v>60</v>
      </c>
      <c r="C6273" t="s">
        <v>52</v>
      </c>
      <c r="D6273" t="s">
        <v>31</v>
      </c>
      <c r="E6273" t="s">
        <v>32</v>
      </c>
      <c r="F6273">
        <v>1</v>
      </c>
      <c r="G6273" t="s">
        <v>33</v>
      </c>
      <c r="H6273" t="s">
        <v>201</v>
      </c>
      <c r="I6273">
        <v>15</v>
      </c>
      <c r="J6273">
        <v>4</v>
      </c>
      <c r="K6273">
        <v>1784</v>
      </c>
      <c r="L6273">
        <v>20</v>
      </c>
      <c r="M6273">
        <v>5</v>
      </c>
      <c r="N6273">
        <v>1784</v>
      </c>
      <c r="O6273">
        <v>3</v>
      </c>
      <c r="P6273" t="s">
        <v>715</v>
      </c>
      <c r="Q6273" t="s">
        <v>5950</v>
      </c>
      <c r="R6273" t="s">
        <v>935</v>
      </c>
      <c r="S6273" t="s">
        <v>817</v>
      </c>
      <c r="T6273" t="s">
        <v>937</v>
      </c>
      <c r="U6273" t="s">
        <v>4517</v>
      </c>
      <c r="V6273" t="s">
        <v>5872</v>
      </c>
      <c r="W6273" t="s">
        <v>42</v>
      </c>
      <c r="X6273" t="s">
        <v>5848</v>
      </c>
      <c r="Y6273" t="s">
        <v>763</v>
      </c>
      <c r="Z6273" t="s">
        <v>5873</v>
      </c>
      <c r="AA6273" t="s">
        <v>42</v>
      </c>
      <c r="AB6273" t="s">
        <v>5850</v>
      </c>
      <c r="AC6273" t="s">
        <v>767</v>
      </c>
    </row>
    <row r="6274" spans="1:29" x14ac:dyDescent="0.2">
      <c r="A6274">
        <v>822611</v>
      </c>
      <c r="B6274" t="s">
        <v>116</v>
      </c>
      <c r="C6274" t="s">
        <v>5951</v>
      </c>
      <c r="D6274" t="s">
        <v>83</v>
      </c>
      <c r="E6274" t="s">
        <v>32</v>
      </c>
      <c r="F6274">
        <v>1</v>
      </c>
      <c r="G6274" t="s">
        <v>84</v>
      </c>
      <c r="H6274" t="s">
        <v>201</v>
      </c>
      <c r="I6274">
        <v>5</v>
      </c>
      <c r="J6274">
        <v>5</v>
      </c>
      <c r="K6274">
        <v>1785</v>
      </c>
      <c r="L6274">
        <v>24</v>
      </c>
      <c r="M6274">
        <v>6</v>
      </c>
      <c r="N6274">
        <v>1785</v>
      </c>
      <c r="O6274">
        <v>4</v>
      </c>
      <c r="P6274" t="s">
        <v>1013</v>
      </c>
      <c r="Q6274" t="s">
        <v>5952</v>
      </c>
      <c r="R6274" t="s">
        <v>935</v>
      </c>
      <c r="S6274" t="s">
        <v>817</v>
      </c>
      <c r="T6274" t="s">
        <v>937</v>
      </c>
      <c r="U6274" t="s">
        <v>4517</v>
      </c>
      <c r="V6274" t="s">
        <v>3703</v>
      </c>
      <c r="W6274" t="s">
        <v>42</v>
      </c>
      <c r="X6274" t="s">
        <v>5848</v>
      </c>
      <c r="Y6274" t="s">
        <v>763</v>
      </c>
      <c r="Z6274" t="s">
        <v>5953</v>
      </c>
      <c r="AA6274" t="s">
        <v>42</v>
      </c>
      <c r="AB6274" t="s">
        <v>5850</v>
      </c>
      <c r="AC6274" t="s">
        <v>767</v>
      </c>
    </row>
    <row r="6275" spans="1:29" x14ac:dyDescent="0.2">
      <c r="A6275">
        <v>342311</v>
      </c>
      <c r="B6275" t="s">
        <v>157</v>
      </c>
      <c r="C6275" t="s">
        <v>1682</v>
      </c>
      <c r="D6275" t="s">
        <v>83</v>
      </c>
      <c r="E6275" t="s">
        <v>32</v>
      </c>
      <c r="F6275">
        <v>1</v>
      </c>
      <c r="G6275" t="s">
        <v>84</v>
      </c>
      <c r="H6275" t="s">
        <v>76</v>
      </c>
      <c r="I6275">
        <v>13</v>
      </c>
      <c r="J6275">
        <v>5</v>
      </c>
      <c r="K6275">
        <v>1782</v>
      </c>
      <c r="L6275">
        <v>1</v>
      </c>
      <c r="M6275">
        <v>7</v>
      </c>
      <c r="N6275">
        <v>1782</v>
      </c>
      <c r="O6275">
        <v>4</v>
      </c>
      <c r="P6275" t="s">
        <v>1214</v>
      </c>
      <c r="Q6275" t="s">
        <v>779</v>
      </c>
      <c r="R6275" t="s">
        <v>79</v>
      </c>
      <c r="S6275" t="s">
        <v>817</v>
      </c>
      <c r="T6275" t="s">
        <v>80</v>
      </c>
      <c r="U6275" t="s">
        <v>4517</v>
      </c>
      <c r="V6275" t="s">
        <v>57</v>
      </c>
      <c r="W6275" t="s">
        <v>5877</v>
      </c>
      <c r="X6275" t="s">
        <v>5848</v>
      </c>
      <c r="Y6275" t="s">
        <v>763</v>
      </c>
      <c r="Z6275" t="s">
        <v>57</v>
      </c>
      <c r="AA6275" t="s">
        <v>5879</v>
      </c>
      <c r="AB6275" t="s">
        <v>5850</v>
      </c>
      <c r="AC6275" t="s">
        <v>767</v>
      </c>
    </row>
    <row r="6276" spans="1:29" x14ac:dyDescent="0.2">
      <c r="A6276">
        <v>842322</v>
      </c>
      <c r="B6276" t="s">
        <v>92</v>
      </c>
      <c r="C6276" t="s">
        <v>5954</v>
      </c>
      <c r="D6276" t="s">
        <v>57</v>
      </c>
      <c r="E6276" t="s">
        <v>92</v>
      </c>
      <c r="F6276">
        <v>2</v>
      </c>
      <c r="G6276" t="s">
        <v>94</v>
      </c>
      <c r="H6276" t="s">
        <v>76</v>
      </c>
      <c r="I6276">
        <v>23</v>
      </c>
      <c r="J6276">
        <v>6</v>
      </c>
      <c r="K6276">
        <v>1785</v>
      </c>
      <c r="L6276">
        <v>8</v>
      </c>
      <c r="M6276">
        <v>9</v>
      </c>
      <c r="N6276">
        <v>1785</v>
      </c>
      <c r="O6276">
        <v>5</v>
      </c>
      <c r="P6276" t="s">
        <v>1624</v>
      </c>
      <c r="Q6276" t="s">
        <v>303</v>
      </c>
      <c r="R6276" t="s">
        <v>79</v>
      </c>
      <c r="S6276" t="s">
        <v>817</v>
      </c>
      <c r="T6276" t="s">
        <v>80</v>
      </c>
      <c r="U6276" t="s">
        <v>4517</v>
      </c>
      <c r="V6276" t="s">
        <v>57</v>
      </c>
      <c r="W6276" t="s">
        <v>5877</v>
      </c>
      <c r="X6276" t="s">
        <v>5848</v>
      </c>
      <c r="Y6276" t="s">
        <v>763</v>
      </c>
      <c r="Z6276" t="s">
        <v>57</v>
      </c>
      <c r="AA6276" t="s">
        <v>5879</v>
      </c>
      <c r="AB6276" t="s">
        <v>5850</v>
      </c>
      <c r="AC6276" t="s">
        <v>767</v>
      </c>
    </row>
    <row r="6277" spans="1:29" x14ac:dyDescent="0.2">
      <c r="A6277">
        <v>842312</v>
      </c>
      <c r="B6277" t="s">
        <v>157</v>
      </c>
      <c r="C6277" t="s">
        <v>5954</v>
      </c>
      <c r="D6277" t="s">
        <v>83</v>
      </c>
      <c r="E6277" t="s">
        <v>32</v>
      </c>
      <c r="F6277">
        <v>2</v>
      </c>
      <c r="G6277" t="s">
        <v>98</v>
      </c>
      <c r="H6277" t="s">
        <v>76</v>
      </c>
      <c r="I6277">
        <v>23</v>
      </c>
      <c r="J6277">
        <v>6</v>
      </c>
      <c r="K6277">
        <v>1785</v>
      </c>
      <c r="L6277">
        <v>8</v>
      </c>
      <c r="M6277">
        <v>9</v>
      </c>
      <c r="N6277">
        <v>1785</v>
      </c>
      <c r="O6277">
        <v>5</v>
      </c>
      <c r="P6277" t="s">
        <v>1624</v>
      </c>
      <c r="Q6277" t="s">
        <v>303</v>
      </c>
      <c r="R6277" t="s">
        <v>79</v>
      </c>
      <c r="S6277" t="s">
        <v>817</v>
      </c>
      <c r="T6277" t="s">
        <v>80</v>
      </c>
      <c r="U6277" t="s">
        <v>4517</v>
      </c>
      <c r="V6277" t="s">
        <v>57</v>
      </c>
      <c r="W6277" t="s">
        <v>5877</v>
      </c>
      <c r="X6277" t="s">
        <v>5848</v>
      </c>
      <c r="Y6277" t="s">
        <v>763</v>
      </c>
      <c r="Z6277" t="s">
        <v>57</v>
      </c>
      <c r="AA6277" t="s">
        <v>5879</v>
      </c>
      <c r="AB6277" t="s">
        <v>5850</v>
      </c>
      <c r="AC6277" t="s">
        <v>767</v>
      </c>
    </row>
    <row r="6278" spans="1:29" x14ac:dyDescent="0.2">
      <c r="A6278">
        <v>694911</v>
      </c>
      <c r="B6278" t="s">
        <v>116</v>
      </c>
      <c r="C6278" t="s">
        <v>5955</v>
      </c>
      <c r="D6278" t="s">
        <v>83</v>
      </c>
      <c r="E6278" t="s">
        <v>32</v>
      </c>
      <c r="F6278">
        <v>1</v>
      </c>
      <c r="G6278" t="s">
        <v>84</v>
      </c>
      <c r="H6278" t="s">
        <v>76</v>
      </c>
      <c r="I6278">
        <v>12</v>
      </c>
      <c r="J6278">
        <v>9</v>
      </c>
      <c r="K6278">
        <v>1784</v>
      </c>
      <c r="L6278">
        <v>14</v>
      </c>
      <c r="M6278">
        <v>10</v>
      </c>
      <c r="N6278">
        <v>1784</v>
      </c>
      <c r="O6278">
        <v>6</v>
      </c>
      <c r="P6278" t="s">
        <v>724</v>
      </c>
      <c r="Q6278" t="s">
        <v>779</v>
      </c>
      <c r="R6278" t="s">
        <v>79</v>
      </c>
      <c r="S6278" t="s">
        <v>817</v>
      </c>
      <c r="T6278" t="s">
        <v>80</v>
      </c>
      <c r="U6278" t="s">
        <v>4517</v>
      </c>
      <c r="V6278" t="s">
        <v>57</v>
      </c>
      <c r="W6278" t="s">
        <v>5877</v>
      </c>
      <c r="X6278" t="s">
        <v>5848</v>
      </c>
      <c r="Y6278" t="s">
        <v>763</v>
      </c>
      <c r="Z6278" t="s">
        <v>57</v>
      </c>
      <c r="AA6278" t="s">
        <v>5879</v>
      </c>
      <c r="AB6278" t="s">
        <v>5850</v>
      </c>
      <c r="AC6278" t="s">
        <v>767</v>
      </c>
    </row>
    <row r="6279" spans="1:29" x14ac:dyDescent="0.2">
      <c r="A6279">
        <v>961022</v>
      </c>
      <c r="B6279" t="s">
        <v>117</v>
      </c>
      <c r="C6279" t="s">
        <v>5956</v>
      </c>
      <c r="D6279" t="s">
        <v>83</v>
      </c>
      <c r="E6279" t="s">
        <v>117</v>
      </c>
      <c r="F6279">
        <v>2</v>
      </c>
      <c r="G6279" t="s">
        <v>94</v>
      </c>
      <c r="H6279" t="s">
        <v>76</v>
      </c>
      <c r="I6279">
        <v>13</v>
      </c>
      <c r="J6279">
        <v>10</v>
      </c>
      <c r="K6279">
        <v>1785</v>
      </c>
      <c r="L6279">
        <v>8</v>
      </c>
      <c r="M6279">
        <v>12</v>
      </c>
      <c r="N6279">
        <v>1785</v>
      </c>
      <c r="O6279">
        <v>7</v>
      </c>
      <c r="P6279" t="s">
        <v>1047</v>
      </c>
      <c r="Q6279" t="s">
        <v>779</v>
      </c>
      <c r="R6279" t="s">
        <v>79</v>
      </c>
      <c r="S6279" t="s">
        <v>817</v>
      </c>
      <c r="T6279" t="s">
        <v>80</v>
      </c>
      <c r="U6279" t="s">
        <v>4517</v>
      </c>
      <c r="V6279" t="s">
        <v>5957</v>
      </c>
      <c r="W6279" t="s">
        <v>42</v>
      </c>
      <c r="X6279" t="s">
        <v>5848</v>
      </c>
      <c r="Y6279" t="s">
        <v>763</v>
      </c>
      <c r="Z6279" t="s">
        <v>57</v>
      </c>
      <c r="AA6279" t="s">
        <v>42</v>
      </c>
      <c r="AB6279" t="s">
        <v>5850</v>
      </c>
      <c r="AC6279" t="s">
        <v>767</v>
      </c>
    </row>
    <row r="6280" spans="1:29" x14ac:dyDescent="0.2">
      <c r="A6280">
        <v>961012</v>
      </c>
      <c r="B6280" t="s">
        <v>221</v>
      </c>
      <c r="C6280" t="s">
        <v>5956</v>
      </c>
      <c r="D6280" t="s">
        <v>31</v>
      </c>
      <c r="E6280" t="s">
        <v>32</v>
      </c>
      <c r="F6280">
        <v>2</v>
      </c>
      <c r="G6280" t="s">
        <v>98</v>
      </c>
      <c r="H6280" t="s">
        <v>76</v>
      </c>
      <c r="I6280">
        <v>13</v>
      </c>
      <c r="J6280">
        <v>10</v>
      </c>
      <c r="K6280">
        <v>1785</v>
      </c>
      <c r="L6280">
        <v>8</v>
      </c>
      <c r="M6280">
        <v>12</v>
      </c>
      <c r="N6280">
        <v>1785</v>
      </c>
      <c r="O6280">
        <v>7</v>
      </c>
      <c r="P6280" t="s">
        <v>1047</v>
      </c>
      <c r="Q6280" t="s">
        <v>779</v>
      </c>
      <c r="R6280" t="s">
        <v>79</v>
      </c>
      <c r="S6280" t="s">
        <v>817</v>
      </c>
      <c r="T6280" t="s">
        <v>80</v>
      </c>
      <c r="U6280" t="s">
        <v>4517</v>
      </c>
      <c r="V6280" t="s">
        <v>5957</v>
      </c>
      <c r="W6280" t="s">
        <v>42</v>
      </c>
      <c r="X6280" t="s">
        <v>5848</v>
      </c>
      <c r="Y6280" t="s">
        <v>763</v>
      </c>
      <c r="Z6280" t="s">
        <v>57</v>
      </c>
      <c r="AA6280" t="s">
        <v>42</v>
      </c>
      <c r="AB6280" t="s">
        <v>5850</v>
      </c>
      <c r="AC6280" t="s">
        <v>767</v>
      </c>
    </row>
    <row r="6281" spans="1:29" x14ac:dyDescent="0.2">
      <c r="A6281">
        <v>457822</v>
      </c>
      <c r="B6281" t="s">
        <v>92</v>
      </c>
      <c r="C6281" t="s">
        <v>5958</v>
      </c>
      <c r="D6281" t="s">
        <v>57</v>
      </c>
      <c r="E6281" t="s">
        <v>92</v>
      </c>
      <c r="F6281">
        <v>2</v>
      </c>
      <c r="G6281" t="s">
        <v>94</v>
      </c>
      <c r="H6281" t="s">
        <v>76</v>
      </c>
      <c r="I6281">
        <v>4</v>
      </c>
      <c r="J6281">
        <v>9</v>
      </c>
      <c r="K6281">
        <v>1783</v>
      </c>
      <c r="L6281">
        <v>23</v>
      </c>
      <c r="M6281">
        <v>10</v>
      </c>
      <c r="N6281">
        <v>1783</v>
      </c>
      <c r="O6281">
        <v>6</v>
      </c>
      <c r="P6281" t="s">
        <v>129</v>
      </c>
      <c r="Q6281" t="s">
        <v>779</v>
      </c>
      <c r="R6281" t="s">
        <v>79</v>
      </c>
      <c r="S6281" t="s">
        <v>817</v>
      </c>
      <c r="T6281" t="s">
        <v>80</v>
      </c>
      <c r="U6281" t="s">
        <v>4517</v>
      </c>
      <c r="V6281" t="s">
        <v>5959</v>
      </c>
      <c r="W6281" t="s">
        <v>42</v>
      </c>
      <c r="X6281" t="s">
        <v>5848</v>
      </c>
      <c r="Y6281" t="s">
        <v>763</v>
      </c>
      <c r="Z6281" t="s">
        <v>57</v>
      </c>
      <c r="AA6281" t="s">
        <v>42</v>
      </c>
      <c r="AB6281" t="s">
        <v>5850</v>
      </c>
      <c r="AC6281" t="s">
        <v>767</v>
      </c>
    </row>
    <row r="6282" spans="1:29" x14ac:dyDescent="0.2">
      <c r="A6282">
        <v>457812</v>
      </c>
      <c r="B6282" t="s">
        <v>247</v>
      </c>
      <c r="C6282" t="s">
        <v>5958</v>
      </c>
      <c r="D6282" t="s">
        <v>83</v>
      </c>
      <c r="E6282" t="s">
        <v>32</v>
      </c>
      <c r="F6282">
        <v>2</v>
      </c>
      <c r="G6282" t="s">
        <v>98</v>
      </c>
      <c r="H6282" t="s">
        <v>76</v>
      </c>
      <c r="I6282">
        <v>4</v>
      </c>
      <c r="J6282">
        <v>9</v>
      </c>
      <c r="K6282">
        <v>1783</v>
      </c>
      <c r="L6282">
        <v>23</v>
      </c>
      <c r="M6282">
        <v>10</v>
      </c>
      <c r="N6282">
        <v>1783</v>
      </c>
      <c r="O6282">
        <v>6</v>
      </c>
      <c r="P6282" t="s">
        <v>129</v>
      </c>
      <c r="Q6282" t="s">
        <v>779</v>
      </c>
      <c r="R6282" t="s">
        <v>79</v>
      </c>
      <c r="S6282" t="s">
        <v>817</v>
      </c>
      <c r="T6282" t="s">
        <v>80</v>
      </c>
      <c r="U6282" t="s">
        <v>4517</v>
      </c>
      <c r="V6282" t="s">
        <v>5959</v>
      </c>
      <c r="W6282" t="s">
        <v>42</v>
      </c>
      <c r="X6282" t="s">
        <v>5848</v>
      </c>
      <c r="Y6282" t="s">
        <v>763</v>
      </c>
      <c r="Z6282" t="s">
        <v>57</v>
      </c>
      <c r="AA6282" t="s">
        <v>42</v>
      </c>
      <c r="AB6282" t="s">
        <v>5850</v>
      </c>
      <c r="AC6282" t="s">
        <v>767</v>
      </c>
    </row>
    <row r="6283" spans="1:29" x14ac:dyDescent="0.2">
      <c r="A6283">
        <v>660311</v>
      </c>
      <c r="B6283" t="s">
        <v>306</v>
      </c>
      <c r="C6283" t="s">
        <v>4320</v>
      </c>
      <c r="D6283" t="s">
        <v>83</v>
      </c>
      <c r="E6283" t="s">
        <v>32</v>
      </c>
      <c r="F6283">
        <v>1</v>
      </c>
      <c r="G6283" t="s">
        <v>84</v>
      </c>
      <c r="H6283" t="s">
        <v>76</v>
      </c>
      <c r="I6283">
        <v>12</v>
      </c>
      <c r="J6283">
        <v>9</v>
      </c>
      <c r="K6283">
        <v>1784</v>
      </c>
      <c r="L6283">
        <v>14</v>
      </c>
      <c r="M6283">
        <v>10</v>
      </c>
      <c r="N6283">
        <v>1784</v>
      </c>
      <c r="O6283">
        <v>6</v>
      </c>
      <c r="P6283" t="s">
        <v>2281</v>
      </c>
      <c r="Q6283" t="s">
        <v>779</v>
      </c>
      <c r="R6283" t="s">
        <v>79</v>
      </c>
      <c r="S6283" t="s">
        <v>817</v>
      </c>
      <c r="T6283" t="s">
        <v>80</v>
      </c>
      <c r="U6283" t="s">
        <v>4517</v>
      </c>
      <c r="V6283" t="s">
        <v>5960</v>
      </c>
      <c r="W6283" t="s">
        <v>42</v>
      </c>
      <c r="X6283" t="s">
        <v>5848</v>
      </c>
      <c r="Y6283" t="s">
        <v>763</v>
      </c>
      <c r="Z6283" t="s">
        <v>57</v>
      </c>
      <c r="AA6283" t="s">
        <v>42</v>
      </c>
      <c r="AB6283" t="s">
        <v>5850</v>
      </c>
      <c r="AC6283" t="s">
        <v>767</v>
      </c>
    </row>
    <row r="6284" spans="1:29" x14ac:dyDescent="0.2">
      <c r="A6284">
        <v>490211</v>
      </c>
      <c r="B6284" t="s">
        <v>5964</v>
      </c>
      <c r="C6284" t="s">
        <v>5965</v>
      </c>
      <c r="D6284" t="s">
        <v>83</v>
      </c>
      <c r="E6284" t="s">
        <v>32</v>
      </c>
      <c r="F6284">
        <v>1</v>
      </c>
      <c r="G6284" t="s">
        <v>84</v>
      </c>
      <c r="H6284" t="s">
        <v>201</v>
      </c>
      <c r="I6284">
        <v>4</v>
      </c>
      <c r="J6284">
        <v>12</v>
      </c>
      <c r="K6284">
        <v>1783</v>
      </c>
      <c r="L6284">
        <v>8</v>
      </c>
      <c r="M6284">
        <v>1</v>
      </c>
      <c r="N6284">
        <v>1784</v>
      </c>
      <c r="O6284">
        <v>8</v>
      </c>
      <c r="P6284" t="s">
        <v>348</v>
      </c>
      <c r="Q6284" t="s">
        <v>1826</v>
      </c>
      <c r="R6284" t="s">
        <v>935</v>
      </c>
      <c r="S6284" t="s">
        <v>817</v>
      </c>
      <c r="T6284" t="s">
        <v>937</v>
      </c>
      <c r="U6284" t="s">
        <v>4517</v>
      </c>
      <c r="V6284" t="s">
        <v>5966</v>
      </c>
      <c r="W6284" t="s">
        <v>42</v>
      </c>
      <c r="X6284" t="s">
        <v>5848</v>
      </c>
      <c r="Y6284" t="s">
        <v>763</v>
      </c>
      <c r="Z6284" t="s">
        <v>57</v>
      </c>
      <c r="AA6284" t="s">
        <v>42</v>
      </c>
      <c r="AB6284" t="s">
        <v>5850</v>
      </c>
      <c r="AC6284" t="s">
        <v>767</v>
      </c>
    </row>
    <row r="6285" spans="1:29" x14ac:dyDescent="0.2">
      <c r="A6285">
        <v>281011</v>
      </c>
      <c r="B6285" t="s">
        <v>70</v>
      </c>
      <c r="C6285" t="s">
        <v>5642</v>
      </c>
      <c r="D6285" t="s">
        <v>31</v>
      </c>
      <c r="E6285" t="s">
        <v>32</v>
      </c>
      <c r="F6285">
        <v>1</v>
      </c>
      <c r="G6285" t="s">
        <v>33</v>
      </c>
      <c r="H6285" t="s">
        <v>201</v>
      </c>
      <c r="I6285">
        <v>15</v>
      </c>
      <c r="J6285">
        <v>10</v>
      </c>
      <c r="K6285">
        <v>1781</v>
      </c>
      <c r="L6285">
        <v>3</v>
      </c>
      <c r="M6285">
        <v>12</v>
      </c>
      <c r="N6285">
        <v>1781</v>
      </c>
      <c r="O6285">
        <v>7</v>
      </c>
      <c r="P6285" t="s">
        <v>872</v>
      </c>
      <c r="Q6285" t="s">
        <v>2027</v>
      </c>
      <c r="R6285" t="s">
        <v>204</v>
      </c>
      <c r="S6285" t="s">
        <v>817</v>
      </c>
      <c r="T6285" t="s">
        <v>205</v>
      </c>
      <c r="U6285" t="s">
        <v>4517</v>
      </c>
      <c r="V6285" t="s">
        <v>5967</v>
      </c>
      <c r="W6285" t="s">
        <v>42</v>
      </c>
      <c r="X6285" t="s">
        <v>5848</v>
      </c>
      <c r="Y6285" t="s">
        <v>763</v>
      </c>
      <c r="Z6285" t="s">
        <v>57</v>
      </c>
      <c r="AA6285" t="s">
        <v>42</v>
      </c>
      <c r="AB6285" t="s">
        <v>5850</v>
      </c>
      <c r="AC6285" t="s">
        <v>767</v>
      </c>
    </row>
    <row r="6286" spans="1:29" x14ac:dyDescent="0.2">
      <c r="A6286">
        <v>1042711</v>
      </c>
      <c r="B6286" t="s">
        <v>116</v>
      </c>
      <c r="C6286" t="s">
        <v>5951</v>
      </c>
      <c r="D6286" t="s">
        <v>83</v>
      </c>
      <c r="E6286" t="s">
        <v>32</v>
      </c>
      <c r="F6286">
        <v>1</v>
      </c>
      <c r="G6286" t="s">
        <v>84</v>
      </c>
      <c r="H6286" t="s">
        <v>201</v>
      </c>
      <c r="I6286">
        <v>5</v>
      </c>
      <c r="J6286">
        <v>1</v>
      </c>
      <c r="K6286">
        <v>1786</v>
      </c>
      <c r="L6286">
        <v>16</v>
      </c>
      <c r="M6286">
        <v>2</v>
      </c>
      <c r="N6286">
        <v>1786</v>
      </c>
      <c r="O6286">
        <v>1</v>
      </c>
      <c r="P6286" t="s">
        <v>542</v>
      </c>
      <c r="Q6286" t="s">
        <v>4541</v>
      </c>
      <c r="R6286" t="s">
        <v>935</v>
      </c>
      <c r="S6286" t="s">
        <v>817</v>
      </c>
      <c r="T6286" t="s">
        <v>937</v>
      </c>
      <c r="U6286" t="s">
        <v>4517</v>
      </c>
      <c r="V6286" t="s">
        <v>5968</v>
      </c>
      <c r="W6286" t="s">
        <v>42</v>
      </c>
      <c r="X6286" t="s">
        <v>5848</v>
      </c>
      <c r="Y6286" t="s">
        <v>763</v>
      </c>
      <c r="Z6286" t="s">
        <v>57</v>
      </c>
      <c r="AA6286" t="s">
        <v>42</v>
      </c>
      <c r="AB6286" t="s">
        <v>5850</v>
      </c>
      <c r="AC6286" t="s">
        <v>767</v>
      </c>
    </row>
    <row r="6287" spans="1:29" x14ac:dyDescent="0.2">
      <c r="A6287">
        <v>994311</v>
      </c>
      <c r="B6287" t="s">
        <v>48</v>
      </c>
      <c r="C6287" t="s">
        <v>5969</v>
      </c>
      <c r="D6287" t="s">
        <v>31</v>
      </c>
      <c r="E6287" t="s">
        <v>32</v>
      </c>
      <c r="F6287">
        <v>1</v>
      </c>
      <c r="G6287" t="s">
        <v>33</v>
      </c>
      <c r="H6287" t="s">
        <v>101</v>
      </c>
      <c r="I6287">
        <v>13</v>
      </c>
      <c r="J6287">
        <v>10</v>
      </c>
      <c r="K6287">
        <v>1785</v>
      </c>
      <c r="L6287">
        <v>8</v>
      </c>
      <c r="M6287">
        <v>12</v>
      </c>
      <c r="N6287">
        <v>1785</v>
      </c>
      <c r="O6287">
        <v>7</v>
      </c>
      <c r="P6287" t="s">
        <v>1690</v>
      </c>
      <c r="Q6287" t="s">
        <v>115</v>
      </c>
      <c r="R6287" t="s">
        <v>103</v>
      </c>
      <c r="S6287" t="s">
        <v>817</v>
      </c>
      <c r="T6287" t="s">
        <v>104</v>
      </c>
      <c r="U6287" t="s">
        <v>4517</v>
      </c>
      <c r="V6287" t="s">
        <v>5970</v>
      </c>
      <c r="W6287" t="s">
        <v>42</v>
      </c>
      <c r="X6287" t="s">
        <v>5848</v>
      </c>
      <c r="Y6287" t="s">
        <v>763</v>
      </c>
      <c r="Z6287" t="s">
        <v>57</v>
      </c>
      <c r="AA6287" t="s">
        <v>42</v>
      </c>
      <c r="AB6287" t="s">
        <v>5850</v>
      </c>
      <c r="AC6287" t="s">
        <v>767</v>
      </c>
    </row>
    <row r="6288" spans="1:29" x14ac:dyDescent="0.2">
      <c r="A6288">
        <v>343333</v>
      </c>
      <c r="B6288" t="s">
        <v>92</v>
      </c>
      <c r="C6288" t="s">
        <v>276</v>
      </c>
      <c r="D6288" t="s">
        <v>57</v>
      </c>
      <c r="E6288" t="s">
        <v>92</v>
      </c>
      <c r="F6288">
        <v>3</v>
      </c>
      <c r="G6288" t="s">
        <v>94</v>
      </c>
      <c r="H6288" t="s">
        <v>201</v>
      </c>
      <c r="I6288">
        <v>13</v>
      </c>
      <c r="J6288">
        <v>5</v>
      </c>
      <c r="K6288">
        <v>1782</v>
      </c>
      <c r="L6288">
        <v>1</v>
      </c>
      <c r="M6288">
        <v>7</v>
      </c>
      <c r="N6288">
        <v>1782</v>
      </c>
      <c r="O6288">
        <v>4</v>
      </c>
      <c r="P6288" t="s">
        <v>1214</v>
      </c>
      <c r="Q6288" t="s">
        <v>141</v>
      </c>
      <c r="R6288" t="s">
        <v>935</v>
      </c>
      <c r="S6288" t="s">
        <v>817</v>
      </c>
      <c r="T6288" t="s">
        <v>937</v>
      </c>
      <c r="U6288" t="s">
        <v>4517</v>
      </c>
      <c r="V6288" t="s">
        <v>5971</v>
      </c>
      <c r="W6288" t="s">
        <v>42</v>
      </c>
      <c r="X6288" t="s">
        <v>5848</v>
      </c>
      <c r="Y6288" t="s">
        <v>763</v>
      </c>
      <c r="Z6288" t="s">
        <v>57</v>
      </c>
      <c r="AA6288" t="s">
        <v>42</v>
      </c>
      <c r="AB6288" t="s">
        <v>5850</v>
      </c>
      <c r="AC6288" t="s">
        <v>767</v>
      </c>
    </row>
    <row r="6289" spans="1:29" x14ac:dyDescent="0.2">
      <c r="A6289">
        <v>343323</v>
      </c>
      <c r="B6289" t="s">
        <v>117</v>
      </c>
      <c r="C6289" t="s">
        <v>276</v>
      </c>
      <c r="D6289" t="s">
        <v>57</v>
      </c>
      <c r="E6289" t="s">
        <v>117</v>
      </c>
      <c r="F6289">
        <v>3</v>
      </c>
      <c r="G6289" t="s">
        <v>94</v>
      </c>
      <c r="H6289" t="s">
        <v>201</v>
      </c>
      <c r="I6289">
        <v>13</v>
      </c>
      <c r="J6289">
        <v>5</v>
      </c>
      <c r="K6289">
        <v>1782</v>
      </c>
      <c r="L6289">
        <v>1</v>
      </c>
      <c r="M6289">
        <v>7</v>
      </c>
      <c r="N6289">
        <v>1782</v>
      </c>
      <c r="O6289">
        <v>4</v>
      </c>
      <c r="P6289" t="s">
        <v>1214</v>
      </c>
      <c r="Q6289" t="s">
        <v>141</v>
      </c>
      <c r="R6289" t="s">
        <v>935</v>
      </c>
      <c r="S6289" t="s">
        <v>817</v>
      </c>
      <c r="T6289" t="s">
        <v>937</v>
      </c>
      <c r="U6289" t="s">
        <v>4517</v>
      </c>
      <c r="V6289" t="s">
        <v>5971</v>
      </c>
      <c r="W6289" t="s">
        <v>42</v>
      </c>
      <c r="X6289" t="s">
        <v>5848</v>
      </c>
      <c r="Y6289" t="s">
        <v>763</v>
      </c>
      <c r="Z6289" t="s">
        <v>57</v>
      </c>
      <c r="AA6289" t="s">
        <v>42</v>
      </c>
      <c r="AB6289" t="s">
        <v>5850</v>
      </c>
      <c r="AC6289" t="s">
        <v>767</v>
      </c>
    </row>
    <row r="6290" spans="1:29" x14ac:dyDescent="0.2">
      <c r="A6290">
        <v>343313</v>
      </c>
      <c r="B6290" t="s">
        <v>48</v>
      </c>
      <c r="C6290" t="s">
        <v>276</v>
      </c>
      <c r="D6290" t="s">
        <v>31</v>
      </c>
      <c r="E6290" t="s">
        <v>32</v>
      </c>
      <c r="F6290">
        <v>3</v>
      </c>
      <c r="G6290" t="s">
        <v>98</v>
      </c>
      <c r="H6290" t="s">
        <v>201</v>
      </c>
      <c r="I6290">
        <v>13</v>
      </c>
      <c r="J6290">
        <v>5</v>
      </c>
      <c r="K6290">
        <v>1782</v>
      </c>
      <c r="L6290">
        <v>1</v>
      </c>
      <c r="M6290">
        <v>7</v>
      </c>
      <c r="N6290">
        <v>1782</v>
      </c>
      <c r="O6290">
        <v>4</v>
      </c>
      <c r="P6290" t="s">
        <v>1214</v>
      </c>
      <c r="Q6290" t="s">
        <v>141</v>
      </c>
      <c r="R6290" t="s">
        <v>935</v>
      </c>
      <c r="S6290" t="s">
        <v>817</v>
      </c>
      <c r="T6290" t="s">
        <v>937</v>
      </c>
      <c r="U6290" t="s">
        <v>4517</v>
      </c>
      <c r="V6290" t="s">
        <v>5971</v>
      </c>
      <c r="W6290" t="s">
        <v>42</v>
      </c>
      <c r="X6290" t="s">
        <v>5848</v>
      </c>
      <c r="Y6290" t="s">
        <v>763</v>
      </c>
      <c r="Z6290" t="s">
        <v>57</v>
      </c>
      <c r="AA6290" t="s">
        <v>42</v>
      </c>
      <c r="AB6290" t="s">
        <v>5850</v>
      </c>
      <c r="AC6290" t="s">
        <v>767</v>
      </c>
    </row>
    <row r="6291" spans="1:29" x14ac:dyDescent="0.2">
      <c r="A6291">
        <v>374422</v>
      </c>
      <c r="B6291" t="s">
        <v>92</v>
      </c>
      <c r="C6291" t="s">
        <v>3957</v>
      </c>
      <c r="D6291" t="s">
        <v>57</v>
      </c>
      <c r="E6291" t="s">
        <v>92</v>
      </c>
      <c r="F6291">
        <v>2</v>
      </c>
      <c r="G6291" t="s">
        <v>94</v>
      </c>
      <c r="H6291" t="s">
        <v>76</v>
      </c>
      <c r="I6291">
        <v>28</v>
      </c>
      <c r="J6291">
        <v>11</v>
      </c>
      <c r="K6291">
        <v>1782</v>
      </c>
      <c r="L6291">
        <v>9</v>
      </c>
      <c r="M6291">
        <v>1</v>
      </c>
      <c r="N6291">
        <v>1783</v>
      </c>
      <c r="O6291">
        <v>8</v>
      </c>
      <c r="P6291" t="s">
        <v>285</v>
      </c>
      <c r="Q6291" t="s">
        <v>779</v>
      </c>
      <c r="R6291" t="s">
        <v>79</v>
      </c>
      <c r="S6291" t="s">
        <v>817</v>
      </c>
      <c r="T6291" t="s">
        <v>80</v>
      </c>
      <c r="U6291" t="s">
        <v>4517</v>
      </c>
      <c r="V6291" t="s">
        <v>5972</v>
      </c>
      <c r="W6291" t="s">
        <v>42</v>
      </c>
      <c r="X6291" t="s">
        <v>5848</v>
      </c>
      <c r="Y6291" t="s">
        <v>763</v>
      </c>
      <c r="Z6291" t="s">
        <v>57</v>
      </c>
      <c r="AA6291" t="s">
        <v>42</v>
      </c>
      <c r="AB6291" t="s">
        <v>5850</v>
      </c>
      <c r="AC6291" t="s">
        <v>767</v>
      </c>
    </row>
    <row r="6292" spans="1:29" x14ac:dyDescent="0.2">
      <c r="A6292">
        <v>374412</v>
      </c>
      <c r="B6292" t="s">
        <v>513</v>
      </c>
      <c r="C6292" t="s">
        <v>3957</v>
      </c>
      <c r="D6292" t="s">
        <v>83</v>
      </c>
      <c r="E6292" t="s">
        <v>32</v>
      </c>
      <c r="F6292">
        <v>2</v>
      </c>
      <c r="G6292" t="s">
        <v>98</v>
      </c>
      <c r="H6292" t="s">
        <v>76</v>
      </c>
      <c r="I6292">
        <v>28</v>
      </c>
      <c r="J6292">
        <v>11</v>
      </c>
      <c r="K6292">
        <v>1782</v>
      </c>
      <c r="L6292">
        <v>9</v>
      </c>
      <c r="M6292">
        <v>1</v>
      </c>
      <c r="N6292">
        <v>1783</v>
      </c>
      <c r="O6292">
        <v>8</v>
      </c>
      <c r="P6292" t="s">
        <v>285</v>
      </c>
      <c r="Q6292" t="s">
        <v>779</v>
      </c>
      <c r="R6292" t="s">
        <v>79</v>
      </c>
      <c r="S6292" t="s">
        <v>817</v>
      </c>
      <c r="T6292" t="s">
        <v>80</v>
      </c>
      <c r="U6292" t="s">
        <v>4517</v>
      </c>
      <c r="V6292" t="s">
        <v>5972</v>
      </c>
      <c r="W6292" t="s">
        <v>42</v>
      </c>
      <c r="X6292" t="s">
        <v>5848</v>
      </c>
      <c r="Y6292" t="s">
        <v>763</v>
      </c>
      <c r="Z6292" t="s">
        <v>57</v>
      </c>
      <c r="AA6292" t="s">
        <v>42</v>
      </c>
      <c r="AB6292" t="s">
        <v>5850</v>
      </c>
      <c r="AC6292" t="s">
        <v>767</v>
      </c>
    </row>
    <row r="6293" spans="1:29" x14ac:dyDescent="0.2">
      <c r="A6293">
        <v>12011</v>
      </c>
      <c r="B6293" t="s">
        <v>306</v>
      </c>
      <c r="C6293" t="s">
        <v>5973</v>
      </c>
      <c r="D6293" t="s">
        <v>83</v>
      </c>
      <c r="E6293" t="s">
        <v>32</v>
      </c>
      <c r="F6293">
        <v>1</v>
      </c>
      <c r="G6293" t="s">
        <v>84</v>
      </c>
      <c r="H6293" t="s">
        <v>201</v>
      </c>
      <c r="I6293">
        <v>19</v>
      </c>
      <c r="J6293">
        <v>2</v>
      </c>
      <c r="K6293">
        <v>1778</v>
      </c>
      <c r="L6293">
        <v>30</v>
      </c>
      <c r="M6293">
        <v>4</v>
      </c>
      <c r="N6293">
        <v>1778</v>
      </c>
      <c r="O6293">
        <v>2</v>
      </c>
      <c r="P6293" t="s">
        <v>1112</v>
      </c>
      <c r="Q6293" t="s">
        <v>5266</v>
      </c>
      <c r="R6293" t="s">
        <v>935</v>
      </c>
      <c r="S6293" t="s">
        <v>817</v>
      </c>
      <c r="T6293" t="s">
        <v>937</v>
      </c>
      <c r="U6293" t="s">
        <v>4517</v>
      </c>
      <c r="V6293" t="s">
        <v>5974</v>
      </c>
      <c r="W6293" t="s">
        <v>42</v>
      </c>
      <c r="X6293" t="s">
        <v>5848</v>
      </c>
      <c r="Y6293" t="s">
        <v>763</v>
      </c>
      <c r="Z6293" t="s">
        <v>57</v>
      </c>
      <c r="AA6293" t="s">
        <v>42</v>
      </c>
      <c r="AB6293" t="s">
        <v>5850</v>
      </c>
      <c r="AC6293" t="s">
        <v>767</v>
      </c>
    </row>
    <row r="6294" spans="1:29" x14ac:dyDescent="0.2">
      <c r="A6294">
        <v>805711</v>
      </c>
      <c r="B6294" t="s">
        <v>116</v>
      </c>
      <c r="C6294" t="s">
        <v>5975</v>
      </c>
      <c r="D6294" t="s">
        <v>83</v>
      </c>
      <c r="E6294" t="s">
        <v>32</v>
      </c>
      <c r="F6294">
        <v>1</v>
      </c>
      <c r="G6294" t="s">
        <v>84</v>
      </c>
      <c r="H6294" t="s">
        <v>76</v>
      </c>
      <c r="I6294">
        <v>17</v>
      </c>
      <c r="J6294">
        <v>2</v>
      </c>
      <c r="K6294">
        <v>1785</v>
      </c>
      <c r="L6294">
        <v>31</v>
      </c>
      <c r="M6294">
        <v>3</v>
      </c>
      <c r="N6294">
        <v>1785</v>
      </c>
      <c r="O6294">
        <v>2</v>
      </c>
      <c r="P6294" t="s">
        <v>1637</v>
      </c>
      <c r="Q6294" t="s">
        <v>779</v>
      </c>
      <c r="R6294" t="s">
        <v>79</v>
      </c>
      <c r="S6294" t="s">
        <v>38</v>
      </c>
      <c r="T6294" t="s">
        <v>80</v>
      </c>
      <c r="U6294" t="s">
        <v>40</v>
      </c>
      <c r="V6294" t="s">
        <v>5932</v>
      </c>
      <c r="W6294" t="s">
        <v>42</v>
      </c>
      <c r="X6294" t="s">
        <v>5848</v>
      </c>
      <c r="Y6294" t="s">
        <v>763</v>
      </c>
      <c r="Z6294" t="s">
        <v>5933</v>
      </c>
      <c r="AA6294" t="s">
        <v>42</v>
      </c>
      <c r="AB6294" t="s">
        <v>5850</v>
      </c>
      <c r="AC6294" t="s">
        <v>767</v>
      </c>
    </row>
    <row r="6295" spans="1:29" x14ac:dyDescent="0.2">
      <c r="A6295">
        <v>340711</v>
      </c>
      <c r="B6295" t="s">
        <v>48</v>
      </c>
      <c r="C6295" t="s">
        <v>5976</v>
      </c>
      <c r="D6295" t="s">
        <v>31</v>
      </c>
      <c r="E6295" t="s">
        <v>32</v>
      </c>
      <c r="F6295">
        <v>1</v>
      </c>
      <c r="G6295" t="s">
        <v>33</v>
      </c>
      <c r="H6295" t="s">
        <v>101</v>
      </c>
      <c r="I6295">
        <v>8</v>
      </c>
      <c r="J6295">
        <v>4</v>
      </c>
      <c r="K6295">
        <v>1782</v>
      </c>
      <c r="L6295">
        <v>13</v>
      </c>
      <c r="M6295">
        <v>5</v>
      </c>
      <c r="N6295">
        <v>1782</v>
      </c>
      <c r="O6295">
        <v>3</v>
      </c>
      <c r="P6295" t="s">
        <v>1992</v>
      </c>
      <c r="Q6295" t="s">
        <v>110</v>
      </c>
      <c r="R6295" t="s">
        <v>103</v>
      </c>
      <c r="S6295" t="s">
        <v>38</v>
      </c>
      <c r="T6295" t="s">
        <v>104</v>
      </c>
      <c r="U6295" t="s">
        <v>40</v>
      </c>
      <c r="V6295" t="s">
        <v>5977</v>
      </c>
      <c r="W6295" t="s">
        <v>42</v>
      </c>
      <c r="X6295" t="s">
        <v>5848</v>
      </c>
      <c r="Y6295" t="s">
        <v>763</v>
      </c>
      <c r="Z6295" t="s">
        <v>5978</v>
      </c>
      <c r="AA6295" t="s">
        <v>42</v>
      </c>
      <c r="AB6295" t="s">
        <v>5850</v>
      </c>
      <c r="AC6295" t="s">
        <v>767</v>
      </c>
    </row>
    <row r="6296" spans="1:29" x14ac:dyDescent="0.2">
      <c r="A6296">
        <v>567911</v>
      </c>
      <c r="B6296" t="s">
        <v>221</v>
      </c>
      <c r="C6296" t="s">
        <v>1050</v>
      </c>
      <c r="D6296" t="s">
        <v>31</v>
      </c>
      <c r="E6296" t="s">
        <v>32</v>
      </c>
      <c r="F6296">
        <v>1</v>
      </c>
      <c r="G6296" t="s">
        <v>33</v>
      </c>
      <c r="H6296" t="s">
        <v>201</v>
      </c>
      <c r="I6296">
        <v>19</v>
      </c>
      <c r="J6296">
        <v>2</v>
      </c>
      <c r="K6296">
        <v>1784</v>
      </c>
      <c r="L6296">
        <v>15</v>
      </c>
      <c r="M6296">
        <v>4</v>
      </c>
      <c r="N6296">
        <v>1784</v>
      </c>
      <c r="O6296">
        <v>2</v>
      </c>
      <c r="P6296" t="s">
        <v>292</v>
      </c>
      <c r="Q6296" t="s">
        <v>5950</v>
      </c>
      <c r="R6296" t="s">
        <v>935</v>
      </c>
      <c r="S6296" t="s">
        <v>38</v>
      </c>
      <c r="T6296" t="s">
        <v>937</v>
      </c>
      <c r="U6296" t="s">
        <v>40</v>
      </c>
      <c r="V6296" t="s">
        <v>1378</v>
      </c>
      <c r="W6296" t="s">
        <v>42</v>
      </c>
      <c r="X6296" t="s">
        <v>5848</v>
      </c>
      <c r="Y6296" t="s">
        <v>763</v>
      </c>
      <c r="Z6296" t="s">
        <v>5979</v>
      </c>
      <c r="AA6296" t="s">
        <v>42</v>
      </c>
      <c r="AB6296" t="s">
        <v>5850</v>
      </c>
      <c r="AC6296" t="s">
        <v>767</v>
      </c>
    </row>
    <row r="6297" spans="1:29" x14ac:dyDescent="0.2">
      <c r="A6297">
        <v>585811</v>
      </c>
      <c r="B6297" t="s">
        <v>247</v>
      </c>
      <c r="C6297" t="s">
        <v>5980</v>
      </c>
      <c r="D6297" t="s">
        <v>83</v>
      </c>
      <c r="E6297" t="s">
        <v>32</v>
      </c>
      <c r="F6297">
        <v>1</v>
      </c>
      <c r="G6297" t="s">
        <v>84</v>
      </c>
      <c r="H6297" t="s">
        <v>201</v>
      </c>
      <c r="I6297">
        <v>19</v>
      </c>
      <c r="J6297">
        <v>2</v>
      </c>
      <c r="K6297">
        <v>1784</v>
      </c>
      <c r="L6297">
        <v>15</v>
      </c>
      <c r="M6297">
        <v>4</v>
      </c>
      <c r="N6297">
        <v>1784</v>
      </c>
      <c r="O6297">
        <v>2</v>
      </c>
      <c r="P6297" t="s">
        <v>72</v>
      </c>
      <c r="Q6297" t="s">
        <v>5981</v>
      </c>
      <c r="R6297" t="s">
        <v>204</v>
      </c>
      <c r="S6297" t="s">
        <v>38</v>
      </c>
      <c r="T6297" t="s">
        <v>205</v>
      </c>
      <c r="U6297" t="s">
        <v>40</v>
      </c>
      <c r="V6297" t="s">
        <v>5982</v>
      </c>
      <c r="W6297" t="s">
        <v>42</v>
      </c>
      <c r="X6297" t="s">
        <v>5848</v>
      </c>
      <c r="Y6297" t="s">
        <v>763</v>
      </c>
      <c r="Z6297" t="s">
        <v>5983</v>
      </c>
      <c r="AA6297" t="s">
        <v>42</v>
      </c>
      <c r="AB6297" t="s">
        <v>5850</v>
      </c>
      <c r="AC6297" t="s">
        <v>767</v>
      </c>
    </row>
    <row r="6298" spans="1:29" x14ac:dyDescent="0.2">
      <c r="A6298">
        <v>56523</v>
      </c>
      <c r="B6298" t="s">
        <v>92</v>
      </c>
      <c r="C6298" t="s">
        <v>5984</v>
      </c>
      <c r="D6298" t="s">
        <v>57</v>
      </c>
      <c r="E6298" t="s">
        <v>92</v>
      </c>
      <c r="F6298">
        <v>3</v>
      </c>
      <c r="G6298" t="s">
        <v>94</v>
      </c>
      <c r="H6298" t="s">
        <v>34</v>
      </c>
      <c r="I6298">
        <v>22</v>
      </c>
      <c r="J6298">
        <v>10</v>
      </c>
      <c r="K6298">
        <v>1778</v>
      </c>
      <c r="L6298">
        <v>10</v>
      </c>
      <c r="M6298">
        <v>12</v>
      </c>
      <c r="N6298">
        <v>1778</v>
      </c>
      <c r="O6298">
        <v>7</v>
      </c>
      <c r="P6298" t="s">
        <v>647</v>
      </c>
      <c r="Q6298" t="s">
        <v>2680</v>
      </c>
      <c r="R6298" t="s">
        <v>37</v>
      </c>
      <c r="S6298" t="s">
        <v>38</v>
      </c>
      <c r="T6298" t="s">
        <v>39</v>
      </c>
      <c r="U6298" t="s">
        <v>40</v>
      </c>
      <c r="V6298" t="s">
        <v>5948</v>
      </c>
      <c r="W6298" t="s">
        <v>42</v>
      </c>
      <c r="X6298" t="s">
        <v>5848</v>
      </c>
      <c r="Y6298" t="s">
        <v>763</v>
      </c>
      <c r="Z6298" t="s">
        <v>5949</v>
      </c>
      <c r="AA6298" t="s">
        <v>42</v>
      </c>
      <c r="AB6298" t="s">
        <v>5850</v>
      </c>
      <c r="AC6298" t="s">
        <v>767</v>
      </c>
    </row>
    <row r="6299" spans="1:29" x14ac:dyDescent="0.2">
      <c r="A6299">
        <v>56533</v>
      </c>
      <c r="B6299" t="s">
        <v>92</v>
      </c>
      <c r="C6299" t="s">
        <v>5984</v>
      </c>
      <c r="D6299" t="s">
        <v>57</v>
      </c>
      <c r="E6299" t="s">
        <v>92</v>
      </c>
      <c r="F6299">
        <v>3</v>
      </c>
      <c r="G6299" t="s">
        <v>94</v>
      </c>
      <c r="H6299" t="s">
        <v>34</v>
      </c>
      <c r="I6299">
        <v>22</v>
      </c>
      <c r="J6299">
        <v>10</v>
      </c>
      <c r="K6299">
        <v>1778</v>
      </c>
      <c r="L6299">
        <v>10</v>
      </c>
      <c r="M6299">
        <v>12</v>
      </c>
      <c r="N6299">
        <v>1778</v>
      </c>
      <c r="O6299">
        <v>7</v>
      </c>
      <c r="P6299" t="s">
        <v>647</v>
      </c>
      <c r="Q6299" t="s">
        <v>2680</v>
      </c>
      <c r="R6299" t="s">
        <v>37</v>
      </c>
      <c r="S6299" t="s">
        <v>38</v>
      </c>
      <c r="T6299" t="s">
        <v>39</v>
      </c>
      <c r="U6299" t="s">
        <v>40</v>
      </c>
      <c r="V6299" t="s">
        <v>5948</v>
      </c>
      <c r="W6299" t="s">
        <v>42</v>
      </c>
      <c r="X6299" t="s">
        <v>5848</v>
      </c>
      <c r="Y6299" t="s">
        <v>763</v>
      </c>
      <c r="Z6299" t="s">
        <v>5949</v>
      </c>
      <c r="AA6299" t="s">
        <v>42</v>
      </c>
      <c r="AB6299" t="s">
        <v>5850</v>
      </c>
      <c r="AC6299" t="s">
        <v>767</v>
      </c>
    </row>
    <row r="6300" spans="1:29" x14ac:dyDescent="0.2">
      <c r="A6300">
        <v>56513</v>
      </c>
      <c r="B6300" t="s">
        <v>157</v>
      </c>
      <c r="C6300" t="s">
        <v>5984</v>
      </c>
      <c r="D6300" t="s">
        <v>83</v>
      </c>
      <c r="E6300" t="s">
        <v>32</v>
      </c>
      <c r="F6300">
        <v>3</v>
      </c>
      <c r="G6300" t="s">
        <v>98</v>
      </c>
      <c r="H6300" t="s">
        <v>34</v>
      </c>
      <c r="I6300">
        <v>22</v>
      </c>
      <c r="J6300">
        <v>10</v>
      </c>
      <c r="K6300">
        <v>1778</v>
      </c>
      <c r="L6300">
        <v>10</v>
      </c>
      <c r="M6300">
        <v>12</v>
      </c>
      <c r="N6300">
        <v>1778</v>
      </c>
      <c r="O6300">
        <v>7</v>
      </c>
      <c r="P6300" t="s">
        <v>647</v>
      </c>
      <c r="Q6300" t="s">
        <v>2680</v>
      </c>
      <c r="R6300" t="s">
        <v>37</v>
      </c>
      <c r="S6300" t="s">
        <v>38</v>
      </c>
      <c r="T6300" t="s">
        <v>39</v>
      </c>
      <c r="U6300" t="s">
        <v>40</v>
      </c>
      <c r="V6300" t="s">
        <v>5948</v>
      </c>
      <c r="W6300" t="s">
        <v>42</v>
      </c>
      <c r="X6300" t="s">
        <v>5848</v>
      </c>
      <c r="Y6300" t="s">
        <v>763</v>
      </c>
      <c r="Z6300" t="s">
        <v>5949</v>
      </c>
      <c r="AA6300" t="s">
        <v>42</v>
      </c>
      <c r="AB6300" t="s">
        <v>5850</v>
      </c>
      <c r="AC6300" t="s">
        <v>767</v>
      </c>
    </row>
    <row r="6301" spans="1:29" x14ac:dyDescent="0.2">
      <c r="A6301">
        <v>313211</v>
      </c>
      <c r="B6301" t="s">
        <v>116</v>
      </c>
      <c r="C6301" t="s">
        <v>5467</v>
      </c>
      <c r="D6301" t="s">
        <v>83</v>
      </c>
      <c r="E6301" t="s">
        <v>32</v>
      </c>
      <c r="F6301">
        <v>1</v>
      </c>
      <c r="G6301" t="s">
        <v>84</v>
      </c>
      <c r="H6301" t="s">
        <v>76</v>
      </c>
      <c r="I6301">
        <v>7</v>
      </c>
      <c r="J6301">
        <v>1</v>
      </c>
      <c r="K6301">
        <v>1782</v>
      </c>
      <c r="L6301">
        <v>18</v>
      </c>
      <c r="M6301">
        <v>2</v>
      </c>
      <c r="N6301">
        <v>1782</v>
      </c>
      <c r="O6301">
        <v>1</v>
      </c>
      <c r="P6301" t="s">
        <v>1553</v>
      </c>
      <c r="Q6301" t="s">
        <v>859</v>
      </c>
      <c r="R6301" t="s">
        <v>79</v>
      </c>
      <c r="S6301" t="s">
        <v>38</v>
      </c>
      <c r="T6301" t="s">
        <v>80</v>
      </c>
      <c r="U6301" t="s">
        <v>40</v>
      </c>
      <c r="V6301" t="s">
        <v>3703</v>
      </c>
      <c r="W6301" t="s">
        <v>42</v>
      </c>
      <c r="X6301" t="s">
        <v>5848</v>
      </c>
      <c r="Y6301" t="s">
        <v>763</v>
      </c>
      <c r="Z6301" t="s">
        <v>5885</v>
      </c>
      <c r="AA6301" t="s">
        <v>42</v>
      </c>
      <c r="AB6301" t="s">
        <v>5850</v>
      </c>
      <c r="AC6301" t="s">
        <v>767</v>
      </c>
    </row>
    <row r="6302" spans="1:29" x14ac:dyDescent="0.2">
      <c r="A6302">
        <v>336811</v>
      </c>
      <c r="B6302" t="s">
        <v>60</v>
      </c>
      <c r="C6302" t="s">
        <v>2006</v>
      </c>
      <c r="D6302" t="s">
        <v>31</v>
      </c>
      <c r="E6302" t="s">
        <v>32</v>
      </c>
      <c r="F6302">
        <v>1</v>
      </c>
      <c r="G6302" t="s">
        <v>33</v>
      </c>
      <c r="H6302" t="s">
        <v>101</v>
      </c>
      <c r="I6302">
        <v>8</v>
      </c>
      <c r="J6302">
        <v>4</v>
      </c>
      <c r="K6302">
        <v>1782</v>
      </c>
      <c r="L6302">
        <v>13</v>
      </c>
      <c r="M6302">
        <v>5</v>
      </c>
      <c r="N6302">
        <v>1782</v>
      </c>
      <c r="O6302">
        <v>3</v>
      </c>
      <c r="P6302" t="s">
        <v>1018</v>
      </c>
      <c r="Q6302" t="s">
        <v>2543</v>
      </c>
      <c r="R6302" t="s">
        <v>103</v>
      </c>
      <c r="S6302" t="s">
        <v>38</v>
      </c>
      <c r="T6302" t="s">
        <v>104</v>
      </c>
      <c r="U6302" t="s">
        <v>40</v>
      </c>
      <c r="V6302" t="s">
        <v>5985</v>
      </c>
      <c r="W6302" t="s">
        <v>42</v>
      </c>
      <c r="X6302" t="s">
        <v>5848</v>
      </c>
      <c r="Y6302" t="s">
        <v>763</v>
      </c>
      <c r="Z6302" t="s">
        <v>57</v>
      </c>
      <c r="AA6302" t="s">
        <v>42</v>
      </c>
      <c r="AB6302" t="s">
        <v>5850</v>
      </c>
      <c r="AC6302" t="s">
        <v>767</v>
      </c>
    </row>
    <row r="6303" spans="1:29" x14ac:dyDescent="0.2">
      <c r="A6303">
        <v>332611</v>
      </c>
      <c r="B6303" t="s">
        <v>206</v>
      </c>
      <c r="C6303" t="s">
        <v>1057</v>
      </c>
      <c r="D6303" t="s">
        <v>31</v>
      </c>
      <c r="E6303" t="s">
        <v>32</v>
      </c>
      <c r="F6303">
        <v>1</v>
      </c>
      <c r="G6303" t="s">
        <v>33</v>
      </c>
      <c r="H6303" t="s">
        <v>76</v>
      </c>
      <c r="I6303">
        <v>8</v>
      </c>
      <c r="J6303">
        <v>4</v>
      </c>
      <c r="K6303">
        <v>1782</v>
      </c>
      <c r="L6303">
        <v>13</v>
      </c>
      <c r="M6303">
        <v>5</v>
      </c>
      <c r="N6303">
        <v>1782</v>
      </c>
      <c r="O6303">
        <v>3</v>
      </c>
      <c r="P6303" t="s">
        <v>1598</v>
      </c>
      <c r="Q6303" t="s">
        <v>873</v>
      </c>
      <c r="R6303" t="s">
        <v>79</v>
      </c>
      <c r="S6303" t="s">
        <v>38</v>
      </c>
      <c r="T6303" t="s">
        <v>80</v>
      </c>
      <c r="U6303" t="s">
        <v>40</v>
      </c>
      <c r="V6303" t="s">
        <v>5986</v>
      </c>
      <c r="W6303" t="s">
        <v>42</v>
      </c>
      <c r="X6303" t="s">
        <v>5848</v>
      </c>
      <c r="Y6303" t="s">
        <v>763</v>
      </c>
      <c r="Z6303" t="s">
        <v>57</v>
      </c>
      <c r="AA6303" t="s">
        <v>42</v>
      </c>
      <c r="AB6303" t="s">
        <v>5850</v>
      </c>
      <c r="AC6303" t="s">
        <v>767</v>
      </c>
    </row>
    <row r="6304" spans="1:29" x14ac:dyDescent="0.2">
      <c r="A6304">
        <v>583911</v>
      </c>
      <c r="B6304" t="s">
        <v>66</v>
      </c>
      <c r="C6304" t="s">
        <v>5987</v>
      </c>
      <c r="D6304" t="s">
        <v>31</v>
      </c>
      <c r="E6304" t="s">
        <v>32</v>
      </c>
      <c r="F6304">
        <v>1</v>
      </c>
      <c r="G6304" t="s">
        <v>33</v>
      </c>
      <c r="H6304" t="s">
        <v>34</v>
      </c>
      <c r="I6304">
        <v>19</v>
      </c>
      <c r="J6304">
        <v>2</v>
      </c>
      <c r="K6304">
        <v>1784</v>
      </c>
      <c r="L6304">
        <v>15</v>
      </c>
      <c r="M6304">
        <v>4</v>
      </c>
      <c r="N6304">
        <v>1784</v>
      </c>
      <c r="O6304">
        <v>2</v>
      </c>
      <c r="P6304" t="s">
        <v>72</v>
      </c>
      <c r="Q6304" t="s">
        <v>246</v>
      </c>
      <c r="R6304" t="s">
        <v>37</v>
      </c>
      <c r="S6304" t="s">
        <v>55</v>
      </c>
      <c r="T6304" t="s">
        <v>39</v>
      </c>
      <c r="U6304" t="s">
        <v>56</v>
      </c>
      <c r="V6304" t="s">
        <v>57</v>
      </c>
      <c r="W6304" t="s">
        <v>42</v>
      </c>
      <c r="X6304" t="s">
        <v>5988</v>
      </c>
      <c r="Y6304" t="s">
        <v>1097</v>
      </c>
      <c r="Z6304" t="s">
        <v>57</v>
      </c>
      <c r="AA6304" t="s">
        <v>42</v>
      </c>
      <c r="AB6304" t="s">
        <v>5989</v>
      </c>
      <c r="AC6304" t="s">
        <v>1099</v>
      </c>
    </row>
    <row r="6305" spans="1:29" x14ac:dyDescent="0.2">
      <c r="A6305">
        <v>889611</v>
      </c>
      <c r="B6305" t="s">
        <v>48</v>
      </c>
      <c r="C6305" t="s">
        <v>2851</v>
      </c>
      <c r="D6305" t="s">
        <v>31</v>
      </c>
      <c r="E6305" t="s">
        <v>32</v>
      </c>
      <c r="F6305">
        <v>1</v>
      </c>
      <c r="G6305" t="s">
        <v>33</v>
      </c>
      <c r="H6305" t="s">
        <v>34</v>
      </c>
      <c r="I6305">
        <v>23</v>
      </c>
      <c r="J6305">
        <v>6</v>
      </c>
      <c r="K6305">
        <v>1785</v>
      </c>
      <c r="L6305">
        <v>8</v>
      </c>
      <c r="M6305">
        <v>9</v>
      </c>
      <c r="N6305">
        <v>1785</v>
      </c>
      <c r="O6305">
        <v>5</v>
      </c>
      <c r="P6305" t="s">
        <v>1142</v>
      </c>
      <c r="Q6305" t="s">
        <v>409</v>
      </c>
      <c r="R6305" t="s">
        <v>37</v>
      </c>
      <c r="S6305" t="s">
        <v>55</v>
      </c>
      <c r="T6305" t="s">
        <v>39</v>
      </c>
      <c r="U6305" t="s">
        <v>56</v>
      </c>
      <c r="V6305" t="s">
        <v>57</v>
      </c>
      <c r="W6305" t="s">
        <v>42</v>
      </c>
      <c r="X6305" t="s">
        <v>5988</v>
      </c>
      <c r="Y6305" t="s">
        <v>1097</v>
      </c>
      <c r="Z6305" t="s">
        <v>57</v>
      </c>
      <c r="AA6305" t="s">
        <v>42</v>
      </c>
      <c r="AB6305" t="s">
        <v>5989</v>
      </c>
      <c r="AC6305" t="s">
        <v>1099</v>
      </c>
    </row>
    <row r="6306" spans="1:29" x14ac:dyDescent="0.2">
      <c r="A6306">
        <v>915411</v>
      </c>
      <c r="B6306" t="s">
        <v>48</v>
      </c>
      <c r="C6306" t="s">
        <v>1282</v>
      </c>
      <c r="D6306" t="s">
        <v>31</v>
      </c>
      <c r="E6306" t="s">
        <v>32</v>
      </c>
      <c r="F6306">
        <v>1</v>
      </c>
      <c r="G6306" t="s">
        <v>33</v>
      </c>
      <c r="H6306" t="s">
        <v>34</v>
      </c>
      <c r="I6306">
        <v>23</v>
      </c>
      <c r="J6306">
        <v>6</v>
      </c>
      <c r="K6306">
        <v>1785</v>
      </c>
      <c r="L6306">
        <v>8</v>
      </c>
      <c r="M6306">
        <v>9</v>
      </c>
      <c r="N6306">
        <v>1785</v>
      </c>
      <c r="O6306">
        <v>5</v>
      </c>
      <c r="P6306" t="s">
        <v>680</v>
      </c>
      <c r="Q6306" t="s">
        <v>409</v>
      </c>
      <c r="R6306" t="s">
        <v>37</v>
      </c>
      <c r="S6306" t="s">
        <v>55</v>
      </c>
      <c r="T6306" t="s">
        <v>39</v>
      </c>
      <c r="U6306" t="s">
        <v>56</v>
      </c>
      <c r="V6306" t="s">
        <v>57</v>
      </c>
      <c r="W6306" t="s">
        <v>42</v>
      </c>
      <c r="X6306" t="s">
        <v>5988</v>
      </c>
      <c r="Y6306" t="s">
        <v>1097</v>
      </c>
      <c r="Z6306" t="s">
        <v>57</v>
      </c>
      <c r="AA6306" t="s">
        <v>42</v>
      </c>
      <c r="AB6306" t="s">
        <v>5989</v>
      </c>
      <c r="AC6306" t="s">
        <v>1099</v>
      </c>
    </row>
    <row r="6307" spans="1:29" x14ac:dyDescent="0.2">
      <c r="A6307">
        <v>723211</v>
      </c>
      <c r="B6307" t="s">
        <v>48</v>
      </c>
      <c r="C6307" t="s">
        <v>250</v>
      </c>
      <c r="D6307" t="s">
        <v>31</v>
      </c>
      <c r="E6307" t="s">
        <v>32</v>
      </c>
      <c r="F6307">
        <v>1</v>
      </c>
      <c r="G6307" t="s">
        <v>33</v>
      </c>
      <c r="H6307" t="s">
        <v>34</v>
      </c>
      <c r="I6307">
        <v>2</v>
      </c>
      <c r="J6307">
        <v>12</v>
      </c>
      <c r="K6307">
        <v>1784</v>
      </c>
      <c r="L6307">
        <v>6</v>
      </c>
      <c r="M6307">
        <v>1</v>
      </c>
      <c r="N6307">
        <v>1785</v>
      </c>
      <c r="O6307">
        <v>8</v>
      </c>
      <c r="P6307" t="s">
        <v>288</v>
      </c>
      <c r="Q6307" t="s">
        <v>214</v>
      </c>
      <c r="R6307" t="s">
        <v>37</v>
      </c>
      <c r="S6307" t="s">
        <v>55</v>
      </c>
      <c r="T6307" t="s">
        <v>39</v>
      </c>
      <c r="U6307" t="s">
        <v>56</v>
      </c>
      <c r="V6307" t="s">
        <v>57</v>
      </c>
      <c r="W6307" t="s">
        <v>42</v>
      </c>
      <c r="X6307" t="s">
        <v>5988</v>
      </c>
      <c r="Y6307" t="s">
        <v>1097</v>
      </c>
      <c r="Z6307" t="s">
        <v>57</v>
      </c>
      <c r="AA6307" t="s">
        <v>42</v>
      </c>
      <c r="AB6307" t="s">
        <v>5989</v>
      </c>
      <c r="AC6307" t="s">
        <v>1099</v>
      </c>
    </row>
    <row r="6308" spans="1:29" x14ac:dyDescent="0.2">
      <c r="A6308">
        <v>66011</v>
      </c>
      <c r="B6308" t="s">
        <v>116</v>
      </c>
      <c r="C6308" t="s">
        <v>1779</v>
      </c>
      <c r="D6308" t="s">
        <v>83</v>
      </c>
      <c r="E6308" t="s">
        <v>32</v>
      </c>
      <c r="F6308">
        <v>1</v>
      </c>
      <c r="G6308" t="s">
        <v>84</v>
      </c>
      <c r="H6308" t="s">
        <v>34</v>
      </c>
      <c r="I6308">
        <v>22</v>
      </c>
      <c r="J6308">
        <v>10</v>
      </c>
      <c r="K6308">
        <v>1778</v>
      </c>
      <c r="L6308">
        <v>10</v>
      </c>
      <c r="M6308">
        <v>12</v>
      </c>
      <c r="N6308">
        <v>1778</v>
      </c>
      <c r="O6308">
        <v>7</v>
      </c>
      <c r="P6308" t="s">
        <v>202</v>
      </c>
      <c r="Q6308" t="s">
        <v>86</v>
      </c>
      <c r="R6308" t="s">
        <v>37</v>
      </c>
      <c r="S6308" t="s">
        <v>55</v>
      </c>
      <c r="T6308" t="s">
        <v>39</v>
      </c>
      <c r="U6308" t="s">
        <v>56</v>
      </c>
      <c r="V6308" t="s">
        <v>5990</v>
      </c>
      <c r="W6308" t="s">
        <v>42</v>
      </c>
      <c r="X6308" t="s">
        <v>5988</v>
      </c>
      <c r="Y6308" t="s">
        <v>1097</v>
      </c>
      <c r="Z6308" t="s">
        <v>57</v>
      </c>
      <c r="AA6308" t="s">
        <v>42</v>
      </c>
      <c r="AB6308" t="s">
        <v>5989</v>
      </c>
      <c r="AC6308" t="s">
        <v>1099</v>
      </c>
    </row>
    <row r="6309" spans="1:29" x14ac:dyDescent="0.2">
      <c r="A6309">
        <v>146422</v>
      </c>
      <c r="B6309" t="s">
        <v>117</v>
      </c>
      <c r="C6309" t="s">
        <v>1159</v>
      </c>
      <c r="D6309" t="s">
        <v>83</v>
      </c>
      <c r="E6309" t="s">
        <v>117</v>
      </c>
      <c r="F6309">
        <v>2</v>
      </c>
      <c r="G6309" t="s">
        <v>94</v>
      </c>
      <c r="H6309" t="s">
        <v>76</v>
      </c>
      <c r="I6309">
        <v>14</v>
      </c>
      <c r="J6309">
        <v>9</v>
      </c>
      <c r="K6309">
        <v>1780</v>
      </c>
      <c r="L6309">
        <v>19</v>
      </c>
      <c r="M6309">
        <v>10</v>
      </c>
      <c r="N6309">
        <v>1780</v>
      </c>
      <c r="O6309">
        <v>6</v>
      </c>
      <c r="P6309" t="s">
        <v>172</v>
      </c>
      <c r="Q6309" t="s">
        <v>141</v>
      </c>
      <c r="R6309" t="s">
        <v>79</v>
      </c>
      <c r="S6309" t="s">
        <v>55</v>
      </c>
      <c r="T6309" t="s">
        <v>80</v>
      </c>
      <c r="U6309" t="s">
        <v>56</v>
      </c>
      <c r="V6309" t="s">
        <v>5991</v>
      </c>
      <c r="W6309" t="s">
        <v>42</v>
      </c>
      <c r="X6309" t="s">
        <v>5988</v>
      </c>
      <c r="Y6309" t="s">
        <v>1097</v>
      </c>
      <c r="Z6309" t="s">
        <v>57</v>
      </c>
      <c r="AA6309" t="s">
        <v>42</v>
      </c>
      <c r="AB6309" t="s">
        <v>5989</v>
      </c>
      <c r="AC6309" t="s">
        <v>1099</v>
      </c>
    </row>
    <row r="6310" spans="1:29" x14ac:dyDescent="0.2">
      <c r="A6310">
        <v>146412</v>
      </c>
      <c r="B6310" t="s">
        <v>400</v>
      </c>
      <c r="C6310" t="s">
        <v>1159</v>
      </c>
      <c r="D6310" t="s">
        <v>31</v>
      </c>
      <c r="E6310" t="s">
        <v>32</v>
      </c>
      <c r="F6310">
        <v>2</v>
      </c>
      <c r="G6310" t="s">
        <v>98</v>
      </c>
      <c r="H6310" t="s">
        <v>76</v>
      </c>
      <c r="I6310">
        <v>14</v>
      </c>
      <c r="J6310">
        <v>9</v>
      </c>
      <c r="K6310">
        <v>1780</v>
      </c>
      <c r="L6310">
        <v>19</v>
      </c>
      <c r="M6310">
        <v>10</v>
      </c>
      <c r="N6310">
        <v>1780</v>
      </c>
      <c r="O6310">
        <v>6</v>
      </c>
      <c r="P6310" t="s">
        <v>172</v>
      </c>
      <c r="Q6310" t="s">
        <v>141</v>
      </c>
      <c r="R6310" t="s">
        <v>79</v>
      </c>
      <c r="S6310" t="s">
        <v>55</v>
      </c>
      <c r="T6310" t="s">
        <v>80</v>
      </c>
      <c r="U6310" t="s">
        <v>56</v>
      </c>
      <c r="V6310" t="s">
        <v>5991</v>
      </c>
      <c r="W6310" t="s">
        <v>42</v>
      </c>
      <c r="X6310" t="s">
        <v>5988</v>
      </c>
      <c r="Y6310" t="s">
        <v>1097</v>
      </c>
      <c r="Z6310" t="s">
        <v>57</v>
      </c>
      <c r="AA6310" t="s">
        <v>42</v>
      </c>
      <c r="AB6310" t="s">
        <v>5989</v>
      </c>
      <c r="AC6310" t="s">
        <v>1099</v>
      </c>
    </row>
    <row r="6311" spans="1:29" x14ac:dyDescent="0.2">
      <c r="A6311">
        <v>323611</v>
      </c>
      <c r="B6311" t="s">
        <v>400</v>
      </c>
      <c r="C6311" t="s">
        <v>1232</v>
      </c>
      <c r="D6311" t="s">
        <v>31</v>
      </c>
      <c r="E6311" t="s">
        <v>32</v>
      </c>
      <c r="F6311">
        <v>1</v>
      </c>
      <c r="G6311" t="s">
        <v>33</v>
      </c>
      <c r="H6311" t="s">
        <v>34</v>
      </c>
      <c r="I6311">
        <v>7</v>
      </c>
      <c r="J6311">
        <v>1</v>
      </c>
      <c r="K6311">
        <v>1782</v>
      </c>
      <c r="L6311">
        <v>18</v>
      </c>
      <c r="M6311">
        <v>2</v>
      </c>
      <c r="N6311">
        <v>1782</v>
      </c>
      <c r="O6311">
        <v>1</v>
      </c>
      <c r="P6311" t="s">
        <v>351</v>
      </c>
      <c r="Q6311" t="s">
        <v>214</v>
      </c>
      <c r="R6311" t="s">
        <v>37</v>
      </c>
      <c r="S6311" t="s">
        <v>204</v>
      </c>
      <c r="T6311" t="s">
        <v>39</v>
      </c>
      <c r="U6311" t="s">
        <v>205</v>
      </c>
      <c r="V6311" t="s">
        <v>57</v>
      </c>
      <c r="W6311" t="s">
        <v>42</v>
      </c>
      <c r="X6311" t="s">
        <v>5988</v>
      </c>
      <c r="Y6311" t="s">
        <v>1097</v>
      </c>
      <c r="Z6311" t="s">
        <v>57</v>
      </c>
      <c r="AA6311" t="s">
        <v>42</v>
      </c>
      <c r="AB6311" t="s">
        <v>5989</v>
      </c>
      <c r="AC6311" t="s">
        <v>1099</v>
      </c>
    </row>
    <row r="6312" spans="1:29" x14ac:dyDescent="0.2">
      <c r="A6312">
        <v>545522</v>
      </c>
      <c r="B6312" t="s">
        <v>92</v>
      </c>
      <c r="C6312" t="s">
        <v>3183</v>
      </c>
      <c r="D6312" t="s">
        <v>57</v>
      </c>
      <c r="E6312" t="s">
        <v>92</v>
      </c>
      <c r="F6312">
        <v>2</v>
      </c>
      <c r="G6312" t="s">
        <v>94</v>
      </c>
      <c r="H6312" t="s">
        <v>34</v>
      </c>
      <c r="I6312">
        <v>8</v>
      </c>
      <c r="J6312">
        <v>1</v>
      </c>
      <c r="K6312">
        <v>1784</v>
      </c>
      <c r="L6312">
        <v>19</v>
      </c>
      <c r="M6312">
        <v>2</v>
      </c>
      <c r="N6312">
        <v>1784</v>
      </c>
      <c r="O6312">
        <v>1</v>
      </c>
      <c r="P6312" t="s">
        <v>1344</v>
      </c>
      <c r="Q6312" t="s">
        <v>86</v>
      </c>
      <c r="R6312" t="s">
        <v>37</v>
      </c>
      <c r="S6312" t="s">
        <v>204</v>
      </c>
      <c r="T6312" t="s">
        <v>39</v>
      </c>
      <c r="U6312" t="s">
        <v>205</v>
      </c>
      <c r="V6312" t="s">
        <v>57</v>
      </c>
      <c r="W6312" t="s">
        <v>42</v>
      </c>
      <c r="X6312" t="s">
        <v>5988</v>
      </c>
      <c r="Y6312" t="s">
        <v>1097</v>
      </c>
      <c r="Z6312" t="s">
        <v>57</v>
      </c>
      <c r="AA6312" t="s">
        <v>42</v>
      </c>
      <c r="AB6312" t="s">
        <v>5989</v>
      </c>
      <c r="AC6312" t="s">
        <v>1099</v>
      </c>
    </row>
    <row r="6313" spans="1:29" x14ac:dyDescent="0.2">
      <c r="A6313">
        <v>545512</v>
      </c>
      <c r="B6313" t="s">
        <v>861</v>
      </c>
      <c r="C6313" t="s">
        <v>3183</v>
      </c>
      <c r="D6313" t="s">
        <v>31</v>
      </c>
      <c r="E6313" t="s">
        <v>32</v>
      </c>
      <c r="F6313">
        <v>2</v>
      </c>
      <c r="G6313" t="s">
        <v>98</v>
      </c>
      <c r="H6313" t="s">
        <v>34</v>
      </c>
      <c r="I6313">
        <v>8</v>
      </c>
      <c r="J6313">
        <v>1</v>
      </c>
      <c r="K6313">
        <v>1784</v>
      </c>
      <c r="L6313">
        <v>19</v>
      </c>
      <c r="M6313">
        <v>2</v>
      </c>
      <c r="N6313">
        <v>1784</v>
      </c>
      <c r="O6313">
        <v>1</v>
      </c>
      <c r="P6313" t="s">
        <v>1344</v>
      </c>
      <c r="Q6313" t="s">
        <v>86</v>
      </c>
      <c r="R6313" t="s">
        <v>37</v>
      </c>
      <c r="S6313" t="s">
        <v>204</v>
      </c>
      <c r="T6313" t="s">
        <v>39</v>
      </c>
      <c r="U6313" t="s">
        <v>205</v>
      </c>
      <c r="V6313" t="s">
        <v>57</v>
      </c>
      <c r="W6313" t="s">
        <v>42</v>
      </c>
      <c r="X6313" t="s">
        <v>5988</v>
      </c>
      <c r="Y6313" t="s">
        <v>1097</v>
      </c>
      <c r="Z6313" t="s">
        <v>57</v>
      </c>
      <c r="AA6313" t="s">
        <v>42</v>
      </c>
      <c r="AB6313" t="s">
        <v>5989</v>
      </c>
      <c r="AC6313" t="s">
        <v>1099</v>
      </c>
    </row>
    <row r="6314" spans="1:29" x14ac:dyDescent="0.2">
      <c r="A6314">
        <v>756811</v>
      </c>
      <c r="B6314" t="s">
        <v>48</v>
      </c>
      <c r="C6314" t="s">
        <v>3216</v>
      </c>
      <c r="D6314" t="s">
        <v>31</v>
      </c>
      <c r="E6314" t="s">
        <v>32</v>
      </c>
      <c r="F6314">
        <v>1</v>
      </c>
      <c r="G6314" t="s">
        <v>33</v>
      </c>
      <c r="H6314" t="s">
        <v>101</v>
      </c>
      <c r="I6314">
        <v>6</v>
      </c>
      <c r="J6314">
        <v>1</v>
      </c>
      <c r="K6314">
        <v>1785</v>
      </c>
      <c r="L6314">
        <v>17</v>
      </c>
      <c r="M6314">
        <v>2</v>
      </c>
      <c r="N6314">
        <v>1785</v>
      </c>
      <c r="O6314">
        <v>1</v>
      </c>
      <c r="P6314" t="s">
        <v>458</v>
      </c>
      <c r="Q6314" t="s">
        <v>257</v>
      </c>
      <c r="R6314" t="s">
        <v>103</v>
      </c>
      <c r="S6314" t="s">
        <v>204</v>
      </c>
      <c r="T6314" t="s">
        <v>104</v>
      </c>
      <c r="U6314" t="s">
        <v>205</v>
      </c>
      <c r="V6314" t="s">
        <v>57</v>
      </c>
      <c r="W6314" t="s">
        <v>42</v>
      </c>
      <c r="X6314" t="s">
        <v>5988</v>
      </c>
      <c r="Y6314" t="s">
        <v>1097</v>
      </c>
      <c r="Z6314" t="s">
        <v>57</v>
      </c>
      <c r="AA6314" t="s">
        <v>42</v>
      </c>
      <c r="AB6314" t="s">
        <v>5989</v>
      </c>
      <c r="AC6314" t="s">
        <v>1099</v>
      </c>
    </row>
    <row r="6315" spans="1:29" x14ac:dyDescent="0.2">
      <c r="A6315">
        <v>765411</v>
      </c>
      <c r="B6315" t="s">
        <v>1663</v>
      </c>
      <c r="C6315" t="s">
        <v>5992</v>
      </c>
      <c r="D6315" t="s">
        <v>31</v>
      </c>
      <c r="E6315" t="s">
        <v>32</v>
      </c>
      <c r="F6315">
        <v>1</v>
      </c>
      <c r="G6315" t="s">
        <v>33</v>
      </c>
      <c r="H6315" t="s">
        <v>34</v>
      </c>
      <c r="I6315">
        <v>6</v>
      </c>
      <c r="J6315">
        <v>1</v>
      </c>
      <c r="K6315">
        <v>1785</v>
      </c>
      <c r="L6315">
        <v>17</v>
      </c>
      <c r="M6315">
        <v>2</v>
      </c>
      <c r="N6315">
        <v>1785</v>
      </c>
      <c r="O6315">
        <v>1</v>
      </c>
      <c r="P6315" t="s">
        <v>540</v>
      </c>
      <c r="Q6315" t="s">
        <v>227</v>
      </c>
      <c r="R6315" t="s">
        <v>37</v>
      </c>
      <c r="S6315" t="s">
        <v>204</v>
      </c>
      <c r="T6315" t="s">
        <v>39</v>
      </c>
      <c r="U6315" t="s">
        <v>205</v>
      </c>
      <c r="V6315" t="s">
        <v>57</v>
      </c>
      <c r="W6315" t="s">
        <v>42</v>
      </c>
      <c r="X6315" t="s">
        <v>5988</v>
      </c>
      <c r="Y6315" t="s">
        <v>1097</v>
      </c>
      <c r="Z6315" t="s">
        <v>57</v>
      </c>
      <c r="AA6315" t="s">
        <v>42</v>
      </c>
      <c r="AB6315" t="s">
        <v>5989</v>
      </c>
      <c r="AC6315" t="s">
        <v>1099</v>
      </c>
    </row>
    <row r="6316" spans="1:29" x14ac:dyDescent="0.2">
      <c r="A6316">
        <v>574111</v>
      </c>
      <c r="B6316" t="s">
        <v>850</v>
      </c>
      <c r="C6316" t="s">
        <v>1094</v>
      </c>
      <c r="D6316" t="s">
        <v>31</v>
      </c>
      <c r="E6316" t="s">
        <v>32</v>
      </c>
      <c r="F6316">
        <v>1</v>
      </c>
      <c r="G6316" t="s">
        <v>33</v>
      </c>
      <c r="H6316" t="s">
        <v>34</v>
      </c>
      <c r="I6316">
        <v>19</v>
      </c>
      <c r="J6316">
        <v>2</v>
      </c>
      <c r="K6316">
        <v>1784</v>
      </c>
      <c r="L6316">
        <v>15</v>
      </c>
      <c r="M6316">
        <v>4</v>
      </c>
      <c r="N6316">
        <v>1784</v>
      </c>
      <c r="O6316">
        <v>2</v>
      </c>
      <c r="P6316" t="s">
        <v>62</v>
      </c>
      <c r="Q6316" t="s">
        <v>63</v>
      </c>
      <c r="R6316" t="s">
        <v>37</v>
      </c>
      <c r="S6316" t="s">
        <v>204</v>
      </c>
      <c r="T6316" t="s">
        <v>39</v>
      </c>
      <c r="U6316" t="s">
        <v>205</v>
      </c>
      <c r="V6316" t="s">
        <v>57</v>
      </c>
      <c r="W6316" t="s">
        <v>42</v>
      </c>
      <c r="X6316" t="s">
        <v>5988</v>
      </c>
      <c r="Y6316" t="s">
        <v>1097</v>
      </c>
      <c r="Z6316" t="s">
        <v>57</v>
      </c>
      <c r="AA6316" t="s">
        <v>42</v>
      </c>
      <c r="AB6316" t="s">
        <v>5989</v>
      </c>
      <c r="AC6316" t="s">
        <v>1099</v>
      </c>
    </row>
    <row r="6317" spans="1:29" x14ac:dyDescent="0.2">
      <c r="A6317">
        <v>604311</v>
      </c>
      <c r="B6317" t="s">
        <v>48</v>
      </c>
      <c r="C6317" t="s">
        <v>5993</v>
      </c>
      <c r="D6317" t="s">
        <v>31</v>
      </c>
      <c r="E6317" t="s">
        <v>32</v>
      </c>
      <c r="F6317">
        <v>1</v>
      </c>
      <c r="G6317" t="s">
        <v>33</v>
      </c>
      <c r="H6317" t="s">
        <v>34</v>
      </c>
      <c r="I6317">
        <v>15</v>
      </c>
      <c r="J6317">
        <v>4</v>
      </c>
      <c r="K6317">
        <v>1784</v>
      </c>
      <c r="L6317">
        <v>20</v>
      </c>
      <c r="M6317">
        <v>5</v>
      </c>
      <c r="N6317">
        <v>1784</v>
      </c>
      <c r="O6317">
        <v>3</v>
      </c>
      <c r="P6317" t="s">
        <v>2470</v>
      </c>
      <c r="Q6317" t="s">
        <v>36</v>
      </c>
      <c r="R6317" t="s">
        <v>37</v>
      </c>
      <c r="S6317" t="s">
        <v>204</v>
      </c>
      <c r="T6317" t="s">
        <v>39</v>
      </c>
      <c r="U6317" t="s">
        <v>205</v>
      </c>
      <c r="V6317" t="s">
        <v>57</v>
      </c>
      <c r="W6317" t="s">
        <v>42</v>
      </c>
      <c r="X6317" t="s">
        <v>5988</v>
      </c>
      <c r="Y6317" t="s">
        <v>1097</v>
      </c>
      <c r="Z6317" t="s">
        <v>57</v>
      </c>
      <c r="AA6317" t="s">
        <v>42</v>
      </c>
      <c r="AB6317" t="s">
        <v>5989</v>
      </c>
      <c r="AC6317" t="s">
        <v>1099</v>
      </c>
    </row>
    <row r="6318" spans="1:29" x14ac:dyDescent="0.2">
      <c r="A6318">
        <v>652811</v>
      </c>
      <c r="B6318" t="s">
        <v>527</v>
      </c>
      <c r="C6318" t="s">
        <v>2961</v>
      </c>
      <c r="D6318" t="s">
        <v>31</v>
      </c>
      <c r="E6318" t="s">
        <v>32</v>
      </c>
      <c r="F6318">
        <v>1</v>
      </c>
      <c r="G6318" t="s">
        <v>33</v>
      </c>
      <c r="H6318" t="s">
        <v>34</v>
      </c>
      <c r="I6318">
        <v>20</v>
      </c>
      <c r="J6318">
        <v>5</v>
      </c>
      <c r="K6318">
        <v>1784</v>
      </c>
      <c r="L6318">
        <v>1</v>
      </c>
      <c r="M6318">
        <v>7</v>
      </c>
      <c r="N6318">
        <v>1784</v>
      </c>
      <c r="O6318">
        <v>4</v>
      </c>
      <c r="P6318" t="s">
        <v>464</v>
      </c>
      <c r="Q6318" t="s">
        <v>214</v>
      </c>
      <c r="R6318" t="s">
        <v>37</v>
      </c>
      <c r="S6318" t="s">
        <v>204</v>
      </c>
      <c r="T6318" t="s">
        <v>39</v>
      </c>
      <c r="U6318" t="s">
        <v>205</v>
      </c>
      <c r="V6318" t="s">
        <v>57</v>
      </c>
      <c r="W6318" t="s">
        <v>42</v>
      </c>
      <c r="X6318" t="s">
        <v>5988</v>
      </c>
      <c r="Y6318" t="s">
        <v>1097</v>
      </c>
      <c r="Z6318" t="s">
        <v>57</v>
      </c>
      <c r="AA6318" t="s">
        <v>42</v>
      </c>
      <c r="AB6318" t="s">
        <v>5989</v>
      </c>
      <c r="AC6318" t="s">
        <v>1099</v>
      </c>
    </row>
    <row r="6319" spans="1:29" x14ac:dyDescent="0.2">
      <c r="A6319">
        <v>827511</v>
      </c>
      <c r="B6319" t="s">
        <v>51</v>
      </c>
      <c r="C6319" t="s">
        <v>4648</v>
      </c>
      <c r="D6319" t="s">
        <v>31</v>
      </c>
      <c r="E6319" t="s">
        <v>32</v>
      </c>
      <c r="F6319">
        <v>1</v>
      </c>
      <c r="G6319" t="s">
        <v>33</v>
      </c>
      <c r="H6319" t="s">
        <v>34</v>
      </c>
      <c r="I6319">
        <v>5</v>
      </c>
      <c r="J6319">
        <v>5</v>
      </c>
      <c r="K6319">
        <v>1785</v>
      </c>
      <c r="L6319">
        <v>24</v>
      </c>
      <c r="M6319">
        <v>6</v>
      </c>
      <c r="N6319">
        <v>1785</v>
      </c>
      <c r="O6319">
        <v>4</v>
      </c>
      <c r="P6319" t="s">
        <v>1160</v>
      </c>
      <c r="Q6319" t="s">
        <v>454</v>
      </c>
      <c r="R6319" t="s">
        <v>37</v>
      </c>
      <c r="S6319" t="s">
        <v>204</v>
      </c>
      <c r="T6319" t="s">
        <v>39</v>
      </c>
      <c r="U6319" t="s">
        <v>205</v>
      </c>
      <c r="V6319" t="s">
        <v>57</v>
      </c>
      <c r="W6319" t="s">
        <v>42</v>
      </c>
      <c r="X6319" t="s">
        <v>5988</v>
      </c>
      <c r="Y6319" t="s">
        <v>1097</v>
      </c>
      <c r="Z6319" t="s">
        <v>57</v>
      </c>
      <c r="AA6319" t="s">
        <v>42</v>
      </c>
      <c r="AB6319" t="s">
        <v>5989</v>
      </c>
      <c r="AC6319" t="s">
        <v>1099</v>
      </c>
    </row>
    <row r="6320" spans="1:29" x14ac:dyDescent="0.2">
      <c r="A6320">
        <v>870711</v>
      </c>
      <c r="B6320" t="s">
        <v>48</v>
      </c>
      <c r="C6320" t="s">
        <v>5076</v>
      </c>
      <c r="D6320" t="s">
        <v>31</v>
      </c>
      <c r="E6320" t="s">
        <v>32</v>
      </c>
      <c r="F6320">
        <v>1</v>
      </c>
      <c r="G6320" t="s">
        <v>33</v>
      </c>
      <c r="H6320" t="s">
        <v>34</v>
      </c>
      <c r="I6320">
        <v>23</v>
      </c>
      <c r="J6320">
        <v>6</v>
      </c>
      <c r="K6320">
        <v>1785</v>
      </c>
      <c r="L6320">
        <v>8</v>
      </c>
      <c r="M6320">
        <v>9</v>
      </c>
      <c r="N6320">
        <v>1785</v>
      </c>
      <c r="O6320">
        <v>5</v>
      </c>
      <c r="P6320" t="s">
        <v>888</v>
      </c>
      <c r="Q6320" t="s">
        <v>63</v>
      </c>
      <c r="R6320" t="s">
        <v>37</v>
      </c>
      <c r="S6320" t="s">
        <v>204</v>
      </c>
      <c r="T6320" t="s">
        <v>39</v>
      </c>
      <c r="U6320" t="s">
        <v>205</v>
      </c>
      <c r="V6320" t="s">
        <v>57</v>
      </c>
      <c r="W6320" t="s">
        <v>42</v>
      </c>
      <c r="X6320" t="s">
        <v>5988</v>
      </c>
      <c r="Y6320" t="s">
        <v>1097</v>
      </c>
      <c r="Z6320" t="s">
        <v>57</v>
      </c>
      <c r="AA6320" t="s">
        <v>42</v>
      </c>
      <c r="AB6320" t="s">
        <v>5989</v>
      </c>
      <c r="AC6320" t="s">
        <v>1099</v>
      </c>
    </row>
    <row r="6321" spans="1:29" x14ac:dyDescent="0.2">
      <c r="A6321">
        <v>883411</v>
      </c>
      <c r="B6321" t="s">
        <v>1673</v>
      </c>
      <c r="C6321" t="s">
        <v>4647</v>
      </c>
      <c r="D6321" t="s">
        <v>83</v>
      </c>
      <c r="E6321" t="s">
        <v>32</v>
      </c>
      <c r="F6321">
        <v>1</v>
      </c>
      <c r="G6321" t="s">
        <v>84</v>
      </c>
      <c r="H6321" t="s">
        <v>34</v>
      </c>
      <c r="I6321">
        <v>23</v>
      </c>
      <c r="J6321">
        <v>6</v>
      </c>
      <c r="K6321">
        <v>1785</v>
      </c>
      <c r="L6321">
        <v>8</v>
      </c>
      <c r="M6321">
        <v>9</v>
      </c>
      <c r="N6321">
        <v>1785</v>
      </c>
      <c r="O6321">
        <v>5</v>
      </c>
      <c r="P6321" t="s">
        <v>1139</v>
      </c>
      <c r="Q6321" t="s">
        <v>54</v>
      </c>
      <c r="R6321" t="s">
        <v>37</v>
      </c>
      <c r="S6321" t="s">
        <v>204</v>
      </c>
      <c r="T6321" t="s">
        <v>39</v>
      </c>
      <c r="U6321" t="s">
        <v>205</v>
      </c>
      <c r="V6321" t="s">
        <v>57</v>
      </c>
      <c r="W6321" t="s">
        <v>42</v>
      </c>
      <c r="X6321" t="s">
        <v>5988</v>
      </c>
      <c r="Y6321" t="s">
        <v>1097</v>
      </c>
      <c r="Z6321" t="s">
        <v>57</v>
      </c>
      <c r="AA6321" t="s">
        <v>42</v>
      </c>
      <c r="AB6321" t="s">
        <v>5989</v>
      </c>
      <c r="AC6321" t="s">
        <v>1099</v>
      </c>
    </row>
    <row r="6322" spans="1:29" x14ac:dyDescent="0.2">
      <c r="A6322">
        <v>885111</v>
      </c>
      <c r="B6322" t="s">
        <v>60</v>
      </c>
      <c r="C6322" t="s">
        <v>3273</v>
      </c>
      <c r="D6322" t="s">
        <v>31</v>
      </c>
      <c r="E6322" t="s">
        <v>32</v>
      </c>
      <c r="F6322">
        <v>1</v>
      </c>
      <c r="G6322" t="s">
        <v>33</v>
      </c>
      <c r="H6322" t="s">
        <v>34</v>
      </c>
      <c r="I6322">
        <v>23</v>
      </c>
      <c r="J6322">
        <v>6</v>
      </c>
      <c r="K6322">
        <v>1785</v>
      </c>
      <c r="L6322">
        <v>8</v>
      </c>
      <c r="M6322">
        <v>9</v>
      </c>
      <c r="N6322">
        <v>1785</v>
      </c>
      <c r="O6322">
        <v>5</v>
      </c>
      <c r="P6322" t="s">
        <v>1139</v>
      </c>
      <c r="Q6322" t="s">
        <v>151</v>
      </c>
      <c r="R6322" t="s">
        <v>37</v>
      </c>
      <c r="S6322" t="s">
        <v>204</v>
      </c>
      <c r="T6322" t="s">
        <v>39</v>
      </c>
      <c r="U6322" t="s">
        <v>205</v>
      </c>
      <c r="V6322" t="s">
        <v>57</v>
      </c>
      <c r="W6322" t="s">
        <v>42</v>
      </c>
      <c r="X6322" t="s">
        <v>5988</v>
      </c>
      <c r="Y6322" t="s">
        <v>1097</v>
      </c>
      <c r="Z6322" t="s">
        <v>57</v>
      </c>
      <c r="AA6322" t="s">
        <v>42</v>
      </c>
      <c r="AB6322" t="s">
        <v>5989</v>
      </c>
      <c r="AC6322" t="s">
        <v>1099</v>
      </c>
    </row>
    <row r="6323" spans="1:29" x14ac:dyDescent="0.2">
      <c r="A6323">
        <v>149811</v>
      </c>
      <c r="B6323" t="s">
        <v>850</v>
      </c>
      <c r="C6323" t="s">
        <v>4985</v>
      </c>
      <c r="D6323" t="s">
        <v>31</v>
      </c>
      <c r="E6323" t="s">
        <v>32</v>
      </c>
      <c r="F6323">
        <v>1</v>
      </c>
      <c r="G6323" t="s">
        <v>33</v>
      </c>
      <c r="H6323" t="s">
        <v>34</v>
      </c>
      <c r="I6323">
        <v>14</v>
      </c>
      <c r="J6323">
        <v>9</v>
      </c>
      <c r="K6323">
        <v>1780</v>
      </c>
      <c r="L6323">
        <v>19</v>
      </c>
      <c r="M6323">
        <v>10</v>
      </c>
      <c r="N6323">
        <v>1780</v>
      </c>
      <c r="O6323">
        <v>6</v>
      </c>
      <c r="P6323" t="s">
        <v>172</v>
      </c>
      <c r="Q6323" t="s">
        <v>173</v>
      </c>
      <c r="R6323" t="s">
        <v>37</v>
      </c>
      <c r="S6323" t="s">
        <v>204</v>
      </c>
      <c r="T6323" t="s">
        <v>39</v>
      </c>
      <c r="U6323" t="s">
        <v>205</v>
      </c>
      <c r="V6323" t="s">
        <v>57</v>
      </c>
      <c r="W6323" t="s">
        <v>42</v>
      </c>
      <c r="X6323" t="s">
        <v>5988</v>
      </c>
      <c r="Y6323" t="s">
        <v>1097</v>
      </c>
      <c r="Z6323" t="s">
        <v>57</v>
      </c>
      <c r="AA6323" t="s">
        <v>42</v>
      </c>
      <c r="AB6323" t="s">
        <v>5989</v>
      </c>
      <c r="AC6323" t="s">
        <v>1099</v>
      </c>
    </row>
    <row r="6324" spans="1:29" x14ac:dyDescent="0.2">
      <c r="A6324">
        <v>688211</v>
      </c>
      <c r="B6324" t="s">
        <v>2789</v>
      </c>
      <c r="C6324" t="s">
        <v>2119</v>
      </c>
      <c r="D6324" t="s">
        <v>31</v>
      </c>
      <c r="E6324" t="s">
        <v>32</v>
      </c>
      <c r="F6324">
        <v>1</v>
      </c>
      <c r="G6324" t="s">
        <v>33</v>
      </c>
      <c r="H6324" t="s">
        <v>34</v>
      </c>
      <c r="I6324">
        <v>12</v>
      </c>
      <c r="J6324">
        <v>9</v>
      </c>
      <c r="K6324">
        <v>1784</v>
      </c>
      <c r="L6324">
        <v>14</v>
      </c>
      <c r="M6324">
        <v>10</v>
      </c>
      <c r="N6324">
        <v>1784</v>
      </c>
      <c r="O6324">
        <v>6</v>
      </c>
      <c r="P6324" t="s">
        <v>719</v>
      </c>
      <c r="Q6324" t="s">
        <v>214</v>
      </c>
      <c r="R6324" t="s">
        <v>37</v>
      </c>
      <c r="S6324" t="s">
        <v>204</v>
      </c>
      <c r="T6324" t="s">
        <v>39</v>
      </c>
      <c r="U6324" t="s">
        <v>205</v>
      </c>
      <c r="V6324" t="s">
        <v>57</v>
      </c>
      <c r="W6324" t="s">
        <v>42</v>
      </c>
      <c r="X6324" t="s">
        <v>5988</v>
      </c>
      <c r="Y6324" t="s">
        <v>1097</v>
      </c>
      <c r="Z6324" t="s">
        <v>57</v>
      </c>
      <c r="AA6324" t="s">
        <v>42</v>
      </c>
      <c r="AB6324" t="s">
        <v>5989</v>
      </c>
      <c r="AC6324" t="s">
        <v>1099</v>
      </c>
    </row>
    <row r="6325" spans="1:29" x14ac:dyDescent="0.2">
      <c r="A6325">
        <v>682811</v>
      </c>
      <c r="B6325" t="s">
        <v>400</v>
      </c>
      <c r="C6325" t="s">
        <v>1307</v>
      </c>
      <c r="D6325" t="s">
        <v>31</v>
      </c>
      <c r="E6325" t="s">
        <v>32</v>
      </c>
      <c r="F6325">
        <v>1</v>
      </c>
      <c r="G6325" t="s">
        <v>33</v>
      </c>
      <c r="H6325" t="s">
        <v>76</v>
      </c>
      <c r="I6325">
        <v>12</v>
      </c>
      <c r="J6325">
        <v>9</v>
      </c>
      <c r="K6325">
        <v>1784</v>
      </c>
      <c r="L6325">
        <v>14</v>
      </c>
      <c r="M6325">
        <v>10</v>
      </c>
      <c r="N6325">
        <v>1784</v>
      </c>
      <c r="O6325">
        <v>6</v>
      </c>
      <c r="P6325" t="s">
        <v>1127</v>
      </c>
      <c r="Q6325" t="s">
        <v>214</v>
      </c>
      <c r="R6325" t="s">
        <v>79</v>
      </c>
      <c r="S6325" t="s">
        <v>204</v>
      </c>
      <c r="T6325" t="s">
        <v>80</v>
      </c>
      <c r="U6325" t="s">
        <v>205</v>
      </c>
      <c r="V6325" t="s">
        <v>57</v>
      </c>
      <c r="W6325" t="s">
        <v>42</v>
      </c>
      <c r="X6325" t="s">
        <v>5988</v>
      </c>
      <c r="Y6325" t="s">
        <v>1097</v>
      </c>
      <c r="Z6325" t="s">
        <v>57</v>
      </c>
      <c r="AA6325" t="s">
        <v>42</v>
      </c>
      <c r="AB6325" t="s">
        <v>5989</v>
      </c>
      <c r="AC6325" t="s">
        <v>1099</v>
      </c>
    </row>
    <row r="6326" spans="1:29" x14ac:dyDescent="0.2">
      <c r="A6326">
        <v>698911</v>
      </c>
      <c r="B6326" t="s">
        <v>3688</v>
      </c>
      <c r="C6326" t="s">
        <v>3183</v>
      </c>
      <c r="D6326" t="s">
        <v>31</v>
      </c>
      <c r="E6326" t="s">
        <v>32</v>
      </c>
      <c r="F6326">
        <v>1</v>
      </c>
      <c r="G6326" t="s">
        <v>33</v>
      </c>
      <c r="H6326" t="s">
        <v>34</v>
      </c>
      <c r="I6326">
        <v>12</v>
      </c>
      <c r="J6326">
        <v>9</v>
      </c>
      <c r="K6326">
        <v>1784</v>
      </c>
      <c r="L6326">
        <v>14</v>
      </c>
      <c r="M6326">
        <v>10</v>
      </c>
      <c r="N6326">
        <v>1784</v>
      </c>
      <c r="O6326">
        <v>6</v>
      </c>
      <c r="P6326" t="s">
        <v>1225</v>
      </c>
      <c r="Q6326" t="s">
        <v>86</v>
      </c>
      <c r="R6326" t="s">
        <v>37</v>
      </c>
      <c r="S6326" t="s">
        <v>204</v>
      </c>
      <c r="T6326" t="s">
        <v>39</v>
      </c>
      <c r="U6326" t="s">
        <v>205</v>
      </c>
      <c r="V6326" t="s">
        <v>57</v>
      </c>
      <c r="W6326" t="s">
        <v>42</v>
      </c>
      <c r="X6326" t="s">
        <v>5988</v>
      </c>
      <c r="Y6326" t="s">
        <v>1097</v>
      </c>
      <c r="Z6326" t="s">
        <v>57</v>
      </c>
      <c r="AA6326" t="s">
        <v>42</v>
      </c>
      <c r="AB6326" t="s">
        <v>5989</v>
      </c>
      <c r="AC6326" t="s">
        <v>1099</v>
      </c>
    </row>
    <row r="6327" spans="1:29" x14ac:dyDescent="0.2">
      <c r="A6327">
        <v>699011</v>
      </c>
      <c r="B6327" t="s">
        <v>414</v>
      </c>
      <c r="C6327" t="s">
        <v>3183</v>
      </c>
      <c r="D6327" t="s">
        <v>31</v>
      </c>
      <c r="E6327" t="s">
        <v>32</v>
      </c>
      <c r="F6327">
        <v>1</v>
      </c>
      <c r="G6327" t="s">
        <v>33</v>
      </c>
      <c r="H6327" t="s">
        <v>34</v>
      </c>
      <c r="I6327">
        <v>12</v>
      </c>
      <c r="J6327">
        <v>9</v>
      </c>
      <c r="K6327">
        <v>1784</v>
      </c>
      <c r="L6327">
        <v>14</v>
      </c>
      <c r="M6327">
        <v>10</v>
      </c>
      <c r="N6327">
        <v>1784</v>
      </c>
      <c r="O6327">
        <v>6</v>
      </c>
      <c r="P6327" t="s">
        <v>1225</v>
      </c>
      <c r="Q6327" t="s">
        <v>86</v>
      </c>
      <c r="R6327" t="s">
        <v>37</v>
      </c>
      <c r="S6327" t="s">
        <v>204</v>
      </c>
      <c r="T6327" t="s">
        <v>39</v>
      </c>
      <c r="U6327" t="s">
        <v>205</v>
      </c>
      <c r="V6327" t="s">
        <v>57</v>
      </c>
      <c r="W6327" t="s">
        <v>42</v>
      </c>
      <c r="X6327" t="s">
        <v>5988</v>
      </c>
      <c r="Y6327" t="s">
        <v>1097</v>
      </c>
      <c r="Z6327" t="s">
        <v>57</v>
      </c>
      <c r="AA6327" t="s">
        <v>42</v>
      </c>
      <c r="AB6327" t="s">
        <v>5989</v>
      </c>
      <c r="AC6327" t="s">
        <v>1099</v>
      </c>
    </row>
    <row r="6328" spans="1:29" x14ac:dyDescent="0.2">
      <c r="A6328">
        <v>930222</v>
      </c>
      <c r="B6328" t="s">
        <v>117</v>
      </c>
      <c r="C6328" t="s">
        <v>5994</v>
      </c>
      <c r="D6328" t="s">
        <v>83</v>
      </c>
      <c r="E6328" t="s">
        <v>117</v>
      </c>
      <c r="F6328">
        <v>2</v>
      </c>
      <c r="G6328" t="s">
        <v>94</v>
      </c>
      <c r="H6328" t="s">
        <v>34</v>
      </c>
      <c r="I6328">
        <v>8</v>
      </c>
      <c r="J6328">
        <v>9</v>
      </c>
      <c r="K6328">
        <v>1785</v>
      </c>
      <c r="L6328">
        <v>13</v>
      </c>
      <c r="M6328">
        <v>10</v>
      </c>
      <c r="N6328">
        <v>1785</v>
      </c>
      <c r="O6328">
        <v>6</v>
      </c>
      <c r="P6328" t="s">
        <v>102</v>
      </c>
      <c r="Q6328" t="s">
        <v>54</v>
      </c>
      <c r="R6328" t="s">
        <v>37</v>
      </c>
      <c r="S6328" t="s">
        <v>204</v>
      </c>
      <c r="T6328" t="s">
        <v>39</v>
      </c>
      <c r="U6328" t="s">
        <v>205</v>
      </c>
      <c r="V6328" t="s">
        <v>57</v>
      </c>
      <c r="W6328" t="s">
        <v>42</v>
      </c>
      <c r="X6328" t="s">
        <v>5988</v>
      </c>
      <c r="Y6328" t="s">
        <v>1097</v>
      </c>
      <c r="Z6328" t="s">
        <v>57</v>
      </c>
      <c r="AA6328" t="s">
        <v>42</v>
      </c>
      <c r="AB6328" t="s">
        <v>5989</v>
      </c>
      <c r="AC6328" t="s">
        <v>1099</v>
      </c>
    </row>
    <row r="6329" spans="1:29" x14ac:dyDescent="0.2">
      <c r="A6329">
        <v>930212</v>
      </c>
      <c r="B6329" t="s">
        <v>60</v>
      </c>
      <c r="C6329" t="s">
        <v>5994</v>
      </c>
      <c r="D6329" t="s">
        <v>31</v>
      </c>
      <c r="E6329" t="s">
        <v>32</v>
      </c>
      <c r="F6329">
        <v>2</v>
      </c>
      <c r="G6329" t="s">
        <v>98</v>
      </c>
      <c r="H6329" t="s">
        <v>34</v>
      </c>
      <c r="I6329">
        <v>8</v>
      </c>
      <c r="J6329">
        <v>9</v>
      </c>
      <c r="K6329">
        <v>1785</v>
      </c>
      <c r="L6329">
        <v>13</v>
      </c>
      <c r="M6329">
        <v>10</v>
      </c>
      <c r="N6329">
        <v>1785</v>
      </c>
      <c r="O6329">
        <v>6</v>
      </c>
      <c r="P6329" t="s">
        <v>102</v>
      </c>
      <c r="Q6329" t="s">
        <v>54</v>
      </c>
      <c r="R6329" t="s">
        <v>37</v>
      </c>
      <c r="S6329" t="s">
        <v>204</v>
      </c>
      <c r="T6329" t="s">
        <v>39</v>
      </c>
      <c r="U6329" t="s">
        <v>205</v>
      </c>
      <c r="V6329" t="s">
        <v>57</v>
      </c>
      <c r="W6329" t="s">
        <v>42</v>
      </c>
      <c r="X6329" t="s">
        <v>5988</v>
      </c>
      <c r="Y6329" t="s">
        <v>1097</v>
      </c>
      <c r="Z6329" t="s">
        <v>57</v>
      </c>
      <c r="AA6329" t="s">
        <v>42</v>
      </c>
      <c r="AB6329" t="s">
        <v>5989</v>
      </c>
      <c r="AC6329" t="s">
        <v>1099</v>
      </c>
    </row>
    <row r="6330" spans="1:29" x14ac:dyDescent="0.2">
      <c r="A6330">
        <v>983711</v>
      </c>
      <c r="B6330" t="s">
        <v>3846</v>
      </c>
      <c r="C6330" t="s">
        <v>1779</v>
      </c>
      <c r="D6330" t="s">
        <v>31</v>
      </c>
      <c r="E6330" t="s">
        <v>32</v>
      </c>
      <c r="F6330">
        <v>1</v>
      </c>
      <c r="G6330" t="s">
        <v>33</v>
      </c>
      <c r="H6330" t="s">
        <v>76</v>
      </c>
      <c r="I6330">
        <v>13</v>
      </c>
      <c r="J6330">
        <v>10</v>
      </c>
      <c r="K6330">
        <v>1785</v>
      </c>
      <c r="L6330">
        <v>8</v>
      </c>
      <c r="M6330">
        <v>12</v>
      </c>
      <c r="N6330">
        <v>1785</v>
      </c>
      <c r="O6330">
        <v>7</v>
      </c>
      <c r="P6330" t="s">
        <v>728</v>
      </c>
      <c r="Q6330" t="s">
        <v>985</v>
      </c>
      <c r="R6330" t="s">
        <v>79</v>
      </c>
      <c r="S6330" t="s">
        <v>204</v>
      </c>
      <c r="T6330" t="s">
        <v>80</v>
      </c>
      <c r="U6330" t="s">
        <v>205</v>
      </c>
      <c r="V6330" t="s">
        <v>57</v>
      </c>
      <c r="W6330" t="s">
        <v>42</v>
      </c>
      <c r="X6330" t="s">
        <v>5988</v>
      </c>
      <c r="Y6330" t="s">
        <v>1097</v>
      </c>
      <c r="Z6330" t="s">
        <v>57</v>
      </c>
      <c r="AA6330" t="s">
        <v>42</v>
      </c>
      <c r="AB6330" t="s">
        <v>5989</v>
      </c>
      <c r="AC6330" t="s">
        <v>1099</v>
      </c>
    </row>
    <row r="6331" spans="1:29" x14ac:dyDescent="0.2">
      <c r="A6331">
        <v>709011</v>
      </c>
      <c r="B6331" t="s">
        <v>430</v>
      </c>
      <c r="C6331" t="s">
        <v>5995</v>
      </c>
      <c r="D6331" t="s">
        <v>31</v>
      </c>
      <c r="E6331" t="s">
        <v>32</v>
      </c>
      <c r="F6331">
        <v>1</v>
      </c>
      <c r="G6331" t="s">
        <v>33</v>
      </c>
      <c r="H6331" t="s">
        <v>34</v>
      </c>
      <c r="I6331">
        <v>2</v>
      </c>
      <c r="J6331">
        <v>12</v>
      </c>
      <c r="K6331">
        <v>1784</v>
      </c>
      <c r="L6331">
        <v>6</v>
      </c>
      <c r="M6331">
        <v>1</v>
      </c>
      <c r="N6331">
        <v>1785</v>
      </c>
      <c r="O6331">
        <v>8</v>
      </c>
      <c r="P6331" t="s">
        <v>735</v>
      </c>
      <c r="Q6331" t="s">
        <v>63</v>
      </c>
      <c r="R6331" t="s">
        <v>37</v>
      </c>
      <c r="S6331" t="s">
        <v>204</v>
      </c>
      <c r="T6331" t="s">
        <v>39</v>
      </c>
      <c r="U6331" t="s">
        <v>205</v>
      </c>
      <c r="V6331" t="s">
        <v>57</v>
      </c>
      <c r="W6331" t="s">
        <v>42</v>
      </c>
      <c r="X6331" t="s">
        <v>5988</v>
      </c>
      <c r="Y6331" t="s">
        <v>1097</v>
      </c>
      <c r="Z6331" t="s">
        <v>57</v>
      </c>
      <c r="AA6331" t="s">
        <v>42</v>
      </c>
      <c r="AB6331" t="s">
        <v>5989</v>
      </c>
      <c r="AC6331" t="s">
        <v>1099</v>
      </c>
    </row>
    <row r="6332" spans="1:29" x14ac:dyDescent="0.2">
      <c r="A6332">
        <v>112411</v>
      </c>
      <c r="B6332" t="s">
        <v>850</v>
      </c>
      <c r="C6332" t="s">
        <v>5996</v>
      </c>
      <c r="D6332" t="s">
        <v>31</v>
      </c>
      <c r="E6332" t="s">
        <v>32</v>
      </c>
      <c r="F6332">
        <v>1</v>
      </c>
      <c r="G6332" t="s">
        <v>33</v>
      </c>
      <c r="H6332" t="s">
        <v>34</v>
      </c>
      <c r="I6332">
        <v>13</v>
      </c>
      <c r="J6332">
        <v>1</v>
      </c>
      <c r="K6332">
        <v>1780</v>
      </c>
      <c r="L6332">
        <v>24</v>
      </c>
      <c r="M6332">
        <v>2</v>
      </c>
      <c r="N6332">
        <v>1780</v>
      </c>
      <c r="O6332">
        <v>1</v>
      </c>
      <c r="P6332" t="s">
        <v>2812</v>
      </c>
      <c r="Q6332" t="s">
        <v>173</v>
      </c>
      <c r="R6332" t="s">
        <v>37</v>
      </c>
      <c r="S6332" t="s">
        <v>204</v>
      </c>
      <c r="T6332" t="s">
        <v>39</v>
      </c>
      <c r="U6332" t="s">
        <v>205</v>
      </c>
      <c r="V6332" t="s">
        <v>5997</v>
      </c>
      <c r="W6332" t="s">
        <v>42</v>
      </c>
      <c r="X6332" t="s">
        <v>5988</v>
      </c>
      <c r="Y6332" t="s">
        <v>1097</v>
      </c>
      <c r="Z6332" t="s">
        <v>57</v>
      </c>
      <c r="AA6332" t="s">
        <v>42</v>
      </c>
      <c r="AB6332" t="s">
        <v>5989</v>
      </c>
      <c r="AC6332" t="s">
        <v>1099</v>
      </c>
    </row>
    <row r="6333" spans="1:29" x14ac:dyDescent="0.2">
      <c r="A6333">
        <v>112311</v>
      </c>
      <c r="B6333" t="s">
        <v>60</v>
      </c>
      <c r="C6333" t="s">
        <v>5996</v>
      </c>
      <c r="D6333" t="s">
        <v>31</v>
      </c>
      <c r="E6333" t="s">
        <v>32</v>
      </c>
      <c r="F6333">
        <v>1</v>
      </c>
      <c r="G6333" t="s">
        <v>33</v>
      </c>
      <c r="H6333" t="s">
        <v>34</v>
      </c>
      <c r="I6333">
        <v>13</v>
      </c>
      <c r="J6333">
        <v>1</v>
      </c>
      <c r="K6333">
        <v>1780</v>
      </c>
      <c r="L6333">
        <v>24</v>
      </c>
      <c r="M6333">
        <v>2</v>
      </c>
      <c r="N6333">
        <v>1780</v>
      </c>
      <c r="O6333">
        <v>1</v>
      </c>
      <c r="P6333" t="s">
        <v>2812</v>
      </c>
      <c r="Q6333" t="s">
        <v>173</v>
      </c>
      <c r="R6333" t="s">
        <v>37</v>
      </c>
      <c r="S6333" t="s">
        <v>204</v>
      </c>
      <c r="T6333" t="s">
        <v>39</v>
      </c>
      <c r="U6333" t="s">
        <v>205</v>
      </c>
      <c r="V6333" t="s">
        <v>5997</v>
      </c>
      <c r="W6333" t="s">
        <v>42</v>
      </c>
      <c r="X6333" t="s">
        <v>5988</v>
      </c>
      <c r="Y6333" t="s">
        <v>1097</v>
      </c>
      <c r="Z6333" t="s">
        <v>57</v>
      </c>
      <c r="AA6333" t="s">
        <v>42</v>
      </c>
      <c r="AB6333" t="s">
        <v>5989</v>
      </c>
      <c r="AC6333" t="s">
        <v>1099</v>
      </c>
    </row>
    <row r="6334" spans="1:29" x14ac:dyDescent="0.2">
      <c r="A6334">
        <v>151111</v>
      </c>
      <c r="B6334" t="s">
        <v>157</v>
      </c>
      <c r="C6334" t="s">
        <v>3545</v>
      </c>
      <c r="D6334" t="s">
        <v>83</v>
      </c>
      <c r="E6334" t="s">
        <v>32</v>
      </c>
      <c r="F6334">
        <v>1</v>
      </c>
      <c r="G6334" t="s">
        <v>84</v>
      </c>
      <c r="H6334" t="s">
        <v>34</v>
      </c>
      <c r="I6334">
        <v>19</v>
      </c>
      <c r="J6334">
        <v>10</v>
      </c>
      <c r="K6334">
        <v>1780</v>
      </c>
      <c r="L6334">
        <v>7</v>
      </c>
      <c r="M6334">
        <v>12</v>
      </c>
      <c r="N6334">
        <v>1780</v>
      </c>
      <c r="O6334">
        <v>7</v>
      </c>
      <c r="P6334" t="s">
        <v>277</v>
      </c>
      <c r="Q6334" t="s">
        <v>854</v>
      </c>
      <c r="R6334" t="s">
        <v>37</v>
      </c>
      <c r="S6334" t="s">
        <v>1236</v>
      </c>
      <c r="T6334" t="s">
        <v>39</v>
      </c>
      <c r="U6334" t="s">
        <v>1237</v>
      </c>
      <c r="V6334" t="s">
        <v>5998</v>
      </c>
      <c r="W6334" t="s">
        <v>42</v>
      </c>
      <c r="X6334" t="s">
        <v>5999</v>
      </c>
      <c r="Y6334" t="s">
        <v>763</v>
      </c>
      <c r="Z6334" t="s">
        <v>6000</v>
      </c>
      <c r="AA6334" t="s">
        <v>42</v>
      </c>
      <c r="AB6334" t="s">
        <v>6001</v>
      </c>
      <c r="AC6334" t="s">
        <v>767</v>
      </c>
    </row>
    <row r="6335" spans="1:29" x14ac:dyDescent="0.2">
      <c r="A6335">
        <v>179911</v>
      </c>
      <c r="B6335" t="s">
        <v>70</v>
      </c>
      <c r="C6335" t="s">
        <v>6002</v>
      </c>
      <c r="D6335" t="s">
        <v>31</v>
      </c>
      <c r="E6335" t="s">
        <v>32</v>
      </c>
      <c r="F6335">
        <v>1</v>
      </c>
      <c r="G6335" t="s">
        <v>33</v>
      </c>
      <c r="H6335" t="s">
        <v>34</v>
      </c>
      <c r="I6335">
        <v>7</v>
      </c>
      <c r="J6335">
        <v>12</v>
      </c>
      <c r="K6335">
        <v>1780</v>
      </c>
      <c r="L6335">
        <v>11</v>
      </c>
      <c r="M6335">
        <v>1</v>
      </c>
      <c r="N6335">
        <v>1781</v>
      </c>
      <c r="O6335">
        <v>8</v>
      </c>
      <c r="P6335" t="s">
        <v>641</v>
      </c>
      <c r="Q6335" t="s">
        <v>1140</v>
      </c>
      <c r="R6335" t="s">
        <v>37</v>
      </c>
      <c r="S6335" t="s">
        <v>2512</v>
      </c>
      <c r="T6335" t="s">
        <v>39</v>
      </c>
      <c r="U6335" t="s">
        <v>2513</v>
      </c>
      <c r="V6335" t="s">
        <v>6003</v>
      </c>
      <c r="W6335" t="s">
        <v>42</v>
      </c>
      <c r="X6335" t="s">
        <v>5999</v>
      </c>
      <c r="Y6335" t="s">
        <v>763</v>
      </c>
      <c r="Z6335" t="s">
        <v>57</v>
      </c>
      <c r="AA6335" t="s">
        <v>42</v>
      </c>
      <c r="AB6335" t="s">
        <v>6001</v>
      </c>
      <c r="AC6335" t="s">
        <v>767</v>
      </c>
    </row>
    <row r="6336" spans="1:29" x14ac:dyDescent="0.2">
      <c r="A6336">
        <v>413224</v>
      </c>
      <c r="B6336" t="s">
        <v>92</v>
      </c>
      <c r="C6336" t="s">
        <v>6004</v>
      </c>
      <c r="D6336" t="s">
        <v>57</v>
      </c>
      <c r="E6336" t="s">
        <v>92</v>
      </c>
      <c r="F6336">
        <v>4</v>
      </c>
      <c r="G6336" t="s">
        <v>94</v>
      </c>
      <c r="H6336" t="s">
        <v>76</v>
      </c>
      <c r="I6336">
        <v>20</v>
      </c>
      <c r="J6336">
        <v>2</v>
      </c>
      <c r="K6336">
        <v>1783</v>
      </c>
      <c r="L6336">
        <v>24</v>
      </c>
      <c r="M6336">
        <v>4</v>
      </c>
      <c r="N6336">
        <v>1783</v>
      </c>
      <c r="O6336">
        <v>2</v>
      </c>
      <c r="P6336" t="s">
        <v>586</v>
      </c>
      <c r="Q6336" t="s">
        <v>654</v>
      </c>
      <c r="R6336" t="s">
        <v>79</v>
      </c>
      <c r="S6336" t="s">
        <v>55</v>
      </c>
      <c r="T6336" t="s">
        <v>80</v>
      </c>
      <c r="U6336" t="s">
        <v>56</v>
      </c>
      <c r="V6336" t="s">
        <v>1725</v>
      </c>
      <c r="W6336" t="s">
        <v>42</v>
      </c>
      <c r="X6336" t="s">
        <v>5999</v>
      </c>
      <c r="Y6336" t="s">
        <v>763</v>
      </c>
      <c r="Z6336" t="s">
        <v>6005</v>
      </c>
      <c r="AA6336" t="s">
        <v>42</v>
      </c>
      <c r="AB6336" t="s">
        <v>6001</v>
      </c>
      <c r="AC6336" t="s">
        <v>767</v>
      </c>
    </row>
    <row r="6337" spans="1:29" x14ac:dyDescent="0.2">
      <c r="A6337">
        <v>413234</v>
      </c>
      <c r="B6337" t="s">
        <v>92</v>
      </c>
      <c r="C6337" t="s">
        <v>6004</v>
      </c>
      <c r="D6337" t="s">
        <v>57</v>
      </c>
      <c r="E6337" t="s">
        <v>92</v>
      </c>
      <c r="F6337">
        <v>4</v>
      </c>
      <c r="G6337" t="s">
        <v>94</v>
      </c>
      <c r="H6337" t="s">
        <v>76</v>
      </c>
      <c r="I6337">
        <v>20</v>
      </c>
      <c r="J6337">
        <v>2</v>
      </c>
      <c r="K6337">
        <v>1783</v>
      </c>
      <c r="L6337">
        <v>24</v>
      </c>
      <c r="M6337">
        <v>4</v>
      </c>
      <c r="N6337">
        <v>1783</v>
      </c>
      <c r="O6337">
        <v>2</v>
      </c>
      <c r="P6337" t="s">
        <v>586</v>
      </c>
      <c r="Q6337" t="s">
        <v>654</v>
      </c>
      <c r="R6337" t="s">
        <v>79</v>
      </c>
      <c r="S6337" t="s">
        <v>55</v>
      </c>
      <c r="T6337" t="s">
        <v>80</v>
      </c>
      <c r="U6337" t="s">
        <v>56</v>
      </c>
      <c r="V6337" t="s">
        <v>1725</v>
      </c>
      <c r="W6337" t="s">
        <v>42</v>
      </c>
      <c r="X6337" t="s">
        <v>5999</v>
      </c>
      <c r="Y6337" t="s">
        <v>763</v>
      </c>
      <c r="Z6337" t="s">
        <v>6005</v>
      </c>
      <c r="AA6337" t="s">
        <v>42</v>
      </c>
      <c r="AB6337" t="s">
        <v>6001</v>
      </c>
      <c r="AC6337" t="s">
        <v>767</v>
      </c>
    </row>
    <row r="6338" spans="1:29" x14ac:dyDescent="0.2">
      <c r="A6338">
        <v>413244</v>
      </c>
      <c r="B6338" t="s">
        <v>92</v>
      </c>
      <c r="C6338" t="s">
        <v>6004</v>
      </c>
      <c r="D6338" t="s">
        <v>57</v>
      </c>
      <c r="E6338" t="s">
        <v>92</v>
      </c>
      <c r="F6338">
        <v>4</v>
      </c>
      <c r="G6338" t="s">
        <v>94</v>
      </c>
      <c r="H6338" t="s">
        <v>76</v>
      </c>
      <c r="I6338">
        <v>20</v>
      </c>
      <c r="J6338">
        <v>2</v>
      </c>
      <c r="K6338">
        <v>1783</v>
      </c>
      <c r="L6338">
        <v>24</v>
      </c>
      <c r="M6338">
        <v>4</v>
      </c>
      <c r="N6338">
        <v>1783</v>
      </c>
      <c r="O6338">
        <v>2</v>
      </c>
      <c r="P6338" t="s">
        <v>586</v>
      </c>
      <c r="Q6338" t="s">
        <v>654</v>
      </c>
      <c r="R6338" t="s">
        <v>79</v>
      </c>
      <c r="S6338" t="s">
        <v>55</v>
      </c>
      <c r="T6338" t="s">
        <v>80</v>
      </c>
      <c r="U6338" t="s">
        <v>56</v>
      </c>
      <c r="V6338" t="s">
        <v>1725</v>
      </c>
      <c r="W6338" t="s">
        <v>42</v>
      </c>
      <c r="X6338" t="s">
        <v>5999</v>
      </c>
      <c r="Y6338" t="s">
        <v>763</v>
      </c>
      <c r="Z6338" t="s">
        <v>6005</v>
      </c>
      <c r="AA6338" t="s">
        <v>42</v>
      </c>
      <c r="AB6338" t="s">
        <v>6001</v>
      </c>
      <c r="AC6338" t="s">
        <v>767</v>
      </c>
    </row>
    <row r="6339" spans="1:29" x14ac:dyDescent="0.2">
      <c r="A6339">
        <v>413214</v>
      </c>
      <c r="B6339" t="s">
        <v>306</v>
      </c>
      <c r="C6339" t="s">
        <v>6004</v>
      </c>
      <c r="D6339" t="s">
        <v>83</v>
      </c>
      <c r="E6339" t="s">
        <v>32</v>
      </c>
      <c r="F6339">
        <v>4</v>
      </c>
      <c r="G6339" t="s">
        <v>98</v>
      </c>
      <c r="H6339" t="s">
        <v>76</v>
      </c>
      <c r="I6339">
        <v>20</v>
      </c>
      <c r="J6339">
        <v>2</v>
      </c>
      <c r="K6339">
        <v>1783</v>
      </c>
      <c r="L6339">
        <v>24</v>
      </c>
      <c r="M6339">
        <v>4</v>
      </c>
      <c r="N6339">
        <v>1783</v>
      </c>
      <c r="O6339">
        <v>2</v>
      </c>
      <c r="P6339" t="s">
        <v>586</v>
      </c>
      <c r="Q6339" t="s">
        <v>654</v>
      </c>
      <c r="R6339" t="s">
        <v>79</v>
      </c>
      <c r="S6339" t="s">
        <v>55</v>
      </c>
      <c r="T6339" t="s">
        <v>80</v>
      </c>
      <c r="U6339" t="s">
        <v>56</v>
      </c>
      <c r="V6339" t="s">
        <v>1725</v>
      </c>
      <c r="W6339" t="s">
        <v>42</v>
      </c>
      <c r="X6339" t="s">
        <v>5999</v>
      </c>
      <c r="Y6339" t="s">
        <v>763</v>
      </c>
      <c r="Z6339" t="s">
        <v>6005</v>
      </c>
      <c r="AA6339" t="s">
        <v>42</v>
      </c>
      <c r="AB6339" t="s">
        <v>6001</v>
      </c>
      <c r="AC6339" t="s">
        <v>767</v>
      </c>
    </row>
    <row r="6340" spans="1:29" x14ac:dyDescent="0.2">
      <c r="A6340">
        <v>122911</v>
      </c>
      <c r="B6340" t="s">
        <v>194</v>
      </c>
      <c r="C6340" t="s">
        <v>6006</v>
      </c>
      <c r="D6340" t="s">
        <v>83</v>
      </c>
      <c r="E6340" t="s">
        <v>32</v>
      </c>
      <c r="F6340">
        <v>1</v>
      </c>
      <c r="G6340" t="s">
        <v>84</v>
      </c>
      <c r="H6340" t="s">
        <v>76</v>
      </c>
      <c r="I6340">
        <v>6</v>
      </c>
      <c r="J6340">
        <v>4</v>
      </c>
      <c r="K6340">
        <v>1780</v>
      </c>
      <c r="L6340">
        <v>11</v>
      </c>
      <c r="M6340">
        <v>5</v>
      </c>
      <c r="N6340">
        <v>1780</v>
      </c>
      <c r="O6340">
        <v>3</v>
      </c>
      <c r="P6340" t="s">
        <v>365</v>
      </c>
      <c r="Q6340" t="s">
        <v>4219</v>
      </c>
      <c r="R6340" t="s">
        <v>79</v>
      </c>
      <c r="S6340" t="s">
        <v>55</v>
      </c>
      <c r="T6340" t="s">
        <v>80</v>
      </c>
      <c r="U6340" t="s">
        <v>56</v>
      </c>
      <c r="V6340" t="s">
        <v>1725</v>
      </c>
      <c r="W6340" t="s">
        <v>42</v>
      </c>
      <c r="X6340" t="s">
        <v>5999</v>
      </c>
      <c r="Y6340" t="s">
        <v>763</v>
      </c>
      <c r="Z6340" t="s">
        <v>6005</v>
      </c>
      <c r="AA6340" t="s">
        <v>42</v>
      </c>
      <c r="AB6340" t="s">
        <v>6001</v>
      </c>
      <c r="AC6340" t="s">
        <v>767</v>
      </c>
    </row>
    <row r="6341" spans="1:29" x14ac:dyDescent="0.2">
      <c r="A6341">
        <v>619811</v>
      </c>
      <c r="B6341" t="s">
        <v>2326</v>
      </c>
      <c r="C6341" t="s">
        <v>527</v>
      </c>
      <c r="D6341" t="s">
        <v>83</v>
      </c>
      <c r="E6341" t="s">
        <v>32</v>
      </c>
      <c r="F6341">
        <v>1</v>
      </c>
      <c r="G6341" t="s">
        <v>84</v>
      </c>
      <c r="H6341" t="s">
        <v>76</v>
      </c>
      <c r="I6341">
        <v>15</v>
      </c>
      <c r="J6341">
        <v>4</v>
      </c>
      <c r="K6341">
        <v>1784</v>
      </c>
      <c r="L6341">
        <v>20</v>
      </c>
      <c r="M6341">
        <v>5</v>
      </c>
      <c r="N6341">
        <v>1784</v>
      </c>
      <c r="O6341">
        <v>3</v>
      </c>
      <c r="P6341" t="s">
        <v>310</v>
      </c>
      <c r="Q6341" t="s">
        <v>779</v>
      </c>
      <c r="R6341" t="s">
        <v>79</v>
      </c>
      <c r="S6341" t="s">
        <v>55</v>
      </c>
      <c r="T6341" t="s">
        <v>80</v>
      </c>
      <c r="U6341" t="s">
        <v>56</v>
      </c>
      <c r="V6341" t="s">
        <v>1725</v>
      </c>
      <c r="W6341" t="s">
        <v>42</v>
      </c>
      <c r="X6341" t="s">
        <v>5999</v>
      </c>
      <c r="Y6341" t="s">
        <v>763</v>
      </c>
      <c r="Z6341" t="s">
        <v>6005</v>
      </c>
      <c r="AA6341" t="s">
        <v>42</v>
      </c>
      <c r="AB6341" t="s">
        <v>6001</v>
      </c>
      <c r="AC6341" t="s">
        <v>767</v>
      </c>
    </row>
    <row r="6342" spans="1:29" x14ac:dyDescent="0.2">
      <c r="A6342">
        <v>627611</v>
      </c>
      <c r="B6342" t="s">
        <v>48</v>
      </c>
      <c r="C6342" t="s">
        <v>6007</v>
      </c>
      <c r="D6342" t="s">
        <v>31</v>
      </c>
      <c r="E6342" t="s">
        <v>32</v>
      </c>
      <c r="F6342">
        <v>1</v>
      </c>
      <c r="G6342" t="s">
        <v>33</v>
      </c>
      <c r="H6342" t="s">
        <v>34</v>
      </c>
      <c r="I6342">
        <v>15</v>
      </c>
      <c r="J6342">
        <v>4</v>
      </c>
      <c r="K6342">
        <v>1784</v>
      </c>
      <c r="L6342">
        <v>20</v>
      </c>
      <c r="M6342">
        <v>5</v>
      </c>
      <c r="N6342">
        <v>1784</v>
      </c>
      <c r="O6342">
        <v>3</v>
      </c>
      <c r="P6342" t="s">
        <v>385</v>
      </c>
      <c r="Q6342" t="s">
        <v>510</v>
      </c>
      <c r="R6342" t="s">
        <v>37</v>
      </c>
      <c r="S6342" t="s">
        <v>55</v>
      </c>
      <c r="T6342" t="s">
        <v>39</v>
      </c>
      <c r="U6342" t="s">
        <v>56</v>
      </c>
      <c r="V6342" t="s">
        <v>1725</v>
      </c>
      <c r="W6342" t="s">
        <v>42</v>
      </c>
      <c r="X6342" t="s">
        <v>5999</v>
      </c>
      <c r="Y6342" t="s">
        <v>763</v>
      </c>
      <c r="Z6342" t="s">
        <v>6005</v>
      </c>
      <c r="AA6342" t="s">
        <v>42</v>
      </c>
      <c r="AB6342" t="s">
        <v>6001</v>
      </c>
      <c r="AC6342" t="s">
        <v>767</v>
      </c>
    </row>
    <row r="6343" spans="1:29" x14ac:dyDescent="0.2">
      <c r="A6343">
        <v>449324</v>
      </c>
      <c r="B6343" t="s">
        <v>92</v>
      </c>
      <c r="C6343" t="s">
        <v>2706</v>
      </c>
      <c r="D6343" t="s">
        <v>57</v>
      </c>
      <c r="E6343" t="s">
        <v>92</v>
      </c>
      <c r="F6343">
        <v>4</v>
      </c>
      <c r="G6343" t="s">
        <v>94</v>
      </c>
      <c r="H6343" t="s">
        <v>34</v>
      </c>
      <c r="I6343">
        <v>4</v>
      </c>
      <c r="J6343">
        <v>9</v>
      </c>
      <c r="K6343">
        <v>1783</v>
      </c>
      <c r="L6343">
        <v>23</v>
      </c>
      <c r="M6343">
        <v>10</v>
      </c>
      <c r="N6343">
        <v>1783</v>
      </c>
      <c r="O6343">
        <v>6</v>
      </c>
      <c r="P6343" t="s">
        <v>360</v>
      </c>
      <c r="Q6343" t="s">
        <v>69</v>
      </c>
      <c r="R6343" t="s">
        <v>37</v>
      </c>
      <c r="S6343" t="s">
        <v>55</v>
      </c>
      <c r="T6343" t="s">
        <v>39</v>
      </c>
      <c r="U6343" t="s">
        <v>56</v>
      </c>
      <c r="V6343" t="s">
        <v>1725</v>
      </c>
      <c r="W6343" t="s">
        <v>42</v>
      </c>
      <c r="X6343" t="s">
        <v>5999</v>
      </c>
      <c r="Y6343" t="s">
        <v>763</v>
      </c>
      <c r="Z6343" t="s">
        <v>6005</v>
      </c>
      <c r="AA6343" t="s">
        <v>42</v>
      </c>
      <c r="AB6343" t="s">
        <v>6001</v>
      </c>
      <c r="AC6343" t="s">
        <v>767</v>
      </c>
    </row>
    <row r="6344" spans="1:29" x14ac:dyDescent="0.2">
      <c r="A6344">
        <v>449334</v>
      </c>
      <c r="B6344" t="s">
        <v>92</v>
      </c>
      <c r="C6344" t="s">
        <v>2706</v>
      </c>
      <c r="D6344" t="s">
        <v>57</v>
      </c>
      <c r="E6344" t="s">
        <v>92</v>
      </c>
      <c r="F6344">
        <v>4</v>
      </c>
      <c r="G6344" t="s">
        <v>94</v>
      </c>
      <c r="H6344" t="s">
        <v>34</v>
      </c>
      <c r="I6344">
        <v>4</v>
      </c>
      <c r="J6344">
        <v>9</v>
      </c>
      <c r="K6344">
        <v>1783</v>
      </c>
      <c r="L6344">
        <v>23</v>
      </c>
      <c r="M6344">
        <v>10</v>
      </c>
      <c r="N6344">
        <v>1783</v>
      </c>
      <c r="O6344">
        <v>6</v>
      </c>
      <c r="P6344" t="s">
        <v>360</v>
      </c>
      <c r="Q6344" t="s">
        <v>69</v>
      </c>
      <c r="R6344" t="s">
        <v>37</v>
      </c>
      <c r="S6344" t="s">
        <v>55</v>
      </c>
      <c r="T6344" t="s">
        <v>39</v>
      </c>
      <c r="U6344" t="s">
        <v>56</v>
      </c>
      <c r="V6344" t="s">
        <v>1725</v>
      </c>
      <c r="W6344" t="s">
        <v>42</v>
      </c>
      <c r="X6344" t="s">
        <v>5999</v>
      </c>
      <c r="Y6344" t="s">
        <v>763</v>
      </c>
      <c r="Z6344" t="s">
        <v>6005</v>
      </c>
      <c r="AA6344" t="s">
        <v>42</v>
      </c>
      <c r="AB6344" t="s">
        <v>6001</v>
      </c>
      <c r="AC6344" t="s">
        <v>767</v>
      </c>
    </row>
    <row r="6345" spans="1:29" x14ac:dyDescent="0.2">
      <c r="A6345">
        <v>449344</v>
      </c>
      <c r="B6345" t="s">
        <v>92</v>
      </c>
      <c r="C6345" t="s">
        <v>2706</v>
      </c>
      <c r="D6345" t="s">
        <v>57</v>
      </c>
      <c r="E6345" t="s">
        <v>92</v>
      </c>
      <c r="F6345">
        <v>4</v>
      </c>
      <c r="G6345" t="s">
        <v>94</v>
      </c>
      <c r="H6345" t="s">
        <v>34</v>
      </c>
      <c r="I6345">
        <v>4</v>
      </c>
      <c r="J6345">
        <v>9</v>
      </c>
      <c r="K6345">
        <v>1783</v>
      </c>
      <c r="L6345">
        <v>23</v>
      </c>
      <c r="M6345">
        <v>10</v>
      </c>
      <c r="N6345">
        <v>1783</v>
      </c>
      <c r="O6345">
        <v>6</v>
      </c>
      <c r="P6345" t="s">
        <v>360</v>
      </c>
      <c r="Q6345" t="s">
        <v>69</v>
      </c>
      <c r="R6345" t="s">
        <v>37</v>
      </c>
      <c r="S6345" t="s">
        <v>55</v>
      </c>
      <c r="T6345" t="s">
        <v>39</v>
      </c>
      <c r="U6345" t="s">
        <v>56</v>
      </c>
      <c r="V6345" t="s">
        <v>1725</v>
      </c>
      <c r="W6345" t="s">
        <v>42</v>
      </c>
      <c r="X6345" t="s">
        <v>5999</v>
      </c>
      <c r="Y6345" t="s">
        <v>763</v>
      </c>
      <c r="Z6345" t="s">
        <v>6005</v>
      </c>
      <c r="AA6345" t="s">
        <v>42</v>
      </c>
      <c r="AB6345" t="s">
        <v>6001</v>
      </c>
      <c r="AC6345" t="s">
        <v>767</v>
      </c>
    </row>
    <row r="6346" spans="1:29" x14ac:dyDescent="0.2">
      <c r="A6346">
        <v>449314</v>
      </c>
      <c r="B6346" t="s">
        <v>116</v>
      </c>
      <c r="C6346" t="s">
        <v>2706</v>
      </c>
      <c r="D6346" t="s">
        <v>83</v>
      </c>
      <c r="E6346" t="s">
        <v>32</v>
      </c>
      <c r="F6346">
        <v>4</v>
      </c>
      <c r="G6346" t="s">
        <v>98</v>
      </c>
      <c r="H6346" t="s">
        <v>34</v>
      </c>
      <c r="I6346">
        <v>4</v>
      </c>
      <c r="J6346">
        <v>9</v>
      </c>
      <c r="K6346">
        <v>1783</v>
      </c>
      <c r="L6346">
        <v>23</v>
      </c>
      <c r="M6346">
        <v>10</v>
      </c>
      <c r="N6346">
        <v>1783</v>
      </c>
      <c r="O6346">
        <v>6</v>
      </c>
      <c r="P6346" t="s">
        <v>360</v>
      </c>
      <c r="Q6346" t="s">
        <v>69</v>
      </c>
      <c r="R6346" t="s">
        <v>37</v>
      </c>
      <c r="S6346" t="s">
        <v>55</v>
      </c>
      <c r="T6346" t="s">
        <v>39</v>
      </c>
      <c r="U6346" t="s">
        <v>56</v>
      </c>
      <c r="V6346" t="s">
        <v>1725</v>
      </c>
      <c r="W6346" t="s">
        <v>42</v>
      </c>
      <c r="X6346" t="s">
        <v>5999</v>
      </c>
      <c r="Y6346" t="s">
        <v>763</v>
      </c>
      <c r="Z6346" t="s">
        <v>6005</v>
      </c>
      <c r="AA6346" t="s">
        <v>42</v>
      </c>
      <c r="AB6346" t="s">
        <v>6001</v>
      </c>
      <c r="AC6346" t="s">
        <v>767</v>
      </c>
    </row>
    <row r="6347" spans="1:29" x14ac:dyDescent="0.2">
      <c r="A6347">
        <v>449411</v>
      </c>
      <c r="B6347" t="s">
        <v>2262</v>
      </c>
      <c r="C6347" t="s">
        <v>2706</v>
      </c>
      <c r="D6347" t="s">
        <v>83</v>
      </c>
      <c r="E6347" t="s">
        <v>32</v>
      </c>
      <c r="F6347">
        <v>1</v>
      </c>
      <c r="G6347" t="s">
        <v>84</v>
      </c>
      <c r="H6347" t="s">
        <v>34</v>
      </c>
      <c r="I6347">
        <v>4</v>
      </c>
      <c r="J6347">
        <v>9</v>
      </c>
      <c r="K6347">
        <v>1783</v>
      </c>
      <c r="L6347">
        <v>23</v>
      </c>
      <c r="M6347">
        <v>10</v>
      </c>
      <c r="N6347">
        <v>1783</v>
      </c>
      <c r="O6347">
        <v>6</v>
      </c>
      <c r="P6347" t="s">
        <v>360</v>
      </c>
      <c r="Q6347" t="s">
        <v>69</v>
      </c>
      <c r="R6347" t="s">
        <v>37</v>
      </c>
      <c r="S6347" t="s">
        <v>55</v>
      </c>
      <c r="T6347" t="s">
        <v>39</v>
      </c>
      <c r="U6347" t="s">
        <v>56</v>
      </c>
      <c r="V6347" t="s">
        <v>1725</v>
      </c>
      <c r="W6347" t="s">
        <v>42</v>
      </c>
      <c r="X6347" t="s">
        <v>5999</v>
      </c>
      <c r="Y6347" t="s">
        <v>763</v>
      </c>
      <c r="Z6347" t="s">
        <v>6005</v>
      </c>
      <c r="AA6347" t="s">
        <v>42</v>
      </c>
      <c r="AB6347" t="s">
        <v>6001</v>
      </c>
      <c r="AC6347" t="s">
        <v>767</v>
      </c>
    </row>
    <row r="6348" spans="1:29" x14ac:dyDescent="0.2">
      <c r="A6348">
        <v>701711</v>
      </c>
      <c r="B6348" t="s">
        <v>221</v>
      </c>
      <c r="C6348" t="s">
        <v>296</v>
      </c>
      <c r="D6348" t="s">
        <v>31</v>
      </c>
      <c r="E6348" t="s">
        <v>32</v>
      </c>
      <c r="F6348">
        <v>1</v>
      </c>
      <c r="G6348" t="s">
        <v>33</v>
      </c>
      <c r="H6348" t="s">
        <v>76</v>
      </c>
      <c r="I6348">
        <v>12</v>
      </c>
      <c r="J6348">
        <v>9</v>
      </c>
      <c r="K6348">
        <v>1784</v>
      </c>
      <c r="L6348">
        <v>14</v>
      </c>
      <c r="M6348">
        <v>10</v>
      </c>
      <c r="N6348">
        <v>1784</v>
      </c>
      <c r="O6348">
        <v>6</v>
      </c>
      <c r="P6348" t="s">
        <v>416</v>
      </c>
      <c r="Q6348" t="s">
        <v>779</v>
      </c>
      <c r="R6348" t="s">
        <v>79</v>
      </c>
      <c r="S6348" t="s">
        <v>55</v>
      </c>
      <c r="T6348" t="s">
        <v>80</v>
      </c>
      <c r="U6348" t="s">
        <v>56</v>
      </c>
      <c r="V6348" t="s">
        <v>1725</v>
      </c>
      <c r="W6348" t="s">
        <v>42</v>
      </c>
      <c r="X6348" t="s">
        <v>5999</v>
      </c>
      <c r="Y6348" t="s">
        <v>763</v>
      </c>
      <c r="Z6348" t="s">
        <v>6005</v>
      </c>
      <c r="AA6348" t="s">
        <v>42</v>
      </c>
      <c r="AB6348" t="s">
        <v>6001</v>
      </c>
      <c r="AC6348" t="s">
        <v>767</v>
      </c>
    </row>
    <row r="6349" spans="1:29" x14ac:dyDescent="0.2">
      <c r="A6349">
        <v>104611</v>
      </c>
      <c r="B6349" t="s">
        <v>116</v>
      </c>
      <c r="C6349" t="s">
        <v>2510</v>
      </c>
      <c r="D6349" t="s">
        <v>83</v>
      </c>
      <c r="E6349" t="s">
        <v>32</v>
      </c>
      <c r="F6349">
        <v>1</v>
      </c>
      <c r="G6349" t="s">
        <v>84</v>
      </c>
      <c r="H6349" t="s">
        <v>34</v>
      </c>
      <c r="I6349">
        <v>9</v>
      </c>
      <c r="J6349">
        <v>12</v>
      </c>
      <c r="K6349">
        <v>1779</v>
      </c>
      <c r="L6349">
        <v>13</v>
      </c>
      <c r="M6349">
        <v>1</v>
      </c>
      <c r="N6349">
        <v>1780</v>
      </c>
      <c r="O6349">
        <v>8</v>
      </c>
      <c r="P6349" t="s">
        <v>757</v>
      </c>
      <c r="Q6349" t="s">
        <v>2815</v>
      </c>
      <c r="R6349" t="s">
        <v>37</v>
      </c>
      <c r="S6349" t="s">
        <v>55</v>
      </c>
      <c r="T6349" t="s">
        <v>39</v>
      </c>
      <c r="U6349" t="s">
        <v>56</v>
      </c>
      <c r="V6349" t="s">
        <v>1725</v>
      </c>
      <c r="W6349" t="s">
        <v>42</v>
      </c>
      <c r="X6349" t="s">
        <v>5999</v>
      </c>
      <c r="Y6349" t="s">
        <v>763</v>
      </c>
      <c r="Z6349" t="s">
        <v>6005</v>
      </c>
      <c r="AA6349" t="s">
        <v>42</v>
      </c>
      <c r="AB6349" t="s">
        <v>6001</v>
      </c>
      <c r="AC6349" t="s">
        <v>767</v>
      </c>
    </row>
    <row r="6350" spans="1:29" x14ac:dyDescent="0.2">
      <c r="A6350">
        <v>188422</v>
      </c>
      <c r="B6350" t="s">
        <v>92</v>
      </c>
      <c r="C6350" t="s">
        <v>882</v>
      </c>
      <c r="D6350" t="s">
        <v>57</v>
      </c>
      <c r="E6350" t="s">
        <v>92</v>
      </c>
      <c r="F6350">
        <v>2</v>
      </c>
      <c r="G6350" t="s">
        <v>94</v>
      </c>
      <c r="H6350" t="s">
        <v>34</v>
      </c>
      <c r="I6350">
        <v>7</v>
      </c>
      <c r="J6350">
        <v>12</v>
      </c>
      <c r="K6350">
        <v>1780</v>
      </c>
      <c r="L6350">
        <v>11</v>
      </c>
      <c r="M6350">
        <v>1</v>
      </c>
      <c r="N6350">
        <v>1781</v>
      </c>
      <c r="O6350">
        <v>8</v>
      </c>
      <c r="P6350" t="s">
        <v>1876</v>
      </c>
      <c r="Q6350" t="s">
        <v>96</v>
      </c>
      <c r="R6350" t="s">
        <v>37</v>
      </c>
      <c r="S6350" t="s">
        <v>55</v>
      </c>
      <c r="T6350" t="s">
        <v>39</v>
      </c>
      <c r="U6350" t="s">
        <v>56</v>
      </c>
      <c r="V6350" t="s">
        <v>1725</v>
      </c>
      <c r="W6350" t="s">
        <v>42</v>
      </c>
      <c r="X6350" t="s">
        <v>5999</v>
      </c>
      <c r="Y6350" t="s">
        <v>763</v>
      </c>
      <c r="Z6350" t="s">
        <v>6005</v>
      </c>
      <c r="AA6350" t="s">
        <v>42</v>
      </c>
      <c r="AB6350" t="s">
        <v>6001</v>
      </c>
      <c r="AC6350" t="s">
        <v>767</v>
      </c>
    </row>
    <row r="6351" spans="1:29" x14ac:dyDescent="0.2">
      <c r="A6351">
        <v>188412</v>
      </c>
      <c r="B6351" t="s">
        <v>797</v>
      </c>
      <c r="C6351" t="s">
        <v>882</v>
      </c>
      <c r="D6351" t="s">
        <v>31</v>
      </c>
      <c r="E6351" t="s">
        <v>32</v>
      </c>
      <c r="F6351">
        <v>2</v>
      </c>
      <c r="G6351" t="s">
        <v>98</v>
      </c>
      <c r="H6351" t="s">
        <v>34</v>
      </c>
      <c r="I6351">
        <v>7</v>
      </c>
      <c r="J6351">
        <v>12</v>
      </c>
      <c r="K6351">
        <v>1780</v>
      </c>
      <c r="L6351">
        <v>11</v>
      </c>
      <c r="M6351">
        <v>1</v>
      </c>
      <c r="N6351">
        <v>1781</v>
      </c>
      <c r="O6351">
        <v>8</v>
      </c>
      <c r="P6351" t="s">
        <v>1876</v>
      </c>
      <c r="Q6351" t="s">
        <v>96</v>
      </c>
      <c r="R6351" t="s">
        <v>37</v>
      </c>
      <c r="S6351" t="s">
        <v>55</v>
      </c>
      <c r="T6351" t="s">
        <v>39</v>
      </c>
      <c r="U6351" t="s">
        <v>56</v>
      </c>
      <c r="V6351" t="s">
        <v>1725</v>
      </c>
      <c r="W6351" t="s">
        <v>42</v>
      </c>
      <c r="X6351" t="s">
        <v>5999</v>
      </c>
      <c r="Y6351" t="s">
        <v>763</v>
      </c>
      <c r="Z6351" t="s">
        <v>6005</v>
      </c>
      <c r="AA6351" t="s">
        <v>42</v>
      </c>
      <c r="AB6351" t="s">
        <v>6001</v>
      </c>
      <c r="AC6351" t="s">
        <v>767</v>
      </c>
    </row>
    <row r="6352" spans="1:29" x14ac:dyDescent="0.2">
      <c r="A6352">
        <v>499711</v>
      </c>
      <c r="B6352" t="s">
        <v>306</v>
      </c>
      <c r="C6352" t="s">
        <v>527</v>
      </c>
      <c r="D6352" t="s">
        <v>83</v>
      </c>
      <c r="E6352" t="s">
        <v>32</v>
      </c>
      <c r="F6352">
        <v>1</v>
      </c>
      <c r="G6352" t="s">
        <v>84</v>
      </c>
      <c r="H6352" t="s">
        <v>34</v>
      </c>
      <c r="I6352">
        <v>4</v>
      </c>
      <c r="J6352">
        <v>12</v>
      </c>
      <c r="K6352">
        <v>1783</v>
      </c>
      <c r="L6352">
        <v>8</v>
      </c>
      <c r="M6352">
        <v>1</v>
      </c>
      <c r="N6352">
        <v>1784</v>
      </c>
      <c r="O6352">
        <v>8</v>
      </c>
      <c r="P6352" t="s">
        <v>576</v>
      </c>
      <c r="Q6352" t="s">
        <v>447</v>
      </c>
      <c r="R6352" t="s">
        <v>37</v>
      </c>
      <c r="S6352" t="s">
        <v>55</v>
      </c>
      <c r="T6352" t="s">
        <v>39</v>
      </c>
      <c r="U6352" t="s">
        <v>56</v>
      </c>
      <c r="V6352" t="s">
        <v>1725</v>
      </c>
      <c r="W6352" t="s">
        <v>42</v>
      </c>
      <c r="X6352" t="s">
        <v>5999</v>
      </c>
      <c r="Y6352" t="s">
        <v>763</v>
      </c>
      <c r="Z6352" t="s">
        <v>6005</v>
      </c>
      <c r="AA6352" t="s">
        <v>42</v>
      </c>
      <c r="AB6352" t="s">
        <v>6001</v>
      </c>
      <c r="AC6352" t="s">
        <v>767</v>
      </c>
    </row>
    <row r="6353" spans="1:29" x14ac:dyDescent="0.2">
      <c r="A6353">
        <v>495111</v>
      </c>
      <c r="B6353" t="s">
        <v>2459</v>
      </c>
      <c r="C6353" t="s">
        <v>1159</v>
      </c>
      <c r="D6353" t="s">
        <v>83</v>
      </c>
      <c r="E6353" t="s">
        <v>32</v>
      </c>
      <c r="F6353">
        <v>1</v>
      </c>
      <c r="G6353" t="s">
        <v>84</v>
      </c>
      <c r="H6353" t="s">
        <v>34</v>
      </c>
      <c r="I6353">
        <v>4</v>
      </c>
      <c r="J6353">
        <v>12</v>
      </c>
      <c r="K6353">
        <v>1783</v>
      </c>
      <c r="L6353">
        <v>8</v>
      </c>
      <c r="M6353">
        <v>1</v>
      </c>
      <c r="N6353">
        <v>1784</v>
      </c>
      <c r="O6353">
        <v>8</v>
      </c>
      <c r="P6353" t="s">
        <v>755</v>
      </c>
      <c r="Q6353" t="s">
        <v>214</v>
      </c>
      <c r="R6353" t="s">
        <v>37</v>
      </c>
      <c r="S6353" t="s">
        <v>55</v>
      </c>
      <c r="T6353" t="s">
        <v>39</v>
      </c>
      <c r="U6353" t="s">
        <v>56</v>
      </c>
      <c r="V6353" t="s">
        <v>6008</v>
      </c>
      <c r="W6353" t="s">
        <v>42</v>
      </c>
      <c r="X6353" t="s">
        <v>5999</v>
      </c>
      <c r="Y6353" t="s">
        <v>763</v>
      </c>
      <c r="Z6353" t="s">
        <v>6009</v>
      </c>
      <c r="AA6353" t="s">
        <v>42</v>
      </c>
      <c r="AB6353" t="s">
        <v>6001</v>
      </c>
      <c r="AC6353" t="s">
        <v>767</v>
      </c>
    </row>
    <row r="6354" spans="1:29" x14ac:dyDescent="0.2">
      <c r="A6354">
        <v>752622</v>
      </c>
      <c r="B6354" t="s">
        <v>92</v>
      </c>
      <c r="C6354" t="s">
        <v>6010</v>
      </c>
      <c r="D6354" t="s">
        <v>57</v>
      </c>
      <c r="E6354" t="s">
        <v>92</v>
      </c>
      <c r="F6354">
        <v>2</v>
      </c>
      <c r="G6354" t="s">
        <v>94</v>
      </c>
      <c r="H6354" t="s">
        <v>34</v>
      </c>
      <c r="I6354">
        <v>6</v>
      </c>
      <c r="J6354">
        <v>1</v>
      </c>
      <c r="K6354">
        <v>1785</v>
      </c>
      <c r="L6354">
        <v>17</v>
      </c>
      <c r="M6354">
        <v>2</v>
      </c>
      <c r="N6354">
        <v>1785</v>
      </c>
      <c r="O6354">
        <v>1</v>
      </c>
      <c r="P6354" t="s">
        <v>1185</v>
      </c>
      <c r="Q6354" t="s">
        <v>6011</v>
      </c>
      <c r="R6354" t="s">
        <v>37</v>
      </c>
      <c r="S6354" t="s">
        <v>55</v>
      </c>
      <c r="T6354" t="s">
        <v>39</v>
      </c>
      <c r="U6354" t="s">
        <v>56</v>
      </c>
      <c r="V6354" t="s">
        <v>6012</v>
      </c>
      <c r="W6354" t="s">
        <v>42</v>
      </c>
      <c r="X6354" t="s">
        <v>5999</v>
      </c>
      <c r="Y6354" t="s">
        <v>763</v>
      </c>
      <c r="Z6354" t="s">
        <v>6013</v>
      </c>
      <c r="AA6354" t="s">
        <v>42</v>
      </c>
      <c r="AB6354" t="s">
        <v>6001</v>
      </c>
      <c r="AC6354" t="s">
        <v>767</v>
      </c>
    </row>
    <row r="6355" spans="1:29" x14ac:dyDescent="0.2">
      <c r="A6355">
        <v>752612</v>
      </c>
      <c r="B6355" t="s">
        <v>306</v>
      </c>
      <c r="C6355" t="s">
        <v>6010</v>
      </c>
      <c r="D6355" t="s">
        <v>83</v>
      </c>
      <c r="E6355" t="s">
        <v>32</v>
      </c>
      <c r="F6355">
        <v>2</v>
      </c>
      <c r="G6355" t="s">
        <v>98</v>
      </c>
      <c r="H6355" t="s">
        <v>34</v>
      </c>
      <c r="I6355">
        <v>6</v>
      </c>
      <c r="J6355">
        <v>1</v>
      </c>
      <c r="K6355">
        <v>1785</v>
      </c>
      <c r="L6355">
        <v>17</v>
      </c>
      <c r="M6355">
        <v>2</v>
      </c>
      <c r="N6355">
        <v>1785</v>
      </c>
      <c r="O6355">
        <v>1</v>
      </c>
      <c r="P6355" t="s">
        <v>1185</v>
      </c>
      <c r="Q6355" t="s">
        <v>6011</v>
      </c>
      <c r="R6355" t="s">
        <v>37</v>
      </c>
      <c r="S6355" t="s">
        <v>55</v>
      </c>
      <c r="T6355" t="s">
        <v>39</v>
      </c>
      <c r="U6355" t="s">
        <v>56</v>
      </c>
      <c r="V6355" t="s">
        <v>6012</v>
      </c>
      <c r="W6355" t="s">
        <v>42</v>
      </c>
      <c r="X6355" t="s">
        <v>5999</v>
      </c>
      <c r="Y6355" t="s">
        <v>763</v>
      </c>
      <c r="Z6355" t="s">
        <v>6013</v>
      </c>
      <c r="AA6355" t="s">
        <v>42</v>
      </c>
      <c r="AB6355" t="s">
        <v>6001</v>
      </c>
      <c r="AC6355" t="s">
        <v>767</v>
      </c>
    </row>
    <row r="6356" spans="1:29" x14ac:dyDescent="0.2">
      <c r="A6356">
        <v>118122</v>
      </c>
      <c r="B6356" t="s">
        <v>92</v>
      </c>
      <c r="C6356" t="s">
        <v>771</v>
      </c>
      <c r="D6356" t="s">
        <v>57</v>
      </c>
      <c r="E6356" t="s">
        <v>92</v>
      </c>
      <c r="F6356">
        <v>2</v>
      </c>
      <c r="G6356" t="s">
        <v>94</v>
      </c>
      <c r="H6356" t="s">
        <v>34</v>
      </c>
      <c r="I6356">
        <v>24</v>
      </c>
      <c r="J6356">
        <v>2</v>
      </c>
      <c r="K6356">
        <v>1780</v>
      </c>
      <c r="L6356">
        <v>6</v>
      </c>
      <c r="M6356">
        <v>4</v>
      </c>
      <c r="N6356">
        <v>1780</v>
      </c>
      <c r="O6356">
        <v>2</v>
      </c>
      <c r="P6356" t="s">
        <v>169</v>
      </c>
      <c r="Q6356" t="s">
        <v>3986</v>
      </c>
      <c r="R6356" t="s">
        <v>37</v>
      </c>
      <c r="S6356" t="s">
        <v>55</v>
      </c>
      <c r="T6356" t="s">
        <v>39</v>
      </c>
      <c r="U6356" t="s">
        <v>56</v>
      </c>
      <c r="V6356" t="s">
        <v>6012</v>
      </c>
      <c r="W6356" t="s">
        <v>42</v>
      </c>
      <c r="X6356" t="s">
        <v>5999</v>
      </c>
      <c r="Y6356" t="s">
        <v>763</v>
      </c>
      <c r="Z6356" t="s">
        <v>6013</v>
      </c>
      <c r="AA6356" t="s">
        <v>42</v>
      </c>
      <c r="AB6356" t="s">
        <v>6001</v>
      </c>
      <c r="AC6356" t="s">
        <v>767</v>
      </c>
    </row>
    <row r="6357" spans="1:29" x14ac:dyDescent="0.2">
      <c r="A6357">
        <v>118112</v>
      </c>
      <c r="B6357" t="s">
        <v>157</v>
      </c>
      <c r="C6357" t="s">
        <v>771</v>
      </c>
      <c r="D6357" t="s">
        <v>83</v>
      </c>
      <c r="E6357" t="s">
        <v>32</v>
      </c>
      <c r="F6357">
        <v>2</v>
      </c>
      <c r="G6357" t="s">
        <v>98</v>
      </c>
      <c r="H6357" t="s">
        <v>34</v>
      </c>
      <c r="I6357">
        <v>24</v>
      </c>
      <c r="J6357">
        <v>2</v>
      </c>
      <c r="K6357">
        <v>1780</v>
      </c>
      <c r="L6357">
        <v>6</v>
      </c>
      <c r="M6357">
        <v>4</v>
      </c>
      <c r="N6357">
        <v>1780</v>
      </c>
      <c r="O6357">
        <v>2</v>
      </c>
      <c r="P6357" t="s">
        <v>169</v>
      </c>
      <c r="Q6357" t="s">
        <v>3986</v>
      </c>
      <c r="R6357" t="s">
        <v>37</v>
      </c>
      <c r="S6357" t="s">
        <v>55</v>
      </c>
      <c r="T6357" t="s">
        <v>39</v>
      </c>
      <c r="U6357" t="s">
        <v>56</v>
      </c>
      <c r="V6357" t="s">
        <v>6012</v>
      </c>
      <c r="W6357" t="s">
        <v>42</v>
      </c>
      <c r="X6357" t="s">
        <v>5999</v>
      </c>
      <c r="Y6357" t="s">
        <v>763</v>
      </c>
      <c r="Z6357" t="s">
        <v>6013</v>
      </c>
      <c r="AA6357" t="s">
        <v>42</v>
      </c>
      <c r="AB6357" t="s">
        <v>6001</v>
      </c>
      <c r="AC6357" t="s">
        <v>767</v>
      </c>
    </row>
    <row r="6358" spans="1:29" x14ac:dyDescent="0.2">
      <c r="A6358">
        <v>119711</v>
      </c>
      <c r="B6358" t="s">
        <v>157</v>
      </c>
      <c r="C6358" t="s">
        <v>6014</v>
      </c>
      <c r="D6358" t="s">
        <v>83</v>
      </c>
      <c r="E6358" t="s">
        <v>32</v>
      </c>
      <c r="F6358">
        <v>1</v>
      </c>
      <c r="G6358" t="s">
        <v>84</v>
      </c>
      <c r="H6358" t="s">
        <v>34</v>
      </c>
      <c r="I6358">
        <v>24</v>
      </c>
      <c r="J6358">
        <v>2</v>
      </c>
      <c r="K6358">
        <v>1780</v>
      </c>
      <c r="L6358">
        <v>6</v>
      </c>
      <c r="M6358">
        <v>4</v>
      </c>
      <c r="N6358">
        <v>1780</v>
      </c>
      <c r="O6358">
        <v>2</v>
      </c>
      <c r="P6358" t="s">
        <v>169</v>
      </c>
      <c r="Q6358" t="s">
        <v>6015</v>
      </c>
      <c r="R6358" t="s">
        <v>37</v>
      </c>
      <c r="S6358" t="s">
        <v>55</v>
      </c>
      <c r="T6358" t="s">
        <v>39</v>
      </c>
      <c r="U6358" t="s">
        <v>56</v>
      </c>
      <c r="V6358" t="s">
        <v>6012</v>
      </c>
      <c r="W6358" t="s">
        <v>42</v>
      </c>
      <c r="X6358" t="s">
        <v>5999</v>
      </c>
      <c r="Y6358" t="s">
        <v>763</v>
      </c>
      <c r="Z6358" t="s">
        <v>6013</v>
      </c>
      <c r="AA6358" t="s">
        <v>42</v>
      </c>
      <c r="AB6358" t="s">
        <v>6001</v>
      </c>
      <c r="AC6358" t="s">
        <v>767</v>
      </c>
    </row>
    <row r="6359" spans="1:29" x14ac:dyDescent="0.2">
      <c r="A6359">
        <v>574222</v>
      </c>
      <c r="B6359" t="s">
        <v>92</v>
      </c>
      <c r="C6359" t="s">
        <v>833</v>
      </c>
      <c r="D6359" t="s">
        <v>57</v>
      </c>
      <c r="E6359" t="s">
        <v>92</v>
      </c>
      <c r="F6359">
        <v>2</v>
      </c>
      <c r="G6359" t="s">
        <v>94</v>
      </c>
      <c r="H6359" t="s">
        <v>34</v>
      </c>
      <c r="I6359">
        <v>19</v>
      </c>
      <c r="J6359">
        <v>2</v>
      </c>
      <c r="K6359">
        <v>1784</v>
      </c>
      <c r="L6359">
        <v>15</v>
      </c>
      <c r="M6359">
        <v>4</v>
      </c>
      <c r="N6359">
        <v>1784</v>
      </c>
      <c r="O6359">
        <v>2</v>
      </c>
      <c r="P6359" t="s">
        <v>62</v>
      </c>
      <c r="Q6359" t="s">
        <v>63</v>
      </c>
      <c r="R6359" t="s">
        <v>37</v>
      </c>
      <c r="S6359" t="s">
        <v>55</v>
      </c>
      <c r="T6359" t="s">
        <v>39</v>
      </c>
      <c r="U6359" t="s">
        <v>56</v>
      </c>
      <c r="V6359" t="s">
        <v>6012</v>
      </c>
      <c r="W6359" t="s">
        <v>42</v>
      </c>
      <c r="X6359" t="s">
        <v>5999</v>
      </c>
      <c r="Y6359" t="s">
        <v>763</v>
      </c>
      <c r="Z6359" t="s">
        <v>6013</v>
      </c>
      <c r="AA6359" t="s">
        <v>42</v>
      </c>
      <c r="AB6359" t="s">
        <v>6001</v>
      </c>
      <c r="AC6359" t="s">
        <v>767</v>
      </c>
    </row>
    <row r="6360" spans="1:29" x14ac:dyDescent="0.2">
      <c r="A6360">
        <v>574212</v>
      </c>
      <c r="B6360" t="s">
        <v>306</v>
      </c>
      <c r="C6360" t="s">
        <v>833</v>
      </c>
      <c r="D6360" t="s">
        <v>83</v>
      </c>
      <c r="E6360" t="s">
        <v>32</v>
      </c>
      <c r="F6360">
        <v>2</v>
      </c>
      <c r="G6360" t="s">
        <v>98</v>
      </c>
      <c r="H6360" t="s">
        <v>34</v>
      </c>
      <c r="I6360">
        <v>19</v>
      </c>
      <c r="J6360">
        <v>2</v>
      </c>
      <c r="K6360">
        <v>1784</v>
      </c>
      <c r="L6360">
        <v>15</v>
      </c>
      <c r="M6360">
        <v>4</v>
      </c>
      <c r="N6360">
        <v>1784</v>
      </c>
      <c r="O6360">
        <v>2</v>
      </c>
      <c r="P6360" t="s">
        <v>62</v>
      </c>
      <c r="Q6360" t="s">
        <v>63</v>
      </c>
      <c r="R6360" t="s">
        <v>37</v>
      </c>
      <c r="S6360" t="s">
        <v>55</v>
      </c>
      <c r="T6360" t="s">
        <v>39</v>
      </c>
      <c r="U6360" t="s">
        <v>56</v>
      </c>
      <c r="V6360" t="s">
        <v>6012</v>
      </c>
      <c r="W6360" t="s">
        <v>42</v>
      </c>
      <c r="X6360" t="s">
        <v>5999</v>
      </c>
      <c r="Y6360" t="s">
        <v>763</v>
      </c>
      <c r="Z6360" t="s">
        <v>6013</v>
      </c>
      <c r="AA6360" t="s">
        <v>42</v>
      </c>
      <c r="AB6360" t="s">
        <v>6001</v>
      </c>
      <c r="AC6360" t="s">
        <v>767</v>
      </c>
    </row>
    <row r="6361" spans="1:29" x14ac:dyDescent="0.2">
      <c r="A6361">
        <v>788711</v>
      </c>
      <c r="B6361" t="s">
        <v>797</v>
      </c>
      <c r="C6361" t="s">
        <v>2702</v>
      </c>
      <c r="D6361" t="s">
        <v>31</v>
      </c>
      <c r="E6361" t="s">
        <v>32</v>
      </c>
      <c r="F6361">
        <v>1</v>
      </c>
      <c r="G6361" t="s">
        <v>33</v>
      </c>
      <c r="H6361" t="s">
        <v>34</v>
      </c>
      <c r="I6361">
        <v>17</v>
      </c>
      <c r="J6361">
        <v>2</v>
      </c>
      <c r="K6361">
        <v>1785</v>
      </c>
      <c r="L6361">
        <v>31</v>
      </c>
      <c r="M6361">
        <v>3</v>
      </c>
      <c r="N6361">
        <v>1785</v>
      </c>
      <c r="O6361">
        <v>2</v>
      </c>
      <c r="P6361" t="s">
        <v>2043</v>
      </c>
      <c r="Q6361" t="s">
        <v>454</v>
      </c>
      <c r="R6361" t="s">
        <v>37</v>
      </c>
      <c r="S6361" t="s">
        <v>55</v>
      </c>
      <c r="T6361" t="s">
        <v>39</v>
      </c>
      <c r="U6361" t="s">
        <v>56</v>
      </c>
      <c r="V6361" t="s">
        <v>6012</v>
      </c>
      <c r="W6361" t="s">
        <v>42</v>
      </c>
      <c r="X6361" t="s">
        <v>5999</v>
      </c>
      <c r="Y6361" t="s">
        <v>763</v>
      </c>
      <c r="Z6361" t="s">
        <v>6013</v>
      </c>
      <c r="AA6361" t="s">
        <v>42</v>
      </c>
      <c r="AB6361" t="s">
        <v>6001</v>
      </c>
      <c r="AC6361" t="s">
        <v>767</v>
      </c>
    </row>
    <row r="6362" spans="1:29" x14ac:dyDescent="0.2">
      <c r="A6362">
        <v>841011</v>
      </c>
      <c r="B6362" t="s">
        <v>247</v>
      </c>
      <c r="C6362" t="s">
        <v>6016</v>
      </c>
      <c r="D6362" t="s">
        <v>83</v>
      </c>
      <c r="E6362" t="s">
        <v>32</v>
      </c>
      <c r="F6362">
        <v>1</v>
      </c>
      <c r="G6362" t="s">
        <v>84</v>
      </c>
      <c r="H6362" t="s">
        <v>101</v>
      </c>
      <c r="I6362">
        <v>5</v>
      </c>
      <c r="J6362">
        <v>5</v>
      </c>
      <c r="K6362">
        <v>1785</v>
      </c>
      <c r="L6362">
        <v>24</v>
      </c>
      <c r="M6362">
        <v>6</v>
      </c>
      <c r="N6362">
        <v>1785</v>
      </c>
      <c r="O6362">
        <v>4</v>
      </c>
      <c r="P6362" t="s">
        <v>930</v>
      </c>
      <c r="Q6362" t="s">
        <v>63</v>
      </c>
      <c r="R6362" t="s">
        <v>103</v>
      </c>
      <c r="S6362" t="s">
        <v>55</v>
      </c>
      <c r="T6362" t="s">
        <v>104</v>
      </c>
      <c r="U6362" t="s">
        <v>56</v>
      </c>
      <c r="V6362" t="s">
        <v>6012</v>
      </c>
      <c r="W6362" t="s">
        <v>42</v>
      </c>
      <c r="X6362" t="s">
        <v>5999</v>
      </c>
      <c r="Y6362" t="s">
        <v>763</v>
      </c>
      <c r="Z6362" t="s">
        <v>6013</v>
      </c>
      <c r="AA6362" t="s">
        <v>42</v>
      </c>
      <c r="AB6362" t="s">
        <v>6001</v>
      </c>
      <c r="AC6362" t="s">
        <v>767</v>
      </c>
    </row>
    <row r="6363" spans="1:29" x14ac:dyDescent="0.2">
      <c r="A6363">
        <v>92011</v>
      </c>
      <c r="B6363" t="s">
        <v>2459</v>
      </c>
      <c r="C6363" t="s">
        <v>6017</v>
      </c>
      <c r="D6363" t="s">
        <v>83</v>
      </c>
      <c r="E6363" t="s">
        <v>32</v>
      </c>
      <c r="F6363">
        <v>1</v>
      </c>
      <c r="G6363" t="s">
        <v>84</v>
      </c>
      <c r="H6363" t="s">
        <v>76</v>
      </c>
      <c r="I6363">
        <v>16</v>
      </c>
      <c r="J6363">
        <v>7</v>
      </c>
      <c r="K6363">
        <v>1778</v>
      </c>
      <c r="L6363">
        <v>17</v>
      </c>
      <c r="M6363">
        <v>9</v>
      </c>
      <c r="N6363">
        <v>1778</v>
      </c>
      <c r="O6363">
        <v>5</v>
      </c>
      <c r="P6363" t="s">
        <v>824</v>
      </c>
      <c r="Q6363" t="s">
        <v>485</v>
      </c>
      <c r="R6363" t="s">
        <v>79</v>
      </c>
      <c r="S6363" t="s">
        <v>55</v>
      </c>
      <c r="T6363" t="s">
        <v>80</v>
      </c>
      <c r="U6363" t="s">
        <v>56</v>
      </c>
      <c r="V6363" t="s">
        <v>6012</v>
      </c>
      <c r="W6363" t="s">
        <v>42</v>
      </c>
      <c r="X6363" t="s">
        <v>5999</v>
      </c>
      <c r="Y6363" t="s">
        <v>763</v>
      </c>
      <c r="Z6363" t="s">
        <v>6013</v>
      </c>
      <c r="AA6363" t="s">
        <v>42</v>
      </c>
      <c r="AB6363" t="s">
        <v>6001</v>
      </c>
      <c r="AC6363" t="s">
        <v>767</v>
      </c>
    </row>
    <row r="6364" spans="1:29" x14ac:dyDescent="0.2">
      <c r="A6364">
        <v>469511</v>
      </c>
      <c r="B6364" t="s">
        <v>247</v>
      </c>
      <c r="C6364" t="s">
        <v>6018</v>
      </c>
      <c r="D6364" t="s">
        <v>83</v>
      </c>
      <c r="E6364" t="s">
        <v>32</v>
      </c>
      <c r="F6364">
        <v>1</v>
      </c>
      <c r="G6364" t="s">
        <v>84</v>
      </c>
      <c r="H6364" t="s">
        <v>34</v>
      </c>
      <c r="I6364">
        <v>4</v>
      </c>
      <c r="J6364">
        <v>9</v>
      </c>
      <c r="K6364">
        <v>1783</v>
      </c>
      <c r="L6364">
        <v>23</v>
      </c>
      <c r="M6364">
        <v>10</v>
      </c>
      <c r="N6364">
        <v>1783</v>
      </c>
      <c r="O6364">
        <v>6</v>
      </c>
      <c r="P6364" t="s">
        <v>663</v>
      </c>
      <c r="Q6364" t="s">
        <v>227</v>
      </c>
      <c r="R6364" t="s">
        <v>37</v>
      </c>
      <c r="S6364" t="s">
        <v>55</v>
      </c>
      <c r="T6364" t="s">
        <v>39</v>
      </c>
      <c r="U6364" t="s">
        <v>56</v>
      </c>
      <c r="V6364" t="s">
        <v>6012</v>
      </c>
      <c r="W6364" t="s">
        <v>42</v>
      </c>
      <c r="X6364" t="s">
        <v>5999</v>
      </c>
      <c r="Y6364" t="s">
        <v>763</v>
      </c>
      <c r="Z6364" t="s">
        <v>6013</v>
      </c>
      <c r="AA6364" t="s">
        <v>42</v>
      </c>
      <c r="AB6364" t="s">
        <v>6001</v>
      </c>
      <c r="AC6364" t="s">
        <v>767</v>
      </c>
    </row>
    <row r="6365" spans="1:29" x14ac:dyDescent="0.2">
      <c r="A6365">
        <v>266611</v>
      </c>
      <c r="B6365" t="s">
        <v>116</v>
      </c>
      <c r="C6365" t="s">
        <v>276</v>
      </c>
      <c r="D6365" t="s">
        <v>83</v>
      </c>
      <c r="E6365" t="s">
        <v>32</v>
      </c>
      <c r="F6365">
        <v>1</v>
      </c>
      <c r="G6365" t="s">
        <v>84</v>
      </c>
      <c r="H6365" t="s">
        <v>76</v>
      </c>
      <c r="I6365">
        <v>15</v>
      </c>
      <c r="J6365">
        <v>10</v>
      </c>
      <c r="K6365">
        <v>1781</v>
      </c>
      <c r="L6365">
        <v>3</v>
      </c>
      <c r="M6365">
        <v>12</v>
      </c>
      <c r="N6365">
        <v>1781</v>
      </c>
      <c r="O6365">
        <v>7</v>
      </c>
      <c r="P6365" t="s">
        <v>1660</v>
      </c>
      <c r="Q6365" t="s">
        <v>859</v>
      </c>
      <c r="R6365" t="s">
        <v>79</v>
      </c>
      <c r="S6365" t="s">
        <v>55</v>
      </c>
      <c r="T6365" t="s">
        <v>80</v>
      </c>
      <c r="U6365" t="s">
        <v>56</v>
      </c>
      <c r="V6365" t="s">
        <v>6012</v>
      </c>
      <c r="W6365" t="s">
        <v>42</v>
      </c>
      <c r="X6365" t="s">
        <v>5999</v>
      </c>
      <c r="Y6365" t="s">
        <v>763</v>
      </c>
      <c r="Z6365" t="s">
        <v>6013</v>
      </c>
      <c r="AA6365" t="s">
        <v>42</v>
      </c>
      <c r="AB6365" t="s">
        <v>6001</v>
      </c>
      <c r="AC6365" t="s">
        <v>767</v>
      </c>
    </row>
    <row r="6366" spans="1:29" x14ac:dyDescent="0.2">
      <c r="A6366">
        <v>991311</v>
      </c>
      <c r="B6366" t="s">
        <v>116</v>
      </c>
      <c r="C6366" t="s">
        <v>1848</v>
      </c>
      <c r="D6366" t="s">
        <v>83</v>
      </c>
      <c r="E6366" t="s">
        <v>32</v>
      </c>
      <c r="F6366">
        <v>1</v>
      </c>
      <c r="G6366" t="s">
        <v>84</v>
      </c>
      <c r="H6366" t="s">
        <v>76</v>
      </c>
      <c r="I6366">
        <v>13</v>
      </c>
      <c r="J6366">
        <v>10</v>
      </c>
      <c r="K6366">
        <v>1785</v>
      </c>
      <c r="L6366">
        <v>8</v>
      </c>
      <c r="M6366">
        <v>12</v>
      </c>
      <c r="N6366">
        <v>1785</v>
      </c>
      <c r="O6366">
        <v>7</v>
      </c>
      <c r="P6366" t="s">
        <v>1912</v>
      </c>
      <c r="Q6366" t="s">
        <v>318</v>
      </c>
      <c r="R6366" t="s">
        <v>79</v>
      </c>
      <c r="S6366" t="s">
        <v>55</v>
      </c>
      <c r="T6366" t="s">
        <v>80</v>
      </c>
      <c r="U6366" t="s">
        <v>56</v>
      </c>
      <c r="V6366" t="s">
        <v>6012</v>
      </c>
      <c r="W6366" t="s">
        <v>42</v>
      </c>
      <c r="X6366" t="s">
        <v>5999</v>
      </c>
      <c r="Y6366" t="s">
        <v>763</v>
      </c>
      <c r="Z6366" t="s">
        <v>6013</v>
      </c>
      <c r="AA6366" t="s">
        <v>42</v>
      </c>
      <c r="AB6366" t="s">
        <v>6001</v>
      </c>
      <c r="AC6366" t="s">
        <v>767</v>
      </c>
    </row>
    <row r="6367" spans="1:29" x14ac:dyDescent="0.2">
      <c r="A6367">
        <v>437511</v>
      </c>
      <c r="B6367" t="s">
        <v>6019</v>
      </c>
      <c r="C6367" t="s">
        <v>3578</v>
      </c>
      <c r="D6367" t="s">
        <v>31</v>
      </c>
      <c r="E6367" t="s">
        <v>32</v>
      </c>
      <c r="F6367">
        <v>1</v>
      </c>
      <c r="G6367" t="s">
        <v>33</v>
      </c>
      <c r="H6367" t="s">
        <v>76</v>
      </c>
      <c r="I6367">
        <v>29</v>
      </c>
      <c r="J6367">
        <v>5</v>
      </c>
      <c r="K6367">
        <v>1783</v>
      </c>
      <c r="L6367">
        <v>17</v>
      </c>
      <c r="M6367">
        <v>7</v>
      </c>
      <c r="N6367">
        <v>1783</v>
      </c>
      <c r="O6367">
        <v>4</v>
      </c>
      <c r="P6367" t="s">
        <v>2002</v>
      </c>
      <c r="Q6367" t="s">
        <v>1053</v>
      </c>
      <c r="R6367" t="s">
        <v>79</v>
      </c>
      <c r="S6367" t="s">
        <v>55</v>
      </c>
      <c r="T6367" t="s">
        <v>80</v>
      </c>
      <c r="U6367" t="s">
        <v>56</v>
      </c>
      <c r="V6367" t="s">
        <v>6020</v>
      </c>
      <c r="W6367" t="s">
        <v>42</v>
      </c>
      <c r="X6367" t="s">
        <v>5999</v>
      </c>
      <c r="Y6367" t="s">
        <v>763</v>
      </c>
      <c r="Z6367" t="s">
        <v>6021</v>
      </c>
      <c r="AA6367" t="s">
        <v>42</v>
      </c>
      <c r="AB6367" t="s">
        <v>6001</v>
      </c>
      <c r="AC6367" t="s">
        <v>767</v>
      </c>
    </row>
    <row r="6368" spans="1:29" x14ac:dyDescent="0.2">
      <c r="A6368">
        <v>649711</v>
      </c>
      <c r="B6368" t="s">
        <v>221</v>
      </c>
      <c r="C6368" t="s">
        <v>6022</v>
      </c>
      <c r="D6368" t="s">
        <v>31</v>
      </c>
      <c r="E6368" t="s">
        <v>32</v>
      </c>
      <c r="F6368">
        <v>1</v>
      </c>
      <c r="G6368" t="s">
        <v>33</v>
      </c>
      <c r="H6368" t="s">
        <v>34</v>
      </c>
      <c r="I6368">
        <v>20</v>
      </c>
      <c r="J6368">
        <v>5</v>
      </c>
      <c r="K6368">
        <v>1784</v>
      </c>
      <c r="L6368">
        <v>1</v>
      </c>
      <c r="M6368">
        <v>7</v>
      </c>
      <c r="N6368">
        <v>1784</v>
      </c>
      <c r="O6368">
        <v>4</v>
      </c>
      <c r="P6368" t="s">
        <v>159</v>
      </c>
      <c r="Q6368" t="s">
        <v>214</v>
      </c>
      <c r="R6368" t="s">
        <v>37</v>
      </c>
      <c r="S6368" t="s">
        <v>55</v>
      </c>
      <c r="T6368" t="s">
        <v>39</v>
      </c>
      <c r="U6368" t="s">
        <v>56</v>
      </c>
      <c r="V6368" t="s">
        <v>6020</v>
      </c>
      <c r="W6368" t="s">
        <v>42</v>
      </c>
      <c r="X6368" t="s">
        <v>5999</v>
      </c>
      <c r="Y6368" t="s">
        <v>763</v>
      </c>
      <c r="Z6368" t="s">
        <v>6021</v>
      </c>
      <c r="AA6368" t="s">
        <v>42</v>
      </c>
      <c r="AB6368" t="s">
        <v>6001</v>
      </c>
      <c r="AC6368" t="s">
        <v>767</v>
      </c>
    </row>
    <row r="6369" spans="1:29" x14ac:dyDescent="0.2">
      <c r="A6369">
        <v>665711</v>
      </c>
      <c r="B6369" t="s">
        <v>157</v>
      </c>
      <c r="C6369" t="s">
        <v>1623</v>
      </c>
      <c r="D6369" t="s">
        <v>83</v>
      </c>
      <c r="E6369" t="s">
        <v>32</v>
      </c>
      <c r="F6369">
        <v>1</v>
      </c>
      <c r="G6369" t="s">
        <v>84</v>
      </c>
      <c r="H6369" t="s">
        <v>76</v>
      </c>
      <c r="I6369">
        <v>12</v>
      </c>
      <c r="J6369">
        <v>9</v>
      </c>
      <c r="K6369">
        <v>1784</v>
      </c>
      <c r="L6369">
        <v>14</v>
      </c>
      <c r="M6369">
        <v>10</v>
      </c>
      <c r="N6369">
        <v>1784</v>
      </c>
      <c r="O6369">
        <v>6</v>
      </c>
      <c r="P6369" t="s">
        <v>35</v>
      </c>
      <c r="Q6369" t="s">
        <v>779</v>
      </c>
      <c r="R6369" t="s">
        <v>79</v>
      </c>
      <c r="S6369" t="s">
        <v>55</v>
      </c>
      <c r="T6369" t="s">
        <v>80</v>
      </c>
      <c r="U6369" t="s">
        <v>56</v>
      </c>
      <c r="V6369" t="s">
        <v>6020</v>
      </c>
      <c r="W6369" t="s">
        <v>42</v>
      </c>
      <c r="X6369" t="s">
        <v>5999</v>
      </c>
      <c r="Y6369" t="s">
        <v>763</v>
      </c>
      <c r="Z6369" t="s">
        <v>6021</v>
      </c>
      <c r="AA6369" t="s">
        <v>42</v>
      </c>
      <c r="AB6369" t="s">
        <v>6001</v>
      </c>
      <c r="AC6369" t="s">
        <v>767</v>
      </c>
    </row>
    <row r="6370" spans="1:29" x14ac:dyDescent="0.2">
      <c r="A6370">
        <v>620911</v>
      </c>
      <c r="B6370" t="s">
        <v>221</v>
      </c>
      <c r="C6370" t="s">
        <v>6023</v>
      </c>
      <c r="D6370" t="s">
        <v>31</v>
      </c>
      <c r="E6370" t="s">
        <v>32</v>
      </c>
      <c r="F6370">
        <v>1</v>
      </c>
      <c r="G6370" t="s">
        <v>33</v>
      </c>
      <c r="H6370" t="s">
        <v>34</v>
      </c>
      <c r="I6370">
        <v>15</v>
      </c>
      <c r="J6370">
        <v>4</v>
      </c>
      <c r="K6370">
        <v>1784</v>
      </c>
      <c r="L6370">
        <v>20</v>
      </c>
      <c r="M6370">
        <v>5</v>
      </c>
      <c r="N6370">
        <v>1784</v>
      </c>
      <c r="O6370">
        <v>3</v>
      </c>
      <c r="P6370" t="s">
        <v>843</v>
      </c>
      <c r="Q6370" t="s">
        <v>36</v>
      </c>
      <c r="R6370" t="s">
        <v>37</v>
      </c>
      <c r="S6370" t="s">
        <v>55</v>
      </c>
      <c r="T6370" t="s">
        <v>39</v>
      </c>
      <c r="U6370" t="s">
        <v>56</v>
      </c>
      <c r="V6370" t="s">
        <v>6024</v>
      </c>
      <c r="W6370" t="s">
        <v>42</v>
      </c>
      <c r="X6370" t="s">
        <v>5999</v>
      </c>
      <c r="Y6370" t="s">
        <v>763</v>
      </c>
      <c r="Z6370" t="s">
        <v>6025</v>
      </c>
      <c r="AA6370" t="s">
        <v>42</v>
      </c>
      <c r="AB6370" t="s">
        <v>6001</v>
      </c>
      <c r="AC6370" t="s">
        <v>767</v>
      </c>
    </row>
    <row r="6371" spans="1:29" x14ac:dyDescent="0.2">
      <c r="A6371">
        <v>1083211</v>
      </c>
      <c r="B6371" t="s">
        <v>60</v>
      </c>
      <c r="C6371" t="s">
        <v>674</v>
      </c>
      <c r="D6371" t="s">
        <v>31</v>
      </c>
      <c r="E6371" t="s">
        <v>32</v>
      </c>
      <c r="F6371">
        <v>1</v>
      </c>
      <c r="G6371" t="s">
        <v>33</v>
      </c>
      <c r="H6371" t="s">
        <v>76</v>
      </c>
      <c r="I6371">
        <v>16</v>
      </c>
      <c r="J6371">
        <v>2</v>
      </c>
      <c r="K6371">
        <v>1786</v>
      </c>
      <c r="L6371">
        <v>21</v>
      </c>
      <c r="M6371">
        <v>4</v>
      </c>
      <c r="N6371">
        <v>1786</v>
      </c>
      <c r="O6371">
        <v>2</v>
      </c>
      <c r="P6371" t="s">
        <v>928</v>
      </c>
      <c r="Q6371" t="s">
        <v>318</v>
      </c>
      <c r="R6371" t="s">
        <v>79</v>
      </c>
      <c r="S6371" t="s">
        <v>55</v>
      </c>
      <c r="T6371" t="s">
        <v>80</v>
      </c>
      <c r="U6371" t="s">
        <v>56</v>
      </c>
      <c r="V6371" t="s">
        <v>6026</v>
      </c>
      <c r="W6371" t="s">
        <v>42</v>
      </c>
      <c r="X6371" t="s">
        <v>5999</v>
      </c>
      <c r="Y6371" t="s">
        <v>763</v>
      </c>
      <c r="Z6371" t="s">
        <v>6027</v>
      </c>
      <c r="AA6371" t="s">
        <v>42</v>
      </c>
      <c r="AB6371" t="s">
        <v>6001</v>
      </c>
      <c r="AC6371" t="s">
        <v>767</v>
      </c>
    </row>
    <row r="6372" spans="1:29" x14ac:dyDescent="0.2">
      <c r="A6372">
        <v>1013311</v>
      </c>
      <c r="B6372" t="s">
        <v>116</v>
      </c>
      <c r="C6372" t="s">
        <v>2132</v>
      </c>
      <c r="D6372" t="s">
        <v>83</v>
      </c>
      <c r="E6372" t="s">
        <v>32</v>
      </c>
      <c r="F6372">
        <v>1</v>
      </c>
      <c r="G6372" t="s">
        <v>84</v>
      </c>
      <c r="H6372" t="s">
        <v>34</v>
      </c>
      <c r="I6372">
        <v>8</v>
      </c>
      <c r="J6372">
        <v>12</v>
      </c>
      <c r="K6372">
        <v>1785</v>
      </c>
      <c r="L6372">
        <v>5</v>
      </c>
      <c r="M6372">
        <v>1</v>
      </c>
      <c r="N6372">
        <v>1786</v>
      </c>
      <c r="O6372">
        <v>8</v>
      </c>
      <c r="P6372" t="s">
        <v>1055</v>
      </c>
      <c r="Q6372" t="s">
        <v>331</v>
      </c>
      <c r="R6372" t="s">
        <v>37</v>
      </c>
      <c r="S6372" t="s">
        <v>55</v>
      </c>
      <c r="T6372" t="s">
        <v>39</v>
      </c>
      <c r="U6372" t="s">
        <v>56</v>
      </c>
      <c r="V6372" t="s">
        <v>6028</v>
      </c>
      <c r="W6372" t="s">
        <v>42</v>
      </c>
      <c r="X6372" t="s">
        <v>5999</v>
      </c>
      <c r="Y6372" t="s">
        <v>763</v>
      </c>
      <c r="Z6372" t="s">
        <v>6029</v>
      </c>
      <c r="AA6372" t="s">
        <v>42</v>
      </c>
      <c r="AB6372" t="s">
        <v>6001</v>
      </c>
      <c r="AC6372" t="s">
        <v>767</v>
      </c>
    </row>
    <row r="6373" spans="1:29" x14ac:dyDescent="0.2">
      <c r="A6373">
        <v>783526</v>
      </c>
      <c r="B6373" t="s">
        <v>92</v>
      </c>
      <c r="C6373" t="s">
        <v>3294</v>
      </c>
      <c r="D6373" t="s">
        <v>57</v>
      </c>
      <c r="E6373" t="s">
        <v>92</v>
      </c>
      <c r="F6373">
        <v>6</v>
      </c>
      <c r="G6373" t="s">
        <v>94</v>
      </c>
      <c r="H6373" t="s">
        <v>34</v>
      </c>
      <c r="I6373">
        <v>17</v>
      </c>
      <c r="J6373">
        <v>2</v>
      </c>
      <c r="K6373">
        <v>1785</v>
      </c>
      <c r="L6373">
        <v>31</v>
      </c>
      <c r="M6373">
        <v>3</v>
      </c>
      <c r="N6373">
        <v>1785</v>
      </c>
      <c r="O6373">
        <v>2</v>
      </c>
      <c r="P6373" t="s">
        <v>1211</v>
      </c>
      <c r="Q6373" t="s">
        <v>214</v>
      </c>
      <c r="R6373" t="s">
        <v>37</v>
      </c>
      <c r="S6373" t="s">
        <v>55</v>
      </c>
      <c r="T6373" t="s">
        <v>39</v>
      </c>
      <c r="U6373" t="s">
        <v>56</v>
      </c>
      <c r="V6373" t="s">
        <v>518</v>
      </c>
      <c r="W6373" t="s">
        <v>6030</v>
      </c>
      <c r="X6373" t="s">
        <v>5999</v>
      </c>
      <c r="Y6373" t="s">
        <v>763</v>
      </c>
      <c r="Z6373" t="s">
        <v>6031</v>
      </c>
      <c r="AA6373" t="s">
        <v>6032</v>
      </c>
      <c r="AB6373" t="s">
        <v>6001</v>
      </c>
      <c r="AC6373" t="s">
        <v>767</v>
      </c>
    </row>
    <row r="6374" spans="1:29" x14ac:dyDescent="0.2">
      <c r="A6374">
        <v>783536</v>
      </c>
      <c r="B6374" t="s">
        <v>92</v>
      </c>
      <c r="C6374" t="s">
        <v>3294</v>
      </c>
      <c r="D6374" t="s">
        <v>57</v>
      </c>
      <c r="E6374" t="s">
        <v>92</v>
      </c>
      <c r="F6374">
        <v>6</v>
      </c>
      <c r="G6374" t="s">
        <v>94</v>
      </c>
      <c r="H6374" t="s">
        <v>34</v>
      </c>
      <c r="I6374">
        <v>17</v>
      </c>
      <c r="J6374">
        <v>2</v>
      </c>
      <c r="K6374">
        <v>1785</v>
      </c>
      <c r="L6374">
        <v>31</v>
      </c>
      <c r="M6374">
        <v>3</v>
      </c>
      <c r="N6374">
        <v>1785</v>
      </c>
      <c r="O6374">
        <v>2</v>
      </c>
      <c r="P6374" t="s">
        <v>1211</v>
      </c>
      <c r="Q6374" t="s">
        <v>214</v>
      </c>
      <c r="R6374" t="s">
        <v>37</v>
      </c>
      <c r="S6374" t="s">
        <v>55</v>
      </c>
      <c r="T6374" t="s">
        <v>39</v>
      </c>
      <c r="U6374" t="s">
        <v>56</v>
      </c>
      <c r="V6374" t="s">
        <v>518</v>
      </c>
      <c r="W6374" t="s">
        <v>6030</v>
      </c>
      <c r="X6374" t="s">
        <v>5999</v>
      </c>
      <c r="Y6374" t="s">
        <v>763</v>
      </c>
      <c r="Z6374" t="s">
        <v>6031</v>
      </c>
      <c r="AA6374" t="s">
        <v>6032</v>
      </c>
      <c r="AB6374" t="s">
        <v>6001</v>
      </c>
      <c r="AC6374" t="s">
        <v>767</v>
      </c>
    </row>
    <row r="6375" spans="1:29" x14ac:dyDescent="0.2">
      <c r="A6375">
        <v>783546</v>
      </c>
      <c r="B6375" t="s">
        <v>92</v>
      </c>
      <c r="C6375" t="s">
        <v>3294</v>
      </c>
      <c r="D6375" t="s">
        <v>57</v>
      </c>
      <c r="E6375" t="s">
        <v>92</v>
      </c>
      <c r="F6375">
        <v>6</v>
      </c>
      <c r="G6375" t="s">
        <v>94</v>
      </c>
      <c r="H6375" t="s">
        <v>34</v>
      </c>
      <c r="I6375">
        <v>17</v>
      </c>
      <c r="J6375">
        <v>2</v>
      </c>
      <c r="K6375">
        <v>1785</v>
      </c>
      <c r="L6375">
        <v>31</v>
      </c>
      <c r="M6375">
        <v>3</v>
      </c>
      <c r="N6375">
        <v>1785</v>
      </c>
      <c r="O6375">
        <v>2</v>
      </c>
      <c r="P6375" t="s">
        <v>1211</v>
      </c>
      <c r="Q6375" t="s">
        <v>214</v>
      </c>
      <c r="R6375" t="s">
        <v>37</v>
      </c>
      <c r="S6375" t="s">
        <v>55</v>
      </c>
      <c r="T6375" t="s">
        <v>39</v>
      </c>
      <c r="U6375" t="s">
        <v>56</v>
      </c>
      <c r="V6375" t="s">
        <v>518</v>
      </c>
      <c r="W6375" t="s">
        <v>6030</v>
      </c>
      <c r="X6375" t="s">
        <v>5999</v>
      </c>
      <c r="Y6375" t="s">
        <v>763</v>
      </c>
      <c r="Z6375" t="s">
        <v>6031</v>
      </c>
      <c r="AA6375" t="s">
        <v>6032</v>
      </c>
      <c r="AB6375" t="s">
        <v>6001</v>
      </c>
      <c r="AC6375" t="s">
        <v>767</v>
      </c>
    </row>
    <row r="6376" spans="1:29" x14ac:dyDescent="0.2">
      <c r="A6376">
        <v>783556</v>
      </c>
      <c r="B6376" t="s">
        <v>92</v>
      </c>
      <c r="C6376" t="s">
        <v>3294</v>
      </c>
      <c r="D6376" t="s">
        <v>57</v>
      </c>
      <c r="E6376" t="s">
        <v>92</v>
      </c>
      <c r="F6376">
        <v>6</v>
      </c>
      <c r="G6376" t="s">
        <v>94</v>
      </c>
      <c r="H6376" t="s">
        <v>34</v>
      </c>
      <c r="I6376">
        <v>17</v>
      </c>
      <c r="J6376">
        <v>2</v>
      </c>
      <c r="K6376">
        <v>1785</v>
      </c>
      <c r="L6376">
        <v>31</v>
      </c>
      <c r="M6376">
        <v>3</v>
      </c>
      <c r="N6376">
        <v>1785</v>
      </c>
      <c r="O6376">
        <v>2</v>
      </c>
      <c r="P6376" t="s">
        <v>1211</v>
      </c>
      <c r="Q6376" t="s">
        <v>214</v>
      </c>
      <c r="R6376" t="s">
        <v>37</v>
      </c>
      <c r="S6376" t="s">
        <v>55</v>
      </c>
      <c r="T6376" t="s">
        <v>39</v>
      </c>
      <c r="U6376" t="s">
        <v>56</v>
      </c>
      <c r="V6376" t="s">
        <v>518</v>
      </c>
      <c r="W6376" t="s">
        <v>6030</v>
      </c>
      <c r="X6376" t="s">
        <v>5999</v>
      </c>
      <c r="Y6376" t="s">
        <v>763</v>
      </c>
      <c r="Z6376" t="s">
        <v>6031</v>
      </c>
      <c r="AA6376" t="s">
        <v>6032</v>
      </c>
      <c r="AB6376" t="s">
        <v>6001</v>
      </c>
      <c r="AC6376" t="s">
        <v>767</v>
      </c>
    </row>
    <row r="6377" spans="1:29" x14ac:dyDescent="0.2">
      <c r="A6377">
        <v>783566</v>
      </c>
      <c r="B6377" t="s">
        <v>92</v>
      </c>
      <c r="C6377" t="s">
        <v>3294</v>
      </c>
      <c r="D6377" t="s">
        <v>57</v>
      </c>
      <c r="E6377" t="s">
        <v>92</v>
      </c>
      <c r="F6377">
        <v>6</v>
      </c>
      <c r="G6377" t="s">
        <v>94</v>
      </c>
      <c r="H6377" t="s">
        <v>34</v>
      </c>
      <c r="I6377">
        <v>17</v>
      </c>
      <c r="J6377">
        <v>2</v>
      </c>
      <c r="K6377">
        <v>1785</v>
      </c>
      <c r="L6377">
        <v>31</v>
      </c>
      <c r="M6377">
        <v>3</v>
      </c>
      <c r="N6377">
        <v>1785</v>
      </c>
      <c r="O6377">
        <v>2</v>
      </c>
      <c r="P6377" t="s">
        <v>1211</v>
      </c>
      <c r="Q6377" t="s">
        <v>214</v>
      </c>
      <c r="R6377" t="s">
        <v>37</v>
      </c>
      <c r="S6377" t="s">
        <v>55</v>
      </c>
      <c r="T6377" t="s">
        <v>39</v>
      </c>
      <c r="U6377" t="s">
        <v>56</v>
      </c>
      <c r="V6377" t="s">
        <v>518</v>
      </c>
      <c r="W6377" t="s">
        <v>6030</v>
      </c>
      <c r="X6377" t="s">
        <v>5999</v>
      </c>
      <c r="Y6377" t="s">
        <v>763</v>
      </c>
      <c r="Z6377" t="s">
        <v>6031</v>
      </c>
      <c r="AA6377" t="s">
        <v>6032</v>
      </c>
      <c r="AB6377" t="s">
        <v>6001</v>
      </c>
      <c r="AC6377" t="s">
        <v>767</v>
      </c>
    </row>
    <row r="6378" spans="1:29" x14ac:dyDescent="0.2">
      <c r="A6378">
        <v>783516</v>
      </c>
      <c r="B6378" t="s">
        <v>157</v>
      </c>
      <c r="C6378" t="s">
        <v>3294</v>
      </c>
      <c r="D6378" t="s">
        <v>83</v>
      </c>
      <c r="E6378" t="s">
        <v>32</v>
      </c>
      <c r="F6378">
        <v>6</v>
      </c>
      <c r="G6378" t="s">
        <v>98</v>
      </c>
      <c r="H6378" t="s">
        <v>34</v>
      </c>
      <c r="I6378">
        <v>17</v>
      </c>
      <c r="J6378">
        <v>2</v>
      </c>
      <c r="K6378">
        <v>1785</v>
      </c>
      <c r="L6378">
        <v>31</v>
      </c>
      <c r="M6378">
        <v>3</v>
      </c>
      <c r="N6378">
        <v>1785</v>
      </c>
      <c r="O6378">
        <v>2</v>
      </c>
      <c r="P6378" t="s">
        <v>1211</v>
      </c>
      <c r="Q6378" t="s">
        <v>214</v>
      </c>
      <c r="R6378" t="s">
        <v>37</v>
      </c>
      <c r="S6378" t="s">
        <v>55</v>
      </c>
      <c r="T6378" t="s">
        <v>39</v>
      </c>
      <c r="U6378" t="s">
        <v>56</v>
      </c>
      <c r="V6378" t="s">
        <v>518</v>
      </c>
      <c r="W6378" t="s">
        <v>6030</v>
      </c>
      <c r="X6378" t="s">
        <v>5999</v>
      </c>
      <c r="Y6378" t="s">
        <v>763</v>
      </c>
      <c r="Z6378" t="s">
        <v>6031</v>
      </c>
      <c r="AA6378" t="s">
        <v>6032</v>
      </c>
      <c r="AB6378" t="s">
        <v>6001</v>
      </c>
      <c r="AC6378" t="s">
        <v>767</v>
      </c>
    </row>
    <row r="6379" spans="1:29" x14ac:dyDescent="0.2">
      <c r="A6379">
        <v>696425</v>
      </c>
      <c r="B6379" t="s">
        <v>92</v>
      </c>
      <c r="C6379" t="s">
        <v>2977</v>
      </c>
      <c r="D6379" t="s">
        <v>57</v>
      </c>
      <c r="E6379" t="s">
        <v>92</v>
      </c>
      <c r="F6379">
        <v>5</v>
      </c>
      <c r="G6379" t="s">
        <v>94</v>
      </c>
      <c r="H6379" t="s">
        <v>101</v>
      </c>
      <c r="I6379">
        <v>12</v>
      </c>
      <c r="J6379">
        <v>9</v>
      </c>
      <c r="K6379">
        <v>1784</v>
      </c>
      <c r="L6379">
        <v>14</v>
      </c>
      <c r="M6379">
        <v>10</v>
      </c>
      <c r="N6379">
        <v>1784</v>
      </c>
      <c r="O6379">
        <v>6</v>
      </c>
      <c r="P6379" t="s">
        <v>1225</v>
      </c>
      <c r="Q6379" t="s">
        <v>864</v>
      </c>
      <c r="R6379" t="s">
        <v>103</v>
      </c>
      <c r="S6379" t="s">
        <v>55</v>
      </c>
      <c r="T6379" t="s">
        <v>104</v>
      </c>
      <c r="U6379" t="s">
        <v>56</v>
      </c>
      <c r="V6379" t="s">
        <v>6033</v>
      </c>
      <c r="W6379" t="s">
        <v>42</v>
      </c>
      <c r="X6379" t="s">
        <v>5999</v>
      </c>
      <c r="Y6379" t="s">
        <v>763</v>
      </c>
      <c r="Z6379" t="s">
        <v>57</v>
      </c>
      <c r="AA6379" t="s">
        <v>42</v>
      </c>
      <c r="AB6379" t="s">
        <v>6001</v>
      </c>
      <c r="AC6379" t="s">
        <v>767</v>
      </c>
    </row>
    <row r="6380" spans="1:29" x14ac:dyDescent="0.2">
      <c r="A6380">
        <v>696435</v>
      </c>
      <c r="B6380" t="s">
        <v>92</v>
      </c>
      <c r="C6380" t="s">
        <v>2977</v>
      </c>
      <c r="D6380" t="s">
        <v>57</v>
      </c>
      <c r="E6380" t="s">
        <v>92</v>
      </c>
      <c r="F6380">
        <v>5</v>
      </c>
      <c r="G6380" t="s">
        <v>94</v>
      </c>
      <c r="H6380" t="s">
        <v>101</v>
      </c>
      <c r="I6380">
        <v>12</v>
      </c>
      <c r="J6380">
        <v>9</v>
      </c>
      <c r="K6380">
        <v>1784</v>
      </c>
      <c r="L6380">
        <v>14</v>
      </c>
      <c r="M6380">
        <v>10</v>
      </c>
      <c r="N6380">
        <v>1784</v>
      </c>
      <c r="O6380">
        <v>6</v>
      </c>
      <c r="P6380" t="s">
        <v>1225</v>
      </c>
      <c r="Q6380" t="s">
        <v>864</v>
      </c>
      <c r="R6380" t="s">
        <v>103</v>
      </c>
      <c r="S6380" t="s">
        <v>55</v>
      </c>
      <c r="T6380" t="s">
        <v>104</v>
      </c>
      <c r="U6380" t="s">
        <v>56</v>
      </c>
      <c r="V6380" t="s">
        <v>6033</v>
      </c>
      <c r="W6380" t="s">
        <v>42</v>
      </c>
      <c r="X6380" t="s">
        <v>5999</v>
      </c>
      <c r="Y6380" t="s">
        <v>763</v>
      </c>
      <c r="Z6380" t="s">
        <v>57</v>
      </c>
      <c r="AA6380" t="s">
        <v>42</v>
      </c>
      <c r="AB6380" t="s">
        <v>6001</v>
      </c>
      <c r="AC6380" t="s">
        <v>767</v>
      </c>
    </row>
    <row r="6381" spans="1:29" x14ac:dyDescent="0.2">
      <c r="A6381">
        <v>696445</v>
      </c>
      <c r="B6381" t="s">
        <v>92</v>
      </c>
      <c r="C6381" t="s">
        <v>2977</v>
      </c>
      <c r="D6381" t="s">
        <v>57</v>
      </c>
      <c r="E6381" t="s">
        <v>92</v>
      </c>
      <c r="F6381">
        <v>5</v>
      </c>
      <c r="G6381" t="s">
        <v>94</v>
      </c>
      <c r="H6381" t="s">
        <v>101</v>
      </c>
      <c r="I6381">
        <v>12</v>
      </c>
      <c r="J6381">
        <v>9</v>
      </c>
      <c r="K6381">
        <v>1784</v>
      </c>
      <c r="L6381">
        <v>14</v>
      </c>
      <c r="M6381">
        <v>10</v>
      </c>
      <c r="N6381">
        <v>1784</v>
      </c>
      <c r="O6381">
        <v>6</v>
      </c>
      <c r="P6381" t="s">
        <v>1225</v>
      </c>
      <c r="Q6381" t="s">
        <v>864</v>
      </c>
      <c r="R6381" t="s">
        <v>103</v>
      </c>
      <c r="S6381" t="s">
        <v>55</v>
      </c>
      <c r="T6381" t="s">
        <v>104</v>
      </c>
      <c r="U6381" t="s">
        <v>56</v>
      </c>
      <c r="V6381" t="s">
        <v>6033</v>
      </c>
      <c r="W6381" t="s">
        <v>42</v>
      </c>
      <c r="X6381" t="s">
        <v>5999</v>
      </c>
      <c r="Y6381" t="s">
        <v>763</v>
      </c>
      <c r="Z6381" t="s">
        <v>57</v>
      </c>
      <c r="AA6381" t="s">
        <v>42</v>
      </c>
      <c r="AB6381" t="s">
        <v>6001</v>
      </c>
      <c r="AC6381" t="s">
        <v>767</v>
      </c>
    </row>
    <row r="6382" spans="1:29" x14ac:dyDescent="0.2">
      <c r="A6382">
        <v>696455</v>
      </c>
      <c r="B6382" t="s">
        <v>92</v>
      </c>
      <c r="C6382" t="s">
        <v>2977</v>
      </c>
      <c r="D6382" t="s">
        <v>57</v>
      </c>
      <c r="E6382" t="s">
        <v>92</v>
      </c>
      <c r="F6382">
        <v>5</v>
      </c>
      <c r="G6382" t="s">
        <v>94</v>
      </c>
      <c r="H6382" t="s">
        <v>101</v>
      </c>
      <c r="I6382">
        <v>12</v>
      </c>
      <c r="J6382">
        <v>9</v>
      </c>
      <c r="K6382">
        <v>1784</v>
      </c>
      <c r="L6382">
        <v>14</v>
      </c>
      <c r="M6382">
        <v>10</v>
      </c>
      <c r="N6382">
        <v>1784</v>
      </c>
      <c r="O6382">
        <v>6</v>
      </c>
      <c r="P6382" t="s">
        <v>1225</v>
      </c>
      <c r="Q6382" t="s">
        <v>864</v>
      </c>
      <c r="R6382" t="s">
        <v>103</v>
      </c>
      <c r="S6382" t="s">
        <v>55</v>
      </c>
      <c r="T6382" t="s">
        <v>104</v>
      </c>
      <c r="U6382" t="s">
        <v>56</v>
      </c>
      <c r="V6382" t="s">
        <v>6033</v>
      </c>
      <c r="W6382" t="s">
        <v>42</v>
      </c>
      <c r="X6382" t="s">
        <v>5999</v>
      </c>
      <c r="Y6382" t="s">
        <v>763</v>
      </c>
      <c r="Z6382" t="s">
        <v>57</v>
      </c>
      <c r="AA6382" t="s">
        <v>42</v>
      </c>
      <c r="AB6382" t="s">
        <v>6001</v>
      </c>
      <c r="AC6382" t="s">
        <v>767</v>
      </c>
    </row>
    <row r="6383" spans="1:29" x14ac:dyDescent="0.2">
      <c r="A6383">
        <v>696415</v>
      </c>
      <c r="B6383" t="s">
        <v>163</v>
      </c>
      <c r="C6383" t="s">
        <v>2977</v>
      </c>
      <c r="D6383" t="s">
        <v>83</v>
      </c>
      <c r="E6383" t="s">
        <v>32</v>
      </c>
      <c r="F6383">
        <v>5</v>
      </c>
      <c r="G6383" t="s">
        <v>98</v>
      </c>
      <c r="H6383" t="s">
        <v>101</v>
      </c>
      <c r="I6383">
        <v>12</v>
      </c>
      <c r="J6383">
        <v>9</v>
      </c>
      <c r="K6383">
        <v>1784</v>
      </c>
      <c r="L6383">
        <v>14</v>
      </c>
      <c r="M6383">
        <v>10</v>
      </c>
      <c r="N6383">
        <v>1784</v>
      </c>
      <c r="O6383">
        <v>6</v>
      </c>
      <c r="P6383" t="s">
        <v>1225</v>
      </c>
      <c r="Q6383" t="s">
        <v>864</v>
      </c>
      <c r="R6383" t="s">
        <v>103</v>
      </c>
      <c r="S6383" t="s">
        <v>55</v>
      </c>
      <c r="T6383" t="s">
        <v>104</v>
      </c>
      <c r="U6383" t="s">
        <v>56</v>
      </c>
      <c r="V6383" t="s">
        <v>6033</v>
      </c>
      <c r="W6383" t="s">
        <v>42</v>
      </c>
      <c r="X6383" t="s">
        <v>5999</v>
      </c>
      <c r="Y6383" t="s">
        <v>763</v>
      </c>
      <c r="Z6383" t="s">
        <v>57</v>
      </c>
      <c r="AA6383" t="s">
        <v>42</v>
      </c>
      <c r="AB6383" t="s">
        <v>6001</v>
      </c>
      <c r="AC6383" t="s">
        <v>767</v>
      </c>
    </row>
    <row r="6384" spans="1:29" x14ac:dyDescent="0.2">
      <c r="A6384">
        <v>280811</v>
      </c>
      <c r="B6384" t="s">
        <v>306</v>
      </c>
      <c r="C6384" t="s">
        <v>752</v>
      </c>
      <c r="D6384" t="s">
        <v>83</v>
      </c>
      <c r="E6384" t="s">
        <v>32</v>
      </c>
      <c r="F6384">
        <v>1</v>
      </c>
      <c r="G6384" t="s">
        <v>84</v>
      </c>
      <c r="H6384" t="s">
        <v>34</v>
      </c>
      <c r="I6384">
        <v>15</v>
      </c>
      <c r="J6384">
        <v>10</v>
      </c>
      <c r="K6384">
        <v>1781</v>
      </c>
      <c r="L6384">
        <v>3</v>
      </c>
      <c r="M6384">
        <v>12</v>
      </c>
      <c r="N6384">
        <v>1781</v>
      </c>
      <c r="O6384">
        <v>7</v>
      </c>
      <c r="P6384" t="s">
        <v>872</v>
      </c>
      <c r="Q6384" t="s">
        <v>36</v>
      </c>
      <c r="R6384" t="s">
        <v>37</v>
      </c>
      <c r="S6384" t="s">
        <v>55</v>
      </c>
      <c r="T6384" t="s">
        <v>39</v>
      </c>
      <c r="U6384" t="s">
        <v>56</v>
      </c>
      <c r="V6384" t="s">
        <v>6034</v>
      </c>
      <c r="W6384" t="s">
        <v>42</v>
      </c>
      <c r="X6384" t="s">
        <v>5999</v>
      </c>
      <c r="Y6384" t="s">
        <v>763</v>
      </c>
      <c r="Z6384" t="s">
        <v>57</v>
      </c>
      <c r="AA6384" t="s">
        <v>42</v>
      </c>
      <c r="AB6384" t="s">
        <v>6001</v>
      </c>
      <c r="AC6384" t="s">
        <v>767</v>
      </c>
    </row>
    <row r="6385" spans="1:29" x14ac:dyDescent="0.2">
      <c r="A6385">
        <v>754722</v>
      </c>
      <c r="B6385" t="s">
        <v>117</v>
      </c>
      <c r="C6385" t="s">
        <v>1554</v>
      </c>
      <c r="D6385" t="s">
        <v>83</v>
      </c>
      <c r="E6385" t="s">
        <v>117</v>
      </c>
      <c r="F6385">
        <v>2</v>
      </c>
      <c r="G6385" t="s">
        <v>94</v>
      </c>
      <c r="H6385" t="s">
        <v>34</v>
      </c>
      <c r="I6385">
        <v>6</v>
      </c>
      <c r="J6385">
        <v>1</v>
      </c>
      <c r="K6385">
        <v>1785</v>
      </c>
      <c r="L6385">
        <v>17</v>
      </c>
      <c r="M6385">
        <v>2</v>
      </c>
      <c r="N6385">
        <v>1785</v>
      </c>
      <c r="O6385">
        <v>1</v>
      </c>
      <c r="P6385" t="s">
        <v>1185</v>
      </c>
      <c r="Q6385" t="s">
        <v>447</v>
      </c>
      <c r="R6385" t="s">
        <v>37</v>
      </c>
      <c r="S6385" t="s">
        <v>55</v>
      </c>
      <c r="T6385" t="s">
        <v>39</v>
      </c>
      <c r="U6385" t="s">
        <v>56</v>
      </c>
      <c r="V6385" t="s">
        <v>6035</v>
      </c>
      <c r="W6385" t="s">
        <v>42</v>
      </c>
      <c r="X6385" t="s">
        <v>5999</v>
      </c>
      <c r="Y6385" t="s">
        <v>763</v>
      </c>
      <c r="Z6385" t="s">
        <v>57</v>
      </c>
      <c r="AA6385" t="s">
        <v>42</v>
      </c>
      <c r="AB6385" t="s">
        <v>6001</v>
      </c>
      <c r="AC6385" t="s">
        <v>767</v>
      </c>
    </row>
    <row r="6386" spans="1:29" x14ac:dyDescent="0.2">
      <c r="A6386">
        <v>754712</v>
      </c>
      <c r="B6386" t="s">
        <v>221</v>
      </c>
      <c r="C6386" t="s">
        <v>1554</v>
      </c>
      <c r="D6386" t="s">
        <v>31</v>
      </c>
      <c r="E6386" t="s">
        <v>32</v>
      </c>
      <c r="F6386">
        <v>2</v>
      </c>
      <c r="G6386" t="s">
        <v>98</v>
      </c>
      <c r="H6386" t="s">
        <v>34</v>
      </c>
      <c r="I6386">
        <v>6</v>
      </c>
      <c r="J6386">
        <v>1</v>
      </c>
      <c r="K6386">
        <v>1785</v>
      </c>
      <c r="L6386">
        <v>17</v>
      </c>
      <c r="M6386">
        <v>2</v>
      </c>
      <c r="N6386">
        <v>1785</v>
      </c>
      <c r="O6386">
        <v>1</v>
      </c>
      <c r="P6386" t="s">
        <v>1185</v>
      </c>
      <c r="Q6386" t="s">
        <v>447</v>
      </c>
      <c r="R6386" t="s">
        <v>37</v>
      </c>
      <c r="S6386" t="s">
        <v>55</v>
      </c>
      <c r="T6386" t="s">
        <v>39</v>
      </c>
      <c r="U6386" t="s">
        <v>56</v>
      </c>
      <c r="V6386" t="s">
        <v>6035</v>
      </c>
      <c r="W6386" t="s">
        <v>42</v>
      </c>
      <c r="X6386" t="s">
        <v>5999</v>
      </c>
      <c r="Y6386" t="s">
        <v>763</v>
      </c>
      <c r="Z6386" t="s">
        <v>57</v>
      </c>
      <c r="AA6386" t="s">
        <v>42</v>
      </c>
      <c r="AB6386" t="s">
        <v>6001</v>
      </c>
      <c r="AC6386" t="s">
        <v>767</v>
      </c>
    </row>
    <row r="6387" spans="1:29" x14ac:dyDescent="0.2">
      <c r="A6387">
        <v>545311</v>
      </c>
      <c r="B6387" t="s">
        <v>379</v>
      </c>
      <c r="C6387" t="s">
        <v>6036</v>
      </c>
      <c r="D6387" t="s">
        <v>31</v>
      </c>
      <c r="E6387" t="s">
        <v>32</v>
      </c>
      <c r="F6387">
        <v>1</v>
      </c>
      <c r="G6387" t="s">
        <v>33</v>
      </c>
      <c r="H6387" t="s">
        <v>34</v>
      </c>
      <c r="I6387">
        <v>8</v>
      </c>
      <c r="J6387">
        <v>1</v>
      </c>
      <c r="K6387">
        <v>1784</v>
      </c>
      <c r="L6387">
        <v>19</v>
      </c>
      <c r="M6387">
        <v>2</v>
      </c>
      <c r="N6387">
        <v>1784</v>
      </c>
      <c r="O6387">
        <v>1</v>
      </c>
      <c r="P6387" t="s">
        <v>1344</v>
      </c>
      <c r="Q6387" t="s">
        <v>96</v>
      </c>
      <c r="R6387" t="s">
        <v>37</v>
      </c>
      <c r="S6387" t="s">
        <v>55</v>
      </c>
      <c r="T6387" t="s">
        <v>39</v>
      </c>
      <c r="U6387" t="s">
        <v>56</v>
      </c>
      <c r="V6387" t="s">
        <v>6037</v>
      </c>
      <c r="W6387" t="s">
        <v>42</v>
      </c>
      <c r="X6387" t="s">
        <v>5999</v>
      </c>
      <c r="Y6387" t="s">
        <v>763</v>
      </c>
      <c r="Z6387" t="s">
        <v>57</v>
      </c>
      <c r="AA6387" t="s">
        <v>42</v>
      </c>
      <c r="AB6387" t="s">
        <v>6001</v>
      </c>
      <c r="AC6387" t="s">
        <v>767</v>
      </c>
    </row>
    <row r="6388" spans="1:29" x14ac:dyDescent="0.2">
      <c r="A6388">
        <v>746811</v>
      </c>
      <c r="B6388" t="s">
        <v>306</v>
      </c>
      <c r="C6388" t="s">
        <v>1666</v>
      </c>
      <c r="D6388" t="s">
        <v>83</v>
      </c>
      <c r="E6388" t="s">
        <v>32</v>
      </c>
      <c r="F6388">
        <v>1</v>
      </c>
      <c r="G6388" t="s">
        <v>84</v>
      </c>
      <c r="H6388" t="s">
        <v>34</v>
      </c>
      <c r="I6388">
        <v>6</v>
      </c>
      <c r="J6388">
        <v>1</v>
      </c>
      <c r="K6388">
        <v>1785</v>
      </c>
      <c r="L6388">
        <v>17</v>
      </c>
      <c r="M6388">
        <v>2</v>
      </c>
      <c r="N6388">
        <v>1785</v>
      </c>
      <c r="O6388">
        <v>1</v>
      </c>
      <c r="P6388" t="s">
        <v>614</v>
      </c>
      <c r="Q6388" t="s">
        <v>447</v>
      </c>
      <c r="R6388" t="s">
        <v>37</v>
      </c>
      <c r="S6388" t="s">
        <v>55</v>
      </c>
      <c r="T6388" t="s">
        <v>39</v>
      </c>
      <c r="U6388" t="s">
        <v>56</v>
      </c>
      <c r="V6388" t="s">
        <v>6038</v>
      </c>
      <c r="W6388" t="s">
        <v>42</v>
      </c>
      <c r="X6388" t="s">
        <v>5999</v>
      </c>
      <c r="Y6388" t="s">
        <v>763</v>
      </c>
      <c r="Z6388" t="s">
        <v>57</v>
      </c>
      <c r="AA6388" t="s">
        <v>42</v>
      </c>
      <c r="AB6388" t="s">
        <v>6001</v>
      </c>
      <c r="AC6388" t="s">
        <v>767</v>
      </c>
    </row>
    <row r="6389" spans="1:29" x14ac:dyDescent="0.2">
      <c r="A6389">
        <v>170511</v>
      </c>
      <c r="B6389" t="s">
        <v>116</v>
      </c>
      <c r="C6389" t="s">
        <v>6039</v>
      </c>
      <c r="D6389" t="s">
        <v>83</v>
      </c>
      <c r="E6389" t="s">
        <v>32</v>
      </c>
      <c r="F6389">
        <v>1</v>
      </c>
      <c r="G6389" t="s">
        <v>84</v>
      </c>
      <c r="H6389" t="s">
        <v>101</v>
      </c>
      <c r="I6389">
        <v>19</v>
      </c>
      <c r="J6389">
        <v>10</v>
      </c>
      <c r="K6389">
        <v>1780</v>
      </c>
      <c r="L6389">
        <v>7</v>
      </c>
      <c r="M6389">
        <v>12</v>
      </c>
      <c r="N6389">
        <v>1780</v>
      </c>
      <c r="O6389">
        <v>7</v>
      </c>
      <c r="P6389" t="s">
        <v>345</v>
      </c>
      <c r="Q6389" t="s">
        <v>6040</v>
      </c>
      <c r="R6389" t="s">
        <v>103</v>
      </c>
      <c r="S6389" t="s">
        <v>6041</v>
      </c>
      <c r="T6389" t="s">
        <v>104</v>
      </c>
      <c r="U6389" t="s">
        <v>290</v>
      </c>
      <c r="V6389" t="s">
        <v>518</v>
      </c>
      <c r="W6389" t="s">
        <v>6030</v>
      </c>
      <c r="X6389" t="s">
        <v>5999</v>
      </c>
      <c r="Y6389" t="s">
        <v>763</v>
      </c>
      <c r="Z6389" t="s">
        <v>6031</v>
      </c>
      <c r="AA6389" t="s">
        <v>6032</v>
      </c>
      <c r="AB6389" t="s">
        <v>6001</v>
      </c>
      <c r="AC6389" t="s">
        <v>767</v>
      </c>
    </row>
    <row r="6390" spans="1:29" x14ac:dyDescent="0.2">
      <c r="A6390">
        <v>156111</v>
      </c>
      <c r="B6390" t="s">
        <v>247</v>
      </c>
      <c r="C6390" t="s">
        <v>1801</v>
      </c>
      <c r="D6390" t="s">
        <v>83</v>
      </c>
      <c r="E6390" t="s">
        <v>32</v>
      </c>
      <c r="F6390">
        <v>1</v>
      </c>
      <c r="G6390" t="s">
        <v>84</v>
      </c>
      <c r="H6390" t="s">
        <v>34</v>
      </c>
      <c r="I6390">
        <v>19</v>
      </c>
      <c r="J6390">
        <v>10</v>
      </c>
      <c r="K6390">
        <v>1780</v>
      </c>
      <c r="L6390">
        <v>7</v>
      </c>
      <c r="M6390">
        <v>12</v>
      </c>
      <c r="N6390">
        <v>1780</v>
      </c>
      <c r="O6390">
        <v>7</v>
      </c>
      <c r="P6390" t="s">
        <v>634</v>
      </c>
      <c r="Q6390" t="s">
        <v>173</v>
      </c>
      <c r="R6390" t="s">
        <v>37</v>
      </c>
      <c r="S6390" t="s">
        <v>289</v>
      </c>
      <c r="T6390" t="s">
        <v>39</v>
      </c>
      <c r="U6390" t="s">
        <v>290</v>
      </c>
      <c r="V6390" t="s">
        <v>6008</v>
      </c>
      <c r="W6390" t="s">
        <v>42</v>
      </c>
      <c r="X6390" t="s">
        <v>5999</v>
      </c>
      <c r="Y6390" t="s">
        <v>763</v>
      </c>
      <c r="Z6390" t="s">
        <v>6009</v>
      </c>
      <c r="AA6390" t="s">
        <v>42</v>
      </c>
      <c r="AB6390" t="s">
        <v>6001</v>
      </c>
      <c r="AC6390" t="s">
        <v>767</v>
      </c>
    </row>
    <row r="6391" spans="1:29" x14ac:dyDescent="0.2">
      <c r="A6391">
        <v>943011</v>
      </c>
      <c r="B6391" t="s">
        <v>116</v>
      </c>
      <c r="C6391" t="s">
        <v>1848</v>
      </c>
      <c r="D6391" t="s">
        <v>83</v>
      </c>
      <c r="E6391" t="s">
        <v>32</v>
      </c>
      <c r="F6391">
        <v>1</v>
      </c>
      <c r="G6391" t="s">
        <v>84</v>
      </c>
      <c r="H6391" t="s">
        <v>34</v>
      </c>
      <c r="I6391">
        <v>8</v>
      </c>
      <c r="J6391">
        <v>9</v>
      </c>
      <c r="K6391">
        <v>1785</v>
      </c>
      <c r="L6391">
        <v>13</v>
      </c>
      <c r="M6391">
        <v>10</v>
      </c>
      <c r="N6391">
        <v>1785</v>
      </c>
      <c r="O6391">
        <v>6</v>
      </c>
      <c r="P6391" t="s">
        <v>1074</v>
      </c>
      <c r="Q6391" t="s">
        <v>339</v>
      </c>
      <c r="R6391" t="s">
        <v>37</v>
      </c>
      <c r="S6391" t="s">
        <v>289</v>
      </c>
      <c r="T6391" t="s">
        <v>39</v>
      </c>
      <c r="U6391" t="s">
        <v>290</v>
      </c>
      <c r="V6391" t="s">
        <v>6042</v>
      </c>
      <c r="W6391" t="s">
        <v>42</v>
      </c>
      <c r="X6391" t="s">
        <v>5999</v>
      </c>
      <c r="Y6391" t="s">
        <v>763</v>
      </c>
      <c r="Z6391" t="s">
        <v>6043</v>
      </c>
      <c r="AA6391" t="s">
        <v>42</v>
      </c>
      <c r="AB6391" t="s">
        <v>6001</v>
      </c>
      <c r="AC6391" t="s">
        <v>767</v>
      </c>
    </row>
    <row r="6392" spans="1:29" x14ac:dyDescent="0.2">
      <c r="A6392">
        <v>411</v>
      </c>
      <c r="B6392" t="s">
        <v>306</v>
      </c>
      <c r="C6392" t="s">
        <v>1499</v>
      </c>
      <c r="D6392" t="s">
        <v>83</v>
      </c>
      <c r="E6392" t="s">
        <v>32</v>
      </c>
      <c r="F6392">
        <v>1</v>
      </c>
      <c r="G6392" t="s">
        <v>84</v>
      </c>
      <c r="H6392" t="s">
        <v>101</v>
      </c>
      <c r="I6392">
        <v>4</v>
      </c>
      <c r="J6392">
        <v>12</v>
      </c>
      <c r="K6392">
        <v>1777</v>
      </c>
      <c r="L6392">
        <v>15</v>
      </c>
      <c r="M6392">
        <v>1</v>
      </c>
      <c r="N6392">
        <v>1778</v>
      </c>
      <c r="O6392">
        <v>8</v>
      </c>
      <c r="P6392" t="s">
        <v>906</v>
      </c>
      <c r="Q6392" t="s">
        <v>269</v>
      </c>
      <c r="R6392" t="s">
        <v>103</v>
      </c>
      <c r="S6392" t="s">
        <v>289</v>
      </c>
      <c r="T6392" t="s">
        <v>104</v>
      </c>
      <c r="U6392" t="s">
        <v>290</v>
      </c>
      <c r="V6392" t="s">
        <v>6044</v>
      </c>
      <c r="W6392" t="s">
        <v>42</v>
      </c>
      <c r="X6392" t="s">
        <v>5999</v>
      </c>
      <c r="Y6392" t="s">
        <v>763</v>
      </c>
      <c r="Z6392" t="s">
        <v>6045</v>
      </c>
      <c r="AA6392" t="s">
        <v>42</v>
      </c>
      <c r="AB6392" t="s">
        <v>6001</v>
      </c>
      <c r="AC6392" t="s">
        <v>767</v>
      </c>
    </row>
    <row r="6393" spans="1:29" x14ac:dyDescent="0.2">
      <c r="A6393">
        <v>792811</v>
      </c>
      <c r="B6393" t="s">
        <v>48</v>
      </c>
      <c r="C6393" t="s">
        <v>1001</v>
      </c>
      <c r="D6393" t="s">
        <v>31</v>
      </c>
      <c r="E6393" t="s">
        <v>32</v>
      </c>
      <c r="F6393">
        <v>1</v>
      </c>
      <c r="G6393" t="s">
        <v>33</v>
      </c>
      <c r="H6393" t="s">
        <v>34</v>
      </c>
      <c r="I6393">
        <v>17</v>
      </c>
      <c r="J6393">
        <v>2</v>
      </c>
      <c r="K6393">
        <v>1785</v>
      </c>
      <c r="L6393">
        <v>31</v>
      </c>
      <c r="M6393">
        <v>3</v>
      </c>
      <c r="N6393">
        <v>1785</v>
      </c>
      <c r="O6393">
        <v>2</v>
      </c>
      <c r="P6393" t="s">
        <v>437</v>
      </c>
      <c r="Q6393" t="s">
        <v>54</v>
      </c>
      <c r="R6393" t="s">
        <v>37</v>
      </c>
      <c r="S6393" t="s">
        <v>289</v>
      </c>
      <c r="T6393" t="s">
        <v>39</v>
      </c>
      <c r="U6393" t="s">
        <v>290</v>
      </c>
      <c r="V6393" t="s">
        <v>6046</v>
      </c>
      <c r="W6393" t="s">
        <v>42</v>
      </c>
      <c r="X6393" t="s">
        <v>5999</v>
      </c>
      <c r="Y6393" t="s">
        <v>763</v>
      </c>
      <c r="Z6393" t="s">
        <v>57</v>
      </c>
      <c r="AA6393" t="s">
        <v>42</v>
      </c>
      <c r="AB6393" t="s">
        <v>6001</v>
      </c>
      <c r="AC6393" t="s">
        <v>767</v>
      </c>
    </row>
    <row r="6394" spans="1:29" x14ac:dyDescent="0.2">
      <c r="A6394">
        <v>645711</v>
      </c>
      <c r="B6394" t="s">
        <v>1274</v>
      </c>
      <c r="C6394" t="s">
        <v>2731</v>
      </c>
      <c r="D6394" t="s">
        <v>31</v>
      </c>
      <c r="E6394" t="s">
        <v>32</v>
      </c>
      <c r="F6394">
        <v>1</v>
      </c>
      <c r="G6394" t="s">
        <v>33</v>
      </c>
      <c r="H6394" t="s">
        <v>76</v>
      </c>
      <c r="I6394">
        <v>20</v>
      </c>
      <c r="J6394">
        <v>5</v>
      </c>
      <c r="K6394">
        <v>1784</v>
      </c>
      <c r="L6394">
        <v>1</v>
      </c>
      <c r="M6394">
        <v>7</v>
      </c>
      <c r="N6394">
        <v>1784</v>
      </c>
      <c r="O6394">
        <v>4</v>
      </c>
      <c r="P6394" t="s">
        <v>316</v>
      </c>
      <c r="Q6394" t="s">
        <v>779</v>
      </c>
      <c r="R6394" t="s">
        <v>79</v>
      </c>
      <c r="S6394" t="s">
        <v>6047</v>
      </c>
      <c r="T6394" t="s">
        <v>80</v>
      </c>
      <c r="U6394" t="s">
        <v>290</v>
      </c>
      <c r="V6394" t="s">
        <v>6048</v>
      </c>
      <c r="W6394" t="s">
        <v>42</v>
      </c>
      <c r="X6394" t="s">
        <v>5999</v>
      </c>
      <c r="Y6394" t="s">
        <v>763</v>
      </c>
      <c r="Z6394" t="s">
        <v>57</v>
      </c>
      <c r="AA6394" t="s">
        <v>42</v>
      </c>
      <c r="AB6394" t="s">
        <v>6001</v>
      </c>
      <c r="AC6394" t="s">
        <v>767</v>
      </c>
    </row>
    <row r="6395" spans="1:29" x14ac:dyDescent="0.2">
      <c r="A6395">
        <v>4622</v>
      </c>
      <c r="B6395" t="s">
        <v>92</v>
      </c>
      <c r="C6395" t="s">
        <v>6049</v>
      </c>
      <c r="D6395" t="s">
        <v>57</v>
      </c>
      <c r="E6395" t="s">
        <v>92</v>
      </c>
      <c r="F6395">
        <v>2</v>
      </c>
      <c r="G6395" t="s">
        <v>94</v>
      </c>
      <c r="H6395" t="s">
        <v>34</v>
      </c>
      <c r="I6395">
        <v>4</v>
      </c>
      <c r="J6395">
        <v>12</v>
      </c>
      <c r="K6395">
        <v>1777</v>
      </c>
      <c r="L6395">
        <v>15</v>
      </c>
      <c r="M6395">
        <v>1</v>
      </c>
      <c r="N6395">
        <v>1778</v>
      </c>
      <c r="O6395">
        <v>8</v>
      </c>
      <c r="P6395" t="s">
        <v>2546</v>
      </c>
      <c r="Q6395" t="s">
        <v>1129</v>
      </c>
      <c r="R6395" t="s">
        <v>37</v>
      </c>
      <c r="S6395" t="s">
        <v>332</v>
      </c>
      <c r="T6395" t="s">
        <v>39</v>
      </c>
      <c r="U6395" t="s">
        <v>333</v>
      </c>
      <c r="V6395" t="s">
        <v>760</v>
      </c>
      <c r="W6395" t="s">
        <v>6030</v>
      </c>
      <c r="X6395" t="s">
        <v>5999</v>
      </c>
      <c r="Y6395" t="s">
        <v>763</v>
      </c>
      <c r="Z6395" t="s">
        <v>6050</v>
      </c>
      <c r="AA6395" t="s">
        <v>6032</v>
      </c>
      <c r="AB6395" t="s">
        <v>6001</v>
      </c>
      <c r="AC6395" t="s">
        <v>767</v>
      </c>
    </row>
    <row r="6396" spans="1:29" x14ac:dyDescent="0.2">
      <c r="A6396">
        <v>4612</v>
      </c>
      <c r="B6396" t="s">
        <v>116</v>
      </c>
      <c r="C6396" t="s">
        <v>6049</v>
      </c>
      <c r="D6396" t="s">
        <v>83</v>
      </c>
      <c r="E6396" t="s">
        <v>32</v>
      </c>
      <c r="F6396">
        <v>2</v>
      </c>
      <c r="G6396" t="s">
        <v>98</v>
      </c>
      <c r="H6396" t="s">
        <v>34</v>
      </c>
      <c r="I6396">
        <v>4</v>
      </c>
      <c r="J6396">
        <v>12</v>
      </c>
      <c r="K6396">
        <v>1777</v>
      </c>
      <c r="L6396">
        <v>15</v>
      </c>
      <c r="M6396">
        <v>1</v>
      </c>
      <c r="N6396">
        <v>1778</v>
      </c>
      <c r="O6396">
        <v>8</v>
      </c>
      <c r="P6396" t="s">
        <v>2546</v>
      </c>
      <c r="Q6396" t="s">
        <v>1129</v>
      </c>
      <c r="R6396" t="s">
        <v>37</v>
      </c>
      <c r="S6396" t="s">
        <v>332</v>
      </c>
      <c r="T6396" t="s">
        <v>39</v>
      </c>
      <c r="U6396" t="s">
        <v>333</v>
      </c>
      <c r="V6396" t="s">
        <v>760</v>
      </c>
      <c r="W6396" t="s">
        <v>6030</v>
      </c>
      <c r="X6396" t="s">
        <v>5999</v>
      </c>
      <c r="Y6396" t="s">
        <v>763</v>
      </c>
      <c r="Z6396" t="s">
        <v>6050</v>
      </c>
      <c r="AA6396" t="s">
        <v>6032</v>
      </c>
      <c r="AB6396" t="s">
        <v>6001</v>
      </c>
      <c r="AC6396" t="s">
        <v>767</v>
      </c>
    </row>
    <row r="6397" spans="1:29" x14ac:dyDescent="0.2">
      <c r="A6397">
        <v>385733</v>
      </c>
      <c r="B6397" t="s">
        <v>92</v>
      </c>
      <c r="C6397" t="s">
        <v>3181</v>
      </c>
      <c r="D6397" t="s">
        <v>57</v>
      </c>
      <c r="E6397" t="s">
        <v>92</v>
      </c>
      <c r="F6397">
        <v>3</v>
      </c>
      <c r="G6397" t="s">
        <v>94</v>
      </c>
      <c r="H6397" t="s">
        <v>34</v>
      </c>
      <c r="I6397">
        <v>28</v>
      </c>
      <c r="J6397">
        <v>11</v>
      </c>
      <c r="K6397">
        <v>1782</v>
      </c>
      <c r="L6397">
        <v>9</v>
      </c>
      <c r="M6397">
        <v>1</v>
      </c>
      <c r="N6397">
        <v>1783</v>
      </c>
      <c r="O6397">
        <v>8</v>
      </c>
      <c r="P6397" t="s">
        <v>731</v>
      </c>
      <c r="Q6397" t="s">
        <v>246</v>
      </c>
      <c r="R6397" t="s">
        <v>37</v>
      </c>
      <c r="S6397" t="s">
        <v>6051</v>
      </c>
      <c r="T6397" t="s">
        <v>39</v>
      </c>
      <c r="U6397" t="s">
        <v>2147</v>
      </c>
      <c r="V6397" t="s">
        <v>6052</v>
      </c>
      <c r="W6397" t="s">
        <v>42</v>
      </c>
      <c r="X6397" t="s">
        <v>5999</v>
      </c>
      <c r="Y6397" t="s">
        <v>763</v>
      </c>
      <c r="Z6397" t="s">
        <v>6053</v>
      </c>
      <c r="AA6397" t="s">
        <v>42</v>
      </c>
      <c r="AB6397" t="s">
        <v>6001</v>
      </c>
      <c r="AC6397" t="s">
        <v>767</v>
      </c>
    </row>
    <row r="6398" spans="1:29" x14ac:dyDescent="0.2">
      <c r="A6398">
        <v>385723</v>
      </c>
      <c r="B6398" t="s">
        <v>117</v>
      </c>
      <c r="C6398" t="s">
        <v>3181</v>
      </c>
      <c r="D6398" t="s">
        <v>57</v>
      </c>
      <c r="E6398" t="s">
        <v>117</v>
      </c>
      <c r="F6398">
        <v>3</v>
      </c>
      <c r="G6398" t="s">
        <v>94</v>
      </c>
      <c r="H6398" t="s">
        <v>34</v>
      </c>
      <c r="I6398">
        <v>28</v>
      </c>
      <c r="J6398">
        <v>11</v>
      </c>
      <c r="K6398">
        <v>1782</v>
      </c>
      <c r="L6398">
        <v>9</v>
      </c>
      <c r="M6398">
        <v>1</v>
      </c>
      <c r="N6398">
        <v>1783</v>
      </c>
      <c r="O6398">
        <v>8</v>
      </c>
      <c r="P6398" t="s">
        <v>731</v>
      </c>
      <c r="Q6398" t="s">
        <v>246</v>
      </c>
      <c r="R6398" t="s">
        <v>37</v>
      </c>
      <c r="S6398" t="s">
        <v>6051</v>
      </c>
      <c r="T6398" t="s">
        <v>39</v>
      </c>
      <c r="U6398" t="s">
        <v>2147</v>
      </c>
      <c r="V6398" t="s">
        <v>6052</v>
      </c>
      <c r="W6398" t="s">
        <v>42</v>
      </c>
      <c r="X6398" t="s">
        <v>5999</v>
      </c>
      <c r="Y6398" t="s">
        <v>763</v>
      </c>
      <c r="Z6398" t="s">
        <v>6053</v>
      </c>
      <c r="AA6398" t="s">
        <v>42</v>
      </c>
      <c r="AB6398" t="s">
        <v>6001</v>
      </c>
      <c r="AC6398" t="s">
        <v>767</v>
      </c>
    </row>
    <row r="6399" spans="1:29" x14ac:dyDescent="0.2">
      <c r="A6399">
        <v>385713</v>
      </c>
      <c r="B6399" t="s">
        <v>60</v>
      </c>
      <c r="C6399" t="s">
        <v>3181</v>
      </c>
      <c r="D6399" t="s">
        <v>31</v>
      </c>
      <c r="E6399" t="s">
        <v>32</v>
      </c>
      <c r="F6399">
        <v>3</v>
      </c>
      <c r="G6399" t="s">
        <v>98</v>
      </c>
      <c r="H6399" t="s">
        <v>34</v>
      </c>
      <c r="I6399">
        <v>28</v>
      </c>
      <c r="J6399">
        <v>11</v>
      </c>
      <c r="K6399">
        <v>1782</v>
      </c>
      <c r="L6399">
        <v>9</v>
      </c>
      <c r="M6399">
        <v>1</v>
      </c>
      <c r="N6399">
        <v>1783</v>
      </c>
      <c r="O6399">
        <v>8</v>
      </c>
      <c r="P6399" t="s">
        <v>731</v>
      </c>
      <c r="Q6399" t="s">
        <v>246</v>
      </c>
      <c r="R6399" t="s">
        <v>37</v>
      </c>
      <c r="S6399" t="s">
        <v>6051</v>
      </c>
      <c r="T6399" t="s">
        <v>39</v>
      </c>
      <c r="U6399" t="s">
        <v>2147</v>
      </c>
      <c r="V6399" t="s">
        <v>6052</v>
      </c>
      <c r="W6399" t="s">
        <v>42</v>
      </c>
      <c r="X6399" t="s">
        <v>5999</v>
      </c>
      <c r="Y6399" t="s">
        <v>763</v>
      </c>
      <c r="Z6399" t="s">
        <v>6053</v>
      </c>
      <c r="AA6399" t="s">
        <v>42</v>
      </c>
      <c r="AB6399" t="s">
        <v>6001</v>
      </c>
      <c r="AC6399" t="s">
        <v>767</v>
      </c>
    </row>
    <row r="6400" spans="1:29" x14ac:dyDescent="0.2">
      <c r="A6400">
        <v>269811</v>
      </c>
      <c r="B6400" t="s">
        <v>116</v>
      </c>
      <c r="C6400" t="s">
        <v>6054</v>
      </c>
      <c r="D6400" t="s">
        <v>83</v>
      </c>
      <c r="E6400" t="s">
        <v>32</v>
      </c>
      <c r="F6400">
        <v>1</v>
      </c>
      <c r="G6400" t="s">
        <v>84</v>
      </c>
      <c r="H6400" t="s">
        <v>34</v>
      </c>
      <c r="I6400">
        <v>15</v>
      </c>
      <c r="J6400">
        <v>10</v>
      </c>
      <c r="K6400">
        <v>1781</v>
      </c>
      <c r="L6400">
        <v>3</v>
      </c>
      <c r="M6400">
        <v>12</v>
      </c>
      <c r="N6400">
        <v>1781</v>
      </c>
      <c r="O6400">
        <v>7</v>
      </c>
      <c r="P6400" t="s">
        <v>966</v>
      </c>
      <c r="Q6400" t="s">
        <v>36</v>
      </c>
      <c r="R6400" t="s">
        <v>37</v>
      </c>
      <c r="S6400" t="s">
        <v>2508</v>
      </c>
      <c r="T6400" t="s">
        <v>39</v>
      </c>
      <c r="U6400" t="s">
        <v>2509</v>
      </c>
      <c r="V6400" t="s">
        <v>1725</v>
      </c>
      <c r="W6400" t="s">
        <v>42</v>
      </c>
      <c r="X6400" t="s">
        <v>5999</v>
      </c>
      <c r="Y6400" t="s">
        <v>763</v>
      </c>
      <c r="Z6400" t="s">
        <v>6055</v>
      </c>
      <c r="AA6400" t="s">
        <v>42</v>
      </c>
      <c r="AB6400" t="s">
        <v>6001</v>
      </c>
      <c r="AC6400" t="s">
        <v>767</v>
      </c>
    </row>
    <row r="6401" spans="1:29" x14ac:dyDescent="0.2">
      <c r="A6401">
        <v>328411</v>
      </c>
      <c r="B6401" t="s">
        <v>1089</v>
      </c>
      <c r="C6401" t="s">
        <v>6056</v>
      </c>
      <c r="D6401" t="s">
        <v>31</v>
      </c>
      <c r="E6401" t="s">
        <v>32</v>
      </c>
      <c r="F6401">
        <v>1</v>
      </c>
      <c r="G6401" t="s">
        <v>33</v>
      </c>
      <c r="H6401" t="s">
        <v>101</v>
      </c>
      <c r="I6401">
        <v>7</v>
      </c>
      <c r="J6401">
        <v>1</v>
      </c>
      <c r="K6401">
        <v>1782</v>
      </c>
      <c r="L6401">
        <v>18</v>
      </c>
      <c r="M6401">
        <v>2</v>
      </c>
      <c r="N6401">
        <v>1782</v>
      </c>
      <c r="O6401">
        <v>1</v>
      </c>
      <c r="P6401" t="s">
        <v>860</v>
      </c>
      <c r="Q6401" t="s">
        <v>91</v>
      </c>
      <c r="R6401" t="s">
        <v>103</v>
      </c>
      <c r="S6401" t="s">
        <v>2508</v>
      </c>
      <c r="T6401" t="s">
        <v>104</v>
      </c>
      <c r="U6401" t="s">
        <v>2509</v>
      </c>
      <c r="V6401" t="s">
        <v>1725</v>
      </c>
      <c r="W6401" t="s">
        <v>42</v>
      </c>
      <c r="X6401" t="s">
        <v>5999</v>
      </c>
      <c r="Y6401" t="s">
        <v>763</v>
      </c>
      <c r="Z6401" t="s">
        <v>6005</v>
      </c>
      <c r="AA6401" t="s">
        <v>42</v>
      </c>
      <c r="AB6401" t="s">
        <v>6001</v>
      </c>
      <c r="AC6401" t="s">
        <v>767</v>
      </c>
    </row>
    <row r="6402" spans="1:29" x14ac:dyDescent="0.2">
      <c r="A6402">
        <v>1079511</v>
      </c>
      <c r="B6402" t="s">
        <v>247</v>
      </c>
      <c r="C6402" t="s">
        <v>2731</v>
      </c>
      <c r="D6402" t="s">
        <v>83</v>
      </c>
      <c r="E6402" t="s">
        <v>32</v>
      </c>
      <c r="F6402">
        <v>1</v>
      </c>
      <c r="G6402" t="s">
        <v>84</v>
      </c>
      <c r="H6402" t="s">
        <v>76</v>
      </c>
      <c r="I6402">
        <v>16</v>
      </c>
      <c r="J6402">
        <v>2</v>
      </c>
      <c r="K6402">
        <v>1786</v>
      </c>
      <c r="L6402">
        <v>21</v>
      </c>
      <c r="M6402">
        <v>4</v>
      </c>
      <c r="N6402">
        <v>1786</v>
      </c>
      <c r="O6402">
        <v>2</v>
      </c>
      <c r="P6402" t="s">
        <v>1080</v>
      </c>
      <c r="Q6402" t="s">
        <v>779</v>
      </c>
      <c r="R6402" t="s">
        <v>79</v>
      </c>
      <c r="S6402" t="s">
        <v>2508</v>
      </c>
      <c r="T6402" t="s">
        <v>80</v>
      </c>
      <c r="U6402" t="s">
        <v>2509</v>
      </c>
      <c r="V6402" t="s">
        <v>1725</v>
      </c>
      <c r="W6402" t="s">
        <v>42</v>
      </c>
      <c r="X6402" t="s">
        <v>5999</v>
      </c>
      <c r="Y6402" t="s">
        <v>763</v>
      </c>
      <c r="Z6402" t="s">
        <v>6005</v>
      </c>
      <c r="AA6402" t="s">
        <v>42</v>
      </c>
      <c r="AB6402" t="s">
        <v>6001</v>
      </c>
      <c r="AC6402" t="s">
        <v>767</v>
      </c>
    </row>
    <row r="6403" spans="1:29" x14ac:dyDescent="0.2">
      <c r="A6403">
        <v>1083611</v>
      </c>
      <c r="B6403" t="s">
        <v>66</v>
      </c>
      <c r="C6403" t="s">
        <v>6057</v>
      </c>
      <c r="D6403" t="s">
        <v>31</v>
      </c>
      <c r="E6403" t="s">
        <v>32</v>
      </c>
      <c r="F6403">
        <v>1</v>
      </c>
      <c r="G6403" t="s">
        <v>33</v>
      </c>
      <c r="H6403" t="s">
        <v>101</v>
      </c>
      <c r="I6403">
        <v>16</v>
      </c>
      <c r="J6403">
        <v>2</v>
      </c>
      <c r="K6403">
        <v>1786</v>
      </c>
      <c r="L6403">
        <v>21</v>
      </c>
      <c r="M6403">
        <v>4</v>
      </c>
      <c r="N6403">
        <v>1786</v>
      </c>
      <c r="O6403">
        <v>2</v>
      </c>
      <c r="P6403" t="s">
        <v>928</v>
      </c>
      <c r="Q6403" t="s">
        <v>115</v>
      </c>
      <c r="R6403" t="s">
        <v>103</v>
      </c>
      <c r="S6403" t="s">
        <v>2508</v>
      </c>
      <c r="T6403" t="s">
        <v>104</v>
      </c>
      <c r="U6403" t="s">
        <v>2509</v>
      </c>
      <c r="V6403" t="s">
        <v>1725</v>
      </c>
      <c r="W6403" t="s">
        <v>42</v>
      </c>
      <c r="X6403" t="s">
        <v>5999</v>
      </c>
      <c r="Y6403" t="s">
        <v>763</v>
      </c>
      <c r="Z6403" t="s">
        <v>6005</v>
      </c>
      <c r="AA6403" t="s">
        <v>42</v>
      </c>
      <c r="AB6403" t="s">
        <v>6001</v>
      </c>
      <c r="AC6403" t="s">
        <v>767</v>
      </c>
    </row>
    <row r="6404" spans="1:29" x14ac:dyDescent="0.2">
      <c r="A6404">
        <v>342811</v>
      </c>
      <c r="B6404" t="s">
        <v>247</v>
      </c>
      <c r="C6404" t="s">
        <v>6058</v>
      </c>
      <c r="D6404" t="s">
        <v>83</v>
      </c>
      <c r="E6404" t="s">
        <v>32</v>
      </c>
      <c r="F6404">
        <v>1</v>
      </c>
      <c r="G6404" t="s">
        <v>84</v>
      </c>
      <c r="H6404" t="s">
        <v>34</v>
      </c>
      <c r="I6404">
        <v>13</v>
      </c>
      <c r="J6404">
        <v>5</v>
      </c>
      <c r="K6404">
        <v>1782</v>
      </c>
      <c r="L6404">
        <v>1</v>
      </c>
      <c r="M6404">
        <v>7</v>
      </c>
      <c r="N6404">
        <v>1782</v>
      </c>
      <c r="O6404">
        <v>4</v>
      </c>
      <c r="P6404" t="s">
        <v>1214</v>
      </c>
      <c r="Q6404" t="s">
        <v>214</v>
      </c>
      <c r="R6404" t="s">
        <v>37</v>
      </c>
      <c r="S6404" t="s">
        <v>2508</v>
      </c>
      <c r="T6404" t="s">
        <v>39</v>
      </c>
      <c r="U6404" t="s">
        <v>2509</v>
      </c>
      <c r="V6404" t="s">
        <v>1725</v>
      </c>
      <c r="W6404" t="s">
        <v>42</v>
      </c>
      <c r="X6404" t="s">
        <v>5999</v>
      </c>
      <c r="Y6404" t="s">
        <v>763</v>
      </c>
      <c r="Z6404" t="s">
        <v>6005</v>
      </c>
      <c r="AA6404" t="s">
        <v>42</v>
      </c>
      <c r="AB6404" t="s">
        <v>6001</v>
      </c>
      <c r="AC6404" t="s">
        <v>767</v>
      </c>
    </row>
    <row r="6405" spans="1:29" x14ac:dyDescent="0.2">
      <c r="A6405">
        <v>142011</v>
      </c>
      <c r="B6405" t="s">
        <v>116</v>
      </c>
      <c r="C6405" t="s">
        <v>1725</v>
      </c>
      <c r="D6405" t="s">
        <v>83</v>
      </c>
      <c r="E6405" t="s">
        <v>32</v>
      </c>
      <c r="F6405">
        <v>1</v>
      </c>
      <c r="G6405" t="s">
        <v>84</v>
      </c>
      <c r="H6405" t="s">
        <v>76</v>
      </c>
      <c r="I6405">
        <v>14</v>
      </c>
      <c r="J6405">
        <v>9</v>
      </c>
      <c r="K6405">
        <v>1780</v>
      </c>
      <c r="L6405">
        <v>19</v>
      </c>
      <c r="M6405">
        <v>10</v>
      </c>
      <c r="N6405">
        <v>1780</v>
      </c>
      <c r="O6405">
        <v>6</v>
      </c>
      <c r="P6405" t="s">
        <v>509</v>
      </c>
      <c r="Q6405" t="s">
        <v>859</v>
      </c>
      <c r="R6405" t="s">
        <v>79</v>
      </c>
      <c r="S6405" t="s">
        <v>2508</v>
      </c>
      <c r="T6405" t="s">
        <v>80</v>
      </c>
      <c r="U6405" t="s">
        <v>2509</v>
      </c>
      <c r="V6405" t="s">
        <v>1725</v>
      </c>
      <c r="W6405" t="s">
        <v>42</v>
      </c>
      <c r="X6405" t="s">
        <v>5999</v>
      </c>
      <c r="Y6405" t="s">
        <v>763</v>
      </c>
      <c r="Z6405" t="s">
        <v>6005</v>
      </c>
      <c r="AA6405" t="s">
        <v>42</v>
      </c>
      <c r="AB6405" t="s">
        <v>6001</v>
      </c>
      <c r="AC6405" t="s">
        <v>767</v>
      </c>
    </row>
    <row r="6406" spans="1:29" x14ac:dyDescent="0.2">
      <c r="A6406">
        <v>148124</v>
      </c>
      <c r="B6406" t="s">
        <v>92</v>
      </c>
      <c r="C6406" t="s">
        <v>5430</v>
      </c>
      <c r="D6406" t="s">
        <v>57</v>
      </c>
      <c r="E6406" t="s">
        <v>92</v>
      </c>
      <c r="F6406">
        <v>4</v>
      </c>
      <c r="G6406" t="s">
        <v>94</v>
      </c>
      <c r="H6406" t="s">
        <v>34</v>
      </c>
      <c r="I6406">
        <v>14</v>
      </c>
      <c r="J6406">
        <v>9</v>
      </c>
      <c r="K6406">
        <v>1780</v>
      </c>
      <c r="L6406">
        <v>19</v>
      </c>
      <c r="M6406">
        <v>10</v>
      </c>
      <c r="N6406">
        <v>1780</v>
      </c>
      <c r="O6406">
        <v>6</v>
      </c>
      <c r="P6406" t="s">
        <v>172</v>
      </c>
      <c r="Q6406" t="s">
        <v>173</v>
      </c>
      <c r="R6406" t="s">
        <v>37</v>
      </c>
      <c r="S6406" t="s">
        <v>2508</v>
      </c>
      <c r="T6406" t="s">
        <v>39</v>
      </c>
      <c r="U6406" t="s">
        <v>2509</v>
      </c>
      <c r="V6406" t="s">
        <v>1725</v>
      </c>
      <c r="W6406" t="s">
        <v>42</v>
      </c>
      <c r="X6406" t="s">
        <v>5999</v>
      </c>
      <c r="Y6406" t="s">
        <v>763</v>
      </c>
      <c r="Z6406" t="s">
        <v>6005</v>
      </c>
      <c r="AA6406" t="s">
        <v>42</v>
      </c>
      <c r="AB6406" t="s">
        <v>6001</v>
      </c>
      <c r="AC6406" t="s">
        <v>767</v>
      </c>
    </row>
    <row r="6407" spans="1:29" x14ac:dyDescent="0.2">
      <c r="A6407">
        <v>148134</v>
      </c>
      <c r="B6407" t="s">
        <v>92</v>
      </c>
      <c r="C6407" t="s">
        <v>5430</v>
      </c>
      <c r="D6407" t="s">
        <v>57</v>
      </c>
      <c r="E6407" t="s">
        <v>92</v>
      </c>
      <c r="F6407">
        <v>4</v>
      </c>
      <c r="G6407" t="s">
        <v>94</v>
      </c>
      <c r="H6407" t="s">
        <v>34</v>
      </c>
      <c r="I6407">
        <v>14</v>
      </c>
      <c r="J6407">
        <v>9</v>
      </c>
      <c r="K6407">
        <v>1780</v>
      </c>
      <c r="L6407">
        <v>19</v>
      </c>
      <c r="M6407">
        <v>10</v>
      </c>
      <c r="N6407">
        <v>1780</v>
      </c>
      <c r="O6407">
        <v>6</v>
      </c>
      <c r="P6407" t="s">
        <v>172</v>
      </c>
      <c r="Q6407" t="s">
        <v>173</v>
      </c>
      <c r="R6407" t="s">
        <v>37</v>
      </c>
      <c r="S6407" t="s">
        <v>2508</v>
      </c>
      <c r="T6407" t="s">
        <v>39</v>
      </c>
      <c r="U6407" t="s">
        <v>2509</v>
      </c>
      <c r="V6407" t="s">
        <v>1725</v>
      </c>
      <c r="W6407" t="s">
        <v>42</v>
      </c>
      <c r="X6407" t="s">
        <v>5999</v>
      </c>
      <c r="Y6407" t="s">
        <v>763</v>
      </c>
      <c r="Z6407" t="s">
        <v>6005</v>
      </c>
      <c r="AA6407" t="s">
        <v>42</v>
      </c>
      <c r="AB6407" t="s">
        <v>6001</v>
      </c>
      <c r="AC6407" t="s">
        <v>767</v>
      </c>
    </row>
    <row r="6408" spans="1:29" x14ac:dyDescent="0.2">
      <c r="A6408">
        <v>148144</v>
      </c>
      <c r="B6408" t="s">
        <v>92</v>
      </c>
      <c r="C6408" t="s">
        <v>5430</v>
      </c>
      <c r="D6408" t="s">
        <v>57</v>
      </c>
      <c r="E6408" t="s">
        <v>92</v>
      </c>
      <c r="F6408">
        <v>4</v>
      </c>
      <c r="G6408" t="s">
        <v>94</v>
      </c>
      <c r="H6408" t="s">
        <v>34</v>
      </c>
      <c r="I6408">
        <v>14</v>
      </c>
      <c r="J6408">
        <v>9</v>
      </c>
      <c r="K6408">
        <v>1780</v>
      </c>
      <c r="L6408">
        <v>19</v>
      </c>
      <c r="M6408">
        <v>10</v>
      </c>
      <c r="N6408">
        <v>1780</v>
      </c>
      <c r="O6408">
        <v>6</v>
      </c>
      <c r="P6408" t="s">
        <v>172</v>
      </c>
      <c r="Q6408" t="s">
        <v>173</v>
      </c>
      <c r="R6408" t="s">
        <v>37</v>
      </c>
      <c r="S6408" t="s">
        <v>2508</v>
      </c>
      <c r="T6408" t="s">
        <v>39</v>
      </c>
      <c r="U6408" t="s">
        <v>2509</v>
      </c>
      <c r="V6408" t="s">
        <v>1725</v>
      </c>
      <c r="W6408" t="s">
        <v>42</v>
      </c>
      <c r="X6408" t="s">
        <v>5999</v>
      </c>
      <c r="Y6408" t="s">
        <v>763</v>
      </c>
      <c r="Z6408" t="s">
        <v>6005</v>
      </c>
      <c r="AA6408" t="s">
        <v>42</v>
      </c>
      <c r="AB6408" t="s">
        <v>6001</v>
      </c>
      <c r="AC6408" t="s">
        <v>767</v>
      </c>
    </row>
    <row r="6409" spans="1:29" x14ac:dyDescent="0.2">
      <c r="A6409">
        <v>148114</v>
      </c>
      <c r="B6409" t="s">
        <v>116</v>
      </c>
      <c r="C6409" t="s">
        <v>5430</v>
      </c>
      <c r="D6409" t="s">
        <v>83</v>
      </c>
      <c r="E6409" t="s">
        <v>32</v>
      </c>
      <c r="F6409">
        <v>4</v>
      </c>
      <c r="G6409" t="s">
        <v>98</v>
      </c>
      <c r="H6409" t="s">
        <v>34</v>
      </c>
      <c r="I6409">
        <v>14</v>
      </c>
      <c r="J6409">
        <v>9</v>
      </c>
      <c r="K6409">
        <v>1780</v>
      </c>
      <c r="L6409">
        <v>19</v>
      </c>
      <c r="M6409">
        <v>10</v>
      </c>
      <c r="N6409">
        <v>1780</v>
      </c>
      <c r="O6409">
        <v>6</v>
      </c>
      <c r="P6409" t="s">
        <v>172</v>
      </c>
      <c r="Q6409" t="s">
        <v>173</v>
      </c>
      <c r="R6409" t="s">
        <v>37</v>
      </c>
      <c r="S6409" t="s">
        <v>2508</v>
      </c>
      <c r="T6409" t="s">
        <v>39</v>
      </c>
      <c r="U6409" t="s">
        <v>2509</v>
      </c>
      <c r="V6409" t="s">
        <v>1725</v>
      </c>
      <c r="W6409" t="s">
        <v>42</v>
      </c>
      <c r="X6409" t="s">
        <v>5999</v>
      </c>
      <c r="Y6409" t="s">
        <v>763</v>
      </c>
      <c r="Z6409" t="s">
        <v>6005</v>
      </c>
      <c r="AA6409" t="s">
        <v>42</v>
      </c>
      <c r="AB6409" t="s">
        <v>6001</v>
      </c>
      <c r="AC6409" t="s">
        <v>767</v>
      </c>
    </row>
    <row r="6410" spans="1:29" x14ac:dyDescent="0.2">
      <c r="A6410">
        <v>68722</v>
      </c>
      <c r="B6410" t="s">
        <v>92</v>
      </c>
      <c r="C6410" t="s">
        <v>6059</v>
      </c>
      <c r="D6410" t="s">
        <v>57</v>
      </c>
      <c r="E6410" t="s">
        <v>92</v>
      </c>
      <c r="F6410">
        <v>2</v>
      </c>
      <c r="G6410" t="s">
        <v>94</v>
      </c>
      <c r="H6410" t="s">
        <v>101</v>
      </c>
      <c r="I6410">
        <v>22</v>
      </c>
      <c r="J6410">
        <v>10</v>
      </c>
      <c r="K6410">
        <v>1778</v>
      </c>
      <c r="L6410">
        <v>10</v>
      </c>
      <c r="M6410">
        <v>12</v>
      </c>
      <c r="N6410">
        <v>1778</v>
      </c>
      <c r="O6410">
        <v>7</v>
      </c>
      <c r="P6410" t="s">
        <v>294</v>
      </c>
      <c r="Q6410" t="s">
        <v>269</v>
      </c>
      <c r="R6410" t="s">
        <v>103</v>
      </c>
      <c r="S6410" t="s">
        <v>2508</v>
      </c>
      <c r="T6410" t="s">
        <v>104</v>
      </c>
      <c r="U6410" t="s">
        <v>2509</v>
      </c>
      <c r="V6410" t="s">
        <v>1725</v>
      </c>
      <c r="W6410" t="s">
        <v>42</v>
      </c>
      <c r="X6410" t="s">
        <v>5999</v>
      </c>
      <c r="Y6410" t="s">
        <v>763</v>
      </c>
      <c r="Z6410" t="s">
        <v>6005</v>
      </c>
      <c r="AA6410" t="s">
        <v>42</v>
      </c>
      <c r="AB6410" t="s">
        <v>6001</v>
      </c>
      <c r="AC6410" t="s">
        <v>767</v>
      </c>
    </row>
    <row r="6411" spans="1:29" x14ac:dyDescent="0.2">
      <c r="A6411">
        <v>68712</v>
      </c>
      <c r="B6411" t="s">
        <v>1713</v>
      </c>
      <c r="C6411" t="s">
        <v>6059</v>
      </c>
      <c r="D6411" t="s">
        <v>83</v>
      </c>
      <c r="E6411" t="s">
        <v>32</v>
      </c>
      <c r="F6411">
        <v>2</v>
      </c>
      <c r="G6411" t="s">
        <v>98</v>
      </c>
      <c r="H6411" t="s">
        <v>101</v>
      </c>
      <c r="I6411">
        <v>22</v>
      </c>
      <c r="J6411">
        <v>10</v>
      </c>
      <c r="K6411">
        <v>1778</v>
      </c>
      <c r="L6411">
        <v>10</v>
      </c>
      <c r="M6411">
        <v>12</v>
      </c>
      <c r="N6411">
        <v>1778</v>
      </c>
      <c r="O6411">
        <v>7</v>
      </c>
      <c r="P6411" t="s">
        <v>294</v>
      </c>
      <c r="Q6411" t="s">
        <v>269</v>
      </c>
      <c r="R6411" t="s">
        <v>103</v>
      </c>
      <c r="S6411" t="s">
        <v>2508</v>
      </c>
      <c r="T6411" t="s">
        <v>104</v>
      </c>
      <c r="U6411" t="s">
        <v>2509</v>
      </c>
      <c r="V6411" t="s">
        <v>1725</v>
      </c>
      <c r="W6411" t="s">
        <v>42</v>
      </c>
      <c r="X6411" t="s">
        <v>5999</v>
      </c>
      <c r="Y6411" t="s">
        <v>763</v>
      </c>
      <c r="Z6411" t="s">
        <v>6005</v>
      </c>
      <c r="AA6411" t="s">
        <v>42</v>
      </c>
      <c r="AB6411" t="s">
        <v>6001</v>
      </c>
      <c r="AC6411" t="s">
        <v>767</v>
      </c>
    </row>
    <row r="6412" spans="1:29" x14ac:dyDescent="0.2">
      <c r="A6412">
        <v>153623</v>
      </c>
      <c r="B6412" t="s">
        <v>92</v>
      </c>
      <c r="C6412" t="s">
        <v>2057</v>
      </c>
      <c r="D6412" t="s">
        <v>57</v>
      </c>
      <c r="E6412" t="s">
        <v>92</v>
      </c>
      <c r="F6412">
        <v>3</v>
      </c>
      <c r="G6412" t="s">
        <v>94</v>
      </c>
      <c r="H6412" t="s">
        <v>34</v>
      </c>
      <c r="I6412">
        <v>19</v>
      </c>
      <c r="J6412">
        <v>10</v>
      </c>
      <c r="K6412">
        <v>1780</v>
      </c>
      <c r="L6412">
        <v>7</v>
      </c>
      <c r="M6412">
        <v>12</v>
      </c>
      <c r="N6412">
        <v>1780</v>
      </c>
      <c r="O6412">
        <v>7</v>
      </c>
      <c r="P6412" t="s">
        <v>634</v>
      </c>
      <c r="Q6412" t="s">
        <v>96</v>
      </c>
      <c r="R6412" t="s">
        <v>37</v>
      </c>
      <c r="S6412" t="s">
        <v>2508</v>
      </c>
      <c r="T6412" t="s">
        <v>39</v>
      </c>
      <c r="U6412" t="s">
        <v>2509</v>
      </c>
      <c r="V6412" t="s">
        <v>1725</v>
      </c>
      <c r="W6412" t="s">
        <v>42</v>
      </c>
      <c r="X6412" t="s">
        <v>5999</v>
      </c>
      <c r="Y6412" t="s">
        <v>763</v>
      </c>
      <c r="Z6412" t="s">
        <v>6005</v>
      </c>
      <c r="AA6412" t="s">
        <v>42</v>
      </c>
      <c r="AB6412" t="s">
        <v>6001</v>
      </c>
      <c r="AC6412" t="s">
        <v>767</v>
      </c>
    </row>
    <row r="6413" spans="1:29" x14ac:dyDescent="0.2">
      <c r="A6413">
        <v>153633</v>
      </c>
      <c r="B6413" t="s">
        <v>92</v>
      </c>
      <c r="C6413" t="s">
        <v>2057</v>
      </c>
      <c r="D6413" t="s">
        <v>57</v>
      </c>
      <c r="E6413" t="s">
        <v>92</v>
      </c>
      <c r="F6413">
        <v>3</v>
      </c>
      <c r="G6413" t="s">
        <v>94</v>
      </c>
      <c r="H6413" t="s">
        <v>34</v>
      </c>
      <c r="I6413">
        <v>19</v>
      </c>
      <c r="J6413">
        <v>10</v>
      </c>
      <c r="K6413">
        <v>1780</v>
      </c>
      <c r="L6413">
        <v>7</v>
      </c>
      <c r="M6413">
        <v>12</v>
      </c>
      <c r="N6413">
        <v>1780</v>
      </c>
      <c r="O6413">
        <v>7</v>
      </c>
      <c r="P6413" t="s">
        <v>634</v>
      </c>
      <c r="Q6413" t="s">
        <v>96</v>
      </c>
      <c r="R6413" t="s">
        <v>37</v>
      </c>
      <c r="S6413" t="s">
        <v>2508</v>
      </c>
      <c r="T6413" t="s">
        <v>39</v>
      </c>
      <c r="U6413" t="s">
        <v>2509</v>
      </c>
      <c r="V6413" t="s">
        <v>1725</v>
      </c>
      <c r="W6413" t="s">
        <v>42</v>
      </c>
      <c r="X6413" t="s">
        <v>5999</v>
      </c>
      <c r="Y6413" t="s">
        <v>763</v>
      </c>
      <c r="Z6413" t="s">
        <v>6005</v>
      </c>
      <c r="AA6413" t="s">
        <v>42</v>
      </c>
      <c r="AB6413" t="s">
        <v>6001</v>
      </c>
      <c r="AC6413" t="s">
        <v>767</v>
      </c>
    </row>
    <row r="6414" spans="1:29" x14ac:dyDescent="0.2">
      <c r="A6414">
        <v>153613</v>
      </c>
      <c r="B6414" t="s">
        <v>306</v>
      </c>
      <c r="C6414" t="s">
        <v>2057</v>
      </c>
      <c r="D6414" t="s">
        <v>83</v>
      </c>
      <c r="E6414" t="s">
        <v>32</v>
      </c>
      <c r="F6414">
        <v>3</v>
      </c>
      <c r="G6414" t="s">
        <v>98</v>
      </c>
      <c r="H6414" t="s">
        <v>34</v>
      </c>
      <c r="I6414">
        <v>19</v>
      </c>
      <c r="J6414">
        <v>10</v>
      </c>
      <c r="K6414">
        <v>1780</v>
      </c>
      <c r="L6414">
        <v>7</v>
      </c>
      <c r="M6414">
        <v>12</v>
      </c>
      <c r="N6414">
        <v>1780</v>
      </c>
      <c r="O6414">
        <v>7</v>
      </c>
      <c r="P6414" t="s">
        <v>634</v>
      </c>
      <c r="Q6414" t="s">
        <v>96</v>
      </c>
      <c r="R6414" t="s">
        <v>37</v>
      </c>
      <c r="S6414" t="s">
        <v>2508</v>
      </c>
      <c r="T6414" t="s">
        <v>39</v>
      </c>
      <c r="U6414" t="s">
        <v>2509</v>
      </c>
      <c r="V6414" t="s">
        <v>1725</v>
      </c>
      <c r="W6414" t="s">
        <v>42</v>
      </c>
      <c r="X6414" t="s">
        <v>5999</v>
      </c>
      <c r="Y6414" t="s">
        <v>763</v>
      </c>
      <c r="Z6414" t="s">
        <v>6005</v>
      </c>
      <c r="AA6414" t="s">
        <v>42</v>
      </c>
      <c r="AB6414" t="s">
        <v>6001</v>
      </c>
      <c r="AC6414" t="s">
        <v>767</v>
      </c>
    </row>
    <row r="6415" spans="1:29" x14ac:dyDescent="0.2">
      <c r="A6415">
        <v>280111</v>
      </c>
      <c r="B6415" t="s">
        <v>591</v>
      </c>
      <c r="C6415" t="s">
        <v>1251</v>
      </c>
      <c r="D6415" t="s">
        <v>83</v>
      </c>
      <c r="E6415" t="s">
        <v>32</v>
      </c>
      <c r="F6415">
        <v>1</v>
      </c>
      <c r="G6415" t="s">
        <v>84</v>
      </c>
      <c r="H6415" t="s">
        <v>101</v>
      </c>
      <c r="I6415">
        <v>15</v>
      </c>
      <c r="J6415">
        <v>10</v>
      </c>
      <c r="K6415">
        <v>1781</v>
      </c>
      <c r="L6415">
        <v>3</v>
      </c>
      <c r="M6415">
        <v>12</v>
      </c>
      <c r="N6415">
        <v>1781</v>
      </c>
      <c r="O6415">
        <v>7</v>
      </c>
      <c r="P6415" t="s">
        <v>872</v>
      </c>
      <c r="Q6415" t="s">
        <v>524</v>
      </c>
      <c r="R6415" t="s">
        <v>103</v>
      </c>
      <c r="S6415" t="s">
        <v>2508</v>
      </c>
      <c r="T6415" t="s">
        <v>104</v>
      </c>
      <c r="U6415" t="s">
        <v>2509</v>
      </c>
      <c r="V6415" t="s">
        <v>1725</v>
      </c>
      <c r="W6415" t="s">
        <v>42</v>
      </c>
      <c r="X6415" t="s">
        <v>5999</v>
      </c>
      <c r="Y6415" t="s">
        <v>763</v>
      </c>
      <c r="Z6415" t="s">
        <v>6005</v>
      </c>
      <c r="AA6415" t="s">
        <v>42</v>
      </c>
      <c r="AB6415" t="s">
        <v>6001</v>
      </c>
      <c r="AC6415" t="s">
        <v>767</v>
      </c>
    </row>
    <row r="6416" spans="1:29" x14ac:dyDescent="0.2">
      <c r="A6416">
        <v>970022</v>
      </c>
      <c r="B6416" t="s">
        <v>117</v>
      </c>
      <c r="C6416" t="s">
        <v>1251</v>
      </c>
      <c r="D6416" t="s">
        <v>83</v>
      </c>
      <c r="E6416" t="s">
        <v>117</v>
      </c>
      <c r="F6416">
        <v>2</v>
      </c>
      <c r="G6416" t="s">
        <v>94</v>
      </c>
      <c r="H6416" t="s">
        <v>34</v>
      </c>
      <c r="I6416">
        <v>13</v>
      </c>
      <c r="J6416">
        <v>10</v>
      </c>
      <c r="K6416">
        <v>1785</v>
      </c>
      <c r="L6416">
        <v>8</v>
      </c>
      <c r="M6416">
        <v>12</v>
      </c>
      <c r="N6416">
        <v>1785</v>
      </c>
      <c r="O6416">
        <v>7</v>
      </c>
      <c r="P6416" t="s">
        <v>1026</v>
      </c>
      <c r="Q6416" t="s">
        <v>331</v>
      </c>
      <c r="R6416" t="s">
        <v>37</v>
      </c>
      <c r="S6416" t="s">
        <v>2508</v>
      </c>
      <c r="T6416" t="s">
        <v>39</v>
      </c>
      <c r="U6416" t="s">
        <v>2509</v>
      </c>
      <c r="V6416" t="s">
        <v>1725</v>
      </c>
      <c r="W6416" t="s">
        <v>42</v>
      </c>
      <c r="X6416" t="s">
        <v>5999</v>
      </c>
      <c r="Y6416" t="s">
        <v>763</v>
      </c>
      <c r="Z6416" t="s">
        <v>6005</v>
      </c>
      <c r="AA6416" t="s">
        <v>42</v>
      </c>
      <c r="AB6416" t="s">
        <v>6001</v>
      </c>
      <c r="AC6416" t="s">
        <v>767</v>
      </c>
    </row>
    <row r="6417" spans="1:29" x14ac:dyDescent="0.2">
      <c r="A6417">
        <v>970012</v>
      </c>
      <c r="B6417" t="s">
        <v>379</v>
      </c>
      <c r="C6417" t="s">
        <v>1251</v>
      </c>
      <c r="D6417" t="s">
        <v>31</v>
      </c>
      <c r="E6417" t="s">
        <v>32</v>
      </c>
      <c r="F6417">
        <v>2</v>
      </c>
      <c r="G6417" t="s">
        <v>98</v>
      </c>
      <c r="H6417" t="s">
        <v>34</v>
      </c>
      <c r="I6417">
        <v>13</v>
      </c>
      <c r="J6417">
        <v>10</v>
      </c>
      <c r="K6417">
        <v>1785</v>
      </c>
      <c r="L6417">
        <v>8</v>
      </c>
      <c r="M6417">
        <v>12</v>
      </c>
      <c r="N6417">
        <v>1785</v>
      </c>
      <c r="O6417">
        <v>7</v>
      </c>
      <c r="P6417" t="s">
        <v>1026</v>
      </c>
      <c r="Q6417" t="s">
        <v>331</v>
      </c>
      <c r="R6417" t="s">
        <v>37</v>
      </c>
      <c r="S6417" t="s">
        <v>2508</v>
      </c>
      <c r="T6417" t="s">
        <v>39</v>
      </c>
      <c r="U6417" t="s">
        <v>2509</v>
      </c>
      <c r="V6417" t="s">
        <v>1725</v>
      </c>
      <c r="W6417" t="s">
        <v>42</v>
      </c>
      <c r="X6417" t="s">
        <v>5999</v>
      </c>
      <c r="Y6417" t="s">
        <v>763</v>
      </c>
      <c r="Z6417" t="s">
        <v>6005</v>
      </c>
      <c r="AA6417" t="s">
        <v>42</v>
      </c>
      <c r="AB6417" t="s">
        <v>6001</v>
      </c>
      <c r="AC6417" t="s">
        <v>767</v>
      </c>
    </row>
    <row r="6418" spans="1:29" x14ac:dyDescent="0.2">
      <c r="A6418">
        <v>996611</v>
      </c>
      <c r="B6418" t="s">
        <v>247</v>
      </c>
      <c r="C6418" t="s">
        <v>6060</v>
      </c>
      <c r="D6418" t="s">
        <v>83</v>
      </c>
      <c r="E6418" t="s">
        <v>32</v>
      </c>
      <c r="F6418">
        <v>1</v>
      </c>
      <c r="G6418" t="s">
        <v>84</v>
      </c>
      <c r="H6418" t="s">
        <v>34</v>
      </c>
      <c r="I6418">
        <v>13</v>
      </c>
      <c r="J6418">
        <v>10</v>
      </c>
      <c r="K6418">
        <v>1785</v>
      </c>
      <c r="L6418">
        <v>8</v>
      </c>
      <c r="M6418">
        <v>12</v>
      </c>
      <c r="N6418">
        <v>1785</v>
      </c>
      <c r="O6418">
        <v>7</v>
      </c>
      <c r="P6418" t="s">
        <v>1495</v>
      </c>
      <c r="Q6418" t="s">
        <v>63</v>
      </c>
      <c r="R6418" t="s">
        <v>37</v>
      </c>
      <c r="S6418" t="s">
        <v>2508</v>
      </c>
      <c r="T6418" t="s">
        <v>39</v>
      </c>
      <c r="U6418" t="s">
        <v>2509</v>
      </c>
      <c r="V6418" t="s">
        <v>1725</v>
      </c>
      <c r="W6418" t="s">
        <v>42</v>
      </c>
      <c r="X6418" t="s">
        <v>5999</v>
      </c>
      <c r="Y6418" t="s">
        <v>763</v>
      </c>
      <c r="Z6418" t="s">
        <v>6005</v>
      </c>
      <c r="AA6418" t="s">
        <v>42</v>
      </c>
      <c r="AB6418" t="s">
        <v>6001</v>
      </c>
      <c r="AC6418" t="s">
        <v>767</v>
      </c>
    </row>
    <row r="6419" spans="1:29" x14ac:dyDescent="0.2">
      <c r="A6419">
        <v>1019711</v>
      </c>
      <c r="B6419" t="s">
        <v>221</v>
      </c>
      <c r="C6419" t="s">
        <v>6061</v>
      </c>
      <c r="D6419" t="s">
        <v>31</v>
      </c>
      <c r="E6419" t="s">
        <v>32</v>
      </c>
      <c r="F6419">
        <v>1</v>
      </c>
      <c r="G6419" t="s">
        <v>33</v>
      </c>
      <c r="H6419" t="s">
        <v>101</v>
      </c>
      <c r="I6419">
        <v>8</v>
      </c>
      <c r="J6419">
        <v>12</v>
      </c>
      <c r="K6419">
        <v>1785</v>
      </c>
      <c r="L6419">
        <v>5</v>
      </c>
      <c r="M6419">
        <v>1</v>
      </c>
      <c r="N6419">
        <v>1786</v>
      </c>
      <c r="O6419">
        <v>8</v>
      </c>
      <c r="P6419" t="s">
        <v>2351</v>
      </c>
      <c r="Q6419" t="s">
        <v>321</v>
      </c>
      <c r="R6419" t="s">
        <v>103</v>
      </c>
      <c r="S6419" t="s">
        <v>2508</v>
      </c>
      <c r="T6419" t="s">
        <v>104</v>
      </c>
      <c r="U6419" t="s">
        <v>2509</v>
      </c>
      <c r="V6419" t="s">
        <v>1725</v>
      </c>
      <c r="W6419" t="s">
        <v>42</v>
      </c>
      <c r="X6419" t="s">
        <v>5999</v>
      </c>
      <c r="Y6419" t="s">
        <v>763</v>
      </c>
      <c r="Z6419" t="s">
        <v>6005</v>
      </c>
      <c r="AA6419" t="s">
        <v>42</v>
      </c>
      <c r="AB6419" t="s">
        <v>6001</v>
      </c>
      <c r="AC6419" t="s">
        <v>767</v>
      </c>
    </row>
    <row r="6420" spans="1:29" x14ac:dyDescent="0.2">
      <c r="A6420">
        <v>164111</v>
      </c>
      <c r="B6420" t="s">
        <v>591</v>
      </c>
      <c r="C6420" t="s">
        <v>1986</v>
      </c>
      <c r="D6420" t="s">
        <v>83</v>
      </c>
      <c r="E6420" t="s">
        <v>32</v>
      </c>
      <c r="F6420">
        <v>1</v>
      </c>
      <c r="G6420" t="s">
        <v>84</v>
      </c>
      <c r="H6420" t="s">
        <v>34</v>
      </c>
      <c r="I6420">
        <v>19</v>
      </c>
      <c r="J6420">
        <v>10</v>
      </c>
      <c r="K6420">
        <v>1780</v>
      </c>
      <c r="L6420">
        <v>7</v>
      </c>
      <c r="M6420">
        <v>12</v>
      </c>
      <c r="N6420">
        <v>1780</v>
      </c>
      <c r="O6420">
        <v>7</v>
      </c>
      <c r="P6420" t="s">
        <v>573</v>
      </c>
      <c r="Q6420" t="s">
        <v>36</v>
      </c>
      <c r="R6420" t="s">
        <v>37</v>
      </c>
      <c r="S6420" t="s">
        <v>2508</v>
      </c>
      <c r="T6420" t="s">
        <v>39</v>
      </c>
      <c r="U6420" t="s">
        <v>2509</v>
      </c>
      <c r="V6420" t="s">
        <v>2001</v>
      </c>
      <c r="W6420" t="s">
        <v>42</v>
      </c>
      <c r="X6420" t="s">
        <v>5999</v>
      </c>
      <c r="Y6420" t="s">
        <v>763</v>
      </c>
      <c r="Z6420" t="s">
        <v>6062</v>
      </c>
      <c r="AA6420" t="s">
        <v>42</v>
      </c>
      <c r="AB6420" t="s">
        <v>6001</v>
      </c>
      <c r="AC6420" t="s">
        <v>767</v>
      </c>
    </row>
    <row r="6421" spans="1:29" x14ac:dyDescent="0.2">
      <c r="A6421">
        <v>295711</v>
      </c>
      <c r="B6421" t="s">
        <v>1089</v>
      </c>
      <c r="C6421" t="s">
        <v>52</v>
      </c>
      <c r="D6421" t="s">
        <v>31</v>
      </c>
      <c r="E6421" t="s">
        <v>32</v>
      </c>
      <c r="F6421">
        <v>1</v>
      </c>
      <c r="G6421" t="s">
        <v>33</v>
      </c>
      <c r="H6421" t="s">
        <v>76</v>
      </c>
      <c r="I6421">
        <v>15</v>
      </c>
      <c r="J6421">
        <v>10</v>
      </c>
      <c r="K6421">
        <v>1781</v>
      </c>
      <c r="L6421">
        <v>3</v>
      </c>
      <c r="M6421">
        <v>12</v>
      </c>
      <c r="N6421">
        <v>1781</v>
      </c>
      <c r="O6421">
        <v>7</v>
      </c>
      <c r="P6421" t="s">
        <v>177</v>
      </c>
      <c r="Q6421" t="s">
        <v>654</v>
      </c>
      <c r="R6421" t="s">
        <v>79</v>
      </c>
      <c r="S6421" t="s">
        <v>2508</v>
      </c>
      <c r="T6421" t="s">
        <v>80</v>
      </c>
      <c r="U6421" t="s">
        <v>2509</v>
      </c>
      <c r="V6421" t="s">
        <v>6063</v>
      </c>
      <c r="W6421" t="s">
        <v>42</v>
      </c>
      <c r="X6421" t="s">
        <v>5999</v>
      </c>
      <c r="Y6421" t="s">
        <v>763</v>
      </c>
      <c r="Z6421" t="s">
        <v>6064</v>
      </c>
      <c r="AA6421" t="s">
        <v>42</v>
      </c>
      <c r="AB6421" t="s">
        <v>6001</v>
      </c>
      <c r="AC6421" t="s">
        <v>767</v>
      </c>
    </row>
    <row r="6422" spans="1:29" x14ac:dyDescent="0.2">
      <c r="A6422">
        <v>121511</v>
      </c>
      <c r="B6422" t="s">
        <v>66</v>
      </c>
      <c r="C6422" t="s">
        <v>6065</v>
      </c>
      <c r="D6422" t="s">
        <v>31</v>
      </c>
      <c r="E6422" t="s">
        <v>32</v>
      </c>
      <c r="F6422">
        <v>1</v>
      </c>
      <c r="G6422" t="s">
        <v>33</v>
      </c>
      <c r="H6422" t="s">
        <v>34</v>
      </c>
      <c r="I6422">
        <v>6</v>
      </c>
      <c r="J6422">
        <v>4</v>
      </c>
      <c r="K6422">
        <v>1780</v>
      </c>
      <c r="L6422">
        <v>11</v>
      </c>
      <c r="M6422">
        <v>5</v>
      </c>
      <c r="N6422">
        <v>1780</v>
      </c>
      <c r="O6422">
        <v>3</v>
      </c>
      <c r="P6422" t="s">
        <v>365</v>
      </c>
      <c r="Q6422" t="s">
        <v>1016</v>
      </c>
      <c r="R6422" t="s">
        <v>37</v>
      </c>
      <c r="S6422" t="s">
        <v>2508</v>
      </c>
      <c r="T6422" t="s">
        <v>39</v>
      </c>
      <c r="U6422" t="s">
        <v>2509</v>
      </c>
      <c r="V6422" t="s">
        <v>6066</v>
      </c>
      <c r="W6422" t="s">
        <v>42</v>
      </c>
      <c r="X6422" t="s">
        <v>5999</v>
      </c>
      <c r="Y6422" t="s">
        <v>763</v>
      </c>
      <c r="Z6422" t="s">
        <v>6067</v>
      </c>
      <c r="AA6422" t="s">
        <v>42</v>
      </c>
      <c r="AB6422" t="s">
        <v>6001</v>
      </c>
      <c r="AC6422" t="s">
        <v>767</v>
      </c>
    </row>
    <row r="6423" spans="1:29" x14ac:dyDescent="0.2">
      <c r="A6423">
        <v>80311</v>
      </c>
      <c r="B6423" t="s">
        <v>66</v>
      </c>
      <c r="C6423" t="s">
        <v>6068</v>
      </c>
      <c r="D6423" t="s">
        <v>31</v>
      </c>
      <c r="E6423" t="s">
        <v>32</v>
      </c>
      <c r="F6423">
        <v>1</v>
      </c>
      <c r="G6423" t="s">
        <v>33</v>
      </c>
      <c r="H6423" t="s">
        <v>76</v>
      </c>
      <c r="I6423">
        <v>16</v>
      </c>
      <c r="J6423">
        <v>7</v>
      </c>
      <c r="K6423">
        <v>1778</v>
      </c>
      <c r="L6423">
        <v>17</v>
      </c>
      <c r="M6423">
        <v>9</v>
      </c>
      <c r="N6423">
        <v>1778</v>
      </c>
      <c r="O6423">
        <v>5</v>
      </c>
      <c r="P6423" t="s">
        <v>1533</v>
      </c>
      <c r="Q6423" t="s">
        <v>859</v>
      </c>
      <c r="R6423" t="s">
        <v>79</v>
      </c>
      <c r="S6423" t="s">
        <v>2508</v>
      </c>
      <c r="T6423" t="s">
        <v>80</v>
      </c>
      <c r="U6423" t="s">
        <v>2509</v>
      </c>
      <c r="V6423" t="s">
        <v>6066</v>
      </c>
      <c r="W6423" t="s">
        <v>42</v>
      </c>
      <c r="X6423" t="s">
        <v>5999</v>
      </c>
      <c r="Y6423" t="s">
        <v>763</v>
      </c>
      <c r="Z6423" t="s">
        <v>6067</v>
      </c>
      <c r="AA6423" t="s">
        <v>42</v>
      </c>
      <c r="AB6423" t="s">
        <v>6001</v>
      </c>
      <c r="AC6423" t="s">
        <v>767</v>
      </c>
    </row>
    <row r="6424" spans="1:29" x14ac:dyDescent="0.2">
      <c r="A6424">
        <v>974511</v>
      </c>
      <c r="B6424" t="s">
        <v>356</v>
      </c>
      <c r="C6424" t="s">
        <v>752</v>
      </c>
      <c r="D6424" t="s">
        <v>83</v>
      </c>
      <c r="E6424" t="s">
        <v>32</v>
      </c>
      <c r="F6424">
        <v>1</v>
      </c>
      <c r="G6424" t="s">
        <v>84</v>
      </c>
      <c r="H6424" t="s">
        <v>76</v>
      </c>
      <c r="I6424">
        <v>13</v>
      </c>
      <c r="J6424">
        <v>10</v>
      </c>
      <c r="K6424">
        <v>1785</v>
      </c>
      <c r="L6424">
        <v>8</v>
      </c>
      <c r="M6424">
        <v>12</v>
      </c>
      <c r="N6424">
        <v>1785</v>
      </c>
      <c r="O6424">
        <v>7</v>
      </c>
      <c r="P6424" t="s">
        <v>2111</v>
      </c>
      <c r="Q6424" t="s">
        <v>779</v>
      </c>
      <c r="R6424" t="s">
        <v>79</v>
      </c>
      <c r="S6424" t="s">
        <v>2508</v>
      </c>
      <c r="T6424" t="s">
        <v>80</v>
      </c>
      <c r="U6424" t="s">
        <v>2509</v>
      </c>
      <c r="V6424" t="s">
        <v>6069</v>
      </c>
      <c r="W6424" t="s">
        <v>42</v>
      </c>
      <c r="X6424" t="s">
        <v>5999</v>
      </c>
      <c r="Y6424" t="s">
        <v>763</v>
      </c>
      <c r="Z6424" t="s">
        <v>6070</v>
      </c>
      <c r="AA6424" t="s">
        <v>42</v>
      </c>
      <c r="AB6424" t="s">
        <v>6001</v>
      </c>
      <c r="AC6424" t="s">
        <v>767</v>
      </c>
    </row>
    <row r="6425" spans="1:29" x14ac:dyDescent="0.2">
      <c r="A6425">
        <v>317322</v>
      </c>
      <c r="B6425" t="s">
        <v>92</v>
      </c>
      <c r="C6425" t="s">
        <v>6071</v>
      </c>
      <c r="D6425" t="s">
        <v>57</v>
      </c>
      <c r="E6425" t="s">
        <v>92</v>
      </c>
      <c r="F6425">
        <v>2</v>
      </c>
      <c r="G6425" t="s">
        <v>94</v>
      </c>
      <c r="H6425" t="s">
        <v>101</v>
      </c>
      <c r="I6425">
        <v>7</v>
      </c>
      <c r="J6425">
        <v>1</v>
      </c>
      <c r="K6425">
        <v>1782</v>
      </c>
      <c r="L6425">
        <v>18</v>
      </c>
      <c r="M6425">
        <v>2</v>
      </c>
      <c r="N6425">
        <v>1782</v>
      </c>
      <c r="O6425">
        <v>1</v>
      </c>
      <c r="P6425" t="s">
        <v>1704</v>
      </c>
      <c r="Q6425" t="s">
        <v>5468</v>
      </c>
      <c r="R6425" t="s">
        <v>103</v>
      </c>
      <c r="S6425" t="s">
        <v>2508</v>
      </c>
      <c r="T6425" t="s">
        <v>104</v>
      </c>
      <c r="U6425" t="s">
        <v>2509</v>
      </c>
      <c r="V6425" t="s">
        <v>6012</v>
      </c>
      <c r="W6425" t="s">
        <v>42</v>
      </c>
      <c r="X6425" t="s">
        <v>5999</v>
      </c>
      <c r="Y6425" t="s">
        <v>763</v>
      </c>
      <c r="Z6425" t="s">
        <v>6013</v>
      </c>
      <c r="AA6425" t="s">
        <v>42</v>
      </c>
      <c r="AB6425" t="s">
        <v>6001</v>
      </c>
      <c r="AC6425" t="s">
        <v>767</v>
      </c>
    </row>
    <row r="6426" spans="1:29" x14ac:dyDescent="0.2">
      <c r="A6426">
        <v>317312</v>
      </c>
      <c r="B6426" t="s">
        <v>2459</v>
      </c>
      <c r="C6426" t="s">
        <v>6071</v>
      </c>
      <c r="D6426" t="s">
        <v>83</v>
      </c>
      <c r="E6426" t="s">
        <v>32</v>
      </c>
      <c r="F6426">
        <v>2</v>
      </c>
      <c r="G6426" t="s">
        <v>98</v>
      </c>
      <c r="H6426" t="s">
        <v>101</v>
      </c>
      <c r="I6426">
        <v>7</v>
      </c>
      <c r="J6426">
        <v>1</v>
      </c>
      <c r="K6426">
        <v>1782</v>
      </c>
      <c r="L6426">
        <v>18</v>
      </c>
      <c r="M6426">
        <v>2</v>
      </c>
      <c r="N6426">
        <v>1782</v>
      </c>
      <c r="O6426">
        <v>1</v>
      </c>
      <c r="P6426" t="s">
        <v>1704</v>
      </c>
      <c r="Q6426" t="s">
        <v>5468</v>
      </c>
      <c r="R6426" t="s">
        <v>103</v>
      </c>
      <c r="S6426" t="s">
        <v>2508</v>
      </c>
      <c r="T6426" t="s">
        <v>104</v>
      </c>
      <c r="U6426" t="s">
        <v>2509</v>
      </c>
      <c r="V6426" t="s">
        <v>6012</v>
      </c>
      <c r="W6426" t="s">
        <v>42</v>
      </c>
      <c r="X6426" t="s">
        <v>5999</v>
      </c>
      <c r="Y6426" t="s">
        <v>763</v>
      </c>
      <c r="Z6426" t="s">
        <v>6013</v>
      </c>
      <c r="AA6426" t="s">
        <v>42</v>
      </c>
      <c r="AB6426" t="s">
        <v>6001</v>
      </c>
      <c r="AC6426" t="s">
        <v>767</v>
      </c>
    </row>
    <row r="6427" spans="1:29" x14ac:dyDescent="0.2">
      <c r="A6427">
        <v>763735</v>
      </c>
      <c r="B6427" t="s">
        <v>92</v>
      </c>
      <c r="C6427" t="s">
        <v>3460</v>
      </c>
      <c r="D6427" t="s">
        <v>57</v>
      </c>
      <c r="E6427" t="s">
        <v>92</v>
      </c>
      <c r="F6427">
        <v>5</v>
      </c>
      <c r="G6427" t="s">
        <v>94</v>
      </c>
      <c r="H6427" t="s">
        <v>34</v>
      </c>
      <c r="I6427">
        <v>6</v>
      </c>
      <c r="J6427">
        <v>1</v>
      </c>
      <c r="K6427">
        <v>1785</v>
      </c>
      <c r="L6427">
        <v>17</v>
      </c>
      <c r="M6427">
        <v>2</v>
      </c>
      <c r="N6427">
        <v>1785</v>
      </c>
      <c r="O6427">
        <v>1</v>
      </c>
      <c r="P6427" t="s">
        <v>1585</v>
      </c>
      <c r="Q6427" t="s">
        <v>63</v>
      </c>
      <c r="R6427" t="s">
        <v>37</v>
      </c>
      <c r="S6427" t="s">
        <v>2508</v>
      </c>
      <c r="T6427" t="s">
        <v>39</v>
      </c>
      <c r="U6427" t="s">
        <v>2509</v>
      </c>
      <c r="V6427" t="s">
        <v>6012</v>
      </c>
      <c r="W6427" t="s">
        <v>42</v>
      </c>
      <c r="X6427" t="s">
        <v>5999</v>
      </c>
      <c r="Y6427" t="s">
        <v>763</v>
      </c>
      <c r="Z6427" t="s">
        <v>6013</v>
      </c>
      <c r="AA6427" t="s">
        <v>42</v>
      </c>
      <c r="AB6427" t="s">
        <v>6001</v>
      </c>
      <c r="AC6427" t="s">
        <v>767</v>
      </c>
    </row>
    <row r="6428" spans="1:29" x14ac:dyDescent="0.2">
      <c r="A6428">
        <v>763745</v>
      </c>
      <c r="B6428" t="s">
        <v>92</v>
      </c>
      <c r="C6428" t="s">
        <v>3460</v>
      </c>
      <c r="D6428" t="s">
        <v>57</v>
      </c>
      <c r="E6428" t="s">
        <v>92</v>
      </c>
      <c r="F6428">
        <v>5</v>
      </c>
      <c r="G6428" t="s">
        <v>94</v>
      </c>
      <c r="H6428" t="s">
        <v>34</v>
      </c>
      <c r="I6428">
        <v>6</v>
      </c>
      <c r="J6428">
        <v>1</v>
      </c>
      <c r="K6428">
        <v>1785</v>
      </c>
      <c r="L6428">
        <v>17</v>
      </c>
      <c r="M6428">
        <v>2</v>
      </c>
      <c r="N6428">
        <v>1785</v>
      </c>
      <c r="O6428">
        <v>1</v>
      </c>
      <c r="P6428" t="s">
        <v>1585</v>
      </c>
      <c r="Q6428" t="s">
        <v>63</v>
      </c>
      <c r="R6428" t="s">
        <v>37</v>
      </c>
      <c r="S6428" t="s">
        <v>2508</v>
      </c>
      <c r="T6428" t="s">
        <v>39</v>
      </c>
      <c r="U6428" t="s">
        <v>2509</v>
      </c>
      <c r="V6428" t="s">
        <v>6012</v>
      </c>
      <c r="W6428" t="s">
        <v>42</v>
      </c>
      <c r="X6428" t="s">
        <v>5999</v>
      </c>
      <c r="Y6428" t="s">
        <v>763</v>
      </c>
      <c r="Z6428" t="s">
        <v>6013</v>
      </c>
      <c r="AA6428" t="s">
        <v>42</v>
      </c>
      <c r="AB6428" t="s">
        <v>6001</v>
      </c>
      <c r="AC6428" t="s">
        <v>767</v>
      </c>
    </row>
    <row r="6429" spans="1:29" x14ac:dyDescent="0.2">
      <c r="A6429">
        <v>763755</v>
      </c>
      <c r="B6429" t="s">
        <v>92</v>
      </c>
      <c r="C6429" t="s">
        <v>3460</v>
      </c>
      <c r="D6429" t="s">
        <v>57</v>
      </c>
      <c r="E6429" t="s">
        <v>92</v>
      </c>
      <c r="F6429">
        <v>5</v>
      </c>
      <c r="G6429" t="s">
        <v>94</v>
      </c>
      <c r="H6429" t="s">
        <v>34</v>
      </c>
      <c r="I6429">
        <v>6</v>
      </c>
      <c r="J6429">
        <v>1</v>
      </c>
      <c r="K6429">
        <v>1785</v>
      </c>
      <c r="L6429">
        <v>17</v>
      </c>
      <c r="M6429">
        <v>2</v>
      </c>
      <c r="N6429">
        <v>1785</v>
      </c>
      <c r="O6429">
        <v>1</v>
      </c>
      <c r="P6429" t="s">
        <v>1585</v>
      </c>
      <c r="Q6429" t="s">
        <v>63</v>
      </c>
      <c r="R6429" t="s">
        <v>37</v>
      </c>
      <c r="S6429" t="s">
        <v>2508</v>
      </c>
      <c r="T6429" t="s">
        <v>39</v>
      </c>
      <c r="U6429" t="s">
        <v>2509</v>
      </c>
      <c r="V6429" t="s">
        <v>6012</v>
      </c>
      <c r="W6429" t="s">
        <v>42</v>
      </c>
      <c r="X6429" t="s">
        <v>5999</v>
      </c>
      <c r="Y6429" t="s">
        <v>763</v>
      </c>
      <c r="Z6429" t="s">
        <v>6013</v>
      </c>
      <c r="AA6429" t="s">
        <v>42</v>
      </c>
      <c r="AB6429" t="s">
        <v>6001</v>
      </c>
      <c r="AC6429" t="s">
        <v>767</v>
      </c>
    </row>
    <row r="6430" spans="1:29" x14ac:dyDescent="0.2">
      <c r="A6430">
        <v>763725</v>
      </c>
      <c r="B6430" t="s">
        <v>117</v>
      </c>
      <c r="C6430" t="s">
        <v>3460</v>
      </c>
      <c r="D6430" t="s">
        <v>83</v>
      </c>
      <c r="E6430" t="s">
        <v>117</v>
      </c>
      <c r="F6430">
        <v>5</v>
      </c>
      <c r="G6430" t="s">
        <v>94</v>
      </c>
      <c r="H6430" t="s">
        <v>34</v>
      </c>
      <c r="I6430">
        <v>6</v>
      </c>
      <c r="J6430">
        <v>1</v>
      </c>
      <c r="K6430">
        <v>1785</v>
      </c>
      <c r="L6430">
        <v>17</v>
      </c>
      <c r="M6430">
        <v>2</v>
      </c>
      <c r="N6430">
        <v>1785</v>
      </c>
      <c r="O6430">
        <v>1</v>
      </c>
      <c r="P6430" t="s">
        <v>1585</v>
      </c>
      <c r="Q6430" t="s">
        <v>63</v>
      </c>
      <c r="R6430" t="s">
        <v>37</v>
      </c>
      <c r="S6430" t="s">
        <v>2508</v>
      </c>
      <c r="T6430" t="s">
        <v>39</v>
      </c>
      <c r="U6430" t="s">
        <v>2509</v>
      </c>
      <c r="V6430" t="s">
        <v>6012</v>
      </c>
      <c r="W6430" t="s">
        <v>42</v>
      </c>
      <c r="X6430" t="s">
        <v>5999</v>
      </c>
      <c r="Y6430" t="s">
        <v>763</v>
      </c>
      <c r="Z6430" t="s">
        <v>6013</v>
      </c>
      <c r="AA6430" t="s">
        <v>42</v>
      </c>
      <c r="AB6430" t="s">
        <v>6001</v>
      </c>
      <c r="AC6430" t="s">
        <v>767</v>
      </c>
    </row>
    <row r="6431" spans="1:29" x14ac:dyDescent="0.2">
      <c r="A6431">
        <v>763715</v>
      </c>
      <c r="B6431" t="s">
        <v>1089</v>
      </c>
      <c r="C6431" t="s">
        <v>3460</v>
      </c>
      <c r="D6431" t="s">
        <v>31</v>
      </c>
      <c r="E6431" t="s">
        <v>32</v>
      </c>
      <c r="F6431">
        <v>5</v>
      </c>
      <c r="G6431" t="s">
        <v>98</v>
      </c>
      <c r="H6431" t="s">
        <v>34</v>
      </c>
      <c r="I6431">
        <v>6</v>
      </c>
      <c r="J6431">
        <v>1</v>
      </c>
      <c r="K6431">
        <v>1785</v>
      </c>
      <c r="L6431">
        <v>17</v>
      </c>
      <c r="M6431">
        <v>2</v>
      </c>
      <c r="N6431">
        <v>1785</v>
      </c>
      <c r="O6431">
        <v>1</v>
      </c>
      <c r="P6431" t="s">
        <v>1585</v>
      </c>
      <c r="Q6431" t="s">
        <v>63</v>
      </c>
      <c r="R6431" t="s">
        <v>37</v>
      </c>
      <c r="S6431" t="s">
        <v>2508</v>
      </c>
      <c r="T6431" t="s">
        <v>39</v>
      </c>
      <c r="U6431" t="s">
        <v>2509</v>
      </c>
      <c r="V6431" t="s">
        <v>6012</v>
      </c>
      <c r="W6431" t="s">
        <v>42</v>
      </c>
      <c r="X6431" t="s">
        <v>5999</v>
      </c>
      <c r="Y6431" t="s">
        <v>763</v>
      </c>
      <c r="Z6431" t="s">
        <v>6013</v>
      </c>
      <c r="AA6431" t="s">
        <v>42</v>
      </c>
      <c r="AB6431" t="s">
        <v>6001</v>
      </c>
      <c r="AC6431" t="s">
        <v>767</v>
      </c>
    </row>
    <row r="6432" spans="1:29" x14ac:dyDescent="0.2">
      <c r="A6432">
        <v>1086311</v>
      </c>
      <c r="B6432" t="s">
        <v>306</v>
      </c>
      <c r="C6432" t="s">
        <v>6072</v>
      </c>
      <c r="D6432" t="s">
        <v>83</v>
      </c>
      <c r="E6432" t="s">
        <v>32</v>
      </c>
      <c r="F6432">
        <v>1</v>
      </c>
      <c r="G6432" t="s">
        <v>84</v>
      </c>
      <c r="H6432" t="s">
        <v>101</v>
      </c>
      <c r="I6432">
        <v>16</v>
      </c>
      <c r="J6432">
        <v>2</v>
      </c>
      <c r="K6432">
        <v>1786</v>
      </c>
      <c r="L6432">
        <v>21</v>
      </c>
      <c r="M6432">
        <v>4</v>
      </c>
      <c r="N6432">
        <v>1786</v>
      </c>
      <c r="O6432">
        <v>2</v>
      </c>
      <c r="P6432" t="s">
        <v>769</v>
      </c>
      <c r="Q6432" t="s">
        <v>199</v>
      </c>
      <c r="R6432" t="s">
        <v>103</v>
      </c>
      <c r="S6432" t="s">
        <v>2508</v>
      </c>
      <c r="T6432" t="s">
        <v>104</v>
      </c>
      <c r="U6432" t="s">
        <v>2509</v>
      </c>
      <c r="V6432" t="s">
        <v>6012</v>
      </c>
      <c r="W6432" t="s">
        <v>42</v>
      </c>
      <c r="X6432" t="s">
        <v>5999</v>
      </c>
      <c r="Y6432" t="s">
        <v>763</v>
      </c>
      <c r="Z6432" t="s">
        <v>6013</v>
      </c>
      <c r="AA6432" t="s">
        <v>42</v>
      </c>
      <c r="AB6432" t="s">
        <v>6001</v>
      </c>
      <c r="AC6432" t="s">
        <v>767</v>
      </c>
    </row>
    <row r="6433" spans="1:29" x14ac:dyDescent="0.2">
      <c r="A6433">
        <v>75822</v>
      </c>
      <c r="B6433" t="s">
        <v>92</v>
      </c>
      <c r="C6433" t="s">
        <v>2535</v>
      </c>
      <c r="D6433" t="s">
        <v>57</v>
      </c>
      <c r="E6433" t="s">
        <v>92</v>
      </c>
      <c r="F6433">
        <v>2</v>
      </c>
      <c r="G6433" t="s">
        <v>94</v>
      </c>
      <c r="H6433" t="s">
        <v>76</v>
      </c>
      <c r="I6433">
        <v>16</v>
      </c>
      <c r="J6433">
        <v>7</v>
      </c>
      <c r="K6433">
        <v>1778</v>
      </c>
      <c r="L6433">
        <v>17</v>
      </c>
      <c r="M6433">
        <v>9</v>
      </c>
      <c r="N6433">
        <v>1778</v>
      </c>
      <c r="O6433">
        <v>5</v>
      </c>
      <c r="P6433" t="s">
        <v>420</v>
      </c>
      <c r="Q6433" t="s">
        <v>485</v>
      </c>
      <c r="R6433" t="s">
        <v>79</v>
      </c>
      <c r="S6433" t="s">
        <v>2508</v>
      </c>
      <c r="T6433" t="s">
        <v>80</v>
      </c>
      <c r="U6433" t="s">
        <v>2509</v>
      </c>
      <c r="V6433" t="s">
        <v>6012</v>
      </c>
      <c r="W6433" t="s">
        <v>42</v>
      </c>
      <c r="X6433" t="s">
        <v>5999</v>
      </c>
      <c r="Y6433" t="s">
        <v>763</v>
      </c>
      <c r="Z6433" t="s">
        <v>6013</v>
      </c>
      <c r="AA6433" t="s">
        <v>42</v>
      </c>
      <c r="AB6433" t="s">
        <v>6001</v>
      </c>
      <c r="AC6433" t="s">
        <v>767</v>
      </c>
    </row>
    <row r="6434" spans="1:29" x14ac:dyDescent="0.2">
      <c r="A6434">
        <v>75812</v>
      </c>
      <c r="B6434" t="s">
        <v>247</v>
      </c>
      <c r="C6434" t="s">
        <v>2535</v>
      </c>
      <c r="D6434" t="s">
        <v>83</v>
      </c>
      <c r="E6434" t="s">
        <v>32</v>
      </c>
      <c r="F6434">
        <v>2</v>
      </c>
      <c r="G6434" t="s">
        <v>98</v>
      </c>
      <c r="H6434" t="s">
        <v>76</v>
      </c>
      <c r="I6434">
        <v>16</v>
      </c>
      <c r="J6434">
        <v>7</v>
      </c>
      <c r="K6434">
        <v>1778</v>
      </c>
      <c r="L6434">
        <v>17</v>
      </c>
      <c r="M6434">
        <v>9</v>
      </c>
      <c r="N6434">
        <v>1778</v>
      </c>
      <c r="O6434">
        <v>5</v>
      </c>
      <c r="P6434" t="s">
        <v>420</v>
      </c>
      <c r="Q6434" t="s">
        <v>485</v>
      </c>
      <c r="R6434" t="s">
        <v>79</v>
      </c>
      <c r="S6434" t="s">
        <v>2508</v>
      </c>
      <c r="T6434" t="s">
        <v>80</v>
      </c>
      <c r="U6434" t="s">
        <v>2509</v>
      </c>
      <c r="V6434" t="s">
        <v>6012</v>
      </c>
      <c r="W6434" t="s">
        <v>42</v>
      </c>
      <c r="X6434" t="s">
        <v>5999</v>
      </c>
      <c r="Y6434" t="s">
        <v>763</v>
      </c>
      <c r="Z6434" t="s">
        <v>6013</v>
      </c>
      <c r="AA6434" t="s">
        <v>42</v>
      </c>
      <c r="AB6434" t="s">
        <v>6001</v>
      </c>
      <c r="AC6434" t="s">
        <v>767</v>
      </c>
    </row>
    <row r="6435" spans="1:29" x14ac:dyDescent="0.2">
      <c r="A6435">
        <v>94023</v>
      </c>
      <c r="B6435" t="s">
        <v>92</v>
      </c>
      <c r="C6435" t="s">
        <v>487</v>
      </c>
      <c r="D6435" t="s">
        <v>57</v>
      </c>
      <c r="E6435" t="s">
        <v>92</v>
      </c>
      <c r="F6435">
        <v>3</v>
      </c>
      <c r="G6435" t="s">
        <v>94</v>
      </c>
      <c r="H6435" t="s">
        <v>76</v>
      </c>
      <c r="I6435">
        <v>16</v>
      </c>
      <c r="J6435">
        <v>7</v>
      </c>
      <c r="K6435">
        <v>1778</v>
      </c>
      <c r="L6435">
        <v>17</v>
      </c>
      <c r="M6435">
        <v>9</v>
      </c>
      <c r="N6435">
        <v>1778</v>
      </c>
      <c r="O6435">
        <v>5</v>
      </c>
      <c r="P6435" t="s">
        <v>1990</v>
      </c>
      <c r="Q6435" t="s">
        <v>485</v>
      </c>
      <c r="R6435" t="s">
        <v>79</v>
      </c>
      <c r="S6435" t="s">
        <v>2508</v>
      </c>
      <c r="T6435" t="s">
        <v>80</v>
      </c>
      <c r="U6435" t="s">
        <v>2509</v>
      </c>
      <c r="V6435" t="s">
        <v>6012</v>
      </c>
      <c r="W6435" t="s">
        <v>42</v>
      </c>
      <c r="X6435" t="s">
        <v>5999</v>
      </c>
      <c r="Y6435" t="s">
        <v>763</v>
      </c>
      <c r="Z6435" t="s">
        <v>6013</v>
      </c>
      <c r="AA6435" t="s">
        <v>42</v>
      </c>
      <c r="AB6435" t="s">
        <v>6001</v>
      </c>
      <c r="AC6435" t="s">
        <v>767</v>
      </c>
    </row>
    <row r="6436" spans="1:29" x14ac:dyDescent="0.2">
      <c r="A6436">
        <v>94033</v>
      </c>
      <c r="B6436" t="s">
        <v>92</v>
      </c>
      <c r="C6436" t="s">
        <v>487</v>
      </c>
      <c r="D6436" t="s">
        <v>57</v>
      </c>
      <c r="E6436" t="s">
        <v>92</v>
      </c>
      <c r="F6436">
        <v>3</v>
      </c>
      <c r="G6436" t="s">
        <v>94</v>
      </c>
      <c r="H6436" t="s">
        <v>76</v>
      </c>
      <c r="I6436">
        <v>16</v>
      </c>
      <c r="J6436">
        <v>7</v>
      </c>
      <c r="K6436">
        <v>1778</v>
      </c>
      <c r="L6436">
        <v>17</v>
      </c>
      <c r="M6436">
        <v>9</v>
      </c>
      <c r="N6436">
        <v>1778</v>
      </c>
      <c r="O6436">
        <v>5</v>
      </c>
      <c r="P6436" t="s">
        <v>1990</v>
      </c>
      <c r="Q6436" t="s">
        <v>485</v>
      </c>
      <c r="R6436" t="s">
        <v>79</v>
      </c>
      <c r="S6436" t="s">
        <v>2508</v>
      </c>
      <c r="T6436" t="s">
        <v>80</v>
      </c>
      <c r="U6436" t="s">
        <v>2509</v>
      </c>
      <c r="V6436" t="s">
        <v>6012</v>
      </c>
      <c r="W6436" t="s">
        <v>42</v>
      </c>
      <c r="X6436" t="s">
        <v>5999</v>
      </c>
      <c r="Y6436" t="s">
        <v>763</v>
      </c>
      <c r="Z6436" t="s">
        <v>6013</v>
      </c>
      <c r="AA6436" t="s">
        <v>42</v>
      </c>
      <c r="AB6436" t="s">
        <v>6001</v>
      </c>
      <c r="AC6436" t="s">
        <v>767</v>
      </c>
    </row>
    <row r="6437" spans="1:29" x14ac:dyDescent="0.2">
      <c r="A6437">
        <v>94013</v>
      </c>
      <c r="B6437" t="s">
        <v>306</v>
      </c>
      <c r="C6437" t="s">
        <v>487</v>
      </c>
      <c r="D6437" t="s">
        <v>83</v>
      </c>
      <c r="E6437" t="s">
        <v>32</v>
      </c>
      <c r="F6437">
        <v>3</v>
      </c>
      <c r="G6437" t="s">
        <v>98</v>
      </c>
      <c r="H6437" t="s">
        <v>76</v>
      </c>
      <c r="I6437">
        <v>16</v>
      </c>
      <c r="J6437">
        <v>7</v>
      </c>
      <c r="K6437">
        <v>1778</v>
      </c>
      <c r="L6437">
        <v>17</v>
      </c>
      <c r="M6437">
        <v>9</v>
      </c>
      <c r="N6437">
        <v>1778</v>
      </c>
      <c r="O6437">
        <v>5</v>
      </c>
      <c r="P6437" t="s">
        <v>1990</v>
      </c>
      <c r="Q6437" t="s">
        <v>485</v>
      </c>
      <c r="R6437" t="s">
        <v>79</v>
      </c>
      <c r="S6437" t="s">
        <v>2508</v>
      </c>
      <c r="T6437" t="s">
        <v>80</v>
      </c>
      <c r="U6437" t="s">
        <v>2509</v>
      </c>
      <c r="V6437" t="s">
        <v>6012</v>
      </c>
      <c r="W6437" t="s">
        <v>42</v>
      </c>
      <c r="X6437" t="s">
        <v>5999</v>
      </c>
      <c r="Y6437" t="s">
        <v>763</v>
      </c>
      <c r="Z6437" t="s">
        <v>6013</v>
      </c>
      <c r="AA6437" t="s">
        <v>42</v>
      </c>
      <c r="AB6437" t="s">
        <v>6001</v>
      </c>
      <c r="AC6437" t="s">
        <v>767</v>
      </c>
    </row>
    <row r="6438" spans="1:29" x14ac:dyDescent="0.2">
      <c r="A6438">
        <v>236211</v>
      </c>
      <c r="B6438" t="s">
        <v>116</v>
      </c>
      <c r="C6438" t="s">
        <v>324</v>
      </c>
      <c r="D6438" t="s">
        <v>83</v>
      </c>
      <c r="E6438" t="s">
        <v>32</v>
      </c>
      <c r="F6438">
        <v>1</v>
      </c>
      <c r="G6438" t="s">
        <v>84</v>
      </c>
      <c r="H6438" t="s">
        <v>34</v>
      </c>
      <c r="I6438">
        <v>9</v>
      </c>
      <c r="J6438">
        <v>7</v>
      </c>
      <c r="K6438">
        <v>1781</v>
      </c>
      <c r="L6438">
        <v>10</v>
      </c>
      <c r="M6438">
        <v>9</v>
      </c>
      <c r="N6438">
        <v>1781</v>
      </c>
      <c r="O6438">
        <v>5</v>
      </c>
      <c r="P6438" t="s">
        <v>894</v>
      </c>
      <c r="Q6438" t="s">
        <v>86</v>
      </c>
      <c r="R6438" t="s">
        <v>37</v>
      </c>
      <c r="S6438" t="s">
        <v>2508</v>
      </c>
      <c r="T6438" t="s">
        <v>39</v>
      </c>
      <c r="U6438" t="s">
        <v>2509</v>
      </c>
      <c r="V6438" t="s">
        <v>6012</v>
      </c>
      <c r="W6438" t="s">
        <v>42</v>
      </c>
      <c r="X6438" t="s">
        <v>5999</v>
      </c>
      <c r="Y6438" t="s">
        <v>763</v>
      </c>
      <c r="Z6438" t="s">
        <v>6013</v>
      </c>
      <c r="AA6438" t="s">
        <v>42</v>
      </c>
      <c r="AB6438" t="s">
        <v>6001</v>
      </c>
      <c r="AC6438" t="s">
        <v>767</v>
      </c>
    </row>
    <row r="6439" spans="1:29" x14ac:dyDescent="0.2">
      <c r="A6439">
        <v>238311</v>
      </c>
      <c r="B6439" t="s">
        <v>157</v>
      </c>
      <c r="C6439" t="s">
        <v>4076</v>
      </c>
      <c r="D6439" t="s">
        <v>83</v>
      </c>
      <c r="E6439" t="s">
        <v>32</v>
      </c>
      <c r="F6439">
        <v>1</v>
      </c>
      <c r="G6439" t="s">
        <v>84</v>
      </c>
      <c r="H6439" t="s">
        <v>101</v>
      </c>
      <c r="I6439">
        <v>9</v>
      </c>
      <c r="J6439">
        <v>7</v>
      </c>
      <c r="K6439">
        <v>1781</v>
      </c>
      <c r="L6439">
        <v>10</v>
      </c>
      <c r="M6439">
        <v>9</v>
      </c>
      <c r="N6439">
        <v>1781</v>
      </c>
      <c r="O6439">
        <v>5</v>
      </c>
      <c r="P6439" t="s">
        <v>570</v>
      </c>
      <c r="Q6439" t="s">
        <v>746</v>
      </c>
      <c r="R6439" t="s">
        <v>103</v>
      </c>
      <c r="S6439" t="s">
        <v>2508</v>
      </c>
      <c r="T6439" t="s">
        <v>104</v>
      </c>
      <c r="U6439" t="s">
        <v>2509</v>
      </c>
      <c r="V6439" t="s">
        <v>6012</v>
      </c>
      <c r="W6439" t="s">
        <v>42</v>
      </c>
      <c r="X6439" t="s">
        <v>5999</v>
      </c>
      <c r="Y6439" t="s">
        <v>763</v>
      </c>
      <c r="Z6439" t="s">
        <v>6013</v>
      </c>
      <c r="AA6439" t="s">
        <v>42</v>
      </c>
      <c r="AB6439" t="s">
        <v>6001</v>
      </c>
      <c r="AC6439" t="s">
        <v>767</v>
      </c>
    </row>
    <row r="6440" spans="1:29" x14ac:dyDescent="0.2">
      <c r="A6440">
        <v>947411</v>
      </c>
      <c r="B6440" t="s">
        <v>243</v>
      </c>
      <c r="C6440" t="s">
        <v>1183</v>
      </c>
      <c r="D6440" t="s">
        <v>83</v>
      </c>
      <c r="E6440" t="s">
        <v>32</v>
      </c>
      <c r="F6440">
        <v>1</v>
      </c>
      <c r="G6440" t="s">
        <v>84</v>
      </c>
      <c r="H6440" t="s">
        <v>34</v>
      </c>
      <c r="I6440">
        <v>8</v>
      </c>
      <c r="J6440">
        <v>9</v>
      </c>
      <c r="K6440">
        <v>1785</v>
      </c>
      <c r="L6440">
        <v>13</v>
      </c>
      <c r="M6440">
        <v>10</v>
      </c>
      <c r="N6440">
        <v>1785</v>
      </c>
      <c r="O6440">
        <v>6</v>
      </c>
      <c r="P6440" t="s">
        <v>445</v>
      </c>
      <c r="Q6440" t="s">
        <v>63</v>
      </c>
      <c r="R6440" t="s">
        <v>37</v>
      </c>
      <c r="S6440" t="s">
        <v>2508</v>
      </c>
      <c r="T6440" t="s">
        <v>39</v>
      </c>
      <c r="U6440" t="s">
        <v>2509</v>
      </c>
      <c r="V6440" t="s">
        <v>6012</v>
      </c>
      <c r="W6440" t="s">
        <v>42</v>
      </c>
      <c r="X6440" t="s">
        <v>5999</v>
      </c>
      <c r="Y6440" t="s">
        <v>763</v>
      </c>
      <c r="Z6440" t="s">
        <v>6013</v>
      </c>
      <c r="AA6440" t="s">
        <v>42</v>
      </c>
      <c r="AB6440" t="s">
        <v>6001</v>
      </c>
      <c r="AC6440" t="s">
        <v>767</v>
      </c>
    </row>
    <row r="6441" spans="1:29" x14ac:dyDescent="0.2">
      <c r="A6441">
        <v>64123</v>
      </c>
      <c r="B6441" t="s">
        <v>92</v>
      </c>
      <c r="C6441" t="s">
        <v>6073</v>
      </c>
      <c r="D6441" t="s">
        <v>57</v>
      </c>
      <c r="E6441" t="s">
        <v>92</v>
      </c>
      <c r="F6441">
        <v>3</v>
      </c>
      <c r="G6441" t="s">
        <v>94</v>
      </c>
      <c r="H6441" t="s">
        <v>201</v>
      </c>
      <c r="I6441">
        <v>22</v>
      </c>
      <c r="J6441">
        <v>10</v>
      </c>
      <c r="K6441">
        <v>1778</v>
      </c>
      <c r="L6441">
        <v>10</v>
      </c>
      <c r="M6441">
        <v>12</v>
      </c>
      <c r="N6441">
        <v>1778</v>
      </c>
      <c r="O6441">
        <v>7</v>
      </c>
      <c r="P6441" t="s">
        <v>202</v>
      </c>
      <c r="Q6441" t="s">
        <v>6074</v>
      </c>
      <c r="R6441" t="s">
        <v>3014</v>
      </c>
      <c r="S6441" t="s">
        <v>2508</v>
      </c>
      <c r="T6441" t="s">
        <v>3016</v>
      </c>
      <c r="U6441" t="s">
        <v>2509</v>
      </c>
      <c r="V6441" t="s">
        <v>6012</v>
      </c>
      <c r="W6441" t="s">
        <v>42</v>
      </c>
      <c r="X6441" t="s">
        <v>5999</v>
      </c>
      <c r="Y6441" t="s">
        <v>763</v>
      </c>
      <c r="Z6441" t="s">
        <v>6013</v>
      </c>
      <c r="AA6441" t="s">
        <v>42</v>
      </c>
      <c r="AB6441" t="s">
        <v>6001</v>
      </c>
      <c r="AC6441" t="s">
        <v>767</v>
      </c>
    </row>
    <row r="6442" spans="1:29" x14ac:dyDescent="0.2">
      <c r="A6442">
        <v>64133</v>
      </c>
      <c r="B6442" t="s">
        <v>92</v>
      </c>
      <c r="C6442" t="s">
        <v>6073</v>
      </c>
      <c r="D6442" t="s">
        <v>57</v>
      </c>
      <c r="E6442" t="s">
        <v>92</v>
      </c>
      <c r="F6442">
        <v>3</v>
      </c>
      <c r="G6442" t="s">
        <v>94</v>
      </c>
      <c r="H6442" t="s">
        <v>201</v>
      </c>
      <c r="I6442">
        <v>22</v>
      </c>
      <c r="J6442">
        <v>10</v>
      </c>
      <c r="K6442">
        <v>1778</v>
      </c>
      <c r="L6442">
        <v>10</v>
      </c>
      <c r="M6442">
        <v>12</v>
      </c>
      <c r="N6442">
        <v>1778</v>
      </c>
      <c r="O6442">
        <v>7</v>
      </c>
      <c r="P6442" t="s">
        <v>202</v>
      </c>
      <c r="Q6442" t="s">
        <v>6074</v>
      </c>
      <c r="R6442" t="s">
        <v>3014</v>
      </c>
      <c r="S6442" t="s">
        <v>2508</v>
      </c>
      <c r="T6442" t="s">
        <v>3016</v>
      </c>
      <c r="U6442" t="s">
        <v>2509</v>
      </c>
      <c r="V6442" t="s">
        <v>6012</v>
      </c>
      <c r="W6442" t="s">
        <v>42</v>
      </c>
      <c r="X6442" t="s">
        <v>5999</v>
      </c>
      <c r="Y6442" t="s">
        <v>763</v>
      </c>
      <c r="Z6442" t="s">
        <v>6013</v>
      </c>
      <c r="AA6442" t="s">
        <v>42</v>
      </c>
      <c r="AB6442" t="s">
        <v>6001</v>
      </c>
      <c r="AC6442" t="s">
        <v>767</v>
      </c>
    </row>
    <row r="6443" spans="1:29" x14ac:dyDescent="0.2">
      <c r="A6443">
        <v>64113</v>
      </c>
      <c r="B6443" t="s">
        <v>2459</v>
      </c>
      <c r="C6443" t="s">
        <v>6073</v>
      </c>
      <c r="D6443" t="s">
        <v>83</v>
      </c>
      <c r="E6443" t="s">
        <v>32</v>
      </c>
      <c r="F6443">
        <v>3</v>
      </c>
      <c r="G6443" t="s">
        <v>98</v>
      </c>
      <c r="H6443" t="s">
        <v>201</v>
      </c>
      <c r="I6443">
        <v>22</v>
      </c>
      <c r="J6443">
        <v>10</v>
      </c>
      <c r="K6443">
        <v>1778</v>
      </c>
      <c r="L6443">
        <v>10</v>
      </c>
      <c r="M6443">
        <v>12</v>
      </c>
      <c r="N6443">
        <v>1778</v>
      </c>
      <c r="O6443">
        <v>7</v>
      </c>
      <c r="P6443" t="s">
        <v>202</v>
      </c>
      <c r="Q6443" t="s">
        <v>6074</v>
      </c>
      <c r="R6443" t="s">
        <v>3014</v>
      </c>
      <c r="S6443" t="s">
        <v>2508</v>
      </c>
      <c r="T6443" t="s">
        <v>3016</v>
      </c>
      <c r="U6443" t="s">
        <v>2509</v>
      </c>
      <c r="V6443" t="s">
        <v>6012</v>
      </c>
      <c r="W6443" t="s">
        <v>42</v>
      </c>
      <c r="X6443" t="s">
        <v>5999</v>
      </c>
      <c r="Y6443" t="s">
        <v>763</v>
      </c>
      <c r="Z6443" t="s">
        <v>6013</v>
      </c>
      <c r="AA6443" t="s">
        <v>42</v>
      </c>
      <c r="AB6443" t="s">
        <v>6001</v>
      </c>
      <c r="AC6443" t="s">
        <v>767</v>
      </c>
    </row>
    <row r="6444" spans="1:29" x14ac:dyDescent="0.2">
      <c r="A6444">
        <v>280511</v>
      </c>
      <c r="B6444" t="s">
        <v>306</v>
      </c>
      <c r="C6444" t="s">
        <v>594</v>
      </c>
      <c r="D6444" t="s">
        <v>83</v>
      </c>
      <c r="E6444" t="s">
        <v>32</v>
      </c>
      <c r="F6444">
        <v>1</v>
      </c>
      <c r="G6444" t="s">
        <v>84</v>
      </c>
      <c r="H6444" t="s">
        <v>101</v>
      </c>
      <c r="I6444">
        <v>15</v>
      </c>
      <c r="J6444">
        <v>10</v>
      </c>
      <c r="K6444">
        <v>1781</v>
      </c>
      <c r="L6444">
        <v>3</v>
      </c>
      <c r="M6444">
        <v>12</v>
      </c>
      <c r="N6444">
        <v>1781</v>
      </c>
      <c r="O6444">
        <v>7</v>
      </c>
      <c r="P6444" t="s">
        <v>872</v>
      </c>
      <c r="Q6444" t="s">
        <v>746</v>
      </c>
      <c r="R6444" t="s">
        <v>103</v>
      </c>
      <c r="S6444" t="s">
        <v>2508</v>
      </c>
      <c r="T6444" t="s">
        <v>104</v>
      </c>
      <c r="U6444" t="s">
        <v>2509</v>
      </c>
      <c r="V6444" t="s">
        <v>6012</v>
      </c>
      <c r="W6444" t="s">
        <v>42</v>
      </c>
      <c r="X6444" t="s">
        <v>5999</v>
      </c>
      <c r="Y6444" t="s">
        <v>763</v>
      </c>
      <c r="Z6444" t="s">
        <v>6013</v>
      </c>
      <c r="AA6444" t="s">
        <v>42</v>
      </c>
      <c r="AB6444" t="s">
        <v>6001</v>
      </c>
      <c r="AC6444" t="s">
        <v>767</v>
      </c>
    </row>
    <row r="6445" spans="1:29" x14ac:dyDescent="0.2">
      <c r="A6445">
        <v>1004311</v>
      </c>
      <c r="B6445" t="s">
        <v>243</v>
      </c>
      <c r="C6445" t="s">
        <v>221</v>
      </c>
      <c r="D6445" t="s">
        <v>83</v>
      </c>
      <c r="E6445" t="s">
        <v>32</v>
      </c>
      <c r="F6445">
        <v>1</v>
      </c>
      <c r="G6445" t="s">
        <v>84</v>
      </c>
      <c r="H6445" t="s">
        <v>34</v>
      </c>
      <c r="I6445">
        <v>13</v>
      </c>
      <c r="J6445">
        <v>10</v>
      </c>
      <c r="K6445">
        <v>1785</v>
      </c>
      <c r="L6445">
        <v>8</v>
      </c>
      <c r="M6445">
        <v>12</v>
      </c>
      <c r="N6445">
        <v>1785</v>
      </c>
      <c r="O6445">
        <v>7</v>
      </c>
      <c r="P6445" t="s">
        <v>1230</v>
      </c>
      <c r="Q6445" t="s">
        <v>63</v>
      </c>
      <c r="R6445" t="s">
        <v>37</v>
      </c>
      <c r="S6445" t="s">
        <v>2508</v>
      </c>
      <c r="T6445" t="s">
        <v>39</v>
      </c>
      <c r="U6445" t="s">
        <v>2509</v>
      </c>
      <c r="V6445" t="s">
        <v>6012</v>
      </c>
      <c r="W6445" t="s">
        <v>42</v>
      </c>
      <c r="X6445" t="s">
        <v>5999</v>
      </c>
      <c r="Y6445" t="s">
        <v>763</v>
      </c>
      <c r="Z6445" t="s">
        <v>6013</v>
      </c>
      <c r="AA6445" t="s">
        <v>42</v>
      </c>
      <c r="AB6445" t="s">
        <v>6001</v>
      </c>
      <c r="AC6445" t="s">
        <v>767</v>
      </c>
    </row>
    <row r="6446" spans="1:29" x14ac:dyDescent="0.2">
      <c r="A6446">
        <v>102022</v>
      </c>
      <c r="B6446" t="s">
        <v>92</v>
      </c>
      <c r="C6446" t="s">
        <v>4710</v>
      </c>
      <c r="D6446" t="s">
        <v>57</v>
      </c>
      <c r="E6446" t="s">
        <v>92</v>
      </c>
      <c r="F6446">
        <v>2</v>
      </c>
      <c r="G6446" t="s">
        <v>94</v>
      </c>
      <c r="H6446" t="s">
        <v>34</v>
      </c>
      <c r="I6446">
        <v>9</v>
      </c>
      <c r="J6446">
        <v>12</v>
      </c>
      <c r="K6446">
        <v>1779</v>
      </c>
      <c r="L6446">
        <v>13</v>
      </c>
      <c r="M6446">
        <v>1</v>
      </c>
      <c r="N6446">
        <v>1780</v>
      </c>
      <c r="O6446">
        <v>8</v>
      </c>
      <c r="P6446" t="s">
        <v>1336</v>
      </c>
      <c r="Q6446" t="s">
        <v>36</v>
      </c>
      <c r="R6446" t="s">
        <v>37</v>
      </c>
      <c r="S6446" t="s">
        <v>2508</v>
      </c>
      <c r="T6446" t="s">
        <v>39</v>
      </c>
      <c r="U6446" t="s">
        <v>2509</v>
      </c>
      <c r="V6446" t="s">
        <v>6012</v>
      </c>
      <c r="W6446" t="s">
        <v>42</v>
      </c>
      <c r="X6446" t="s">
        <v>5999</v>
      </c>
      <c r="Y6446" t="s">
        <v>763</v>
      </c>
      <c r="Z6446" t="s">
        <v>6013</v>
      </c>
      <c r="AA6446" t="s">
        <v>42</v>
      </c>
      <c r="AB6446" t="s">
        <v>6001</v>
      </c>
      <c r="AC6446" t="s">
        <v>767</v>
      </c>
    </row>
    <row r="6447" spans="1:29" x14ac:dyDescent="0.2">
      <c r="A6447">
        <v>102012</v>
      </c>
      <c r="B6447" t="s">
        <v>116</v>
      </c>
      <c r="C6447" t="s">
        <v>4710</v>
      </c>
      <c r="D6447" t="s">
        <v>83</v>
      </c>
      <c r="E6447" t="s">
        <v>32</v>
      </c>
      <c r="F6447">
        <v>2</v>
      </c>
      <c r="G6447" t="s">
        <v>98</v>
      </c>
      <c r="H6447" t="s">
        <v>34</v>
      </c>
      <c r="I6447">
        <v>9</v>
      </c>
      <c r="J6447">
        <v>12</v>
      </c>
      <c r="K6447">
        <v>1779</v>
      </c>
      <c r="L6447">
        <v>13</v>
      </c>
      <c r="M6447">
        <v>1</v>
      </c>
      <c r="N6447">
        <v>1780</v>
      </c>
      <c r="O6447">
        <v>8</v>
      </c>
      <c r="P6447" t="s">
        <v>1336</v>
      </c>
      <c r="Q6447" t="s">
        <v>36</v>
      </c>
      <c r="R6447" t="s">
        <v>37</v>
      </c>
      <c r="S6447" t="s">
        <v>2508</v>
      </c>
      <c r="T6447" t="s">
        <v>39</v>
      </c>
      <c r="U6447" t="s">
        <v>2509</v>
      </c>
      <c r="V6447" t="s">
        <v>6012</v>
      </c>
      <c r="W6447" t="s">
        <v>42</v>
      </c>
      <c r="X6447" t="s">
        <v>5999</v>
      </c>
      <c r="Y6447" t="s">
        <v>763</v>
      </c>
      <c r="Z6447" t="s">
        <v>6013</v>
      </c>
      <c r="AA6447" t="s">
        <v>42</v>
      </c>
      <c r="AB6447" t="s">
        <v>6001</v>
      </c>
      <c r="AC6447" t="s">
        <v>767</v>
      </c>
    </row>
    <row r="6448" spans="1:29" x14ac:dyDescent="0.2">
      <c r="A6448">
        <v>577223</v>
      </c>
      <c r="B6448" t="s">
        <v>92</v>
      </c>
      <c r="C6448" t="s">
        <v>2087</v>
      </c>
      <c r="D6448" t="s">
        <v>57</v>
      </c>
      <c r="E6448" t="s">
        <v>92</v>
      </c>
      <c r="F6448">
        <v>3</v>
      </c>
      <c r="G6448" t="s">
        <v>94</v>
      </c>
      <c r="H6448" t="s">
        <v>101</v>
      </c>
      <c r="I6448">
        <v>19</v>
      </c>
      <c r="J6448">
        <v>2</v>
      </c>
      <c r="K6448">
        <v>1784</v>
      </c>
      <c r="L6448">
        <v>15</v>
      </c>
      <c r="M6448">
        <v>4</v>
      </c>
      <c r="N6448">
        <v>1784</v>
      </c>
      <c r="O6448">
        <v>2</v>
      </c>
      <c r="P6448" t="s">
        <v>625</v>
      </c>
      <c r="Q6448" t="s">
        <v>864</v>
      </c>
      <c r="R6448" t="s">
        <v>103</v>
      </c>
      <c r="S6448" t="s">
        <v>2508</v>
      </c>
      <c r="T6448" t="s">
        <v>104</v>
      </c>
      <c r="U6448" t="s">
        <v>2509</v>
      </c>
      <c r="V6448" t="s">
        <v>6075</v>
      </c>
      <c r="W6448" t="s">
        <v>42</v>
      </c>
      <c r="X6448" t="s">
        <v>5999</v>
      </c>
      <c r="Y6448" t="s">
        <v>763</v>
      </c>
      <c r="Z6448" t="s">
        <v>6076</v>
      </c>
      <c r="AA6448" t="s">
        <v>42</v>
      </c>
      <c r="AB6448" t="s">
        <v>6001</v>
      </c>
      <c r="AC6448" t="s">
        <v>767</v>
      </c>
    </row>
    <row r="6449" spans="1:29" x14ac:dyDescent="0.2">
      <c r="A6449">
        <v>577233</v>
      </c>
      <c r="B6449" t="s">
        <v>92</v>
      </c>
      <c r="C6449" t="s">
        <v>2087</v>
      </c>
      <c r="D6449" t="s">
        <v>57</v>
      </c>
      <c r="E6449" t="s">
        <v>92</v>
      </c>
      <c r="F6449">
        <v>3</v>
      </c>
      <c r="G6449" t="s">
        <v>94</v>
      </c>
      <c r="H6449" t="s">
        <v>101</v>
      </c>
      <c r="I6449">
        <v>19</v>
      </c>
      <c r="J6449">
        <v>2</v>
      </c>
      <c r="K6449">
        <v>1784</v>
      </c>
      <c r="L6449">
        <v>15</v>
      </c>
      <c r="M6449">
        <v>4</v>
      </c>
      <c r="N6449">
        <v>1784</v>
      </c>
      <c r="O6449">
        <v>2</v>
      </c>
      <c r="P6449" t="s">
        <v>625</v>
      </c>
      <c r="Q6449" t="s">
        <v>864</v>
      </c>
      <c r="R6449" t="s">
        <v>103</v>
      </c>
      <c r="S6449" t="s">
        <v>2508</v>
      </c>
      <c r="T6449" t="s">
        <v>104</v>
      </c>
      <c r="U6449" t="s">
        <v>2509</v>
      </c>
      <c r="V6449" t="s">
        <v>6075</v>
      </c>
      <c r="W6449" t="s">
        <v>42</v>
      </c>
      <c r="X6449" t="s">
        <v>5999</v>
      </c>
      <c r="Y6449" t="s">
        <v>763</v>
      </c>
      <c r="Z6449" t="s">
        <v>6076</v>
      </c>
      <c r="AA6449" t="s">
        <v>42</v>
      </c>
      <c r="AB6449" t="s">
        <v>6001</v>
      </c>
      <c r="AC6449" t="s">
        <v>767</v>
      </c>
    </row>
    <row r="6450" spans="1:29" x14ac:dyDescent="0.2">
      <c r="A6450">
        <v>577213</v>
      </c>
      <c r="B6450" t="s">
        <v>306</v>
      </c>
      <c r="C6450" t="s">
        <v>2087</v>
      </c>
      <c r="D6450" t="s">
        <v>83</v>
      </c>
      <c r="E6450" t="s">
        <v>32</v>
      </c>
      <c r="F6450">
        <v>3</v>
      </c>
      <c r="G6450" t="s">
        <v>98</v>
      </c>
      <c r="H6450" t="s">
        <v>101</v>
      </c>
      <c r="I6450">
        <v>19</v>
      </c>
      <c r="J6450">
        <v>2</v>
      </c>
      <c r="K6450">
        <v>1784</v>
      </c>
      <c r="L6450">
        <v>15</v>
      </c>
      <c r="M6450">
        <v>4</v>
      </c>
      <c r="N6450">
        <v>1784</v>
      </c>
      <c r="O6450">
        <v>2</v>
      </c>
      <c r="P6450" t="s">
        <v>625</v>
      </c>
      <c r="Q6450" t="s">
        <v>864</v>
      </c>
      <c r="R6450" t="s">
        <v>103</v>
      </c>
      <c r="S6450" t="s">
        <v>2508</v>
      </c>
      <c r="T6450" t="s">
        <v>104</v>
      </c>
      <c r="U6450" t="s">
        <v>2509</v>
      </c>
      <c r="V6450" t="s">
        <v>6075</v>
      </c>
      <c r="W6450" t="s">
        <v>42</v>
      </c>
      <c r="X6450" t="s">
        <v>5999</v>
      </c>
      <c r="Y6450" t="s">
        <v>763</v>
      </c>
      <c r="Z6450" t="s">
        <v>6076</v>
      </c>
      <c r="AA6450" t="s">
        <v>42</v>
      </c>
      <c r="AB6450" t="s">
        <v>6001</v>
      </c>
      <c r="AC6450" t="s">
        <v>767</v>
      </c>
    </row>
    <row r="6451" spans="1:29" x14ac:dyDescent="0.2">
      <c r="A6451">
        <v>484611</v>
      </c>
      <c r="B6451" t="s">
        <v>66</v>
      </c>
      <c r="C6451" t="s">
        <v>344</v>
      </c>
      <c r="D6451" t="s">
        <v>31</v>
      </c>
      <c r="E6451" t="s">
        <v>32</v>
      </c>
      <c r="F6451">
        <v>1</v>
      </c>
      <c r="G6451" t="s">
        <v>33</v>
      </c>
      <c r="H6451" t="s">
        <v>34</v>
      </c>
      <c r="I6451">
        <v>4</v>
      </c>
      <c r="J6451">
        <v>12</v>
      </c>
      <c r="K6451">
        <v>1783</v>
      </c>
      <c r="L6451">
        <v>8</v>
      </c>
      <c r="M6451">
        <v>1</v>
      </c>
      <c r="N6451">
        <v>1784</v>
      </c>
      <c r="O6451">
        <v>8</v>
      </c>
      <c r="P6451" t="s">
        <v>2352</v>
      </c>
      <c r="Q6451" t="s">
        <v>447</v>
      </c>
      <c r="R6451" t="s">
        <v>37</v>
      </c>
      <c r="S6451" t="s">
        <v>2508</v>
      </c>
      <c r="T6451" t="s">
        <v>39</v>
      </c>
      <c r="U6451" t="s">
        <v>2509</v>
      </c>
      <c r="V6451" t="s">
        <v>6075</v>
      </c>
      <c r="W6451" t="s">
        <v>42</v>
      </c>
      <c r="X6451" t="s">
        <v>5999</v>
      </c>
      <c r="Y6451" t="s">
        <v>763</v>
      </c>
      <c r="Z6451" t="s">
        <v>6076</v>
      </c>
      <c r="AA6451" t="s">
        <v>42</v>
      </c>
      <c r="AB6451" t="s">
        <v>6001</v>
      </c>
      <c r="AC6451" t="s">
        <v>767</v>
      </c>
    </row>
    <row r="6452" spans="1:29" x14ac:dyDescent="0.2">
      <c r="A6452">
        <v>1066511</v>
      </c>
      <c r="B6452" t="s">
        <v>48</v>
      </c>
      <c r="C6452" t="s">
        <v>636</v>
      </c>
      <c r="D6452" t="s">
        <v>31</v>
      </c>
      <c r="E6452" t="s">
        <v>32</v>
      </c>
      <c r="F6452">
        <v>1</v>
      </c>
      <c r="G6452" t="s">
        <v>33</v>
      </c>
      <c r="H6452" t="s">
        <v>34</v>
      </c>
      <c r="I6452">
        <v>16</v>
      </c>
      <c r="J6452">
        <v>2</v>
      </c>
      <c r="K6452">
        <v>1786</v>
      </c>
      <c r="L6452">
        <v>21</v>
      </c>
      <c r="M6452">
        <v>4</v>
      </c>
      <c r="N6452">
        <v>1786</v>
      </c>
      <c r="O6452">
        <v>2</v>
      </c>
      <c r="P6452" t="s">
        <v>1102</v>
      </c>
      <c r="Q6452" t="s">
        <v>409</v>
      </c>
      <c r="R6452" t="s">
        <v>37</v>
      </c>
      <c r="S6452" t="s">
        <v>2508</v>
      </c>
      <c r="T6452" t="s">
        <v>39</v>
      </c>
      <c r="U6452" t="s">
        <v>2509</v>
      </c>
      <c r="V6452" t="s">
        <v>6020</v>
      </c>
      <c r="W6452" t="s">
        <v>42</v>
      </c>
      <c r="X6452" t="s">
        <v>5999</v>
      </c>
      <c r="Y6452" t="s">
        <v>763</v>
      </c>
      <c r="Z6452" t="s">
        <v>6021</v>
      </c>
      <c r="AA6452" t="s">
        <v>42</v>
      </c>
      <c r="AB6452" t="s">
        <v>6001</v>
      </c>
      <c r="AC6452" t="s">
        <v>767</v>
      </c>
    </row>
    <row r="6453" spans="1:29" x14ac:dyDescent="0.2">
      <c r="A6453">
        <v>434011</v>
      </c>
      <c r="B6453" t="s">
        <v>1256</v>
      </c>
      <c r="C6453" t="s">
        <v>6077</v>
      </c>
      <c r="D6453" t="s">
        <v>31</v>
      </c>
      <c r="E6453" t="s">
        <v>32</v>
      </c>
      <c r="F6453">
        <v>1</v>
      </c>
      <c r="G6453" t="s">
        <v>33</v>
      </c>
      <c r="H6453" t="s">
        <v>34</v>
      </c>
      <c r="I6453">
        <v>29</v>
      </c>
      <c r="J6453">
        <v>5</v>
      </c>
      <c r="K6453">
        <v>1783</v>
      </c>
      <c r="L6453">
        <v>17</v>
      </c>
      <c r="M6453">
        <v>7</v>
      </c>
      <c r="N6453">
        <v>1783</v>
      </c>
      <c r="O6453">
        <v>4</v>
      </c>
      <c r="P6453" t="s">
        <v>812</v>
      </c>
      <c r="Q6453" t="s">
        <v>246</v>
      </c>
      <c r="R6453" t="s">
        <v>37</v>
      </c>
      <c r="S6453" t="s">
        <v>2508</v>
      </c>
      <c r="T6453" t="s">
        <v>39</v>
      </c>
      <c r="U6453" t="s">
        <v>2509</v>
      </c>
      <c r="V6453" t="s">
        <v>6020</v>
      </c>
      <c r="W6453" t="s">
        <v>42</v>
      </c>
      <c r="X6453" t="s">
        <v>5999</v>
      </c>
      <c r="Y6453" t="s">
        <v>763</v>
      </c>
      <c r="Z6453" t="s">
        <v>6021</v>
      </c>
      <c r="AA6453" t="s">
        <v>42</v>
      </c>
      <c r="AB6453" t="s">
        <v>6001</v>
      </c>
      <c r="AC6453" t="s">
        <v>767</v>
      </c>
    </row>
    <row r="6454" spans="1:29" x14ac:dyDescent="0.2">
      <c r="A6454">
        <v>221511</v>
      </c>
      <c r="B6454" t="s">
        <v>306</v>
      </c>
      <c r="C6454" t="s">
        <v>6078</v>
      </c>
      <c r="D6454" t="s">
        <v>83</v>
      </c>
      <c r="E6454" t="s">
        <v>32</v>
      </c>
      <c r="F6454">
        <v>1</v>
      </c>
      <c r="G6454" t="s">
        <v>84</v>
      </c>
      <c r="H6454" t="s">
        <v>34</v>
      </c>
      <c r="I6454">
        <v>9</v>
      </c>
      <c r="J6454">
        <v>7</v>
      </c>
      <c r="K6454">
        <v>1781</v>
      </c>
      <c r="L6454">
        <v>10</v>
      </c>
      <c r="M6454">
        <v>9</v>
      </c>
      <c r="N6454">
        <v>1781</v>
      </c>
      <c r="O6454">
        <v>5</v>
      </c>
      <c r="P6454" t="s">
        <v>1787</v>
      </c>
      <c r="Q6454" t="s">
        <v>502</v>
      </c>
      <c r="R6454" t="s">
        <v>37</v>
      </c>
      <c r="S6454" t="s">
        <v>2508</v>
      </c>
      <c r="T6454" t="s">
        <v>39</v>
      </c>
      <c r="U6454" t="s">
        <v>2509</v>
      </c>
      <c r="V6454" t="s">
        <v>6020</v>
      </c>
      <c r="W6454" t="s">
        <v>42</v>
      </c>
      <c r="X6454" t="s">
        <v>5999</v>
      </c>
      <c r="Y6454" t="s">
        <v>763</v>
      </c>
      <c r="Z6454" t="s">
        <v>6021</v>
      </c>
      <c r="AA6454" t="s">
        <v>42</v>
      </c>
      <c r="AB6454" t="s">
        <v>6001</v>
      </c>
      <c r="AC6454" t="s">
        <v>767</v>
      </c>
    </row>
    <row r="6455" spans="1:29" x14ac:dyDescent="0.2">
      <c r="A6455">
        <v>370333</v>
      </c>
      <c r="B6455" t="s">
        <v>92</v>
      </c>
      <c r="C6455" t="s">
        <v>6079</v>
      </c>
      <c r="D6455" t="s">
        <v>57</v>
      </c>
      <c r="E6455" t="s">
        <v>92</v>
      </c>
      <c r="F6455">
        <v>3</v>
      </c>
      <c r="G6455" t="s">
        <v>94</v>
      </c>
      <c r="H6455" t="s">
        <v>76</v>
      </c>
      <c r="I6455">
        <v>9</v>
      </c>
      <c r="J6455">
        <v>9</v>
      </c>
      <c r="K6455">
        <v>1782</v>
      </c>
      <c r="L6455">
        <v>14</v>
      </c>
      <c r="M6455">
        <v>10</v>
      </c>
      <c r="N6455">
        <v>1782</v>
      </c>
      <c r="O6455">
        <v>6</v>
      </c>
      <c r="P6455" t="s">
        <v>1543</v>
      </c>
      <c r="Q6455" t="s">
        <v>779</v>
      </c>
      <c r="R6455" t="s">
        <v>79</v>
      </c>
      <c r="S6455" t="s">
        <v>2508</v>
      </c>
      <c r="T6455" t="s">
        <v>80</v>
      </c>
      <c r="U6455" t="s">
        <v>2509</v>
      </c>
      <c r="V6455" t="s">
        <v>6020</v>
      </c>
      <c r="W6455" t="s">
        <v>42</v>
      </c>
      <c r="X6455" t="s">
        <v>5999</v>
      </c>
      <c r="Y6455" t="s">
        <v>763</v>
      </c>
      <c r="Z6455" t="s">
        <v>6021</v>
      </c>
      <c r="AA6455" t="s">
        <v>42</v>
      </c>
      <c r="AB6455" t="s">
        <v>6001</v>
      </c>
      <c r="AC6455" t="s">
        <v>767</v>
      </c>
    </row>
    <row r="6456" spans="1:29" x14ac:dyDescent="0.2">
      <c r="A6456">
        <v>370323</v>
      </c>
      <c r="B6456" t="s">
        <v>117</v>
      </c>
      <c r="C6456" t="s">
        <v>6079</v>
      </c>
      <c r="D6456" t="s">
        <v>57</v>
      </c>
      <c r="E6456" t="s">
        <v>117</v>
      </c>
      <c r="F6456">
        <v>3</v>
      </c>
      <c r="G6456" t="s">
        <v>94</v>
      </c>
      <c r="H6456" t="s">
        <v>76</v>
      </c>
      <c r="I6456">
        <v>9</v>
      </c>
      <c r="J6456">
        <v>9</v>
      </c>
      <c r="K6456">
        <v>1782</v>
      </c>
      <c r="L6456">
        <v>14</v>
      </c>
      <c r="M6456">
        <v>10</v>
      </c>
      <c r="N6456">
        <v>1782</v>
      </c>
      <c r="O6456">
        <v>6</v>
      </c>
      <c r="P6456" t="s">
        <v>1543</v>
      </c>
      <c r="Q6456" t="s">
        <v>779</v>
      </c>
      <c r="R6456" t="s">
        <v>79</v>
      </c>
      <c r="S6456" t="s">
        <v>2508</v>
      </c>
      <c r="T6456" t="s">
        <v>80</v>
      </c>
      <c r="U6456" t="s">
        <v>2509</v>
      </c>
      <c r="V6456" t="s">
        <v>6020</v>
      </c>
      <c r="W6456" t="s">
        <v>42</v>
      </c>
      <c r="X6456" t="s">
        <v>5999</v>
      </c>
      <c r="Y6456" t="s">
        <v>763</v>
      </c>
      <c r="Z6456" t="s">
        <v>6021</v>
      </c>
      <c r="AA6456" t="s">
        <v>42</v>
      </c>
      <c r="AB6456" t="s">
        <v>6001</v>
      </c>
      <c r="AC6456" t="s">
        <v>767</v>
      </c>
    </row>
    <row r="6457" spans="1:29" x14ac:dyDescent="0.2">
      <c r="A6457">
        <v>370313</v>
      </c>
      <c r="B6457" t="s">
        <v>221</v>
      </c>
      <c r="C6457" t="s">
        <v>6079</v>
      </c>
      <c r="D6457" t="s">
        <v>31</v>
      </c>
      <c r="E6457" t="s">
        <v>32</v>
      </c>
      <c r="F6457">
        <v>3</v>
      </c>
      <c r="G6457" t="s">
        <v>98</v>
      </c>
      <c r="H6457" t="s">
        <v>76</v>
      </c>
      <c r="I6457">
        <v>9</v>
      </c>
      <c r="J6457">
        <v>9</v>
      </c>
      <c r="K6457">
        <v>1782</v>
      </c>
      <c r="L6457">
        <v>14</v>
      </c>
      <c r="M6457">
        <v>10</v>
      </c>
      <c r="N6457">
        <v>1782</v>
      </c>
      <c r="O6457">
        <v>6</v>
      </c>
      <c r="P6457" t="s">
        <v>1543</v>
      </c>
      <c r="Q6457" t="s">
        <v>779</v>
      </c>
      <c r="R6457" t="s">
        <v>79</v>
      </c>
      <c r="S6457" t="s">
        <v>2508</v>
      </c>
      <c r="T6457" t="s">
        <v>80</v>
      </c>
      <c r="U6457" t="s">
        <v>2509</v>
      </c>
      <c r="V6457" t="s">
        <v>6020</v>
      </c>
      <c r="W6457" t="s">
        <v>42</v>
      </c>
      <c r="X6457" t="s">
        <v>5999</v>
      </c>
      <c r="Y6457" t="s">
        <v>763</v>
      </c>
      <c r="Z6457" t="s">
        <v>6021</v>
      </c>
      <c r="AA6457" t="s">
        <v>42</v>
      </c>
      <c r="AB6457" t="s">
        <v>6001</v>
      </c>
      <c r="AC6457" t="s">
        <v>767</v>
      </c>
    </row>
    <row r="6458" spans="1:29" x14ac:dyDescent="0.2">
      <c r="A6458">
        <v>733211</v>
      </c>
      <c r="B6458" t="s">
        <v>221</v>
      </c>
      <c r="C6458" t="s">
        <v>1282</v>
      </c>
      <c r="D6458" t="s">
        <v>31</v>
      </c>
      <c r="E6458" t="s">
        <v>32</v>
      </c>
      <c r="F6458">
        <v>1</v>
      </c>
      <c r="G6458" t="s">
        <v>33</v>
      </c>
      <c r="H6458" t="s">
        <v>34</v>
      </c>
      <c r="I6458">
        <v>2</v>
      </c>
      <c r="J6458">
        <v>12</v>
      </c>
      <c r="K6458">
        <v>1784</v>
      </c>
      <c r="L6458">
        <v>6</v>
      </c>
      <c r="M6458">
        <v>1</v>
      </c>
      <c r="N6458">
        <v>1785</v>
      </c>
      <c r="O6458">
        <v>8</v>
      </c>
      <c r="P6458" t="s">
        <v>1381</v>
      </c>
      <c r="Q6458" t="s">
        <v>409</v>
      </c>
      <c r="R6458" t="s">
        <v>37</v>
      </c>
      <c r="S6458" t="s">
        <v>2508</v>
      </c>
      <c r="T6458" t="s">
        <v>39</v>
      </c>
      <c r="U6458" t="s">
        <v>2509</v>
      </c>
      <c r="V6458" t="s">
        <v>6020</v>
      </c>
      <c r="W6458" t="s">
        <v>42</v>
      </c>
      <c r="X6458" t="s">
        <v>5999</v>
      </c>
      <c r="Y6458" t="s">
        <v>763</v>
      </c>
      <c r="Z6458" t="s">
        <v>6021</v>
      </c>
      <c r="AA6458" t="s">
        <v>42</v>
      </c>
      <c r="AB6458" t="s">
        <v>6001</v>
      </c>
      <c r="AC6458" t="s">
        <v>767</v>
      </c>
    </row>
    <row r="6459" spans="1:29" x14ac:dyDescent="0.2">
      <c r="A6459">
        <v>948336</v>
      </c>
      <c r="B6459" t="s">
        <v>92</v>
      </c>
      <c r="C6459" t="s">
        <v>4305</v>
      </c>
      <c r="D6459" t="s">
        <v>57</v>
      </c>
      <c r="E6459" t="s">
        <v>92</v>
      </c>
      <c r="F6459">
        <v>6</v>
      </c>
      <c r="G6459" t="s">
        <v>94</v>
      </c>
      <c r="H6459" t="s">
        <v>34</v>
      </c>
      <c r="I6459">
        <v>8</v>
      </c>
      <c r="J6459">
        <v>9</v>
      </c>
      <c r="K6459">
        <v>1785</v>
      </c>
      <c r="L6459">
        <v>13</v>
      </c>
      <c r="M6459">
        <v>10</v>
      </c>
      <c r="N6459">
        <v>1785</v>
      </c>
      <c r="O6459">
        <v>6</v>
      </c>
      <c r="P6459" t="s">
        <v>445</v>
      </c>
      <c r="Q6459" t="s">
        <v>151</v>
      </c>
      <c r="R6459" t="s">
        <v>37</v>
      </c>
      <c r="S6459" t="s">
        <v>2508</v>
      </c>
      <c r="T6459" t="s">
        <v>39</v>
      </c>
      <c r="U6459" t="s">
        <v>2509</v>
      </c>
      <c r="V6459" t="s">
        <v>6080</v>
      </c>
      <c r="W6459" t="s">
        <v>42</v>
      </c>
      <c r="X6459" t="s">
        <v>5999</v>
      </c>
      <c r="Y6459" t="s">
        <v>763</v>
      </c>
      <c r="Z6459" t="s">
        <v>6081</v>
      </c>
      <c r="AA6459" t="s">
        <v>42</v>
      </c>
      <c r="AB6459" t="s">
        <v>6001</v>
      </c>
      <c r="AC6459" t="s">
        <v>767</v>
      </c>
    </row>
    <row r="6460" spans="1:29" x14ac:dyDescent="0.2">
      <c r="A6460">
        <v>948346</v>
      </c>
      <c r="B6460" t="s">
        <v>92</v>
      </c>
      <c r="C6460" t="s">
        <v>4305</v>
      </c>
      <c r="D6460" t="s">
        <v>57</v>
      </c>
      <c r="E6460" t="s">
        <v>92</v>
      </c>
      <c r="F6460">
        <v>6</v>
      </c>
      <c r="G6460" t="s">
        <v>94</v>
      </c>
      <c r="H6460" t="s">
        <v>34</v>
      </c>
      <c r="I6460">
        <v>8</v>
      </c>
      <c r="J6460">
        <v>9</v>
      </c>
      <c r="K6460">
        <v>1785</v>
      </c>
      <c r="L6460">
        <v>13</v>
      </c>
      <c r="M6460">
        <v>10</v>
      </c>
      <c r="N6460">
        <v>1785</v>
      </c>
      <c r="O6460">
        <v>6</v>
      </c>
      <c r="P6460" t="s">
        <v>445</v>
      </c>
      <c r="Q6460" t="s">
        <v>151</v>
      </c>
      <c r="R6460" t="s">
        <v>37</v>
      </c>
      <c r="S6460" t="s">
        <v>2508</v>
      </c>
      <c r="T6460" t="s">
        <v>39</v>
      </c>
      <c r="U6460" t="s">
        <v>2509</v>
      </c>
      <c r="V6460" t="s">
        <v>6080</v>
      </c>
      <c r="W6460" t="s">
        <v>42</v>
      </c>
      <c r="X6460" t="s">
        <v>5999</v>
      </c>
      <c r="Y6460" t="s">
        <v>763</v>
      </c>
      <c r="Z6460" t="s">
        <v>6081</v>
      </c>
      <c r="AA6460" t="s">
        <v>42</v>
      </c>
      <c r="AB6460" t="s">
        <v>6001</v>
      </c>
      <c r="AC6460" t="s">
        <v>767</v>
      </c>
    </row>
    <row r="6461" spans="1:29" x14ac:dyDescent="0.2">
      <c r="A6461">
        <v>948356</v>
      </c>
      <c r="B6461" t="s">
        <v>92</v>
      </c>
      <c r="C6461" t="s">
        <v>4305</v>
      </c>
      <c r="D6461" t="s">
        <v>57</v>
      </c>
      <c r="E6461" t="s">
        <v>92</v>
      </c>
      <c r="F6461">
        <v>6</v>
      </c>
      <c r="G6461" t="s">
        <v>94</v>
      </c>
      <c r="H6461" t="s">
        <v>34</v>
      </c>
      <c r="I6461">
        <v>8</v>
      </c>
      <c r="J6461">
        <v>9</v>
      </c>
      <c r="K6461">
        <v>1785</v>
      </c>
      <c r="L6461">
        <v>13</v>
      </c>
      <c r="M6461">
        <v>10</v>
      </c>
      <c r="N6461">
        <v>1785</v>
      </c>
      <c r="O6461">
        <v>6</v>
      </c>
      <c r="P6461" t="s">
        <v>445</v>
      </c>
      <c r="Q6461" t="s">
        <v>151</v>
      </c>
      <c r="R6461" t="s">
        <v>37</v>
      </c>
      <c r="S6461" t="s">
        <v>2508</v>
      </c>
      <c r="T6461" t="s">
        <v>39</v>
      </c>
      <c r="U6461" t="s">
        <v>2509</v>
      </c>
      <c r="V6461" t="s">
        <v>6080</v>
      </c>
      <c r="W6461" t="s">
        <v>42</v>
      </c>
      <c r="X6461" t="s">
        <v>5999</v>
      </c>
      <c r="Y6461" t="s">
        <v>763</v>
      </c>
      <c r="Z6461" t="s">
        <v>6081</v>
      </c>
      <c r="AA6461" t="s">
        <v>42</v>
      </c>
      <c r="AB6461" t="s">
        <v>6001</v>
      </c>
      <c r="AC6461" t="s">
        <v>767</v>
      </c>
    </row>
    <row r="6462" spans="1:29" x14ac:dyDescent="0.2">
      <c r="A6462">
        <v>948366</v>
      </c>
      <c r="B6462" t="s">
        <v>92</v>
      </c>
      <c r="C6462" t="s">
        <v>4305</v>
      </c>
      <c r="D6462" t="s">
        <v>57</v>
      </c>
      <c r="E6462" t="s">
        <v>92</v>
      </c>
      <c r="F6462">
        <v>6</v>
      </c>
      <c r="G6462" t="s">
        <v>94</v>
      </c>
      <c r="H6462" t="s">
        <v>34</v>
      </c>
      <c r="I6462">
        <v>8</v>
      </c>
      <c r="J6462">
        <v>9</v>
      </c>
      <c r="K6462">
        <v>1785</v>
      </c>
      <c r="L6462">
        <v>13</v>
      </c>
      <c r="M6462">
        <v>10</v>
      </c>
      <c r="N6462">
        <v>1785</v>
      </c>
      <c r="O6462">
        <v>6</v>
      </c>
      <c r="P6462" t="s">
        <v>445</v>
      </c>
      <c r="Q6462" t="s">
        <v>151</v>
      </c>
      <c r="R6462" t="s">
        <v>37</v>
      </c>
      <c r="S6462" t="s">
        <v>2508</v>
      </c>
      <c r="T6462" t="s">
        <v>39</v>
      </c>
      <c r="U6462" t="s">
        <v>2509</v>
      </c>
      <c r="V6462" t="s">
        <v>6080</v>
      </c>
      <c r="W6462" t="s">
        <v>42</v>
      </c>
      <c r="X6462" t="s">
        <v>5999</v>
      </c>
      <c r="Y6462" t="s">
        <v>763</v>
      </c>
      <c r="Z6462" t="s">
        <v>6081</v>
      </c>
      <c r="AA6462" t="s">
        <v>42</v>
      </c>
      <c r="AB6462" t="s">
        <v>6001</v>
      </c>
      <c r="AC6462" t="s">
        <v>767</v>
      </c>
    </row>
    <row r="6463" spans="1:29" x14ac:dyDescent="0.2">
      <c r="A6463">
        <v>948326</v>
      </c>
      <c r="B6463" t="s">
        <v>117</v>
      </c>
      <c r="C6463" t="s">
        <v>4305</v>
      </c>
      <c r="D6463" t="s">
        <v>83</v>
      </c>
      <c r="E6463" t="s">
        <v>117</v>
      </c>
      <c r="F6463">
        <v>6</v>
      </c>
      <c r="G6463" t="s">
        <v>94</v>
      </c>
      <c r="H6463" t="s">
        <v>34</v>
      </c>
      <c r="I6463">
        <v>8</v>
      </c>
      <c r="J6463">
        <v>9</v>
      </c>
      <c r="K6463">
        <v>1785</v>
      </c>
      <c r="L6463">
        <v>13</v>
      </c>
      <c r="M6463">
        <v>10</v>
      </c>
      <c r="N6463">
        <v>1785</v>
      </c>
      <c r="O6463">
        <v>6</v>
      </c>
      <c r="P6463" t="s">
        <v>445</v>
      </c>
      <c r="Q6463" t="s">
        <v>151</v>
      </c>
      <c r="R6463" t="s">
        <v>37</v>
      </c>
      <c r="S6463" t="s">
        <v>2508</v>
      </c>
      <c r="T6463" t="s">
        <v>39</v>
      </c>
      <c r="U6463" t="s">
        <v>2509</v>
      </c>
      <c r="V6463" t="s">
        <v>6080</v>
      </c>
      <c r="W6463" t="s">
        <v>42</v>
      </c>
      <c r="X6463" t="s">
        <v>5999</v>
      </c>
      <c r="Y6463" t="s">
        <v>763</v>
      </c>
      <c r="Z6463" t="s">
        <v>6081</v>
      </c>
      <c r="AA6463" t="s">
        <v>42</v>
      </c>
      <c r="AB6463" t="s">
        <v>6001</v>
      </c>
      <c r="AC6463" t="s">
        <v>767</v>
      </c>
    </row>
    <row r="6464" spans="1:29" x14ac:dyDescent="0.2">
      <c r="A6464">
        <v>948316</v>
      </c>
      <c r="B6464" t="s">
        <v>379</v>
      </c>
      <c r="C6464" t="s">
        <v>4305</v>
      </c>
      <c r="D6464" t="s">
        <v>31</v>
      </c>
      <c r="E6464" t="s">
        <v>32</v>
      </c>
      <c r="F6464">
        <v>6</v>
      </c>
      <c r="G6464" t="s">
        <v>98</v>
      </c>
      <c r="H6464" t="s">
        <v>34</v>
      </c>
      <c r="I6464">
        <v>8</v>
      </c>
      <c r="J6464">
        <v>9</v>
      </c>
      <c r="K6464">
        <v>1785</v>
      </c>
      <c r="L6464">
        <v>13</v>
      </c>
      <c r="M6464">
        <v>10</v>
      </c>
      <c r="N6464">
        <v>1785</v>
      </c>
      <c r="O6464">
        <v>6</v>
      </c>
      <c r="P6464" t="s">
        <v>445</v>
      </c>
      <c r="Q6464" t="s">
        <v>151</v>
      </c>
      <c r="R6464" t="s">
        <v>37</v>
      </c>
      <c r="S6464" t="s">
        <v>2508</v>
      </c>
      <c r="T6464" t="s">
        <v>39</v>
      </c>
      <c r="U6464" t="s">
        <v>2509</v>
      </c>
      <c r="V6464" t="s">
        <v>6080</v>
      </c>
      <c r="W6464" t="s">
        <v>42</v>
      </c>
      <c r="X6464" t="s">
        <v>5999</v>
      </c>
      <c r="Y6464" t="s">
        <v>763</v>
      </c>
      <c r="Z6464" t="s">
        <v>6081</v>
      </c>
      <c r="AA6464" t="s">
        <v>42</v>
      </c>
      <c r="AB6464" t="s">
        <v>6001</v>
      </c>
      <c r="AC6464" t="s">
        <v>767</v>
      </c>
    </row>
    <row r="6465" spans="1:29" x14ac:dyDescent="0.2">
      <c r="A6465">
        <v>141111</v>
      </c>
      <c r="B6465" t="s">
        <v>116</v>
      </c>
      <c r="C6465" t="s">
        <v>1801</v>
      </c>
      <c r="D6465" t="s">
        <v>83</v>
      </c>
      <c r="E6465" t="s">
        <v>32</v>
      </c>
      <c r="F6465">
        <v>1</v>
      </c>
      <c r="G6465" t="s">
        <v>84</v>
      </c>
      <c r="H6465" t="s">
        <v>34</v>
      </c>
      <c r="I6465">
        <v>14</v>
      </c>
      <c r="J6465">
        <v>9</v>
      </c>
      <c r="K6465">
        <v>1780</v>
      </c>
      <c r="L6465">
        <v>19</v>
      </c>
      <c r="M6465">
        <v>10</v>
      </c>
      <c r="N6465">
        <v>1780</v>
      </c>
      <c r="O6465">
        <v>6</v>
      </c>
      <c r="P6465" t="s">
        <v>509</v>
      </c>
      <c r="Q6465" t="s">
        <v>349</v>
      </c>
      <c r="R6465" t="s">
        <v>37</v>
      </c>
      <c r="S6465" t="s">
        <v>2508</v>
      </c>
      <c r="T6465" t="s">
        <v>39</v>
      </c>
      <c r="U6465" t="s">
        <v>2509</v>
      </c>
      <c r="V6465" t="s">
        <v>6082</v>
      </c>
      <c r="W6465" t="s">
        <v>42</v>
      </c>
      <c r="X6465" t="s">
        <v>5999</v>
      </c>
      <c r="Y6465" t="s">
        <v>763</v>
      </c>
      <c r="Z6465" t="s">
        <v>6083</v>
      </c>
      <c r="AA6465" t="s">
        <v>42</v>
      </c>
      <c r="AB6465" t="s">
        <v>6001</v>
      </c>
      <c r="AC6465" t="s">
        <v>767</v>
      </c>
    </row>
    <row r="6466" spans="1:29" x14ac:dyDescent="0.2">
      <c r="A6466">
        <v>277222</v>
      </c>
      <c r="B6466" t="s">
        <v>92</v>
      </c>
      <c r="C6466" t="s">
        <v>983</v>
      </c>
      <c r="D6466" t="s">
        <v>57</v>
      </c>
      <c r="E6466" t="s">
        <v>92</v>
      </c>
      <c r="F6466">
        <v>2</v>
      </c>
      <c r="G6466" t="s">
        <v>94</v>
      </c>
      <c r="H6466" t="s">
        <v>34</v>
      </c>
      <c r="I6466">
        <v>15</v>
      </c>
      <c r="J6466">
        <v>10</v>
      </c>
      <c r="K6466">
        <v>1781</v>
      </c>
      <c r="L6466">
        <v>3</v>
      </c>
      <c r="M6466">
        <v>12</v>
      </c>
      <c r="N6466">
        <v>1781</v>
      </c>
      <c r="O6466">
        <v>7</v>
      </c>
      <c r="P6466" t="s">
        <v>119</v>
      </c>
      <c r="Q6466" t="s">
        <v>96</v>
      </c>
      <c r="R6466" t="s">
        <v>37</v>
      </c>
      <c r="S6466" t="s">
        <v>2508</v>
      </c>
      <c r="T6466" t="s">
        <v>39</v>
      </c>
      <c r="U6466" t="s">
        <v>2509</v>
      </c>
      <c r="V6466" t="s">
        <v>6082</v>
      </c>
      <c r="W6466" t="s">
        <v>42</v>
      </c>
      <c r="X6466" t="s">
        <v>5999</v>
      </c>
      <c r="Y6466" t="s">
        <v>763</v>
      </c>
      <c r="Z6466" t="s">
        <v>6083</v>
      </c>
      <c r="AA6466" t="s">
        <v>42</v>
      </c>
      <c r="AB6466" t="s">
        <v>6001</v>
      </c>
      <c r="AC6466" t="s">
        <v>767</v>
      </c>
    </row>
    <row r="6467" spans="1:29" x14ac:dyDescent="0.2">
      <c r="A6467">
        <v>277212</v>
      </c>
      <c r="B6467" t="s">
        <v>157</v>
      </c>
      <c r="C6467" t="s">
        <v>983</v>
      </c>
      <c r="D6467" t="s">
        <v>83</v>
      </c>
      <c r="E6467" t="s">
        <v>32</v>
      </c>
      <c r="F6467">
        <v>2</v>
      </c>
      <c r="G6467" t="s">
        <v>98</v>
      </c>
      <c r="H6467" t="s">
        <v>34</v>
      </c>
      <c r="I6467">
        <v>15</v>
      </c>
      <c r="J6467">
        <v>10</v>
      </c>
      <c r="K6467">
        <v>1781</v>
      </c>
      <c r="L6467">
        <v>3</v>
      </c>
      <c r="M6467">
        <v>12</v>
      </c>
      <c r="N6467">
        <v>1781</v>
      </c>
      <c r="O6467">
        <v>7</v>
      </c>
      <c r="P6467" t="s">
        <v>119</v>
      </c>
      <c r="Q6467" t="s">
        <v>96</v>
      </c>
      <c r="R6467" t="s">
        <v>37</v>
      </c>
      <c r="S6467" t="s">
        <v>2508</v>
      </c>
      <c r="T6467" t="s">
        <v>39</v>
      </c>
      <c r="U6467" t="s">
        <v>2509</v>
      </c>
      <c r="V6467" t="s">
        <v>6082</v>
      </c>
      <c r="W6467" t="s">
        <v>42</v>
      </c>
      <c r="X6467" t="s">
        <v>5999</v>
      </c>
      <c r="Y6467" t="s">
        <v>763</v>
      </c>
      <c r="Z6467" t="s">
        <v>6083</v>
      </c>
      <c r="AA6467" t="s">
        <v>42</v>
      </c>
      <c r="AB6467" t="s">
        <v>6001</v>
      </c>
      <c r="AC6467" t="s">
        <v>767</v>
      </c>
    </row>
    <row r="6468" spans="1:29" x14ac:dyDescent="0.2">
      <c r="A6468">
        <v>946011</v>
      </c>
      <c r="B6468" t="s">
        <v>221</v>
      </c>
      <c r="C6468" t="s">
        <v>52</v>
      </c>
      <c r="D6468" t="s">
        <v>31</v>
      </c>
      <c r="E6468" t="s">
        <v>32</v>
      </c>
      <c r="F6468">
        <v>1</v>
      </c>
      <c r="G6468" t="s">
        <v>33</v>
      </c>
      <c r="H6468" t="s">
        <v>101</v>
      </c>
      <c r="I6468">
        <v>8</v>
      </c>
      <c r="J6468">
        <v>9</v>
      </c>
      <c r="K6468">
        <v>1785</v>
      </c>
      <c r="L6468">
        <v>13</v>
      </c>
      <c r="M6468">
        <v>10</v>
      </c>
      <c r="N6468">
        <v>1785</v>
      </c>
      <c r="O6468">
        <v>6</v>
      </c>
      <c r="P6468" t="s">
        <v>900</v>
      </c>
      <c r="Q6468" t="s">
        <v>115</v>
      </c>
      <c r="R6468" t="s">
        <v>103</v>
      </c>
      <c r="S6468" t="s">
        <v>2508</v>
      </c>
      <c r="T6468" t="s">
        <v>104</v>
      </c>
      <c r="U6468" t="s">
        <v>2509</v>
      </c>
      <c r="V6468" t="s">
        <v>6084</v>
      </c>
      <c r="W6468" t="s">
        <v>42</v>
      </c>
      <c r="X6468" t="s">
        <v>5999</v>
      </c>
      <c r="Y6468" t="s">
        <v>763</v>
      </c>
      <c r="Z6468" t="s">
        <v>6083</v>
      </c>
      <c r="AA6468" t="s">
        <v>42</v>
      </c>
      <c r="AB6468" t="s">
        <v>6001</v>
      </c>
      <c r="AC6468" t="s">
        <v>767</v>
      </c>
    </row>
    <row r="6469" spans="1:29" x14ac:dyDescent="0.2">
      <c r="A6469">
        <v>281711</v>
      </c>
      <c r="B6469" t="s">
        <v>157</v>
      </c>
      <c r="C6469" t="s">
        <v>6085</v>
      </c>
      <c r="D6469" t="s">
        <v>83</v>
      </c>
      <c r="E6469" t="s">
        <v>32</v>
      </c>
      <c r="F6469">
        <v>1</v>
      </c>
      <c r="G6469" t="s">
        <v>84</v>
      </c>
      <c r="H6469" t="s">
        <v>101</v>
      </c>
      <c r="I6469">
        <v>15</v>
      </c>
      <c r="J6469">
        <v>10</v>
      </c>
      <c r="K6469">
        <v>1781</v>
      </c>
      <c r="L6469">
        <v>3</v>
      </c>
      <c r="M6469">
        <v>12</v>
      </c>
      <c r="N6469">
        <v>1781</v>
      </c>
      <c r="O6469">
        <v>7</v>
      </c>
      <c r="P6469" t="s">
        <v>872</v>
      </c>
      <c r="Q6469" t="s">
        <v>746</v>
      </c>
      <c r="R6469" t="s">
        <v>103</v>
      </c>
      <c r="S6469" t="s">
        <v>2508</v>
      </c>
      <c r="T6469" t="s">
        <v>104</v>
      </c>
      <c r="U6469" t="s">
        <v>2509</v>
      </c>
      <c r="V6469" t="s">
        <v>6024</v>
      </c>
      <c r="W6469" t="s">
        <v>42</v>
      </c>
      <c r="X6469" t="s">
        <v>5999</v>
      </c>
      <c r="Y6469" t="s">
        <v>763</v>
      </c>
      <c r="Z6469" t="s">
        <v>6025</v>
      </c>
      <c r="AA6469" t="s">
        <v>42</v>
      </c>
      <c r="AB6469" t="s">
        <v>6001</v>
      </c>
      <c r="AC6469" t="s">
        <v>767</v>
      </c>
    </row>
    <row r="6470" spans="1:29" x14ac:dyDescent="0.2">
      <c r="A6470">
        <v>257211</v>
      </c>
      <c r="B6470" t="s">
        <v>1413</v>
      </c>
      <c r="C6470" t="s">
        <v>6086</v>
      </c>
      <c r="D6470" t="s">
        <v>31</v>
      </c>
      <c r="E6470" t="s">
        <v>32</v>
      </c>
      <c r="F6470">
        <v>1</v>
      </c>
      <c r="G6470" t="s">
        <v>33</v>
      </c>
      <c r="H6470" t="s">
        <v>34</v>
      </c>
      <c r="I6470">
        <v>10</v>
      </c>
      <c r="J6470">
        <v>9</v>
      </c>
      <c r="K6470">
        <v>1781</v>
      </c>
      <c r="L6470">
        <v>15</v>
      </c>
      <c r="M6470">
        <v>10</v>
      </c>
      <c r="N6470">
        <v>1781</v>
      </c>
      <c r="O6470">
        <v>6</v>
      </c>
      <c r="P6470" t="s">
        <v>870</v>
      </c>
      <c r="Q6470" t="s">
        <v>181</v>
      </c>
      <c r="R6470" t="s">
        <v>37</v>
      </c>
      <c r="S6470" t="s">
        <v>2508</v>
      </c>
      <c r="T6470" t="s">
        <v>39</v>
      </c>
      <c r="U6470" t="s">
        <v>2509</v>
      </c>
      <c r="V6470" t="s">
        <v>6028</v>
      </c>
      <c r="W6470" t="s">
        <v>42</v>
      </c>
      <c r="X6470" t="s">
        <v>5999</v>
      </c>
      <c r="Y6470" t="s">
        <v>763</v>
      </c>
      <c r="Z6470" t="s">
        <v>6029</v>
      </c>
      <c r="AA6470" t="s">
        <v>42</v>
      </c>
      <c r="AB6470" t="s">
        <v>6001</v>
      </c>
      <c r="AC6470" t="s">
        <v>767</v>
      </c>
    </row>
    <row r="6471" spans="1:29" x14ac:dyDescent="0.2">
      <c r="A6471">
        <v>965611</v>
      </c>
      <c r="B6471" t="s">
        <v>121</v>
      </c>
      <c r="C6471" t="s">
        <v>1666</v>
      </c>
      <c r="D6471" t="s">
        <v>31</v>
      </c>
      <c r="E6471" t="s">
        <v>32</v>
      </c>
      <c r="F6471">
        <v>1</v>
      </c>
      <c r="G6471" t="s">
        <v>33</v>
      </c>
      <c r="H6471" t="s">
        <v>34</v>
      </c>
      <c r="I6471">
        <v>13</v>
      </c>
      <c r="J6471">
        <v>10</v>
      </c>
      <c r="K6471">
        <v>1785</v>
      </c>
      <c r="L6471">
        <v>8</v>
      </c>
      <c r="M6471">
        <v>12</v>
      </c>
      <c r="N6471">
        <v>1785</v>
      </c>
      <c r="O6471">
        <v>7</v>
      </c>
      <c r="P6471" t="s">
        <v>958</v>
      </c>
      <c r="Q6471" t="s">
        <v>447</v>
      </c>
      <c r="R6471" t="s">
        <v>37</v>
      </c>
      <c r="S6471" t="s">
        <v>2508</v>
      </c>
      <c r="T6471" t="s">
        <v>39</v>
      </c>
      <c r="U6471" t="s">
        <v>2509</v>
      </c>
      <c r="V6471" t="s">
        <v>6087</v>
      </c>
      <c r="W6471" t="s">
        <v>42</v>
      </c>
      <c r="X6471" t="s">
        <v>5999</v>
      </c>
      <c r="Y6471" t="s">
        <v>763</v>
      </c>
      <c r="Z6471" t="s">
        <v>6029</v>
      </c>
      <c r="AA6471" t="s">
        <v>42</v>
      </c>
      <c r="AB6471" t="s">
        <v>6001</v>
      </c>
      <c r="AC6471" t="s">
        <v>767</v>
      </c>
    </row>
    <row r="6472" spans="1:29" x14ac:dyDescent="0.2">
      <c r="A6472">
        <v>733111</v>
      </c>
      <c r="B6472" t="s">
        <v>116</v>
      </c>
      <c r="C6472" t="s">
        <v>6088</v>
      </c>
      <c r="D6472" t="s">
        <v>83</v>
      </c>
      <c r="E6472" t="s">
        <v>32</v>
      </c>
      <c r="F6472">
        <v>1</v>
      </c>
      <c r="G6472" t="s">
        <v>84</v>
      </c>
      <c r="H6472" t="s">
        <v>76</v>
      </c>
      <c r="I6472">
        <v>2</v>
      </c>
      <c r="J6472">
        <v>12</v>
      </c>
      <c r="K6472">
        <v>1784</v>
      </c>
      <c r="L6472">
        <v>6</v>
      </c>
      <c r="M6472">
        <v>1</v>
      </c>
      <c r="N6472">
        <v>1785</v>
      </c>
      <c r="O6472">
        <v>8</v>
      </c>
      <c r="P6472" t="s">
        <v>1381</v>
      </c>
      <c r="Q6472" t="s">
        <v>4871</v>
      </c>
      <c r="R6472" t="s">
        <v>79</v>
      </c>
      <c r="S6472" t="s">
        <v>2508</v>
      </c>
      <c r="T6472" t="s">
        <v>80</v>
      </c>
      <c r="U6472" t="s">
        <v>2509</v>
      </c>
      <c r="V6472" t="s">
        <v>6089</v>
      </c>
      <c r="W6472" t="s">
        <v>42</v>
      </c>
      <c r="X6472" t="s">
        <v>5999</v>
      </c>
      <c r="Y6472" t="s">
        <v>763</v>
      </c>
      <c r="Z6472" t="s">
        <v>6090</v>
      </c>
      <c r="AA6472" t="s">
        <v>42</v>
      </c>
      <c r="AB6472" t="s">
        <v>6001</v>
      </c>
      <c r="AC6472" t="s">
        <v>767</v>
      </c>
    </row>
    <row r="6473" spans="1:29" x14ac:dyDescent="0.2">
      <c r="A6473">
        <v>1100911</v>
      </c>
      <c r="B6473" t="s">
        <v>591</v>
      </c>
      <c r="C6473" t="s">
        <v>296</v>
      </c>
      <c r="D6473" t="s">
        <v>83</v>
      </c>
      <c r="E6473" t="s">
        <v>32</v>
      </c>
      <c r="F6473">
        <v>1</v>
      </c>
      <c r="G6473" t="s">
        <v>84</v>
      </c>
      <c r="H6473" t="s">
        <v>76</v>
      </c>
      <c r="I6473">
        <v>8</v>
      </c>
      <c r="J6473">
        <v>9</v>
      </c>
      <c r="K6473">
        <v>1785</v>
      </c>
      <c r="L6473">
        <v>13</v>
      </c>
      <c r="M6473">
        <v>10</v>
      </c>
      <c r="N6473">
        <v>1785</v>
      </c>
      <c r="O6473">
        <v>6</v>
      </c>
      <c r="P6473" t="s">
        <v>6091</v>
      </c>
      <c r="Q6473" t="s">
        <v>6092</v>
      </c>
      <c r="R6473" t="s">
        <v>79</v>
      </c>
      <c r="S6473" t="s">
        <v>2508</v>
      </c>
      <c r="T6473" t="s">
        <v>80</v>
      </c>
      <c r="U6473" t="s">
        <v>2509</v>
      </c>
      <c r="V6473" t="s">
        <v>6093</v>
      </c>
      <c r="W6473" t="s">
        <v>42</v>
      </c>
      <c r="X6473" t="s">
        <v>5999</v>
      </c>
      <c r="Y6473" t="s">
        <v>763</v>
      </c>
      <c r="Z6473" t="s">
        <v>6094</v>
      </c>
      <c r="AA6473" t="s">
        <v>42</v>
      </c>
      <c r="AB6473" t="s">
        <v>6001</v>
      </c>
      <c r="AC6473" t="s">
        <v>767</v>
      </c>
    </row>
    <row r="6474" spans="1:29" x14ac:dyDescent="0.2">
      <c r="A6474">
        <v>55911</v>
      </c>
      <c r="B6474" t="s">
        <v>306</v>
      </c>
      <c r="C6474" t="s">
        <v>1810</v>
      </c>
      <c r="D6474" t="s">
        <v>83</v>
      </c>
      <c r="E6474" t="s">
        <v>32</v>
      </c>
      <c r="F6474">
        <v>1</v>
      </c>
      <c r="G6474" t="s">
        <v>84</v>
      </c>
      <c r="H6474" t="s">
        <v>34</v>
      </c>
      <c r="I6474">
        <v>22</v>
      </c>
      <c r="J6474">
        <v>10</v>
      </c>
      <c r="K6474">
        <v>1778</v>
      </c>
      <c r="L6474">
        <v>10</v>
      </c>
      <c r="M6474">
        <v>12</v>
      </c>
      <c r="N6474">
        <v>1778</v>
      </c>
      <c r="O6474">
        <v>7</v>
      </c>
      <c r="P6474" t="s">
        <v>647</v>
      </c>
      <c r="Q6474" t="s">
        <v>86</v>
      </c>
      <c r="R6474" t="s">
        <v>37</v>
      </c>
      <c r="S6474" t="s">
        <v>2508</v>
      </c>
      <c r="T6474" t="s">
        <v>39</v>
      </c>
      <c r="U6474" t="s">
        <v>2509</v>
      </c>
      <c r="V6474" t="s">
        <v>6093</v>
      </c>
      <c r="W6474" t="s">
        <v>42</v>
      </c>
      <c r="X6474" t="s">
        <v>5999</v>
      </c>
      <c r="Y6474" t="s">
        <v>763</v>
      </c>
      <c r="Z6474" t="s">
        <v>6094</v>
      </c>
      <c r="AA6474" t="s">
        <v>42</v>
      </c>
      <c r="AB6474" t="s">
        <v>6001</v>
      </c>
      <c r="AC6474" t="s">
        <v>767</v>
      </c>
    </row>
    <row r="6475" spans="1:29" x14ac:dyDescent="0.2">
      <c r="A6475">
        <v>746411</v>
      </c>
      <c r="B6475" t="s">
        <v>60</v>
      </c>
      <c r="C6475" t="s">
        <v>797</v>
      </c>
      <c r="D6475" t="s">
        <v>31</v>
      </c>
      <c r="E6475" t="s">
        <v>32</v>
      </c>
      <c r="F6475">
        <v>1</v>
      </c>
      <c r="G6475" t="s">
        <v>33</v>
      </c>
      <c r="H6475" t="s">
        <v>34</v>
      </c>
      <c r="I6475">
        <v>6</v>
      </c>
      <c r="J6475">
        <v>1</v>
      </c>
      <c r="K6475">
        <v>1785</v>
      </c>
      <c r="L6475">
        <v>17</v>
      </c>
      <c r="M6475">
        <v>2</v>
      </c>
      <c r="N6475">
        <v>1785</v>
      </c>
      <c r="O6475">
        <v>1</v>
      </c>
      <c r="P6475" t="s">
        <v>614</v>
      </c>
      <c r="Q6475" t="s">
        <v>63</v>
      </c>
      <c r="R6475" t="s">
        <v>37</v>
      </c>
      <c r="S6475" t="s">
        <v>2508</v>
      </c>
      <c r="T6475" t="s">
        <v>39</v>
      </c>
      <c r="U6475" t="s">
        <v>2509</v>
      </c>
      <c r="V6475" t="s">
        <v>829</v>
      </c>
      <c r="W6475" t="s">
        <v>6030</v>
      </c>
      <c r="X6475" t="s">
        <v>5999</v>
      </c>
      <c r="Y6475" t="s">
        <v>763</v>
      </c>
      <c r="Z6475" t="s">
        <v>6095</v>
      </c>
      <c r="AA6475" t="s">
        <v>6032</v>
      </c>
      <c r="AB6475" t="s">
        <v>6001</v>
      </c>
      <c r="AC6475" t="s">
        <v>767</v>
      </c>
    </row>
    <row r="6476" spans="1:29" x14ac:dyDescent="0.2">
      <c r="A6476">
        <v>94123</v>
      </c>
      <c r="B6476" t="s">
        <v>92</v>
      </c>
      <c r="C6476" t="s">
        <v>6096</v>
      </c>
      <c r="D6476" t="s">
        <v>57</v>
      </c>
      <c r="E6476" t="s">
        <v>92</v>
      </c>
      <c r="F6476">
        <v>3</v>
      </c>
      <c r="G6476" t="s">
        <v>94</v>
      </c>
      <c r="H6476" t="s">
        <v>76</v>
      </c>
      <c r="I6476">
        <v>16</v>
      </c>
      <c r="J6476">
        <v>7</v>
      </c>
      <c r="K6476">
        <v>1778</v>
      </c>
      <c r="L6476">
        <v>17</v>
      </c>
      <c r="M6476">
        <v>9</v>
      </c>
      <c r="N6476">
        <v>1778</v>
      </c>
      <c r="O6476">
        <v>5</v>
      </c>
      <c r="P6476" t="s">
        <v>1990</v>
      </c>
      <c r="Q6476" t="s">
        <v>485</v>
      </c>
      <c r="R6476" t="s">
        <v>79</v>
      </c>
      <c r="S6476" t="s">
        <v>2508</v>
      </c>
      <c r="T6476" t="s">
        <v>80</v>
      </c>
      <c r="U6476" t="s">
        <v>2509</v>
      </c>
      <c r="V6476" t="s">
        <v>829</v>
      </c>
      <c r="W6476" t="s">
        <v>6030</v>
      </c>
      <c r="X6476" t="s">
        <v>5999</v>
      </c>
      <c r="Y6476" t="s">
        <v>763</v>
      </c>
      <c r="Z6476" t="s">
        <v>6095</v>
      </c>
      <c r="AA6476" t="s">
        <v>6032</v>
      </c>
      <c r="AB6476" t="s">
        <v>6001</v>
      </c>
      <c r="AC6476" t="s">
        <v>767</v>
      </c>
    </row>
    <row r="6477" spans="1:29" x14ac:dyDescent="0.2">
      <c r="A6477">
        <v>94133</v>
      </c>
      <c r="B6477" t="s">
        <v>92</v>
      </c>
      <c r="C6477" t="s">
        <v>6096</v>
      </c>
      <c r="D6477" t="s">
        <v>57</v>
      </c>
      <c r="E6477" t="s">
        <v>92</v>
      </c>
      <c r="F6477">
        <v>3</v>
      </c>
      <c r="G6477" t="s">
        <v>94</v>
      </c>
      <c r="H6477" t="s">
        <v>76</v>
      </c>
      <c r="I6477">
        <v>16</v>
      </c>
      <c r="J6477">
        <v>7</v>
      </c>
      <c r="K6477">
        <v>1778</v>
      </c>
      <c r="L6477">
        <v>17</v>
      </c>
      <c r="M6477">
        <v>9</v>
      </c>
      <c r="N6477">
        <v>1778</v>
      </c>
      <c r="O6477">
        <v>5</v>
      </c>
      <c r="P6477" t="s">
        <v>1990</v>
      </c>
      <c r="Q6477" t="s">
        <v>485</v>
      </c>
      <c r="R6477" t="s">
        <v>79</v>
      </c>
      <c r="S6477" t="s">
        <v>2508</v>
      </c>
      <c r="T6477" t="s">
        <v>80</v>
      </c>
      <c r="U6477" t="s">
        <v>2509</v>
      </c>
      <c r="V6477" t="s">
        <v>829</v>
      </c>
      <c r="W6477" t="s">
        <v>6030</v>
      </c>
      <c r="X6477" t="s">
        <v>5999</v>
      </c>
      <c r="Y6477" t="s">
        <v>763</v>
      </c>
      <c r="Z6477" t="s">
        <v>6095</v>
      </c>
      <c r="AA6477" t="s">
        <v>6032</v>
      </c>
      <c r="AB6477" t="s">
        <v>6001</v>
      </c>
      <c r="AC6477" t="s">
        <v>767</v>
      </c>
    </row>
    <row r="6478" spans="1:29" x14ac:dyDescent="0.2">
      <c r="A6478">
        <v>94113</v>
      </c>
      <c r="B6478" t="s">
        <v>1785</v>
      </c>
      <c r="C6478" t="s">
        <v>6096</v>
      </c>
      <c r="D6478" t="s">
        <v>83</v>
      </c>
      <c r="E6478" t="s">
        <v>32</v>
      </c>
      <c r="F6478">
        <v>3</v>
      </c>
      <c r="G6478" t="s">
        <v>98</v>
      </c>
      <c r="H6478" t="s">
        <v>76</v>
      </c>
      <c r="I6478">
        <v>16</v>
      </c>
      <c r="J6478">
        <v>7</v>
      </c>
      <c r="K6478">
        <v>1778</v>
      </c>
      <c r="L6478">
        <v>17</v>
      </c>
      <c r="M6478">
        <v>9</v>
      </c>
      <c r="N6478">
        <v>1778</v>
      </c>
      <c r="O6478">
        <v>5</v>
      </c>
      <c r="P6478" t="s">
        <v>1990</v>
      </c>
      <c r="Q6478" t="s">
        <v>485</v>
      </c>
      <c r="R6478" t="s">
        <v>79</v>
      </c>
      <c r="S6478" t="s">
        <v>2508</v>
      </c>
      <c r="T6478" t="s">
        <v>80</v>
      </c>
      <c r="U6478" t="s">
        <v>2509</v>
      </c>
      <c r="V6478" t="s">
        <v>829</v>
      </c>
      <c r="W6478" t="s">
        <v>6030</v>
      </c>
      <c r="X6478" t="s">
        <v>5999</v>
      </c>
      <c r="Y6478" t="s">
        <v>763</v>
      </c>
      <c r="Z6478" t="s">
        <v>6095</v>
      </c>
      <c r="AA6478" t="s">
        <v>6032</v>
      </c>
      <c r="AB6478" t="s">
        <v>6001</v>
      </c>
      <c r="AC6478" t="s">
        <v>767</v>
      </c>
    </row>
    <row r="6479" spans="1:29" x14ac:dyDescent="0.2">
      <c r="A6479">
        <v>171411</v>
      </c>
      <c r="B6479" t="s">
        <v>116</v>
      </c>
      <c r="C6479" t="s">
        <v>1224</v>
      </c>
      <c r="D6479" t="s">
        <v>83</v>
      </c>
      <c r="E6479" t="s">
        <v>32</v>
      </c>
      <c r="F6479">
        <v>1</v>
      </c>
      <c r="G6479" t="s">
        <v>84</v>
      </c>
      <c r="H6479" t="s">
        <v>34</v>
      </c>
      <c r="I6479">
        <v>19</v>
      </c>
      <c r="J6479">
        <v>10</v>
      </c>
      <c r="K6479">
        <v>1780</v>
      </c>
      <c r="L6479">
        <v>7</v>
      </c>
      <c r="M6479">
        <v>12</v>
      </c>
      <c r="N6479">
        <v>1780</v>
      </c>
      <c r="O6479">
        <v>7</v>
      </c>
      <c r="P6479" t="s">
        <v>185</v>
      </c>
      <c r="Q6479" t="s">
        <v>173</v>
      </c>
      <c r="R6479" t="s">
        <v>37</v>
      </c>
      <c r="S6479" t="s">
        <v>2508</v>
      </c>
      <c r="T6479" t="s">
        <v>39</v>
      </c>
      <c r="U6479" t="s">
        <v>2509</v>
      </c>
      <c r="V6479" t="s">
        <v>829</v>
      </c>
      <c r="W6479" t="s">
        <v>6030</v>
      </c>
      <c r="X6479" t="s">
        <v>5999</v>
      </c>
      <c r="Y6479" t="s">
        <v>763</v>
      </c>
      <c r="Z6479" t="s">
        <v>6095</v>
      </c>
      <c r="AA6479" t="s">
        <v>6032</v>
      </c>
      <c r="AB6479" t="s">
        <v>6001</v>
      </c>
      <c r="AC6479" t="s">
        <v>767</v>
      </c>
    </row>
    <row r="6480" spans="1:29" x14ac:dyDescent="0.2">
      <c r="A6480">
        <v>91322</v>
      </c>
      <c r="B6480" t="s">
        <v>92</v>
      </c>
      <c r="C6480" t="s">
        <v>3840</v>
      </c>
      <c r="D6480" t="s">
        <v>57</v>
      </c>
      <c r="E6480" t="s">
        <v>92</v>
      </c>
      <c r="F6480">
        <v>2</v>
      </c>
      <c r="G6480" t="s">
        <v>94</v>
      </c>
      <c r="H6480" t="s">
        <v>76</v>
      </c>
      <c r="I6480">
        <v>16</v>
      </c>
      <c r="J6480">
        <v>7</v>
      </c>
      <c r="K6480">
        <v>1778</v>
      </c>
      <c r="L6480">
        <v>17</v>
      </c>
      <c r="M6480">
        <v>9</v>
      </c>
      <c r="N6480">
        <v>1778</v>
      </c>
      <c r="O6480">
        <v>5</v>
      </c>
      <c r="P6480" t="s">
        <v>824</v>
      </c>
      <c r="Q6480" t="s">
        <v>485</v>
      </c>
      <c r="R6480" t="s">
        <v>79</v>
      </c>
      <c r="S6480" t="s">
        <v>2508</v>
      </c>
      <c r="T6480" t="s">
        <v>80</v>
      </c>
      <c r="U6480" t="s">
        <v>2509</v>
      </c>
      <c r="V6480" t="s">
        <v>1270</v>
      </c>
      <c r="W6480" t="s">
        <v>6030</v>
      </c>
      <c r="X6480" t="s">
        <v>5999</v>
      </c>
      <c r="Y6480" t="s">
        <v>763</v>
      </c>
      <c r="Z6480" t="s">
        <v>6097</v>
      </c>
      <c r="AA6480" t="s">
        <v>6032</v>
      </c>
      <c r="AB6480" t="s">
        <v>6001</v>
      </c>
      <c r="AC6480" t="s">
        <v>767</v>
      </c>
    </row>
    <row r="6481" spans="1:29" x14ac:dyDescent="0.2">
      <c r="A6481">
        <v>91312</v>
      </c>
      <c r="B6481" t="s">
        <v>306</v>
      </c>
      <c r="C6481" t="s">
        <v>3840</v>
      </c>
      <c r="D6481" t="s">
        <v>83</v>
      </c>
      <c r="E6481" t="s">
        <v>32</v>
      </c>
      <c r="F6481">
        <v>2</v>
      </c>
      <c r="G6481" t="s">
        <v>98</v>
      </c>
      <c r="H6481" t="s">
        <v>76</v>
      </c>
      <c r="I6481">
        <v>16</v>
      </c>
      <c r="J6481">
        <v>7</v>
      </c>
      <c r="K6481">
        <v>1778</v>
      </c>
      <c r="L6481">
        <v>17</v>
      </c>
      <c r="M6481">
        <v>9</v>
      </c>
      <c r="N6481">
        <v>1778</v>
      </c>
      <c r="O6481">
        <v>5</v>
      </c>
      <c r="P6481" t="s">
        <v>824</v>
      </c>
      <c r="Q6481" t="s">
        <v>485</v>
      </c>
      <c r="R6481" t="s">
        <v>79</v>
      </c>
      <c r="S6481" t="s">
        <v>2508</v>
      </c>
      <c r="T6481" t="s">
        <v>80</v>
      </c>
      <c r="U6481" t="s">
        <v>2509</v>
      </c>
      <c r="V6481" t="s">
        <v>1270</v>
      </c>
      <c r="W6481" t="s">
        <v>6030</v>
      </c>
      <c r="X6481" t="s">
        <v>5999</v>
      </c>
      <c r="Y6481" t="s">
        <v>763</v>
      </c>
      <c r="Z6481" t="s">
        <v>6097</v>
      </c>
      <c r="AA6481" t="s">
        <v>6032</v>
      </c>
      <c r="AB6481" t="s">
        <v>6001</v>
      </c>
      <c r="AC6481" t="s">
        <v>767</v>
      </c>
    </row>
    <row r="6482" spans="1:29" x14ac:dyDescent="0.2">
      <c r="A6482">
        <v>43211</v>
      </c>
      <c r="B6482" t="s">
        <v>306</v>
      </c>
      <c r="C6482" t="s">
        <v>6098</v>
      </c>
      <c r="D6482" t="s">
        <v>83</v>
      </c>
      <c r="E6482" t="s">
        <v>32</v>
      </c>
      <c r="F6482">
        <v>1</v>
      </c>
      <c r="G6482" t="s">
        <v>84</v>
      </c>
      <c r="H6482" t="s">
        <v>76</v>
      </c>
      <c r="I6482">
        <v>17</v>
      </c>
      <c r="J6482">
        <v>9</v>
      </c>
      <c r="K6482">
        <v>1778</v>
      </c>
      <c r="L6482">
        <v>22</v>
      </c>
      <c r="M6482">
        <v>10</v>
      </c>
      <c r="N6482">
        <v>1778</v>
      </c>
      <c r="O6482">
        <v>6</v>
      </c>
      <c r="P6482" t="s">
        <v>2579</v>
      </c>
      <c r="Q6482" t="s">
        <v>438</v>
      </c>
      <c r="R6482" t="s">
        <v>79</v>
      </c>
      <c r="S6482" t="s">
        <v>2508</v>
      </c>
      <c r="T6482" t="s">
        <v>80</v>
      </c>
      <c r="U6482" t="s">
        <v>2509</v>
      </c>
      <c r="V6482" t="s">
        <v>1270</v>
      </c>
      <c r="W6482" t="s">
        <v>6030</v>
      </c>
      <c r="X6482" t="s">
        <v>5999</v>
      </c>
      <c r="Y6482" t="s">
        <v>763</v>
      </c>
      <c r="Z6482" t="s">
        <v>6097</v>
      </c>
      <c r="AA6482" t="s">
        <v>6032</v>
      </c>
      <c r="AB6482" t="s">
        <v>6001</v>
      </c>
      <c r="AC6482" t="s">
        <v>767</v>
      </c>
    </row>
    <row r="6483" spans="1:29" x14ac:dyDescent="0.2">
      <c r="A6483">
        <v>142811</v>
      </c>
      <c r="B6483" t="s">
        <v>513</v>
      </c>
      <c r="C6483" t="s">
        <v>6099</v>
      </c>
      <c r="D6483" t="s">
        <v>83</v>
      </c>
      <c r="E6483" t="s">
        <v>32</v>
      </c>
      <c r="F6483">
        <v>1</v>
      </c>
      <c r="G6483" t="s">
        <v>84</v>
      </c>
      <c r="H6483" t="s">
        <v>34</v>
      </c>
      <c r="I6483">
        <v>14</v>
      </c>
      <c r="J6483">
        <v>9</v>
      </c>
      <c r="K6483">
        <v>1780</v>
      </c>
      <c r="L6483">
        <v>19</v>
      </c>
      <c r="M6483">
        <v>10</v>
      </c>
      <c r="N6483">
        <v>1780</v>
      </c>
      <c r="O6483">
        <v>6</v>
      </c>
      <c r="P6483" t="s">
        <v>509</v>
      </c>
      <c r="Q6483" t="s">
        <v>173</v>
      </c>
      <c r="R6483" t="s">
        <v>37</v>
      </c>
      <c r="S6483" t="s">
        <v>2508</v>
      </c>
      <c r="T6483" t="s">
        <v>39</v>
      </c>
      <c r="U6483" t="s">
        <v>2509</v>
      </c>
      <c r="V6483" t="s">
        <v>1270</v>
      </c>
      <c r="W6483" t="s">
        <v>6030</v>
      </c>
      <c r="X6483" t="s">
        <v>5999</v>
      </c>
      <c r="Y6483" t="s">
        <v>763</v>
      </c>
      <c r="Z6483" t="s">
        <v>6097</v>
      </c>
      <c r="AA6483" t="s">
        <v>6032</v>
      </c>
      <c r="AB6483" t="s">
        <v>6001</v>
      </c>
      <c r="AC6483" t="s">
        <v>767</v>
      </c>
    </row>
    <row r="6484" spans="1:29" x14ac:dyDescent="0.2">
      <c r="A6484">
        <v>163611</v>
      </c>
      <c r="B6484" t="s">
        <v>266</v>
      </c>
      <c r="C6484" t="s">
        <v>329</v>
      </c>
      <c r="D6484" t="s">
        <v>83</v>
      </c>
      <c r="E6484" t="s">
        <v>32</v>
      </c>
      <c r="F6484">
        <v>1</v>
      </c>
      <c r="G6484" t="s">
        <v>84</v>
      </c>
      <c r="H6484" t="s">
        <v>34</v>
      </c>
      <c r="I6484">
        <v>19</v>
      </c>
      <c r="J6484">
        <v>10</v>
      </c>
      <c r="K6484">
        <v>1780</v>
      </c>
      <c r="L6484">
        <v>7</v>
      </c>
      <c r="M6484">
        <v>12</v>
      </c>
      <c r="N6484">
        <v>1780</v>
      </c>
      <c r="O6484">
        <v>7</v>
      </c>
      <c r="P6484" t="s">
        <v>573</v>
      </c>
      <c r="Q6484" t="s">
        <v>173</v>
      </c>
      <c r="R6484" t="s">
        <v>37</v>
      </c>
      <c r="S6484" t="s">
        <v>2508</v>
      </c>
      <c r="T6484" t="s">
        <v>39</v>
      </c>
      <c r="U6484" t="s">
        <v>2509</v>
      </c>
      <c r="V6484" t="s">
        <v>1270</v>
      </c>
      <c r="W6484" t="s">
        <v>6030</v>
      </c>
      <c r="X6484" t="s">
        <v>5999</v>
      </c>
      <c r="Y6484" t="s">
        <v>763</v>
      </c>
      <c r="Z6484" t="s">
        <v>6097</v>
      </c>
      <c r="AA6484" t="s">
        <v>6032</v>
      </c>
      <c r="AB6484" t="s">
        <v>6001</v>
      </c>
      <c r="AC6484" t="s">
        <v>767</v>
      </c>
    </row>
    <row r="6485" spans="1:29" x14ac:dyDescent="0.2">
      <c r="A6485">
        <v>947111</v>
      </c>
      <c r="B6485" t="s">
        <v>157</v>
      </c>
      <c r="C6485" t="s">
        <v>1744</v>
      </c>
      <c r="D6485" t="s">
        <v>83</v>
      </c>
      <c r="E6485" t="s">
        <v>32</v>
      </c>
      <c r="F6485">
        <v>1</v>
      </c>
      <c r="G6485" t="s">
        <v>84</v>
      </c>
      <c r="H6485" t="s">
        <v>101</v>
      </c>
      <c r="I6485">
        <v>8</v>
      </c>
      <c r="J6485">
        <v>9</v>
      </c>
      <c r="K6485">
        <v>1785</v>
      </c>
      <c r="L6485">
        <v>13</v>
      </c>
      <c r="M6485">
        <v>10</v>
      </c>
      <c r="N6485">
        <v>1785</v>
      </c>
      <c r="O6485">
        <v>6</v>
      </c>
      <c r="P6485" t="s">
        <v>445</v>
      </c>
      <c r="Q6485" t="s">
        <v>442</v>
      </c>
      <c r="R6485" t="s">
        <v>103</v>
      </c>
      <c r="S6485" t="s">
        <v>2508</v>
      </c>
      <c r="T6485" t="s">
        <v>104</v>
      </c>
      <c r="U6485" t="s">
        <v>2509</v>
      </c>
      <c r="V6485" t="s">
        <v>6100</v>
      </c>
      <c r="W6485" t="s">
        <v>6030</v>
      </c>
      <c r="X6485" t="s">
        <v>5999</v>
      </c>
      <c r="Y6485" t="s">
        <v>763</v>
      </c>
      <c r="Z6485" t="s">
        <v>6101</v>
      </c>
      <c r="AA6485" t="s">
        <v>6032</v>
      </c>
      <c r="AB6485" t="s">
        <v>6001</v>
      </c>
      <c r="AC6485" t="s">
        <v>767</v>
      </c>
    </row>
    <row r="6486" spans="1:29" x14ac:dyDescent="0.2">
      <c r="A6486">
        <v>1040911</v>
      </c>
      <c r="B6486" t="s">
        <v>513</v>
      </c>
      <c r="C6486" t="s">
        <v>594</v>
      </c>
      <c r="D6486" t="s">
        <v>83</v>
      </c>
      <c r="E6486" t="s">
        <v>32</v>
      </c>
      <c r="F6486">
        <v>1</v>
      </c>
      <c r="G6486" t="s">
        <v>84</v>
      </c>
      <c r="H6486" t="s">
        <v>101</v>
      </c>
      <c r="I6486">
        <v>5</v>
      </c>
      <c r="J6486">
        <v>1</v>
      </c>
      <c r="K6486">
        <v>1786</v>
      </c>
      <c r="L6486">
        <v>16</v>
      </c>
      <c r="M6486">
        <v>2</v>
      </c>
      <c r="N6486">
        <v>1786</v>
      </c>
      <c r="O6486">
        <v>1</v>
      </c>
      <c r="P6486" t="s">
        <v>542</v>
      </c>
      <c r="Q6486" t="s">
        <v>376</v>
      </c>
      <c r="R6486" t="s">
        <v>103</v>
      </c>
      <c r="S6486" t="s">
        <v>2508</v>
      </c>
      <c r="T6486" t="s">
        <v>104</v>
      </c>
      <c r="U6486" t="s">
        <v>2509</v>
      </c>
      <c r="V6486" t="s">
        <v>5881</v>
      </c>
      <c r="W6486" t="s">
        <v>6030</v>
      </c>
      <c r="X6486" t="s">
        <v>5999</v>
      </c>
      <c r="Y6486" t="s">
        <v>763</v>
      </c>
      <c r="Z6486" t="s">
        <v>6102</v>
      </c>
      <c r="AA6486" t="s">
        <v>6032</v>
      </c>
      <c r="AB6486" t="s">
        <v>6001</v>
      </c>
      <c r="AC6486" t="s">
        <v>767</v>
      </c>
    </row>
    <row r="6487" spans="1:29" x14ac:dyDescent="0.2">
      <c r="A6487">
        <v>98411</v>
      </c>
      <c r="B6487" t="s">
        <v>157</v>
      </c>
      <c r="C6487" t="s">
        <v>2213</v>
      </c>
      <c r="D6487" t="s">
        <v>83</v>
      </c>
      <c r="E6487" t="s">
        <v>32</v>
      </c>
      <c r="F6487">
        <v>1</v>
      </c>
      <c r="G6487" t="s">
        <v>84</v>
      </c>
      <c r="H6487" t="s">
        <v>76</v>
      </c>
      <c r="I6487">
        <v>16</v>
      </c>
      <c r="J6487">
        <v>7</v>
      </c>
      <c r="K6487">
        <v>1778</v>
      </c>
      <c r="L6487">
        <v>17</v>
      </c>
      <c r="M6487">
        <v>9</v>
      </c>
      <c r="N6487">
        <v>1778</v>
      </c>
      <c r="O6487">
        <v>5</v>
      </c>
      <c r="P6487" t="s">
        <v>2289</v>
      </c>
      <c r="Q6487" t="s">
        <v>859</v>
      </c>
      <c r="R6487" t="s">
        <v>79</v>
      </c>
      <c r="S6487" t="s">
        <v>2508</v>
      </c>
      <c r="T6487" t="s">
        <v>80</v>
      </c>
      <c r="U6487" t="s">
        <v>2509</v>
      </c>
      <c r="V6487" t="s">
        <v>760</v>
      </c>
      <c r="W6487" t="s">
        <v>6030</v>
      </c>
      <c r="X6487" t="s">
        <v>5999</v>
      </c>
      <c r="Y6487" t="s">
        <v>763</v>
      </c>
      <c r="Z6487" t="s">
        <v>6050</v>
      </c>
      <c r="AA6487" t="s">
        <v>6032</v>
      </c>
      <c r="AB6487" t="s">
        <v>6001</v>
      </c>
      <c r="AC6487" t="s">
        <v>767</v>
      </c>
    </row>
    <row r="6488" spans="1:29" x14ac:dyDescent="0.2">
      <c r="A6488">
        <v>392211</v>
      </c>
      <c r="B6488" t="s">
        <v>591</v>
      </c>
      <c r="C6488" t="s">
        <v>6103</v>
      </c>
      <c r="D6488" t="s">
        <v>83</v>
      </c>
      <c r="E6488" t="s">
        <v>32</v>
      </c>
      <c r="F6488">
        <v>1</v>
      </c>
      <c r="G6488" t="s">
        <v>84</v>
      </c>
      <c r="H6488" t="s">
        <v>101</v>
      </c>
      <c r="I6488">
        <v>28</v>
      </c>
      <c r="J6488">
        <v>11</v>
      </c>
      <c r="K6488">
        <v>1782</v>
      </c>
      <c r="L6488">
        <v>9</v>
      </c>
      <c r="M6488">
        <v>1</v>
      </c>
      <c r="N6488">
        <v>1783</v>
      </c>
      <c r="O6488">
        <v>8</v>
      </c>
      <c r="P6488" t="s">
        <v>2168</v>
      </c>
      <c r="Q6488" t="s">
        <v>110</v>
      </c>
      <c r="R6488" t="s">
        <v>103</v>
      </c>
      <c r="S6488" t="s">
        <v>2508</v>
      </c>
      <c r="T6488" t="s">
        <v>104</v>
      </c>
      <c r="U6488" t="s">
        <v>2509</v>
      </c>
      <c r="V6488" t="s">
        <v>760</v>
      </c>
      <c r="W6488" t="s">
        <v>6030</v>
      </c>
      <c r="X6488" t="s">
        <v>5999</v>
      </c>
      <c r="Y6488" t="s">
        <v>763</v>
      </c>
      <c r="Z6488" t="s">
        <v>6050</v>
      </c>
      <c r="AA6488" t="s">
        <v>6032</v>
      </c>
      <c r="AB6488" t="s">
        <v>6001</v>
      </c>
      <c r="AC6488" t="s">
        <v>767</v>
      </c>
    </row>
    <row r="6489" spans="1:29" x14ac:dyDescent="0.2">
      <c r="A6489">
        <v>192533</v>
      </c>
      <c r="B6489" t="s">
        <v>92</v>
      </c>
      <c r="C6489" t="s">
        <v>6103</v>
      </c>
      <c r="D6489" t="s">
        <v>57</v>
      </c>
      <c r="E6489" t="s">
        <v>92</v>
      </c>
      <c r="F6489">
        <v>3</v>
      </c>
      <c r="G6489" t="s">
        <v>94</v>
      </c>
      <c r="H6489" t="s">
        <v>101</v>
      </c>
      <c r="I6489">
        <v>7</v>
      </c>
      <c r="J6489">
        <v>12</v>
      </c>
      <c r="K6489">
        <v>1780</v>
      </c>
      <c r="L6489">
        <v>11</v>
      </c>
      <c r="M6489">
        <v>1</v>
      </c>
      <c r="N6489">
        <v>1781</v>
      </c>
      <c r="O6489">
        <v>8</v>
      </c>
      <c r="P6489" t="s">
        <v>95</v>
      </c>
      <c r="Q6489" t="s">
        <v>265</v>
      </c>
      <c r="R6489" t="s">
        <v>103</v>
      </c>
      <c r="S6489" t="s">
        <v>2508</v>
      </c>
      <c r="T6489" t="s">
        <v>104</v>
      </c>
      <c r="U6489" t="s">
        <v>2509</v>
      </c>
      <c r="V6489" t="s">
        <v>760</v>
      </c>
      <c r="W6489" t="s">
        <v>6030</v>
      </c>
      <c r="X6489" t="s">
        <v>5999</v>
      </c>
      <c r="Y6489" t="s">
        <v>763</v>
      </c>
      <c r="Z6489" t="s">
        <v>6050</v>
      </c>
      <c r="AA6489" t="s">
        <v>6032</v>
      </c>
      <c r="AB6489" t="s">
        <v>6001</v>
      </c>
      <c r="AC6489" t="s">
        <v>767</v>
      </c>
    </row>
    <row r="6490" spans="1:29" x14ac:dyDescent="0.2">
      <c r="A6490">
        <v>192523</v>
      </c>
      <c r="B6490" t="s">
        <v>117</v>
      </c>
      <c r="C6490" t="s">
        <v>6103</v>
      </c>
      <c r="D6490" t="s">
        <v>57</v>
      </c>
      <c r="E6490" t="s">
        <v>117</v>
      </c>
      <c r="F6490">
        <v>3</v>
      </c>
      <c r="G6490" t="s">
        <v>94</v>
      </c>
      <c r="H6490" t="s">
        <v>101</v>
      </c>
      <c r="I6490">
        <v>7</v>
      </c>
      <c r="J6490">
        <v>12</v>
      </c>
      <c r="K6490">
        <v>1780</v>
      </c>
      <c r="L6490">
        <v>11</v>
      </c>
      <c r="M6490">
        <v>1</v>
      </c>
      <c r="N6490">
        <v>1781</v>
      </c>
      <c r="O6490">
        <v>8</v>
      </c>
      <c r="P6490" t="s">
        <v>95</v>
      </c>
      <c r="Q6490" t="s">
        <v>265</v>
      </c>
      <c r="R6490" t="s">
        <v>103</v>
      </c>
      <c r="S6490" t="s">
        <v>2508</v>
      </c>
      <c r="T6490" t="s">
        <v>104</v>
      </c>
      <c r="U6490" t="s">
        <v>2509</v>
      </c>
      <c r="V6490" t="s">
        <v>760</v>
      </c>
      <c r="W6490" t="s">
        <v>6030</v>
      </c>
      <c r="X6490" t="s">
        <v>5999</v>
      </c>
      <c r="Y6490" t="s">
        <v>763</v>
      </c>
      <c r="Z6490" t="s">
        <v>6050</v>
      </c>
      <c r="AA6490" t="s">
        <v>6032</v>
      </c>
      <c r="AB6490" t="s">
        <v>6001</v>
      </c>
      <c r="AC6490" t="s">
        <v>767</v>
      </c>
    </row>
    <row r="6491" spans="1:29" x14ac:dyDescent="0.2">
      <c r="A6491">
        <v>192513</v>
      </c>
      <c r="B6491" t="s">
        <v>60</v>
      </c>
      <c r="C6491" t="s">
        <v>6103</v>
      </c>
      <c r="D6491" t="s">
        <v>31</v>
      </c>
      <c r="E6491" t="s">
        <v>32</v>
      </c>
      <c r="F6491">
        <v>3</v>
      </c>
      <c r="G6491" t="s">
        <v>98</v>
      </c>
      <c r="H6491" t="s">
        <v>101</v>
      </c>
      <c r="I6491">
        <v>7</v>
      </c>
      <c r="J6491">
        <v>12</v>
      </c>
      <c r="K6491">
        <v>1780</v>
      </c>
      <c r="L6491">
        <v>11</v>
      </c>
      <c r="M6491">
        <v>1</v>
      </c>
      <c r="N6491">
        <v>1781</v>
      </c>
      <c r="O6491">
        <v>8</v>
      </c>
      <c r="P6491" t="s">
        <v>95</v>
      </c>
      <c r="Q6491" t="s">
        <v>265</v>
      </c>
      <c r="R6491" t="s">
        <v>103</v>
      </c>
      <c r="S6491" t="s">
        <v>2508</v>
      </c>
      <c r="T6491" t="s">
        <v>104</v>
      </c>
      <c r="U6491" t="s">
        <v>2509</v>
      </c>
      <c r="V6491" t="s">
        <v>760</v>
      </c>
      <c r="W6491" t="s">
        <v>6030</v>
      </c>
      <c r="X6491" t="s">
        <v>5999</v>
      </c>
      <c r="Y6491" t="s">
        <v>763</v>
      </c>
      <c r="Z6491" t="s">
        <v>6050</v>
      </c>
      <c r="AA6491" t="s">
        <v>6032</v>
      </c>
      <c r="AB6491" t="s">
        <v>6001</v>
      </c>
      <c r="AC6491" t="s">
        <v>767</v>
      </c>
    </row>
    <row r="6492" spans="1:29" x14ac:dyDescent="0.2">
      <c r="A6492">
        <v>48524</v>
      </c>
      <c r="B6492" t="s">
        <v>92</v>
      </c>
      <c r="C6492" t="s">
        <v>6104</v>
      </c>
      <c r="D6492" t="s">
        <v>57</v>
      </c>
      <c r="E6492" t="s">
        <v>92</v>
      </c>
      <c r="F6492">
        <v>4</v>
      </c>
      <c r="G6492" t="s">
        <v>94</v>
      </c>
      <c r="H6492" t="s">
        <v>101</v>
      </c>
      <c r="I6492">
        <v>17</v>
      </c>
      <c r="J6492">
        <v>9</v>
      </c>
      <c r="K6492">
        <v>1778</v>
      </c>
      <c r="L6492">
        <v>22</v>
      </c>
      <c r="M6492">
        <v>10</v>
      </c>
      <c r="N6492">
        <v>1778</v>
      </c>
      <c r="O6492">
        <v>6</v>
      </c>
      <c r="P6492" t="s">
        <v>1070</v>
      </c>
      <c r="Q6492" t="s">
        <v>145</v>
      </c>
      <c r="R6492" t="s">
        <v>103</v>
      </c>
      <c r="S6492" t="s">
        <v>2508</v>
      </c>
      <c r="T6492" t="s">
        <v>104</v>
      </c>
      <c r="U6492" t="s">
        <v>2509</v>
      </c>
      <c r="V6492" t="s">
        <v>1283</v>
      </c>
      <c r="W6492" t="s">
        <v>6030</v>
      </c>
      <c r="X6492" t="s">
        <v>5999</v>
      </c>
      <c r="Y6492" t="s">
        <v>763</v>
      </c>
      <c r="Z6492" t="s">
        <v>6050</v>
      </c>
      <c r="AA6492" t="s">
        <v>6032</v>
      </c>
      <c r="AB6492" t="s">
        <v>6001</v>
      </c>
      <c r="AC6492" t="s">
        <v>767</v>
      </c>
    </row>
    <row r="6493" spans="1:29" x14ac:dyDescent="0.2">
      <c r="A6493">
        <v>48534</v>
      </c>
      <c r="B6493" t="s">
        <v>92</v>
      </c>
      <c r="C6493" t="s">
        <v>6104</v>
      </c>
      <c r="D6493" t="s">
        <v>57</v>
      </c>
      <c r="E6493" t="s">
        <v>92</v>
      </c>
      <c r="F6493">
        <v>4</v>
      </c>
      <c r="G6493" t="s">
        <v>94</v>
      </c>
      <c r="H6493" t="s">
        <v>101</v>
      </c>
      <c r="I6493">
        <v>17</v>
      </c>
      <c r="J6493">
        <v>9</v>
      </c>
      <c r="K6493">
        <v>1778</v>
      </c>
      <c r="L6493">
        <v>22</v>
      </c>
      <c r="M6493">
        <v>10</v>
      </c>
      <c r="N6493">
        <v>1778</v>
      </c>
      <c r="O6493">
        <v>6</v>
      </c>
      <c r="P6493" t="s">
        <v>1070</v>
      </c>
      <c r="Q6493" t="s">
        <v>145</v>
      </c>
      <c r="R6493" t="s">
        <v>103</v>
      </c>
      <c r="S6493" t="s">
        <v>2508</v>
      </c>
      <c r="T6493" t="s">
        <v>104</v>
      </c>
      <c r="U6493" t="s">
        <v>2509</v>
      </c>
      <c r="V6493" t="s">
        <v>1283</v>
      </c>
      <c r="W6493" t="s">
        <v>6030</v>
      </c>
      <c r="X6493" t="s">
        <v>5999</v>
      </c>
      <c r="Y6493" t="s">
        <v>763</v>
      </c>
      <c r="Z6493" t="s">
        <v>6050</v>
      </c>
      <c r="AA6493" t="s">
        <v>6032</v>
      </c>
      <c r="AB6493" t="s">
        <v>6001</v>
      </c>
      <c r="AC6493" t="s">
        <v>767</v>
      </c>
    </row>
    <row r="6494" spans="1:29" x14ac:dyDescent="0.2">
      <c r="A6494">
        <v>48544</v>
      </c>
      <c r="B6494" t="s">
        <v>92</v>
      </c>
      <c r="C6494" t="s">
        <v>6104</v>
      </c>
      <c r="D6494" t="s">
        <v>57</v>
      </c>
      <c r="E6494" t="s">
        <v>92</v>
      </c>
      <c r="F6494">
        <v>4</v>
      </c>
      <c r="G6494" t="s">
        <v>94</v>
      </c>
      <c r="H6494" t="s">
        <v>101</v>
      </c>
      <c r="I6494">
        <v>17</v>
      </c>
      <c r="J6494">
        <v>9</v>
      </c>
      <c r="K6494">
        <v>1778</v>
      </c>
      <c r="L6494">
        <v>22</v>
      </c>
      <c r="M6494">
        <v>10</v>
      </c>
      <c r="N6494">
        <v>1778</v>
      </c>
      <c r="O6494">
        <v>6</v>
      </c>
      <c r="P6494" t="s">
        <v>1070</v>
      </c>
      <c r="Q6494" t="s">
        <v>145</v>
      </c>
      <c r="R6494" t="s">
        <v>103</v>
      </c>
      <c r="S6494" t="s">
        <v>2508</v>
      </c>
      <c r="T6494" t="s">
        <v>104</v>
      </c>
      <c r="U6494" t="s">
        <v>2509</v>
      </c>
      <c r="V6494" t="s">
        <v>1283</v>
      </c>
      <c r="W6494" t="s">
        <v>6030</v>
      </c>
      <c r="X6494" t="s">
        <v>5999</v>
      </c>
      <c r="Y6494" t="s">
        <v>763</v>
      </c>
      <c r="Z6494" t="s">
        <v>6050</v>
      </c>
      <c r="AA6494" t="s">
        <v>6032</v>
      </c>
      <c r="AB6494" t="s">
        <v>6001</v>
      </c>
      <c r="AC6494" t="s">
        <v>767</v>
      </c>
    </row>
    <row r="6495" spans="1:29" x14ac:dyDescent="0.2">
      <c r="A6495">
        <v>48514</v>
      </c>
      <c r="B6495" t="s">
        <v>116</v>
      </c>
      <c r="C6495" t="s">
        <v>6104</v>
      </c>
      <c r="D6495" t="s">
        <v>83</v>
      </c>
      <c r="E6495" t="s">
        <v>32</v>
      </c>
      <c r="F6495">
        <v>4</v>
      </c>
      <c r="G6495" t="s">
        <v>98</v>
      </c>
      <c r="H6495" t="s">
        <v>101</v>
      </c>
      <c r="I6495">
        <v>17</v>
      </c>
      <c r="J6495">
        <v>9</v>
      </c>
      <c r="K6495">
        <v>1778</v>
      </c>
      <c r="L6495">
        <v>22</v>
      </c>
      <c r="M6495">
        <v>10</v>
      </c>
      <c r="N6495">
        <v>1778</v>
      </c>
      <c r="O6495">
        <v>6</v>
      </c>
      <c r="P6495" t="s">
        <v>1070</v>
      </c>
      <c r="Q6495" t="s">
        <v>145</v>
      </c>
      <c r="R6495" t="s">
        <v>103</v>
      </c>
      <c r="S6495" t="s">
        <v>2508</v>
      </c>
      <c r="T6495" t="s">
        <v>104</v>
      </c>
      <c r="U6495" t="s">
        <v>2509</v>
      </c>
      <c r="V6495" t="s">
        <v>1283</v>
      </c>
      <c r="W6495" t="s">
        <v>6030</v>
      </c>
      <c r="X6495" t="s">
        <v>5999</v>
      </c>
      <c r="Y6495" t="s">
        <v>763</v>
      </c>
      <c r="Z6495" t="s">
        <v>6050</v>
      </c>
      <c r="AA6495" t="s">
        <v>6032</v>
      </c>
      <c r="AB6495" t="s">
        <v>6001</v>
      </c>
      <c r="AC6495" t="s">
        <v>767</v>
      </c>
    </row>
    <row r="6496" spans="1:29" x14ac:dyDescent="0.2">
      <c r="A6496">
        <v>362611</v>
      </c>
      <c r="B6496" t="s">
        <v>157</v>
      </c>
      <c r="C6496" t="s">
        <v>6105</v>
      </c>
      <c r="D6496" t="s">
        <v>83</v>
      </c>
      <c r="E6496" t="s">
        <v>32</v>
      </c>
      <c r="F6496">
        <v>1</v>
      </c>
      <c r="G6496" t="s">
        <v>84</v>
      </c>
      <c r="H6496" t="s">
        <v>76</v>
      </c>
      <c r="I6496">
        <v>9</v>
      </c>
      <c r="J6496">
        <v>9</v>
      </c>
      <c r="K6496">
        <v>1782</v>
      </c>
      <c r="L6496">
        <v>14</v>
      </c>
      <c r="M6496">
        <v>10</v>
      </c>
      <c r="N6496">
        <v>1782</v>
      </c>
      <c r="O6496">
        <v>6</v>
      </c>
      <c r="P6496" t="s">
        <v>1680</v>
      </c>
      <c r="Q6496" t="s">
        <v>779</v>
      </c>
      <c r="R6496" t="s">
        <v>79</v>
      </c>
      <c r="S6496" t="s">
        <v>2508</v>
      </c>
      <c r="T6496" t="s">
        <v>80</v>
      </c>
      <c r="U6496" t="s">
        <v>2509</v>
      </c>
      <c r="V6496" t="s">
        <v>1283</v>
      </c>
      <c r="W6496" t="s">
        <v>6030</v>
      </c>
      <c r="X6496" t="s">
        <v>5999</v>
      </c>
      <c r="Y6496" t="s">
        <v>763</v>
      </c>
      <c r="Z6496" t="s">
        <v>6050</v>
      </c>
      <c r="AA6496" t="s">
        <v>6032</v>
      </c>
      <c r="AB6496" t="s">
        <v>6001</v>
      </c>
      <c r="AC6496" t="s">
        <v>767</v>
      </c>
    </row>
    <row r="6497" spans="1:29" x14ac:dyDescent="0.2">
      <c r="A6497">
        <v>842111</v>
      </c>
      <c r="B6497" t="s">
        <v>923</v>
      </c>
      <c r="C6497" t="s">
        <v>2166</v>
      </c>
      <c r="D6497" t="s">
        <v>31</v>
      </c>
      <c r="E6497" t="s">
        <v>32</v>
      </c>
      <c r="F6497">
        <v>1</v>
      </c>
      <c r="G6497" t="s">
        <v>33</v>
      </c>
      <c r="H6497" t="s">
        <v>34</v>
      </c>
      <c r="I6497">
        <v>23</v>
      </c>
      <c r="J6497">
        <v>6</v>
      </c>
      <c r="K6497">
        <v>1785</v>
      </c>
      <c r="L6497">
        <v>8</v>
      </c>
      <c r="M6497">
        <v>9</v>
      </c>
      <c r="N6497">
        <v>1785</v>
      </c>
      <c r="O6497">
        <v>5</v>
      </c>
      <c r="P6497" t="s">
        <v>1624</v>
      </c>
      <c r="Q6497" t="s">
        <v>1048</v>
      </c>
      <c r="R6497" t="s">
        <v>37</v>
      </c>
      <c r="S6497" t="s">
        <v>2508</v>
      </c>
      <c r="T6497" t="s">
        <v>39</v>
      </c>
      <c r="U6497" t="s">
        <v>2509</v>
      </c>
      <c r="V6497" t="s">
        <v>518</v>
      </c>
      <c r="W6497" t="s">
        <v>6030</v>
      </c>
      <c r="X6497" t="s">
        <v>5999</v>
      </c>
      <c r="Y6497" t="s">
        <v>763</v>
      </c>
      <c r="Z6497" t="s">
        <v>6031</v>
      </c>
      <c r="AA6497" t="s">
        <v>6032</v>
      </c>
      <c r="AB6497" t="s">
        <v>6001</v>
      </c>
      <c r="AC6497" t="s">
        <v>767</v>
      </c>
    </row>
    <row r="6498" spans="1:29" x14ac:dyDescent="0.2">
      <c r="A6498">
        <v>909711</v>
      </c>
      <c r="B6498" t="s">
        <v>221</v>
      </c>
      <c r="C6498" t="s">
        <v>52</v>
      </c>
      <c r="D6498" t="s">
        <v>31</v>
      </c>
      <c r="E6498" t="s">
        <v>32</v>
      </c>
      <c r="F6498">
        <v>1</v>
      </c>
      <c r="G6498" t="s">
        <v>33</v>
      </c>
      <c r="H6498" t="s">
        <v>101</v>
      </c>
      <c r="I6498">
        <v>23</v>
      </c>
      <c r="J6498">
        <v>6</v>
      </c>
      <c r="K6498">
        <v>1785</v>
      </c>
      <c r="L6498">
        <v>8</v>
      </c>
      <c r="M6498">
        <v>9</v>
      </c>
      <c r="N6498">
        <v>1785</v>
      </c>
      <c r="O6498">
        <v>5</v>
      </c>
      <c r="P6498" t="s">
        <v>1564</v>
      </c>
      <c r="Q6498" t="s">
        <v>376</v>
      </c>
      <c r="R6498" t="s">
        <v>103</v>
      </c>
      <c r="S6498" t="s">
        <v>2508</v>
      </c>
      <c r="T6498" t="s">
        <v>104</v>
      </c>
      <c r="U6498" t="s">
        <v>2509</v>
      </c>
      <c r="V6498" t="s">
        <v>518</v>
      </c>
      <c r="W6498" t="s">
        <v>6030</v>
      </c>
      <c r="X6498" t="s">
        <v>5999</v>
      </c>
      <c r="Y6498" t="s">
        <v>763</v>
      </c>
      <c r="Z6498" t="s">
        <v>6031</v>
      </c>
      <c r="AA6498" t="s">
        <v>6032</v>
      </c>
      <c r="AB6498" t="s">
        <v>6001</v>
      </c>
      <c r="AC6498" t="s">
        <v>767</v>
      </c>
    </row>
    <row r="6499" spans="1:29" x14ac:dyDescent="0.2">
      <c r="A6499">
        <v>1081137</v>
      </c>
      <c r="B6499" t="s">
        <v>92</v>
      </c>
      <c r="C6499" t="s">
        <v>1625</v>
      </c>
      <c r="D6499" t="s">
        <v>57</v>
      </c>
      <c r="E6499" t="s">
        <v>92</v>
      </c>
      <c r="F6499">
        <v>7</v>
      </c>
      <c r="G6499" t="s">
        <v>94</v>
      </c>
      <c r="H6499" t="s">
        <v>76</v>
      </c>
      <c r="I6499">
        <v>16</v>
      </c>
      <c r="J6499">
        <v>2</v>
      </c>
      <c r="K6499">
        <v>1786</v>
      </c>
      <c r="L6499">
        <v>21</v>
      </c>
      <c r="M6499">
        <v>4</v>
      </c>
      <c r="N6499">
        <v>1786</v>
      </c>
      <c r="O6499">
        <v>2</v>
      </c>
      <c r="P6499" t="s">
        <v>1080</v>
      </c>
      <c r="Q6499" t="s">
        <v>779</v>
      </c>
      <c r="R6499" t="s">
        <v>79</v>
      </c>
      <c r="S6499" t="s">
        <v>2508</v>
      </c>
      <c r="T6499" t="s">
        <v>80</v>
      </c>
      <c r="U6499" t="s">
        <v>2509</v>
      </c>
      <c r="V6499" t="s">
        <v>6106</v>
      </c>
      <c r="W6499" t="s">
        <v>6030</v>
      </c>
      <c r="X6499" t="s">
        <v>5999</v>
      </c>
      <c r="Y6499" t="s">
        <v>763</v>
      </c>
      <c r="Z6499" t="s">
        <v>6107</v>
      </c>
      <c r="AA6499" t="s">
        <v>6032</v>
      </c>
      <c r="AB6499" t="s">
        <v>6001</v>
      </c>
      <c r="AC6499" t="s">
        <v>767</v>
      </c>
    </row>
    <row r="6500" spans="1:29" x14ac:dyDescent="0.2">
      <c r="A6500">
        <v>1081147</v>
      </c>
      <c r="B6500" t="s">
        <v>92</v>
      </c>
      <c r="C6500" t="s">
        <v>1625</v>
      </c>
      <c r="D6500" t="s">
        <v>57</v>
      </c>
      <c r="E6500" t="s">
        <v>92</v>
      </c>
      <c r="F6500">
        <v>7</v>
      </c>
      <c r="G6500" t="s">
        <v>94</v>
      </c>
      <c r="H6500" t="s">
        <v>76</v>
      </c>
      <c r="I6500">
        <v>16</v>
      </c>
      <c r="J6500">
        <v>2</v>
      </c>
      <c r="K6500">
        <v>1786</v>
      </c>
      <c r="L6500">
        <v>21</v>
      </c>
      <c r="M6500">
        <v>4</v>
      </c>
      <c r="N6500">
        <v>1786</v>
      </c>
      <c r="O6500">
        <v>2</v>
      </c>
      <c r="P6500" t="s">
        <v>1080</v>
      </c>
      <c r="Q6500" t="s">
        <v>779</v>
      </c>
      <c r="R6500" t="s">
        <v>79</v>
      </c>
      <c r="S6500" t="s">
        <v>2508</v>
      </c>
      <c r="T6500" t="s">
        <v>80</v>
      </c>
      <c r="U6500" t="s">
        <v>2509</v>
      </c>
      <c r="V6500" t="s">
        <v>6106</v>
      </c>
      <c r="W6500" t="s">
        <v>6030</v>
      </c>
      <c r="X6500" t="s">
        <v>5999</v>
      </c>
      <c r="Y6500" t="s">
        <v>763</v>
      </c>
      <c r="Z6500" t="s">
        <v>6107</v>
      </c>
      <c r="AA6500" t="s">
        <v>6032</v>
      </c>
      <c r="AB6500" t="s">
        <v>6001</v>
      </c>
      <c r="AC6500" t="s">
        <v>767</v>
      </c>
    </row>
    <row r="6501" spans="1:29" x14ac:dyDescent="0.2">
      <c r="A6501">
        <v>1081157</v>
      </c>
      <c r="B6501" t="s">
        <v>92</v>
      </c>
      <c r="C6501" t="s">
        <v>1625</v>
      </c>
      <c r="D6501" t="s">
        <v>57</v>
      </c>
      <c r="E6501" t="s">
        <v>92</v>
      </c>
      <c r="F6501">
        <v>7</v>
      </c>
      <c r="G6501" t="s">
        <v>94</v>
      </c>
      <c r="H6501" t="s">
        <v>76</v>
      </c>
      <c r="I6501">
        <v>16</v>
      </c>
      <c r="J6501">
        <v>2</v>
      </c>
      <c r="K6501">
        <v>1786</v>
      </c>
      <c r="L6501">
        <v>21</v>
      </c>
      <c r="M6501">
        <v>4</v>
      </c>
      <c r="N6501">
        <v>1786</v>
      </c>
      <c r="O6501">
        <v>2</v>
      </c>
      <c r="P6501" t="s">
        <v>1080</v>
      </c>
      <c r="Q6501" t="s">
        <v>779</v>
      </c>
      <c r="R6501" t="s">
        <v>79</v>
      </c>
      <c r="S6501" t="s">
        <v>2508</v>
      </c>
      <c r="T6501" t="s">
        <v>80</v>
      </c>
      <c r="U6501" t="s">
        <v>2509</v>
      </c>
      <c r="V6501" t="s">
        <v>6106</v>
      </c>
      <c r="W6501" t="s">
        <v>6030</v>
      </c>
      <c r="X6501" t="s">
        <v>5999</v>
      </c>
      <c r="Y6501" t="s">
        <v>763</v>
      </c>
      <c r="Z6501" t="s">
        <v>6107</v>
      </c>
      <c r="AA6501" t="s">
        <v>6032</v>
      </c>
      <c r="AB6501" t="s">
        <v>6001</v>
      </c>
      <c r="AC6501" t="s">
        <v>767</v>
      </c>
    </row>
    <row r="6502" spans="1:29" x14ac:dyDescent="0.2">
      <c r="A6502">
        <v>1081167</v>
      </c>
      <c r="B6502" t="s">
        <v>92</v>
      </c>
      <c r="C6502" t="s">
        <v>1625</v>
      </c>
      <c r="D6502" t="s">
        <v>57</v>
      </c>
      <c r="E6502" t="s">
        <v>92</v>
      </c>
      <c r="F6502">
        <v>7</v>
      </c>
      <c r="G6502" t="s">
        <v>94</v>
      </c>
      <c r="H6502" t="s">
        <v>76</v>
      </c>
      <c r="I6502">
        <v>16</v>
      </c>
      <c r="J6502">
        <v>2</v>
      </c>
      <c r="K6502">
        <v>1786</v>
      </c>
      <c r="L6502">
        <v>21</v>
      </c>
      <c r="M6502">
        <v>4</v>
      </c>
      <c r="N6502">
        <v>1786</v>
      </c>
      <c r="O6502">
        <v>2</v>
      </c>
      <c r="P6502" t="s">
        <v>1080</v>
      </c>
      <c r="Q6502" t="s">
        <v>779</v>
      </c>
      <c r="R6502" t="s">
        <v>79</v>
      </c>
      <c r="S6502" t="s">
        <v>2508</v>
      </c>
      <c r="T6502" t="s">
        <v>80</v>
      </c>
      <c r="U6502" t="s">
        <v>2509</v>
      </c>
      <c r="V6502" t="s">
        <v>6106</v>
      </c>
      <c r="W6502" t="s">
        <v>6030</v>
      </c>
      <c r="X6502" t="s">
        <v>5999</v>
      </c>
      <c r="Y6502" t="s">
        <v>763</v>
      </c>
      <c r="Z6502" t="s">
        <v>6107</v>
      </c>
      <c r="AA6502" t="s">
        <v>6032</v>
      </c>
      <c r="AB6502" t="s">
        <v>6001</v>
      </c>
      <c r="AC6502" t="s">
        <v>767</v>
      </c>
    </row>
    <row r="6503" spans="1:29" x14ac:dyDescent="0.2">
      <c r="A6503">
        <v>1081177</v>
      </c>
      <c r="B6503" t="s">
        <v>92</v>
      </c>
      <c r="C6503" t="s">
        <v>1625</v>
      </c>
      <c r="D6503" t="s">
        <v>57</v>
      </c>
      <c r="E6503" t="s">
        <v>92</v>
      </c>
      <c r="F6503">
        <v>7</v>
      </c>
      <c r="G6503" t="s">
        <v>94</v>
      </c>
      <c r="H6503" t="s">
        <v>76</v>
      </c>
      <c r="I6503">
        <v>16</v>
      </c>
      <c r="J6503">
        <v>2</v>
      </c>
      <c r="K6503">
        <v>1786</v>
      </c>
      <c r="L6503">
        <v>21</v>
      </c>
      <c r="M6503">
        <v>4</v>
      </c>
      <c r="N6503">
        <v>1786</v>
      </c>
      <c r="O6503">
        <v>2</v>
      </c>
      <c r="P6503" t="s">
        <v>1080</v>
      </c>
      <c r="Q6503" t="s">
        <v>779</v>
      </c>
      <c r="R6503" t="s">
        <v>79</v>
      </c>
      <c r="S6503" t="s">
        <v>2508</v>
      </c>
      <c r="T6503" t="s">
        <v>80</v>
      </c>
      <c r="U6503" t="s">
        <v>2509</v>
      </c>
      <c r="V6503" t="s">
        <v>6106</v>
      </c>
      <c r="W6503" t="s">
        <v>6030</v>
      </c>
      <c r="X6503" t="s">
        <v>5999</v>
      </c>
      <c r="Y6503" t="s">
        <v>763</v>
      </c>
      <c r="Z6503" t="s">
        <v>6107</v>
      </c>
      <c r="AA6503" t="s">
        <v>6032</v>
      </c>
      <c r="AB6503" t="s">
        <v>6001</v>
      </c>
      <c r="AC6503" t="s">
        <v>767</v>
      </c>
    </row>
    <row r="6504" spans="1:29" x14ac:dyDescent="0.2">
      <c r="A6504">
        <v>1081127</v>
      </c>
      <c r="B6504" t="s">
        <v>117</v>
      </c>
      <c r="C6504" t="s">
        <v>1625</v>
      </c>
      <c r="D6504" t="s">
        <v>83</v>
      </c>
      <c r="E6504" t="s">
        <v>117</v>
      </c>
      <c r="F6504">
        <v>7</v>
      </c>
      <c r="G6504" t="s">
        <v>94</v>
      </c>
      <c r="H6504" t="s">
        <v>76</v>
      </c>
      <c r="I6504">
        <v>16</v>
      </c>
      <c r="J6504">
        <v>2</v>
      </c>
      <c r="K6504">
        <v>1786</v>
      </c>
      <c r="L6504">
        <v>21</v>
      </c>
      <c r="M6504">
        <v>4</v>
      </c>
      <c r="N6504">
        <v>1786</v>
      </c>
      <c r="O6504">
        <v>2</v>
      </c>
      <c r="P6504" t="s">
        <v>1080</v>
      </c>
      <c r="Q6504" t="s">
        <v>779</v>
      </c>
      <c r="R6504" t="s">
        <v>79</v>
      </c>
      <c r="S6504" t="s">
        <v>2508</v>
      </c>
      <c r="T6504" t="s">
        <v>80</v>
      </c>
      <c r="U6504" t="s">
        <v>2509</v>
      </c>
      <c r="V6504" t="s">
        <v>6106</v>
      </c>
      <c r="W6504" t="s">
        <v>6030</v>
      </c>
      <c r="X6504" t="s">
        <v>5999</v>
      </c>
      <c r="Y6504" t="s">
        <v>763</v>
      </c>
      <c r="Z6504" t="s">
        <v>6107</v>
      </c>
      <c r="AA6504" t="s">
        <v>6032</v>
      </c>
      <c r="AB6504" t="s">
        <v>6001</v>
      </c>
      <c r="AC6504" t="s">
        <v>767</v>
      </c>
    </row>
    <row r="6505" spans="1:29" x14ac:dyDescent="0.2">
      <c r="A6505">
        <v>1081117</v>
      </c>
      <c r="B6505" t="s">
        <v>48</v>
      </c>
      <c r="C6505" t="s">
        <v>1625</v>
      </c>
      <c r="D6505" t="s">
        <v>31</v>
      </c>
      <c r="E6505" t="s">
        <v>32</v>
      </c>
      <c r="F6505">
        <v>7</v>
      </c>
      <c r="G6505" t="s">
        <v>98</v>
      </c>
      <c r="H6505" t="s">
        <v>76</v>
      </c>
      <c r="I6505">
        <v>16</v>
      </c>
      <c r="J6505">
        <v>2</v>
      </c>
      <c r="K6505">
        <v>1786</v>
      </c>
      <c r="L6505">
        <v>21</v>
      </c>
      <c r="M6505">
        <v>4</v>
      </c>
      <c r="N6505">
        <v>1786</v>
      </c>
      <c r="O6505">
        <v>2</v>
      </c>
      <c r="P6505" t="s">
        <v>1080</v>
      </c>
      <c r="Q6505" t="s">
        <v>779</v>
      </c>
      <c r="R6505" t="s">
        <v>79</v>
      </c>
      <c r="S6505" t="s">
        <v>2508</v>
      </c>
      <c r="T6505" t="s">
        <v>80</v>
      </c>
      <c r="U6505" t="s">
        <v>2509</v>
      </c>
      <c r="V6505" t="s">
        <v>6106</v>
      </c>
      <c r="W6505" t="s">
        <v>6030</v>
      </c>
      <c r="X6505" t="s">
        <v>5999</v>
      </c>
      <c r="Y6505" t="s">
        <v>763</v>
      </c>
      <c r="Z6505" t="s">
        <v>6107</v>
      </c>
      <c r="AA6505" t="s">
        <v>6032</v>
      </c>
      <c r="AB6505" t="s">
        <v>6001</v>
      </c>
      <c r="AC6505" t="s">
        <v>767</v>
      </c>
    </row>
    <row r="6506" spans="1:29" x14ac:dyDescent="0.2">
      <c r="A6506">
        <v>157011</v>
      </c>
      <c r="B6506" t="s">
        <v>591</v>
      </c>
      <c r="C6506" t="s">
        <v>6108</v>
      </c>
      <c r="D6506" t="s">
        <v>83</v>
      </c>
      <c r="E6506" t="s">
        <v>32</v>
      </c>
      <c r="F6506">
        <v>1</v>
      </c>
      <c r="G6506" t="s">
        <v>84</v>
      </c>
      <c r="H6506" t="s">
        <v>34</v>
      </c>
      <c r="I6506">
        <v>19</v>
      </c>
      <c r="J6506">
        <v>10</v>
      </c>
      <c r="K6506">
        <v>1780</v>
      </c>
      <c r="L6506">
        <v>7</v>
      </c>
      <c r="M6506">
        <v>12</v>
      </c>
      <c r="N6506">
        <v>1780</v>
      </c>
      <c r="O6506">
        <v>7</v>
      </c>
      <c r="P6506" t="s">
        <v>2264</v>
      </c>
      <c r="Q6506" t="s">
        <v>96</v>
      </c>
      <c r="R6506" t="s">
        <v>37</v>
      </c>
      <c r="S6506" t="s">
        <v>2508</v>
      </c>
      <c r="T6506" t="s">
        <v>39</v>
      </c>
      <c r="U6506" t="s">
        <v>2509</v>
      </c>
      <c r="V6506" t="s">
        <v>6106</v>
      </c>
      <c r="W6506" t="s">
        <v>6030</v>
      </c>
      <c r="X6506" t="s">
        <v>5999</v>
      </c>
      <c r="Y6506" t="s">
        <v>763</v>
      </c>
      <c r="Z6506" t="s">
        <v>6107</v>
      </c>
      <c r="AA6506" t="s">
        <v>6032</v>
      </c>
      <c r="AB6506" t="s">
        <v>6001</v>
      </c>
      <c r="AC6506" t="s">
        <v>767</v>
      </c>
    </row>
    <row r="6507" spans="1:29" x14ac:dyDescent="0.2">
      <c r="A6507">
        <v>812011</v>
      </c>
      <c r="B6507" t="s">
        <v>48</v>
      </c>
      <c r="C6507" t="s">
        <v>6109</v>
      </c>
      <c r="D6507" t="s">
        <v>31</v>
      </c>
      <c r="E6507" t="s">
        <v>32</v>
      </c>
      <c r="F6507">
        <v>1</v>
      </c>
      <c r="G6507" t="s">
        <v>33</v>
      </c>
      <c r="H6507" t="s">
        <v>34</v>
      </c>
      <c r="I6507">
        <v>5</v>
      </c>
      <c r="J6507">
        <v>5</v>
      </c>
      <c r="K6507">
        <v>1785</v>
      </c>
      <c r="L6507">
        <v>24</v>
      </c>
      <c r="M6507">
        <v>6</v>
      </c>
      <c r="N6507">
        <v>1785</v>
      </c>
      <c r="O6507">
        <v>4</v>
      </c>
      <c r="P6507" t="s">
        <v>1748</v>
      </c>
      <c r="Q6507" t="s">
        <v>178</v>
      </c>
      <c r="R6507" t="s">
        <v>37</v>
      </c>
      <c r="S6507" t="s">
        <v>2508</v>
      </c>
      <c r="T6507" t="s">
        <v>39</v>
      </c>
      <c r="U6507" t="s">
        <v>2509</v>
      </c>
      <c r="V6507" t="s">
        <v>2914</v>
      </c>
      <c r="W6507" t="s">
        <v>6030</v>
      </c>
      <c r="X6507" t="s">
        <v>5999</v>
      </c>
      <c r="Y6507" t="s">
        <v>763</v>
      </c>
      <c r="Z6507" t="s">
        <v>6110</v>
      </c>
      <c r="AA6507" t="s">
        <v>6032</v>
      </c>
      <c r="AB6507" t="s">
        <v>6001</v>
      </c>
      <c r="AC6507" t="s">
        <v>767</v>
      </c>
    </row>
    <row r="6508" spans="1:29" x14ac:dyDescent="0.2">
      <c r="A6508">
        <v>347211</v>
      </c>
      <c r="B6508" t="s">
        <v>157</v>
      </c>
      <c r="C6508" t="s">
        <v>6112</v>
      </c>
      <c r="D6508" t="s">
        <v>83</v>
      </c>
      <c r="E6508" t="s">
        <v>32</v>
      </c>
      <c r="F6508">
        <v>1</v>
      </c>
      <c r="G6508" t="s">
        <v>84</v>
      </c>
      <c r="H6508" t="s">
        <v>101</v>
      </c>
      <c r="I6508">
        <v>13</v>
      </c>
      <c r="J6508">
        <v>5</v>
      </c>
      <c r="K6508">
        <v>1782</v>
      </c>
      <c r="L6508">
        <v>1</v>
      </c>
      <c r="M6508">
        <v>7</v>
      </c>
      <c r="N6508">
        <v>1782</v>
      </c>
      <c r="O6508">
        <v>4</v>
      </c>
      <c r="P6508" t="s">
        <v>223</v>
      </c>
      <c r="Q6508" t="s">
        <v>91</v>
      </c>
      <c r="R6508" t="s">
        <v>103</v>
      </c>
      <c r="S6508" t="s">
        <v>2508</v>
      </c>
      <c r="T6508" t="s">
        <v>104</v>
      </c>
      <c r="U6508" t="s">
        <v>2509</v>
      </c>
      <c r="V6508" t="s">
        <v>1887</v>
      </c>
      <c r="W6508" t="s">
        <v>6030</v>
      </c>
      <c r="X6508" t="s">
        <v>5999</v>
      </c>
      <c r="Y6508" t="s">
        <v>763</v>
      </c>
      <c r="Z6508" t="s">
        <v>6113</v>
      </c>
      <c r="AA6508" t="s">
        <v>6032</v>
      </c>
      <c r="AB6508" t="s">
        <v>6001</v>
      </c>
      <c r="AC6508" t="s">
        <v>767</v>
      </c>
    </row>
    <row r="6509" spans="1:29" x14ac:dyDescent="0.2">
      <c r="A6509">
        <v>139011</v>
      </c>
      <c r="B6509" t="s">
        <v>157</v>
      </c>
      <c r="C6509" t="s">
        <v>1900</v>
      </c>
      <c r="D6509" t="s">
        <v>83</v>
      </c>
      <c r="E6509" t="s">
        <v>32</v>
      </c>
      <c r="F6509">
        <v>1</v>
      </c>
      <c r="G6509" t="s">
        <v>84</v>
      </c>
      <c r="H6509" t="s">
        <v>34</v>
      </c>
      <c r="I6509">
        <v>14</v>
      </c>
      <c r="J6509">
        <v>9</v>
      </c>
      <c r="K6509">
        <v>1780</v>
      </c>
      <c r="L6509">
        <v>19</v>
      </c>
      <c r="M6509">
        <v>10</v>
      </c>
      <c r="N6509">
        <v>1780</v>
      </c>
      <c r="O6509">
        <v>6</v>
      </c>
      <c r="P6509" t="s">
        <v>828</v>
      </c>
      <c r="Q6509" t="s">
        <v>173</v>
      </c>
      <c r="R6509" t="s">
        <v>37</v>
      </c>
      <c r="S6509" t="s">
        <v>2508</v>
      </c>
      <c r="T6509" t="s">
        <v>39</v>
      </c>
      <c r="U6509" t="s">
        <v>2509</v>
      </c>
      <c r="V6509" t="s">
        <v>1887</v>
      </c>
      <c r="W6509" t="s">
        <v>6030</v>
      </c>
      <c r="X6509" t="s">
        <v>5999</v>
      </c>
      <c r="Y6509" t="s">
        <v>763</v>
      </c>
      <c r="Z6509" t="s">
        <v>6113</v>
      </c>
      <c r="AA6509" t="s">
        <v>6032</v>
      </c>
      <c r="AB6509" t="s">
        <v>6001</v>
      </c>
      <c r="AC6509" t="s">
        <v>767</v>
      </c>
    </row>
    <row r="6510" spans="1:29" x14ac:dyDescent="0.2">
      <c r="A6510">
        <v>942111</v>
      </c>
      <c r="B6510" t="s">
        <v>60</v>
      </c>
      <c r="C6510" t="s">
        <v>4218</v>
      </c>
      <c r="D6510" t="s">
        <v>31</v>
      </c>
      <c r="E6510" t="s">
        <v>32</v>
      </c>
      <c r="F6510">
        <v>1</v>
      </c>
      <c r="G6510" t="s">
        <v>33</v>
      </c>
      <c r="H6510" t="s">
        <v>101</v>
      </c>
      <c r="I6510">
        <v>8</v>
      </c>
      <c r="J6510">
        <v>9</v>
      </c>
      <c r="K6510">
        <v>1785</v>
      </c>
      <c r="L6510">
        <v>13</v>
      </c>
      <c r="M6510">
        <v>10</v>
      </c>
      <c r="N6510">
        <v>1785</v>
      </c>
      <c r="O6510">
        <v>6</v>
      </c>
      <c r="P6510" t="s">
        <v>1074</v>
      </c>
      <c r="Q6510" t="s">
        <v>4249</v>
      </c>
      <c r="R6510" t="s">
        <v>103</v>
      </c>
      <c r="S6510" t="s">
        <v>2508</v>
      </c>
      <c r="T6510" t="s">
        <v>104</v>
      </c>
      <c r="U6510" t="s">
        <v>2509</v>
      </c>
      <c r="V6510" t="s">
        <v>1887</v>
      </c>
      <c r="W6510" t="s">
        <v>6030</v>
      </c>
      <c r="X6510" t="s">
        <v>5999</v>
      </c>
      <c r="Y6510" t="s">
        <v>763</v>
      </c>
      <c r="Z6510" t="s">
        <v>6113</v>
      </c>
      <c r="AA6510" t="s">
        <v>6032</v>
      </c>
      <c r="AB6510" t="s">
        <v>6001</v>
      </c>
      <c r="AC6510" t="s">
        <v>767</v>
      </c>
    </row>
    <row r="6511" spans="1:29" x14ac:dyDescent="0.2">
      <c r="A6511">
        <v>1024711</v>
      </c>
      <c r="B6511" t="s">
        <v>60</v>
      </c>
      <c r="C6511" t="s">
        <v>4218</v>
      </c>
      <c r="D6511" t="s">
        <v>31</v>
      </c>
      <c r="E6511" t="s">
        <v>32</v>
      </c>
      <c r="F6511">
        <v>1</v>
      </c>
      <c r="G6511" t="s">
        <v>33</v>
      </c>
      <c r="H6511" t="s">
        <v>76</v>
      </c>
      <c r="I6511">
        <v>8</v>
      </c>
      <c r="J6511">
        <v>12</v>
      </c>
      <c r="K6511">
        <v>1785</v>
      </c>
      <c r="L6511">
        <v>5</v>
      </c>
      <c r="M6511">
        <v>1</v>
      </c>
      <c r="N6511">
        <v>1786</v>
      </c>
      <c r="O6511">
        <v>8</v>
      </c>
      <c r="P6511" t="s">
        <v>1648</v>
      </c>
      <c r="Q6511" t="s">
        <v>779</v>
      </c>
      <c r="R6511" t="s">
        <v>79</v>
      </c>
      <c r="S6511" t="s">
        <v>2508</v>
      </c>
      <c r="T6511" t="s">
        <v>80</v>
      </c>
      <c r="U6511" t="s">
        <v>2509</v>
      </c>
      <c r="V6511" t="s">
        <v>1887</v>
      </c>
      <c r="W6511" t="s">
        <v>6030</v>
      </c>
      <c r="X6511" t="s">
        <v>5999</v>
      </c>
      <c r="Y6511" t="s">
        <v>763</v>
      </c>
      <c r="Z6511" t="s">
        <v>6113</v>
      </c>
      <c r="AA6511" t="s">
        <v>6032</v>
      </c>
      <c r="AB6511" t="s">
        <v>6001</v>
      </c>
      <c r="AC6511" t="s">
        <v>767</v>
      </c>
    </row>
    <row r="6512" spans="1:29" x14ac:dyDescent="0.2">
      <c r="A6512">
        <v>7111</v>
      </c>
      <c r="B6512" t="s">
        <v>306</v>
      </c>
      <c r="C6512" t="s">
        <v>3648</v>
      </c>
      <c r="D6512" t="s">
        <v>83</v>
      </c>
      <c r="E6512" t="s">
        <v>32</v>
      </c>
      <c r="F6512">
        <v>1</v>
      </c>
      <c r="G6512" t="s">
        <v>84</v>
      </c>
      <c r="H6512" t="s">
        <v>34</v>
      </c>
      <c r="I6512">
        <v>4</v>
      </c>
      <c r="J6512">
        <v>12</v>
      </c>
      <c r="K6512">
        <v>1777</v>
      </c>
      <c r="L6512">
        <v>15</v>
      </c>
      <c r="M6512">
        <v>1</v>
      </c>
      <c r="N6512">
        <v>1778</v>
      </c>
      <c r="O6512">
        <v>8</v>
      </c>
      <c r="P6512" t="s">
        <v>165</v>
      </c>
      <c r="Q6512" t="s">
        <v>2116</v>
      </c>
      <c r="R6512" t="s">
        <v>37</v>
      </c>
      <c r="S6512" t="s">
        <v>2508</v>
      </c>
      <c r="T6512" t="s">
        <v>39</v>
      </c>
      <c r="U6512" t="s">
        <v>2509</v>
      </c>
      <c r="V6512" t="s">
        <v>2853</v>
      </c>
      <c r="W6512" t="s">
        <v>42</v>
      </c>
      <c r="X6512" t="s">
        <v>5999</v>
      </c>
      <c r="Y6512" t="s">
        <v>763</v>
      </c>
      <c r="Z6512" t="s">
        <v>6114</v>
      </c>
      <c r="AA6512" t="s">
        <v>42</v>
      </c>
      <c r="AB6512" t="s">
        <v>6001</v>
      </c>
      <c r="AC6512" t="s">
        <v>767</v>
      </c>
    </row>
    <row r="6513" spans="1:29" x14ac:dyDescent="0.2">
      <c r="A6513">
        <v>244022</v>
      </c>
      <c r="B6513" t="s">
        <v>92</v>
      </c>
      <c r="C6513" t="s">
        <v>6115</v>
      </c>
      <c r="D6513" t="s">
        <v>57</v>
      </c>
      <c r="E6513" t="s">
        <v>92</v>
      </c>
      <c r="F6513">
        <v>2</v>
      </c>
      <c r="G6513" t="s">
        <v>94</v>
      </c>
      <c r="H6513" t="s">
        <v>76</v>
      </c>
      <c r="I6513">
        <v>10</v>
      </c>
      <c r="J6513">
        <v>9</v>
      </c>
      <c r="K6513">
        <v>1781</v>
      </c>
      <c r="L6513">
        <v>15</v>
      </c>
      <c r="M6513">
        <v>10</v>
      </c>
      <c r="N6513">
        <v>1781</v>
      </c>
      <c r="O6513">
        <v>6</v>
      </c>
      <c r="P6513" t="s">
        <v>489</v>
      </c>
      <c r="Q6513" t="s">
        <v>859</v>
      </c>
      <c r="R6513" t="s">
        <v>79</v>
      </c>
      <c r="S6513" t="s">
        <v>2508</v>
      </c>
      <c r="T6513" t="s">
        <v>80</v>
      </c>
      <c r="U6513" t="s">
        <v>2509</v>
      </c>
      <c r="V6513" t="s">
        <v>6116</v>
      </c>
      <c r="W6513" t="s">
        <v>42</v>
      </c>
      <c r="X6513" t="s">
        <v>5999</v>
      </c>
      <c r="Y6513" t="s">
        <v>763</v>
      </c>
      <c r="Z6513" t="s">
        <v>6117</v>
      </c>
      <c r="AA6513" t="s">
        <v>42</v>
      </c>
      <c r="AB6513" t="s">
        <v>6001</v>
      </c>
      <c r="AC6513" t="s">
        <v>767</v>
      </c>
    </row>
    <row r="6514" spans="1:29" x14ac:dyDescent="0.2">
      <c r="A6514">
        <v>244012</v>
      </c>
      <c r="B6514" t="s">
        <v>247</v>
      </c>
      <c r="C6514" t="s">
        <v>6115</v>
      </c>
      <c r="D6514" t="s">
        <v>83</v>
      </c>
      <c r="E6514" t="s">
        <v>32</v>
      </c>
      <c r="F6514">
        <v>2</v>
      </c>
      <c r="G6514" t="s">
        <v>98</v>
      </c>
      <c r="H6514" t="s">
        <v>76</v>
      </c>
      <c r="I6514">
        <v>10</v>
      </c>
      <c r="J6514">
        <v>9</v>
      </c>
      <c r="K6514">
        <v>1781</v>
      </c>
      <c r="L6514">
        <v>15</v>
      </c>
      <c r="M6514">
        <v>10</v>
      </c>
      <c r="N6514">
        <v>1781</v>
      </c>
      <c r="O6514">
        <v>6</v>
      </c>
      <c r="P6514" t="s">
        <v>489</v>
      </c>
      <c r="Q6514" t="s">
        <v>859</v>
      </c>
      <c r="R6514" t="s">
        <v>79</v>
      </c>
      <c r="S6514" t="s">
        <v>2508</v>
      </c>
      <c r="T6514" t="s">
        <v>80</v>
      </c>
      <c r="U6514" t="s">
        <v>2509</v>
      </c>
      <c r="V6514" t="s">
        <v>6116</v>
      </c>
      <c r="W6514" t="s">
        <v>42</v>
      </c>
      <c r="X6514" t="s">
        <v>5999</v>
      </c>
      <c r="Y6514" t="s">
        <v>763</v>
      </c>
      <c r="Z6514" t="s">
        <v>6117</v>
      </c>
      <c r="AA6514" t="s">
        <v>42</v>
      </c>
      <c r="AB6514" t="s">
        <v>6001</v>
      </c>
      <c r="AC6514" t="s">
        <v>767</v>
      </c>
    </row>
    <row r="6515" spans="1:29" x14ac:dyDescent="0.2">
      <c r="A6515">
        <v>96311</v>
      </c>
      <c r="B6515" t="s">
        <v>1040</v>
      </c>
      <c r="C6515" t="s">
        <v>296</v>
      </c>
      <c r="D6515" t="s">
        <v>83</v>
      </c>
      <c r="E6515" t="s">
        <v>32</v>
      </c>
      <c r="F6515">
        <v>1</v>
      </c>
      <c r="G6515" t="s">
        <v>84</v>
      </c>
      <c r="H6515" t="s">
        <v>76</v>
      </c>
      <c r="I6515">
        <v>16</v>
      </c>
      <c r="J6515">
        <v>7</v>
      </c>
      <c r="K6515">
        <v>1778</v>
      </c>
      <c r="L6515">
        <v>17</v>
      </c>
      <c r="M6515">
        <v>9</v>
      </c>
      <c r="N6515">
        <v>1778</v>
      </c>
      <c r="O6515">
        <v>5</v>
      </c>
      <c r="P6515" t="s">
        <v>567</v>
      </c>
      <c r="Q6515" t="s">
        <v>2950</v>
      </c>
      <c r="R6515" t="s">
        <v>79</v>
      </c>
      <c r="S6515" t="s">
        <v>2508</v>
      </c>
      <c r="T6515" t="s">
        <v>80</v>
      </c>
      <c r="U6515" t="s">
        <v>2509</v>
      </c>
      <c r="V6515" t="s">
        <v>6118</v>
      </c>
      <c r="W6515" t="s">
        <v>42</v>
      </c>
      <c r="X6515" t="s">
        <v>5999</v>
      </c>
      <c r="Y6515" t="s">
        <v>763</v>
      </c>
      <c r="Z6515" t="s">
        <v>6119</v>
      </c>
      <c r="AA6515" t="s">
        <v>42</v>
      </c>
      <c r="AB6515" t="s">
        <v>6001</v>
      </c>
      <c r="AC6515" t="s">
        <v>767</v>
      </c>
    </row>
    <row r="6516" spans="1:29" x14ac:dyDescent="0.2">
      <c r="A6516">
        <v>870211</v>
      </c>
      <c r="B6516" t="s">
        <v>70</v>
      </c>
      <c r="C6516" t="s">
        <v>6120</v>
      </c>
      <c r="D6516" t="s">
        <v>31</v>
      </c>
      <c r="E6516" t="s">
        <v>32</v>
      </c>
      <c r="F6516">
        <v>1</v>
      </c>
      <c r="G6516" t="s">
        <v>33</v>
      </c>
      <c r="H6516" t="s">
        <v>101</v>
      </c>
      <c r="I6516">
        <v>23</v>
      </c>
      <c r="J6516">
        <v>6</v>
      </c>
      <c r="K6516">
        <v>1785</v>
      </c>
      <c r="L6516">
        <v>8</v>
      </c>
      <c r="M6516">
        <v>9</v>
      </c>
      <c r="N6516">
        <v>1785</v>
      </c>
      <c r="O6516">
        <v>5</v>
      </c>
      <c r="P6516" t="s">
        <v>888</v>
      </c>
      <c r="Q6516" t="s">
        <v>2950</v>
      </c>
      <c r="R6516" t="s">
        <v>103</v>
      </c>
      <c r="S6516" t="s">
        <v>2508</v>
      </c>
      <c r="T6516" t="s">
        <v>104</v>
      </c>
      <c r="U6516" t="s">
        <v>2509</v>
      </c>
      <c r="V6516" t="s">
        <v>6121</v>
      </c>
      <c r="W6516" t="s">
        <v>42</v>
      </c>
      <c r="X6516" t="s">
        <v>5999</v>
      </c>
      <c r="Y6516" t="s">
        <v>763</v>
      </c>
      <c r="Z6516" t="s">
        <v>6119</v>
      </c>
      <c r="AA6516" t="s">
        <v>42</v>
      </c>
      <c r="AB6516" t="s">
        <v>6001</v>
      </c>
      <c r="AC6516" t="s">
        <v>767</v>
      </c>
    </row>
    <row r="6517" spans="1:29" x14ac:dyDescent="0.2">
      <c r="A6517">
        <v>160811</v>
      </c>
      <c r="B6517" t="s">
        <v>306</v>
      </c>
      <c r="C6517" t="s">
        <v>1087</v>
      </c>
      <c r="D6517" t="s">
        <v>83</v>
      </c>
      <c r="E6517" t="s">
        <v>32</v>
      </c>
      <c r="F6517">
        <v>1</v>
      </c>
      <c r="G6517" t="s">
        <v>84</v>
      </c>
      <c r="H6517" t="s">
        <v>34</v>
      </c>
      <c r="I6517">
        <v>19</v>
      </c>
      <c r="J6517">
        <v>10</v>
      </c>
      <c r="K6517">
        <v>1780</v>
      </c>
      <c r="L6517">
        <v>7</v>
      </c>
      <c r="M6517">
        <v>12</v>
      </c>
      <c r="N6517">
        <v>1780</v>
      </c>
      <c r="O6517">
        <v>7</v>
      </c>
      <c r="P6517" t="s">
        <v>1387</v>
      </c>
      <c r="Q6517" t="s">
        <v>779</v>
      </c>
      <c r="R6517" t="s">
        <v>37</v>
      </c>
      <c r="S6517" t="s">
        <v>2508</v>
      </c>
      <c r="T6517" t="s">
        <v>39</v>
      </c>
      <c r="U6517" t="s">
        <v>2509</v>
      </c>
      <c r="V6517" t="s">
        <v>6121</v>
      </c>
      <c r="W6517" t="s">
        <v>42</v>
      </c>
      <c r="X6517" t="s">
        <v>5999</v>
      </c>
      <c r="Y6517" t="s">
        <v>763</v>
      </c>
      <c r="Z6517" t="s">
        <v>6119</v>
      </c>
      <c r="AA6517" t="s">
        <v>42</v>
      </c>
      <c r="AB6517" t="s">
        <v>6001</v>
      </c>
      <c r="AC6517" t="s">
        <v>767</v>
      </c>
    </row>
    <row r="6518" spans="1:29" x14ac:dyDescent="0.2">
      <c r="A6518">
        <v>59233</v>
      </c>
      <c r="B6518" t="s">
        <v>92</v>
      </c>
      <c r="C6518" t="s">
        <v>636</v>
      </c>
      <c r="D6518" t="s">
        <v>57</v>
      </c>
      <c r="E6518" t="s">
        <v>92</v>
      </c>
      <c r="F6518">
        <v>3</v>
      </c>
      <c r="G6518" t="s">
        <v>94</v>
      </c>
      <c r="H6518" t="s">
        <v>34</v>
      </c>
      <c r="I6518">
        <v>22</v>
      </c>
      <c r="J6518">
        <v>10</v>
      </c>
      <c r="K6518">
        <v>1778</v>
      </c>
      <c r="L6518">
        <v>10</v>
      </c>
      <c r="M6518">
        <v>12</v>
      </c>
      <c r="N6518">
        <v>1778</v>
      </c>
      <c r="O6518">
        <v>7</v>
      </c>
      <c r="P6518" t="s">
        <v>268</v>
      </c>
      <c r="Q6518" t="s">
        <v>1696</v>
      </c>
      <c r="R6518" t="s">
        <v>37</v>
      </c>
      <c r="S6518" t="s">
        <v>2508</v>
      </c>
      <c r="T6518" t="s">
        <v>39</v>
      </c>
      <c r="U6518" t="s">
        <v>2509</v>
      </c>
      <c r="V6518" t="s">
        <v>6122</v>
      </c>
      <c r="W6518" t="s">
        <v>42</v>
      </c>
      <c r="X6518" t="s">
        <v>5999</v>
      </c>
      <c r="Y6518" t="s">
        <v>763</v>
      </c>
      <c r="Z6518" t="s">
        <v>6123</v>
      </c>
      <c r="AA6518" t="s">
        <v>42</v>
      </c>
      <c r="AB6518" t="s">
        <v>6001</v>
      </c>
      <c r="AC6518" t="s">
        <v>767</v>
      </c>
    </row>
    <row r="6519" spans="1:29" x14ac:dyDescent="0.2">
      <c r="A6519">
        <v>59223</v>
      </c>
      <c r="B6519" t="s">
        <v>117</v>
      </c>
      <c r="C6519" t="s">
        <v>636</v>
      </c>
      <c r="D6519" t="s">
        <v>57</v>
      </c>
      <c r="E6519" t="s">
        <v>117</v>
      </c>
      <c r="F6519">
        <v>3</v>
      </c>
      <c r="G6519" t="s">
        <v>94</v>
      </c>
      <c r="H6519" t="s">
        <v>34</v>
      </c>
      <c r="I6519">
        <v>22</v>
      </c>
      <c r="J6519">
        <v>10</v>
      </c>
      <c r="K6519">
        <v>1778</v>
      </c>
      <c r="L6519">
        <v>10</v>
      </c>
      <c r="M6519">
        <v>12</v>
      </c>
      <c r="N6519">
        <v>1778</v>
      </c>
      <c r="O6519">
        <v>7</v>
      </c>
      <c r="P6519" t="s">
        <v>268</v>
      </c>
      <c r="Q6519" t="s">
        <v>1696</v>
      </c>
      <c r="R6519" t="s">
        <v>37</v>
      </c>
      <c r="S6519" t="s">
        <v>2508</v>
      </c>
      <c r="T6519" t="s">
        <v>39</v>
      </c>
      <c r="U6519" t="s">
        <v>2509</v>
      </c>
      <c r="V6519" t="s">
        <v>6122</v>
      </c>
      <c r="W6519" t="s">
        <v>42</v>
      </c>
      <c r="X6519" t="s">
        <v>5999</v>
      </c>
      <c r="Y6519" t="s">
        <v>763</v>
      </c>
      <c r="Z6519" t="s">
        <v>6123</v>
      </c>
      <c r="AA6519" t="s">
        <v>42</v>
      </c>
      <c r="AB6519" t="s">
        <v>6001</v>
      </c>
      <c r="AC6519" t="s">
        <v>767</v>
      </c>
    </row>
    <row r="6520" spans="1:29" x14ac:dyDescent="0.2">
      <c r="A6520">
        <v>59213</v>
      </c>
      <c r="B6520" t="s">
        <v>221</v>
      </c>
      <c r="C6520" t="s">
        <v>636</v>
      </c>
      <c r="D6520" t="s">
        <v>31</v>
      </c>
      <c r="E6520" t="s">
        <v>32</v>
      </c>
      <c r="F6520">
        <v>3</v>
      </c>
      <c r="G6520" t="s">
        <v>98</v>
      </c>
      <c r="H6520" t="s">
        <v>34</v>
      </c>
      <c r="I6520">
        <v>22</v>
      </c>
      <c r="J6520">
        <v>10</v>
      </c>
      <c r="K6520">
        <v>1778</v>
      </c>
      <c r="L6520">
        <v>10</v>
      </c>
      <c r="M6520">
        <v>12</v>
      </c>
      <c r="N6520">
        <v>1778</v>
      </c>
      <c r="O6520">
        <v>7</v>
      </c>
      <c r="P6520" t="s">
        <v>268</v>
      </c>
      <c r="Q6520" t="s">
        <v>1696</v>
      </c>
      <c r="R6520" t="s">
        <v>37</v>
      </c>
      <c r="S6520" t="s">
        <v>2508</v>
      </c>
      <c r="T6520" t="s">
        <v>39</v>
      </c>
      <c r="U6520" t="s">
        <v>2509</v>
      </c>
      <c r="V6520" t="s">
        <v>6122</v>
      </c>
      <c r="W6520" t="s">
        <v>42</v>
      </c>
      <c r="X6520" t="s">
        <v>5999</v>
      </c>
      <c r="Y6520" t="s">
        <v>763</v>
      </c>
      <c r="Z6520" t="s">
        <v>6123</v>
      </c>
      <c r="AA6520" t="s">
        <v>42</v>
      </c>
      <c r="AB6520" t="s">
        <v>6001</v>
      </c>
      <c r="AC6520" t="s">
        <v>767</v>
      </c>
    </row>
    <row r="6521" spans="1:29" x14ac:dyDescent="0.2">
      <c r="A6521">
        <v>1003811</v>
      </c>
      <c r="B6521" t="s">
        <v>943</v>
      </c>
      <c r="C6521" t="s">
        <v>60</v>
      </c>
      <c r="D6521" t="s">
        <v>83</v>
      </c>
      <c r="E6521" t="s">
        <v>32</v>
      </c>
      <c r="F6521">
        <v>1</v>
      </c>
      <c r="G6521" t="s">
        <v>84</v>
      </c>
      <c r="H6521" t="s">
        <v>34</v>
      </c>
      <c r="I6521">
        <v>13</v>
      </c>
      <c r="J6521">
        <v>10</v>
      </c>
      <c r="K6521">
        <v>1785</v>
      </c>
      <c r="L6521">
        <v>8</v>
      </c>
      <c r="M6521">
        <v>12</v>
      </c>
      <c r="N6521">
        <v>1785</v>
      </c>
      <c r="O6521">
        <v>7</v>
      </c>
      <c r="P6521" t="s">
        <v>1230</v>
      </c>
      <c r="Q6521" t="s">
        <v>151</v>
      </c>
      <c r="R6521" t="s">
        <v>37</v>
      </c>
      <c r="S6521" t="s">
        <v>2508</v>
      </c>
      <c r="T6521" t="s">
        <v>39</v>
      </c>
      <c r="U6521" t="s">
        <v>2509</v>
      </c>
      <c r="V6521" t="s">
        <v>6124</v>
      </c>
      <c r="W6521" t="s">
        <v>42</v>
      </c>
      <c r="X6521" t="s">
        <v>5999</v>
      </c>
      <c r="Y6521" t="s">
        <v>763</v>
      </c>
      <c r="Z6521" t="s">
        <v>6125</v>
      </c>
      <c r="AA6521" t="s">
        <v>42</v>
      </c>
      <c r="AB6521" t="s">
        <v>6001</v>
      </c>
      <c r="AC6521" t="s">
        <v>767</v>
      </c>
    </row>
    <row r="6522" spans="1:29" x14ac:dyDescent="0.2">
      <c r="A6522">
        <v>174011</v>
      </c>
      <c r="B6522" t="s">
        <v>70</v>
      </c>
      <c r="C6522" t="s">
        <v>6126</v>
      </c>
      <c r="D6522" t="s">
        <v>31</v>
      </c>
      <c r="E6522" t="s">
        <v>32</v>
      </c>
      <c r="F6522">
        <v>1</v>
      </c>
      <c r="G6522" t="s">
        <v>33</v>
      </c>
      <c r="H6522" t="s">
        <v>76</v>
      </c>
      <c r="I6522">
        <v>19</v>
      </c>
      <c r="J6522">
        <v>10</v>
      </c>
      <c r="K6522">
        <v>1780</v>
      </c>
      <c r="L6522">
        <v>7</v>
      </c>
      <c r="M6522">
        <v>12</v>
      </c>
      <c r="N6522">
        <v>1780</v>
      </c>
      <c r="O6522">
        <v>7</v>
      </c>
      <c r="P6522" t="s">
        <v>1501</v>
      </c>
      <c r="Q6522" t="s">
        <v>779</v>
      </c>
      <c r="R6522" t="s">
        <v>79</v>
      </c>
      <c r="S6522" t="s">
        <v>2508</v>
      </c>
      <c r="T6522" t="s">
        <v>80</v>
      </c>
      <c r="U6522" t="s">
        <v>2509</v>
      </c>
      <c r="V6522" t="s">
        <v>6127</v>
      </c>
      <c r="W6522" t="s">
        <v>42</v>
      </c>
      <c r="X6522" t="s">
        <v>5999</v>
      </c>
      <c r="Y6522" t="s">
        <v>763</v>
      </c>
      <c r="Z6522" t="s">
        <v>6128</v>
      </c>
      <c r="AA6522" t="s">
        <v>42</v>
      </c>
      <c r="AB6522" t="s">
        <v>6001</v>
      </c>
      <c r="AC6522" t="s">
        <v>767</v>
      </c>
    </row>
    <row r="6523" spans="1:29" x14ac:dyDescent="0.2">
      <c r="A6523">
        <v>285411</v>
      </c>
      <c r="B6523" t="s">
        <v>591</v>
      </c>
      <c r="C6523" t="s">
        <v>1986</v>
      </c>
      <c r="D6523" t="s">
        <v>83</v>
      </c>
      <c r="E6523" t="s">
        <v>32</v>
      </c>
      <c r="F6523">
        <v>1</v>
      </c>
      <c r="G6523" t="s">
        <v>84</v>
      </c>
      <c r="H6523" t="s">
        <v>76</v>
      </c>
      <c r="I6523">
        <v>15</v>
      </c>
      <c r="J6523">
        <v>10</v>
      </c>
      <c r="K6523">
        <v>1781</v>
      </c>
      <c r="L6523">
        <v>3</v>
      </c>
      <c r="M6523">
        <v>12</v>
      </c>
      <c r="N6523">
        <v>1781</v>
      </c>
      <c r="O6523">
        <v>7</v>
      </c>
      <c r="P6523" t="s">
        <v>1046</v>
      </c>
      <c r="Q6523" t="s">
        <v>847</v>
      </c>
      <c r="R6523" t="s">
        <v>79</v>
      </c>
      <c r="S6523" t="s">
        <v>2508</v>
      </c>
      <c r="T6523" t="s">
        <v>80</v>
      </c>
      <c r="U6523" t="s">
        <v>2509</v>
      </c>
      <c r="V6523" t="s">
        <v>913</v>
      </c>
      <c r="W6523" t="s">
        <v>42</v>
      </c>
      <c r="X6523" t="s">
        <v>5999</v>
      </c>
      <c r="Y6523" t="s">
        <v>763</v>
      </c>
      <c r="Z6523" t="s">
        <v>6129</v>
      </c>
      <c r="AA6523" t="s">
        <v>42</v>
      </c>
      <c r="AB6523" t="s">
        <v>6001</v>
      </c>
      <c r="AC6523" t="s">
        <v>767</v>
      </c>
    </row>
    <row r="6524" spans="1:29" x14ac:dyDescent="0.2">
      <c r="A6524">
        <v>1085222</v>
      </c>
      <c r="B6524" t="s">
        <v>439</v>
      </c>
      <c r="C6524" t="s">
        <v>2479</v>
      </c>
      <c r="D6524" t="s">
        <v>83</v>
      </c>
      <c r="E6524" t="s">
        <v>439</v>
      </c>
      <c r="F6524">
        <v>2</v>
      </c>
      <c r="G6524" t="s">
        <v>94</v>
      </c>
      <c r="H6524" t="s">
        <v>76</v>
      </c>
      <c r="I6524">
        <v>16</v>
      </c>
      <c r="J6524">
        <v>2</v>
      </c>
      <c r="K6524">
        <v>1786</v>
      </c>
      <c r="L6524">
        <v>21</v>
      </c>
      <c r="M6524">
        <v>4</v>
      </c>
      <c r="N6524">
        <v>1786</v>
      </c>
      <c r="O6524">
        <v>2</v>
      </c>
      <c r="P6524" t="s">
        <v>769</v>
      </c>
      <c r="Q6524" t="s">
        <v>78</v>
      </c>
      <c r="R6524" t="s">
        <v>79</v>
      </c>
      <c r="S6524" t="s">
        <v>2508</v>
      </c>
      <c r="T6524" t="s">
        <v>80</v>
      </c>
      <c r="U6524" t="s">
        <v>2509</v>
      </c>
      <c r="V6524" t="s">
        <v>6130</v>
      </c>
      <c r="W6524" t="s">
        <v>42</v>
      </c>
      <c r="X6524" t="s">
        <v>5999</v>
      </c>
      <c r="Y6524" t="s">
        <v>763</v>
      </c>
      <c r="Z6524" t="s">
        <v>6131</v>
      </c>
      <c r="AA6524" t="s">
        <v>42</v>
      </c>
      <c r="AB6524" t="s">
        <v>6001</v>
      </c>
      <c r="AC6524" t="s">
        <v>767</v>
      </c>
    </row>
    <row r="6525" spans="1:29" x14ac:dyDescent="0.2">
      <c r="A6525">
        <v>1085212</v>
      </c>
      <c r="B6525" t="s">
        <v>247</v>
      </c>
      <c r="C6525" t="s">
        <v>2479</v>
      </c>
      <c r="D6525" t="s">
        <v>83</v>
      </c>
      <c r="E6525" t="s">
        <v>32</v>
      </c>
      <c r="F6525">
        <v>2</v>
      </c>
      <c r="G6525" t="s">
        <v>98</v>
      </c>
      <c r="H6525" t="s">
        <v>76</v>
      </c>
      <c r="I6525">
        <v>16</v>
      </c>
      <c r="J6525">
        <v>2</v>
      </c>
      <c r="K6525">
        <v>1786</v>
      </c>
      <c r="L6525">
        <v>21</v>
      </c>
      <c r="M6525">
        <v>4</v>
      </c>
      <c r="N6525">
        <v>1786</v>
      </c>
      <c r="O6525">
        <v>2</v>
      </c>
      <c r="P6525" t="s">
        <v>769</v>
      </c>
      <c r="Q6525" t="s">
        <v>78</v>
      </c>
      <c r="R6525" t="s">
        <v>79</v>
      </c>
      <c r="S6525" t="s">
        <v>2508</v>
      </c>
      <c r="T6525" t="s">
        <v>80</v>
      </c>
      <c r="U6525" t="s">
        <v>2509</v>
      </c>
      <c r="V6525" t="s">
        <v>6130</v>
      </c>
      <c r="W6525" t="s">
        <v>42</v>
      </c>
      <c r="X6525" t="s">
        <v>5999</v>
      </c>
      <c r="Y6525" t="s">
        <v>763</v>
      </c>
      <c r="Z6525" t="s">
        <v>6131</v>
      </c>
      <c r="AA6525" t="s">
        <v>42</v>
      </c>
      <c r="AB6525" t="s">
        <v>6001</v>
      </c>
      <c r="AC6525" t="s">
        <v>767</v>
      </c>
    </row>
    <row r="6526" spans="1:29" x14ac:dyDescent="0.2">
      <c r="A6526">
        <v>1000711</v>
      </c>
      <c r="B6526" t="s">
        <v>66</v>
      </c>
      <c r="C6526" t="s">
        <v>52</v>
      </c>
      <c r="D6526" t="s">
        <v>31</v>
      </c>
      <c r="E6526" t="s">
        <v>32</v>
      </c>
      <c r="F6526">
        <v>1</v>
      </c>
      <c r="G6526" t="s">
        <v>33</v>
      </c>
      <c r="H6526" t="s">
        <v>76</v>
      </c>
      <c r="I6526">
        <v>13</v>
      </c>
      <c r="J6526">
        <v>10</v>
      </c>
      <c r="K6526">
        <v>1785</v>
      </c>
      <c r="L6526">
        <v>8</v>
      </c>
      <c r="M6526">
        <v>12</v>
      </c>
      <c r="N6526">
        <v>1785</v>
      </c>
      <c r="O6526">
        <v>7</v>
      </c>
      <c r="P6526" t="s">
        <v>1477</v>
      </c>
      <c r="Q6526" t="s">
        <v>78</v>
      </c>
      <c r="R6526" t="s">
        <v>79</v>
      </c>
      <c r="S6526" t="s">
        <v>2508</v>
      </c>
      <c r="T6526" t="s">
        <v>80</v>
      </c>
      <c r="U6526" t="s">
        <v>2509</v>
      </c>
      <c r="V6526" t="s">
        <v>6132</v>
      </c>
      <c r="W6526" t="s">
        <v>42</v>
      </c>
      <c r="X6526" t="s">
        <v>5999</v>
      </c>
      <c r="Y6526" t="s">
        <v>763</v>
      </c>
      <c r="Z6526" t="s">
        <v>57</v>
      </c>
      <c r="AA6526" t="s">
        <v>42</v>
      </c>
      <c r="AB6526" t="s">
        <v>6001</v>
      </c>
      <c r="AC6526" t="s">
        <v>767</v>
      </c>
    </row>
    <row r="6527" spans="1:29" x14ac:dyDescent="0.2">
      <c r="A6527">
        <v>361311</v>
      </c>
      <c r="B6527" t="s">
        <v>1089</v>
      </c>
      <c r="C6527" t="s">
        <v>1423</v>
      </c>
      <c r="D6527" t="s">
        <v>31</v>
      </c>
      <c r="E6527" t="s">
        <v>32</v>
      </c>
      <c r="F6527">
        <v>1</v>
      </c>
      <c r="G6527" t="s">
        <v>33</v>
      </c>
      <c r="H6527" t="s">
        <v>34</v>
      </c>
      <c r="I6527">
        <v>9</v>
      </c>
      <c r="J6527">
        <v>9</v>
      </c>
      <c r="K6527">
        <v>1782</v>
      </c>
      <c r="L6527">
        <v>14</v>
      </c>
      <c r="M6527">
        <v>10</v>
      </c>
      <c r="N6527">
        <v>1782</v>
      </c>
      <c r="O6527">
        <v>6</v>
      </c>
      <c r="P6527" t="s">
        <v>242</v>
      </c>
      <c r="Q6527" t="s">
        <v>409</v>
      </c>
      <c r="R6527" t="s">
        <v>37</v>
      </c>
      <c r="S6527" t="s">
        <v>2508</v>
      </c>
      <c r="T6527" t="s">
        <v>39</v>
      </c>
      <c r="U6527" t="s">
        <v>2509</v>
      </c>
      <c r="V6527" t="s">
        <v>4853</v>
      </c>
      <c r="W6527" t="s">
        <v>42</v>
      </c>
      <c r="X6527" t="s">
        <v>5999</v>
      </c>
      <c r="Y6527" t="s">
        <v>763</v>
      </c>
      <c r="Z6527" t="s">
        <v>57</v>
      </c>
      <c r="AA6527" t="s">
        <v>42</v>
      </c>
      <c r="AB6527" t="s">
        <v>6001</v>
      </c>
      <c r="AC6527" t="s">
        <v>767</v>
      </c>
    </row>
    <row r="6528" spans="1:29" x14ac:dyDescent="0.2">
      <c r="A6528">
        <v>289611</v>
      </c>
      <c r="B6528" t="s">
        <v>686</v>
      </c>
      <c r="C6528" t="s">
        <v>6133</v>
      </c>
      <c r="D6528" t="s">
        <v>83</v>
      </c>
      <c r="E6528" t="s">
        <v>32</v>
      </c>
      <c r="F6528">
        <v>1</v>
      </c>
      <c r="G6528" t="s">
        <v>84</v>
      </c>
      <c r="H6528" t="s">
        <v>76</v>
      </c>
      <c r="I6528">
        <v>15</v>
      </c>
      <c r="J6528">
        <v>10</v>
      </c>
      <c r="K6528">
        <v>1781</v>
      </c>
      <c r="L6528">
        <v>3</v>
      </c>
      <c r="M6528">
        <v>12</v>
      </c>
      <c r="N6528">
        <v>1781</v>
      </c>
      <c r="O6528">
        <v>7</v>
      </c>
      <c r="P6528" t="s">
        <v>382</v>
      </c>
      <c r="Q6528" t="s">
        <v>847</v>
      </c>
      <c r="R6528" t="s">
        <v>79</v>
      </c>
      <c r="S6528" t="s">
        <v>2508</v>
      </c>
      <c r="T6528" t="s">
        <v>80</v>
      </c>
      <c r="U6528" t="s">
        <v>2509</v>
      </c>
      <c r="V6528" t="s">
        <v>806</v>
      </c>
      <c r="W6528" t="s">
        <v>42</v>
      </c>
      <c r="X6528" t="s">
        <v>5999</v>
      </c>
      <c r="Y6528" t="s">
        <v>763</v>
      </c>
      <c r="Z6528" t="s">
        <v>57</v>
      </c>
      <c r="AA6528" t="s">
        <v>42</v>
      </c>
      <c r="AB6528" t="s">
        <v>6001</v>
      </c>
      <c r="AC6528" t="s">
        <v>767</v>
      </c>
    </row>
    <row r="6529" spans="1:29" x14ac:dyDescent="0.2">
      <c r="A6529">
        <v>47611</v>
      </c>
      <c r="B6529" t="s">
        <v>157</v>
      </c>
      <c r="C6529" t="s">
        <v>1321</v>
      </c>
      <c r="D6529" t="s">
        <v>83</v>
      </c>
      <c r="E6529" t="s">
        <v>32</v>
      </c>
      <c r="F6529">
        <v>1</v>
      </c>
      <c r="G6529" t="s">
        <v>84</v>
      </c>
      <c r="H6529" t="s">
        <v>76</v>
      </c>
      <c r="I6529">
        <v>17</v>
      </c>
      <c r="J6529">
        <v>9</v>
      </c>
      <c r="K6529">
        <v>1778</v>
      </c>
      <c r="L6529">
        <v>22</v>
      </c>
      <c r="M6529">
        <v>10</v>
      </c>
      <c r="N6529">
        <v>1778</v>
      </c>
      <c r="O6529">
        <v>6</v>
      </c>
      <c r="P6529" t="s">
        <v>77</v>
      </c>
      <c r="Q6529" t="s">
        <v>485</v>
      </c>
      <c r="R6529" t="s">
        <v>79</v>
      </c>
      <c r="S6529" t="s">
        <v>2508</v>
      </c>
      <c r="T6529" t="s">
        <v>80</v>
      </c>
      <c r="U6529" t="s">
        <v>2509</v>
      </c>
      <c r="V6529" t="s">
        <v>6134</v>
      </c>
      <c r="W6529" t="s">
        <v>42</v>
      </c>
      <c r="X6529" t="s">
        <v>5999</v>
      </c>
      <c r="Y6529" t="s">
        <v>763</v>
      </c>
      <c r="Z6529" t="s">
        <v>57</v>
      </c>
      <c r="AA6529" t="s">
        <v>42</v>
      </c>
      <c r="AB6529" t="s">
        <v>6001</v>
      </c>
      <c r="AC6529" t="s">
        <v>767</v>
      </c>
    </row>
    <row r="6530" spans="1:29" x14ac:dyDescent="0.2">
      <c r="A6530">
        <v>313722</v>
      </c>
      <c r="B6530" t="s">
        <v>92</v>
      </c>
      <c r="C6530" t="s">
        <v>6135</v>
      </c>
      <c r="D6530" t="s">
        <v>57</v>
      </c>
      <c r="E6530" t="s">
        <v>92</v>
      </c>
      <c r="F6530">
        <v>2</v>
      </c>
      <c r="G6530" t="s">
        <v>94</v>
      </c>
      <c r="H6530" t="s">
        <v>76</v>
      </c>
      <c r="I6530">
        <v>7</v>
      </c>
      <c r="J6530">
        <v>1</v>
      </c>
      <c r="K6530">
        <v>1782</v>
      </c>
      <c r="L6530">
        <v>18</v>
      </c>
      <c r="M6530">
        <v>2</v>
      </c>
      <c r="N6530">
        <v>1782</v>
      </c>
      <c r="O6530">
        <v>1</v>
      </c>
      <c r="P6530" t="s">
        <v>1553</v>
      </c>
      <c r="Q6530" t="s">
        <v>141</v>
      </c>
      <c r="R6530" t="s">
        <v>79</v>
      </c>
      <c r="S6530" t="s">
        <v>2508</v>
      </c>
      <c r="T6530" t="s">
        <v>80</v>
      </c>
      <c r="U6530" t="s">
        <v>2509</v>
      </c>
      <c r="V6530" t="s">
        <v>6136</v>
      </c>
      <c r="W6530" t="s">
        <v>42</v>
      </c>
      <c r="X6530" t="s">
        <v>5999</v>
      </c>
      <c r="Y6530" t="s">
        <v>763</v>
      </c>
      <c r="Z6530" t="s">
        <v>57</v>
      </c>
      <c r="AA6530" t="s">
        <v>42</v>
      </c>
      <c r="AB6530" t="s">
        <v>6001</v>
      </c>
      <c r="AC6530" t="s">
        <v>767</v>
      </c>
    </row>
    <row r="6531" spans="1:29" x14ac:dyDescent="0.2">
      <c r="A6531">
        <v>313712</v>
      </c>
      <c r="B6531" t="s">
        <v>591</v>
      </c>
      <c r="C6531" t="s">
        <v>6135</v>
      </c>
      <c r="D6531" t="s">
        <v>83</v>
      </c>
      <c r="E6531" t="s">
        <v>32</v>
      </c>
      <c r="F6531">
        <v>2</v>
      </c>
      <c r="G6531" t="s">
        <v>98</v>
      </c>
      <c r="H6531" t="s">
        <v>76</v>
      </c>
      <c r="I6531">
        <v>7</v>
      </c>
      <c r="J6531">
        <v>1</v>
      </c>
      <c r="K6531">
        <v>1782</v>
      </c>
      <c r="L6531">
        <v>18</v>
      </c>
      <c r="M6531">
        <v>2</v>
      </c>
      <c r="N6531">
        <v>1782</v>
      </c>
      <c r="O6531">
        <v>1</v>
      </c>
      <c r="P6531" t="s">
        <v>1553</v>
      </c>
      <c r="Q6531" t="s">
        <v>141</v>
      </c>
      <c r="R6531" t="s">
        <v>79</v>
      </c>
      <c r="S6531" t="s">
        <v>2508</v>
      </c>
      <c r="T6531" t="s">
        <v>80</v>
      </c>
      <c r="U6531" t="s">
        <v>2509</v>
      </c>
      <c r="V6531" t="s">
        <v>6136</v>
      </c>
      <c r="W6531" t="s">
        <v>42</v>
      </c>
      <c r="X6531" t="s">
        <v>5999</v>
      </c>
      <c r="Y6531" t="s">
        <v>763</v>
      </c>
      <c r="Z6531" t="s">
        <v>57</v>
      </c>
      <c r="AA6531" t="s">
        <v>42</v>
      </c>
      <c r="AB6531" t="s">
        <v>6001</v>
      </c>
      <c r="AC6531" t="s">
        <v>767</v>
      </c>
    </row>
    <row r="6532" spans="1:29" x14ac:dyDescent="0.2">
      <c r="A6532">
        <v>94411</v>
      </c>
      <c r="B6532" t="s">
        <v>306</v>
      </c>
      <c r="C6532" t="s">
        <v>52</v>
      </c>
      <c r="D6532" t="s">
        <v>83</v>
      </c>
      <c r="E6532" t="s">
        <v>32</v>
      </c>
      <c r="F6532">
        <v>1</v>
      </c>
      <c r="G6532" t="s">
        <v>84</v>
      </c>
      <c r="H6532" t="s">
        <v>76</v>
      </c>
      <c r="I6532">
        <v>16</v>
      </c>
      <c r="J6532">
        <v>7</v>
      </c>
      <c r="K6532">
        <v>1778</v>
      </c>
      <c r="L6532">
        <v>17</v>
      </c>
      <c r="M6532">
        <v>9</v>
      </c>
      <c r="N6532">
        <v>1778</v>
      </c>
      <c r="O6532">
        <v>5</v>
      </c>
      <c r="P6532" t="s">
        <v>1990</v>
      </c>
      <c r="Q6532" t="s">
        <v>485</v>
      </c>
      <c r="R6532" t="s">
        <v>79</v>
      </c>
      <c r="S6532" t="s">
        <v>2508</v>
      </c>
      <c r="T6532" t="s">
        <v>80</v>
      </c>
      <c r="U6532" t="s">
        <v>2509</v>
      </c>
      <c r="V6532" t="s">
        <v>4735</v>
      </c>
      <c r="W6532" t="s">
        <v>42</v>
      </c>
      <c r="X6532" t="s">
        <v>5999</v>
      </c>
      <c r="Y6532" t="s">
        <v>763</v>
      </c>
      <c r="Z6532" t="s">
        <v>57</v>
      </c>
      <c r="AA6532" t="s">
        <v>42</v>
      </c>
      <c r="AB6532" t="s">
        <v>6001</v>
      </c>
      <c r="AC6532" t="s">
        <v>767</v>
      </c>
    </row>
    <row r="6533" spans="1:29" x14ac:dyDescent="0.2">
      <c r="A6533">
        <v>950111</v>
      </c>
      <c r="B6533" t="s">
        <v>247</v>
      </c>
      <c r="C6533" t="s">
        <v>879</v>
      </c>
      <c r="D6533" t="s">
        <v>83</v>
      </c>
      <c r="E6533" t="s">
        <v>32</v>
      </c>
      <c r="F6533">
        <v>1</v>
      </c>
      <c r="G6533" t="s">
        <v>84</v>
      </c>
      <c r="H6533" t="s">
        <v>76</v>
      </c>
      <c r="I6533">
        <v>8</v>
      </c>
      <c r="J6533">
        <v>9</v>
      </c>
      <c r="K6533">
        <v>1785</v>
      </c>
      <c r="L6533">
        <v>13</v>
      </c>
      <c r="M6533">
        <v>10</v>
      </c>
      <c r="N6533">
        <v>1785</v>
      </c>
      <c r="O6533">
        <v>6</v>
      </c>
      <c r="P6533" t="s">
        <v>445</v>
      </c>
      <c r="Q6533" t="s">
        <v>859</v>
      </c>
      <c r="R6533" t="s">
        <v>79</v>
      </c>
      <c r="S6533" t="s">
        <v>2508</v>
      </c>
      <c r="T6533" t="s">
        <v>80</v>
      </c>
      <c r="U6533" t="s">
        <v>2509</v>
      </c>
      <c r="V6533" t="s">
        <v>6135</v>
      </c>
      <c r="W6533" t="s">
        <v>42</v>
      </c>
      <c r="X6533" t="s">
        <v>5999</v>
      </c>
      <c r="Y6533" t="s">
        <v>763</v>
      </c>
      <c r="Z6533" t="s">
        <v>57</v>
      </c>
      <c r="AA6533" t="s">
        <v>42</v>
      </c>
      <c r="AB6533" t="s">
        <v>6001</v>
      </c>
      <c r="AC6533" t="s">
        <v>767</v>
      </c>
    </row>
    <row r="6534" spans="1:29" x14ac:dyDescent="0.2">
      <c r="A6534">
        <v>149311</v>
      </c>
      <c r="B6534" t="s">
        <v>116</v>
      </c>
      <c r="C6534" t="s">
        <v>52</v>
      </c>
      <c r="D6534" t="s">
        <v>83</v>
      </c>
      <c r="E6534" t="s">
        <v>32</v>
      </c>
      <c r="F6534">
        <v>1</v>
      </c>
      <c r="G6534" t="s">
        <v>84</v>
      </c>
      <c r="H6534" t="s">
        <v>201</v>
      </c>
      <c r="I6534">
        <v>14</v>
      </c>
      <c r="J6534">
        <v>9</v>
      </c>
      <c r="K6534">
        <v>1780</v>
      </c>
      <c r="L6534">
        <v>19</v>
      </c>
      <c r="M6534">
        <v>10</v>
      </c>
      <c r="N6534">
        <v>1780</v>
      </c>
      <c r="O6534">
        <v>6</v>
      </c>
      <c r="P6534" t="s">
        <v>172</v>
      </c>
      <c r="Q6534" t="s">
        <v>3067</v>
      </c>
      <c r="R6534" t="s">
        <v>3014</v>
      </c>
      <c r="S6534" t="s">
        <v>2508</v>
      </c>
      <c r="T6534" t="s">
        <v>3016</v>
      </c>
      <c r="U6534" t="s">
        <v>2509</v>
      </c>
      <c r="V6534" t="s">
        <v>1272</v>
      </c>
      <c r="W6534" t="s">
        <v>6030</v>
      </c>
      <c r="X6534" t="s">
        <v>5999</v>
      </c>
      <c r="Y6534" t="s">
        <v>763</v>
      </c>
      <c r="Z6534" t="s">
        <v>57</v>
      </c>
      <c r="AA6534" t="s">
        <v>6032</v>
      </c>
      <c r="AB6534" t="s">
        <v>6001</v>
      </c>
      <c r="AC6534" t="s">
        <v>767</v>
      </c>
    </row>
    <row r="6535" spans="1:29" x14ac:dyDescent="0.2">
      <c r="A6535">
        <v>295622</v>
      </c>
      <c r="B6535" t="s">
        <v>92</v>
      </c>
      <c r="C6535" t="s">
        <v>6137</v>
      </c>
      <c r="D6535" t="s">
        <v>57</v>
      </c>
      <c r="E6535" t="s">
        <v>92</v>
      </c>
      <c r="F6535">
        <v>2</v>
      </c>
      <c r="G6535" t="s">
        <v>94</v>
      </c>
      <c r="H6535" t="s">
        <v>76</v>
      </c>
      <c r="I6535">
        <v>15</v>
      </c>
      <c r="J6535">
        <v>10</v>
      </c>
      <c r="K6535">
        <v>1781</v>
      </c>
      <c r="L6535">
        <v>3</v>
      </c>
      <c r="M6535">
        <v>12</v>
      </c>
      <c r="N6535">
        <v>1781</v>
      </c>
      <c r="O6535">
        <v>7</v>
      </c>
      <c r="P6535" t="s">
        <v>177</v>
      </c>
      <c r="Q6535" t="s">
        <v>859</v>
      </c>
      <c r="R6535" t="s">
        <v>79</v>
      </c>
      <c r="S6535" t="s">
        <v>2508</v>
      </c>
      <c r="T6535" t="s">
        <v>80</v>
      </c>
      <c r="U6535" t="s">
        <v>2509</v>
      </c>
      <c r="V6535" t="s">
        <v>6138</v>
      </c>
      <c r="W6535" t="s">
        <v>42</v>
      </c>
      <c r="X6535" t="s">
        <v>5999</v>
      </c>
      <c r="Y6535" t="s">
        <v>763</v>
      </c>
      <c r="Z6535" t="s">
        <v>57</v>
      </c>
      <c r="AA6535" t="s">
        <v>42</v>
      </c>
      <c r="AB6535" t="s">
        <v>6001</v>
      </c>
      <c r="AC6535" t="s">
        <v>767</v>
      </c>
    </row>
    <row r="6536" spans="1:29" x14ac:dyDescent="0.2">
      <c r="A6536">
        <v>295612</v>
      </c>
      <c r="B6536" t="s">
        <v>116</v>
      </c>
      <c r="C6536" t="s">
        <v>6137</v>
      </c>
      <c r="D6536" t="s">
        <v>83</v>
      </c>
      <c r="E6536" t="s">
        <v>32</v>
      </c>
      <c r="F6536">
        <v>2</v>
      </c>
      <c r="G6536" t="s">
        <v>98</v>
      </c>
      <c r="H6536" t="s">
        <v>76</v>
      </c>
      <c r="I6536">
        <v>15</v>
      </c>
      <c r="J6536">
        <v>10</v>
      </c>
      <c r="K6536">
        <v>1781</v>
      </c>
      <c r="L6536">
        <v>3</v>
      </c>
      <c r="M6536">
        <v>12</v>
      </c>
      <c r="N6536">
        <v>1781</v>
      </c>
      <c r="O6536">
        <v>7</v>
      </c>
      <c r="P6536" t="s">
        <v>177</v>
      </c>
      <c r="Q6536" t="s">
        <v>859</v>
      </c>
      <c r="R6536" t="s">
        <v>79</v>
      </c>
      <c r="S6536" t="s">
        <v>2508</v>
      </c>
      <c r="T6536" t="s">
        <v>80</v>
      </c>
      <c r="U6536" t="s">
        <v>2509</v>
      </c>
      <c r="V6536" t="s">
        <v>6138</v>
      </c>
      <c r="W6536" t="s">
        <v>42</v>
      </c>
      <c r="X6536" t="s">
        <v>5999</v>
      </c>
      <c r="Y6536" t="s">
        <v>763</v>
      </c>
      <c r="Z6536" t="s">
        <v>57</v>
      </c>
      <c r="AA6536" t="s">
        <v>42</v>
      </c>
      <c r="AB6536" t="s">
        <v>6001</v>
      </c>
      <c r="AC6536" t="s">
        <v>767</v>
      </c>
    </row>
    <row r="6537" spans="1:29" x14ac:dyDescent="0.2">
      <c r="A6537">
        <v>183611</v>
      </c>
      <c r="B6537" t="s">
        <v>247</v>
      </c>
      <c r="C6537" t="s">
        <v>5084</v>
      </c>
      <c r="D6537" t="s">
        <v>83</v>
      </c>
      <c r="E6537" t="s">
        <v>32</v>
      </c>
      <c r="F6537">
        <v>1</v>
      </c>
      <c r="G6537" t="s">
        <v>84</v>
      </c>
      <c r="H6537" t="s">
        <v>34</v>
      </c>
      <c r="I6537">
        <v>7</v>
      </c>
      <c r="J6537">
        <v>12</v>
      </c>
      <c r="K6537">
        <v>1780</v>
      </c>
      <c r="L6537">
        <v>11</v>
      </c>
      <c r="M6537">
        <v>1</v>
      </c>
      <c r="N6537">
        <v>1781</v>
      </c>
      <c r="O6537">
        <v>8</v>
      </c>
      <c r="P6537" t="s">
        <v>271</v>
      </c>
      <c r="Q6537" t="s">
        <v>96</v>
      </c>
      <c r="R6537" t="s">
        <v>37</v>
      </c>
      <c r="S6537" t="s">
        <v>2508</v>
      </c>
      <c r="T6537" t="s">
        <v>39</v>
      </c>
      <c r="U6537" t="s">
        <v>2509</v>
      </c>
      <c r="V6537" t="s">
        <v>6139</v>
      </c>
      <c r="W6537" t="s">
        <v>42</v>
      </c>
      <c r="X6537" t="s">
        <v>5999</v>
      </c>
      <c r="Y6537" t="s">
        <v>763</v>
      </c>
      <c r="Z6537" t="s">
        <v>57</v>
      </c>
      <c r="AA6537" t="s">
        <v>42</v>
      </c>
      <c r="AB6537" t="s">
        <v>6001</v>
      </c>
      <c r="AC6537" t="s">
        <v>767</v>
      </c>
    </row>
    <row r="6538" spans="1:29" x14ac:dyDescent="0.2">
      <c r="A6538">
        <v>1057111</v>
      </c>
      <c r="B6538" t="s">
        <v>1274</v>
      </c>
      <c r="C6538" t="s">
        <v>4548</v>
      </c>
      <c r="D6538" t="s">
        <v>31</v>
      </c>
      <c r="E6538" t="s">
        <v>32</v>
      </c>
      <c r="F6538">
        <v>1</v>
      </c>
      <c r="G6538" t="s">
        <v>33</v>
      </c>
      <c r="H6538" t="s">
        <v>34</v>
      </c>
      <c r="I6538">
        <v>5</v>
      </c>
      <c r="J6538">
        <v>1</v>
      </c>
      <c r="K6538">
        <v>1786</v>
      </c>
      <c r="L6538">
        <v>16</v>
      </c>
      <c r="M6538">
        <v>2</v>
      </c>
      <c r="N6538">
        <v>1786</v>
      </c>
      <c r="O6538">
        <v>1</v>
      </c>
      <c r="P6538" t="s">
        <v>1350</v>
      </c>
      <c r="Q6538" t="s">
        <v>151</v>
      </c>
      <c r="R6538" t="s">
        <v>37</v>
      </c>
      <c r="S6538" t="s">
        <v>2508</v>
      </c>
      <c r="T6538" t="s">
        <v>39</v>
      </c>
      <c r="U6538" t="s">
        <v>2509</v>
      </c>
      <c r="V6538" t="s">
        <v>6140</v>
      </c>
      <c r="W6538" t="s">
        <v>42</v>
      </c>
      <c r="X6538" t="s">
        <v>5999</v>
      </c>
      <c r="Y6538" t="s">
        <v>763</v>
      </c>
      <c r="Z6538" t="s">
        <v>57</v>
      </c>
      <c r="AA6538" t="s">
        <v>42</v>
      </c>
      <c r="AB6538" t="s">
        <v>6001</v>
      </c>
      <c r="AC6538" t="s">
        <v>767</v>
      </c>
    </row>
    <row r="6539" spans="1:29" x14ac:dyDescent="0.2">
      <c r="A6539">
        <v>835811</v>
      </c>
      <c r="B6539" t="s">
        <v>247</v>
      </c>
      <c r="C6539" t="s">
        <v>6036</v>
      </c>
      <c r="D6539" t="s">
        <v>83</v>
      </c>
      <c r="E6539" t="s">
        <v>32</v>
      </c>
      <c r="F6539">
        <v>1</v>
      </c>
      <c r="G6539" t="s">
        <v>84</v>
      </c>
      <c r="H6539" t="s">
        <v>34</v>
      </c>
      <c r="I6539">
        <v>5</v>
      </c>
      <c r="J6539">
        <v>5</v>
      </c>
      <c r="K6539">
        <v>1785</v>
      </c>
      <c r="L6539">
        <v>24</v>
      </c>
      <c r="M6539">
        <v>6</v>
      </c>
      <c r="N6539">
        <v>1785</v>
      </c>
      <c r="O6539">
        <v>4</v>
      </c>
      <c r="P6539" t="s">
        <v>53</v>
      </c>
      <c r="Q6539" t="s">
        <v>846</v>
      </c>
      <c r="R6539" t="s">
        <v>37</v>
      </c>
      <c r="S6539" t="s">
        <v>204</v>
      </c>
      <c r="T6539" t="s">
        <v>39</v>
      </c>
      <c r="U6539" t="s">
        <v>205</v>
      </c>
      <c r="V6539" t="s">
        <v>1725</v>
      </c>
      <c r="W6539" t="s">
        <v>42</v>
      </c>
      <c r="X6539" t="s">
        <v>5999</v>
      </c>
      <c r="Y6539" t="s">
        <v>763</v>
      </c>
      <c r="Z6539" t="s">
        <v>6005</v>
      </c>
      <c r="AA6539" t="s">
        <v>42</v>
      </c>
      <c r="AB6539" t="s">
        <v>6001</v>
      </c>
      <c r="AC6539" t="s">
        <v>767</v>
      </c>
    </row>
    <row r="6540" spans="1:29" x14ac:dyDescent="0.2">
      <c r="A6540">
        <v>986511</v>
      </c>
      <c r="B6540" t="s">
        <v>1413</v>
      </c>
      <c r="C6540" t="s">
        <v>1625</v>
      </c>
      <c r="D6540" t="s">
        <v>31</v>
      </c>
      <c r="E6540" t="s">
        <v>32</v>
      </c>
      <c r="F6540">
        <v>1</v>
      </c>
      <c r="G6540" t="s">
        <v>33</v>
      </c>
      <c r="H6540" t="s">
        <v>34</v>
      </c>
      <c r="I6540">
        <v>13</v>
      </c>
      <c r="J6540">
        <v>10</v>
      </c>
      <c r="K6540">
        <v>1785</v>
      </c>
      <c r="L6540">
        <v>8</v>
      </c>
      <c r="M6540">
        <v>12</v>
      </c>
      <c r="N6540">
        <v>1785</v>
      </c>
      <c r="O6540">
        <v>7</v>
      </c>
      <c r="P6540" t="s">
        <v>256</v>
      </c>
      <c r="Q6540" t="s">
        <v>454</v>
      </c>
      <c r="R6540" t="s">
        <v>37</v>
      </c>
      <c r="S6540" t="s">
        <v>204</v>
      </c>
      <c r="T6540" t="s">
        <v>39</v>
      </c>
      <c r="U6540" t="s">
        <v>205</v>
      </c>
      <c r="V6540" t="s">
        <v>2001</v>
      </c>
      <c r="W6540" t="s">
        <v>42</v>
      </c>
      <c r="X6540" t="s">
        <v>5999</v>
      </c>
      <c r="Y6540" t="s">
        <v>763</v>
      </c>
      <c r="Z6540" t="s">
        <v>6062</v>
      </c>
      <c r="AA6540" t="s">
        <v>42</v>
      </c>
      <c r="AB6540" t="s">
        <v>6001</v>
      </c>
      <c r="AC6540" t="s">
        <v>767</v>
      </c>
    </row>
    <row r="6541" spans="1:29" x14ac:dyDescent="0.2">
      <c r="A6541">
        <v>660811</v>
      </c>
      <c r="B6541" t="s">
        <v>243</v>
      </c>
      <c r="C6541" t="s">
        <v>6141</v>
      </c>
      <c r="D6541" t="s">
        <v>83</v>
      </c>
      <c r="E6541" t="s">
        <v>32</v>
      </c>
      <c r="F6541">
        <v>1</v>
      </c>
      <c r="G6541" t="s">
        <v>84</v>
      </c>
      <c r="H6541" t="s">
        <v>34</v>
      </c>
      <c r="I6541">
        <v>12</v>
      </c>
      <c r="J6541">
        <v>9</v>
      </c>
      <c r="K6541">
        <v>1784</v>
      </c>
      <c r="L6541">
        <v>14</v>
      </c>
      <c r="M6541">
        <v>10</v>
      </c>
      <c r="N6541">
        <v>1784</v>
      </c>
      <c r="O6541">
        <v>6</v>
      </c>
      <c r="P6541" t="s">
        <v>2281</v>
      </c>
      <c r="Q6541" t="s">
        <v>227</v>
      </c>
      <c r="R6541" t="s">
        <v>37</v>
      </c>
      <c r="S6541" t="s">
        <v>204</v>
      </c>
      <c r="T6541" t="s">
        <v>39</v>
      </c>
      <c r="U6541" t="s">
        <v>205</v>
      </c>
      <c r="V6541" t="s">
        <v>6142</v>
      </c>
      <c r="W6541" t="s">
        <v>42</v>
      </c>
      <c r="X6541" t="s">
        <v>5999</v>
      </c>
      <c r="Y6541" t="s">
        <v>763</v>
      </c>
      <c r="Z6541" t="s">
        <v>6143</v>
      </c>
      <c r="AA6541" t="s">
        <v>42</v>
      </c>
      <c r="AB6541" t="s">
        <v>6001</v>
      </c>
      <c r="AC6541" t="s">
        <v>767</v>
      </c>
    </row>
    <row r="6542" spans="1:29" x14ac:dyDescent="0.2">
      <c r="A6542">
        <v>565724</v>
      </c>
      <c r="B6542" t="s">
        <v>92</v>
      </c>
      <c r="C6542" t="s">
        <v>239</v>
      </c>
      <c r="D6542" t="s">
        <v>57</v>
      </c>
      <c r="E6542" t="s">
        <v>92</v>
      </c>
      <c r="F6542">
        <v>4</v>
      </c>
      <c r="G6542" t="s">
        <v>94</v>
      </c>
      <c r="H6542" t="s">
        <v>101</v>
      </c>
      <c r="I6542">
        <v>19</v>
      </c>
      <c r="J6542">
        <v>2</v>
      </c>
      <c r="K6542">
        <v>1784</v>
      </c>
      <c r="L6542">
        <v>15</v>
      </c>
      <c r="M6542">
        <v>4</v>
      </c>
      <c r="N6542">
        <v>1784</v>
      </c>
      <c r="O6542">
        <v>2</v>
      </c>
      <c r="P6542" t="s">
        <v>704</v>
      </c>
      <c r="Q6542" t="s">
        <v>115</v>
      </c>
      <c r="R6542" t="s">
        <v>103</v>
      </c>
      <c r="S6542" t="s">
        <v>204</v>
      </c>
      <c r="T6542" t="s">
        <v>104</v>
      </c>
      <c r="U6542" t="s">
        <v>205</v>
      </c>
      <c r="V6542" t="s">
        <v>6020</v>
      </c>
      <c r="W6542" t="s">
        <v>42</v>
      </c>
      <c r="X6542" t="s">
        <v>5999</v>
      </c>
      <c r="Y6542" t="s">
        <v>763</v>
      </c>
      <c r="Z6542" t="s">
        <v>6021</v>
      </c>
      <c r="AA6542" t="s">
        <v>42</v>
      </c>
      <c r="AB6542" t="s">
        <v>6001</v>
      </c>
      <c r="AC6542" t="s">
        <v>767</v>
      </c>
    </row>
    <row r="6543" spans="1:29" x14ac:dyDescent="0.2">
      <c r="A6543">
        <v>565734</v>
      </c>
      <c r="B6543" t="s">
        <v>92</v>
      </c>
      <c r="C6543" t="s">
        <v>239</v>
      </c>
      <c r="D6543" t="s">
        <v>57</v>
      </c>
      <c r="E6543" t="s">
        <v>92</v>
      </c>
      <c r="F6543">
        <v>4</v>
      </c>
      <c r="G6543" t="s">
        <v>94</v>
      </c>
      <c r="H6543" t="s">
        <v>101</v>
      </c>
      <c r="I6543">
        <v>19</v>
      </c>
      <c r="J6543">
        <v>2</v>
      </c>
      <c r="K6543">
        <v>1784</v>
      </c>
      <c r="L6543">
        <v>15</v>
      </c>
      <c r="M6543">
        <v>4</v>
      </c>
      <c r="N6543">
        <v>1784</v>
      </c>
      <c r="O6543">
        <v>2</v>
      </c>
      <c r="P6543" t="s">
        <v>704</v>
      </c>
      <c r="Q6543" t="s">
        <v>115</v>
      </c>
      <c r="R6543" t="s">
        <v>103</v>
      </c>
      <c r="S6543" t="s">
        <v>204</v>
      </c>
      <c r="T6543" t="s">
        <v>104</v>
      </c>
      <c r="U6543" t="s">
        <v>205</v>
      </c>
      <c r="V6543" t="s">
        <v>6020</v>
      </c>
      <c r="W6543" t="s">
        <v>42</v>
      </c>
      <c r="X6543" t="s">
        <v>5999</v>
      </c>
      <c r="Y6543" t="s">
        <v>763</v>
      </c>
      <c r="Z6543" t="s">
        <v>6021</v>
      </c>
      <c r="AA6543" t="s">
        <v>42</v>
      </c>
      <c r="AB6543" t="s">
        <v>6001</v>
      </c>
      <c r="AC6543" t="s">
        <v>767</v>
      </c>
    </row>
    <row r="6544" spans="1:29" x14ac:dyDescent="0.2">
      <c r="A6544">
        <v>565744</v>
      </c>
      <c r="B6544" t="s">
        <v>92</v>
      </c>
      <c r="C6544" t="s">
        <v>239</v>
      </c>
      <c r="D6544" t="s">
        <v>57</v>
      </c>
      <c r="E6544" t="s">
        <v>92</v>
      </c>
      <c r="F6544">
        <v>4</v>
      </c>
      <c r="G6544" t="s">
        <v>94</v>
      </c>
      <c r="H6544" t="s">
        <v>101</v>
      </c>
      <c r="I6544">
        <v>19</v>
      </c>
      <c r="J6544">
        <v>2</v>
      </c>
      <c r="K6544">
        <v>1784</v>
      </c>
      <c r="L6544">
        <v>15</v>
      </c>
      <c r="M6544">
        <v>4</v>
      </c>
      <c r="N6544">
        <v>1784</v>
      </c>
      <c r="O6544">
        <v>2</v>
      </c>
      <c r="P6544" t="s">
        <v>704</v>
      </c>
      <c r="Q6544" t="s">
        <v>115</v>
      </c>
      <c r="R6544" t="s">
        <v>103</v>
      </c>
      <c r="S6544" t="s">
        <v>204</v>
      </c>
      <c r="T6544" t="s">
        <v>104</v>
      </c>
      <c r="U6544" t="s">
        <v>205</v>
      </c>
      <c r="V6544" t="s">
        <v>6020</v>
      </c>
      <c r="W6544" t="s">
        <v>42</v>
      </c>
      <c r="X6544" t="s">
        <v>5999</v>
      </c>
      <c r="Y6544" t="s">
        <v>763</v>
      </c>
      <c r="Z6544" t="s">
        <v>6021</v>
      </c>
      <c r="AA6544" t="s">
        <v>42</v>
      </c>
      <c r="AB6544" t="s">
        <v>6001</v>
      </c>
      <c r="AC6544" t="s">
        <v>767</v>
      </c>
    </row>
    <row r="6545" spans="1:29" x14ac:dyDescent="0.2">
      <c r="A6545">
        <v>565714</v>
      </c>
      <c r="B6545" t="s">
        <v>116</v>
      </c>
      <c r="C6545" t="s">
        <v>239</v>
      </c>
      <c r="D6545" t="s">
        <v>83</v>
      </c>
      <c r="E6545" t="s">
        <v>32</v>
      </c>
      <c r="F6545">
        <v>4</v>
      </c>
      <c r="G6545" t="s">
        <v>98</v>
      </c>
      <c r="H6545" t="s">
        <v>101</v>
      </c>
      <c r="I6545">
        <v>19</v>
      </c>
      <c r="J6545">
        <v>2</v>
      </c>
      <c r="K6545">
        <v>1784</v>
      </c>
      <c r="L6545">
        <v>15</v>
      </c>
      <c r="M6545">
        <v>4</v>
      </c>
      <c r="N6545">
        <v>1784</v>
      </c>
      <c r="O6545">
        <v>2</v>
      </c>
      <c r="P6545" t="s">
        <v>704</v>
      </c>
      <c r="Q6545" t="s">
        <v>115</v>
      </c>
      <c r="R6545" t="s">
        <v>103</v>
      </c>
      <c r="S6545" t="s">
        <v>204</v>
      </c>
      <c r="T6545" t="s">
        <v>104</v>
      </c>
      <c r="U6545" t="s">
        <v>205</v>
      </c>
      <c r="V6545" t="s">
        <v>6020</v>
      </c>
      <c r="W6545" t="s">
        <v>42</v>
      </c>
      <c r="X6545" t="s">
        <v>5999</v>
      </c>
      <c r="Y6545" t="s">
        <v>763</v>
      </c>
      <c r="Z6545" t="s">
        <v>6021</v>
      </c>
      <c r="AA6545" t="s">
        <v>42</v>
      </c>
      <c r="AB6545" t="s">
        <v>6001</v>
      </c>
      <c r="AC6545" t="s">
        <v>767</v>
      </c>
    </row>
    <row r="6546" spans="1:29" x14ac:dyDescent="0.2">
      <c r="A6546">
        <v>589411</v>
      </c>
      <c r="B6546" t="s">
        <v>116</v>
      </c>
      <c r="C6546" t="s">
        <v>3589</v>
      </c>
      <c r="D6546" t="s">
        <v>83</v>
      </c>
      <c r="E6546" t="s">
        <v>32</v>
      </c>
      <c r="F6546">
        <v>1</v>
      </c>
      <c r="G6546" t="s">
        <v>84</v>
      </c>
      <c r="H6546" t="s">
        <v>101</v>
      </c>
      <c r="I6546">
        <v>19</v>
      </c>
      <c r="J6546">
        <v>2</v>
      </c>
      <c r="K6546">
        <v>1784</v>
      </c>
      <c r="L6546">
        <v>15</v>
      </c>
      <c r="M6546">
        <v>4</v>
      </c>
      <c r="N6546">
        <v>1784</v>
      </c>
      <c r="O6546">
        <v>2</v>
      </c>
      <c r="P6546" t="s">
        <v>1709</v>
      </c>
      <c r="Q6546" t="s">
        <v>349</v>
      </c>
      <c r="R6546" t="s">
        <v>103</v>
      </c>
      <c r="S6546" t="s">
        <v>204</v>
      </c>
      <c r="T6546" t="s">
        <v>104</v>
      </c>
      <c r="U6546" t="s">
        <v>205</v>
      </c>
      <c r="V6546" t="s">
        <v>6020</v>
      </c>
      <c r="W6546" t="s">
        <v>42</v>
      </c>
      <c r="X6546" t="s">
        <v>5999</v>
      </c>
      <c r="Y6546" t="s">
        <v>763</v>
      </c>
      <c r="Z6546" t="s">
        <v>6021</v>
      </c>
      <c r="AA6546" t="s">
        <v>42</v>
      </c>
      <c r="AB6546" t="s">
        <v>6001</v>
      </c>
      <c r="AC6546" t="s">
        <v>767</v>
      </c>
    </row>
    <row r="6547" spans="1:29" x14ac:dyDescent="0.2">
      <c r="A6547">
        <v>788911</v>
      </c>
      <c r="B6547" t="s">
        <v>1040</v>
      </c>
      <c r="C6547" t="s">
        <v>6144</v>
      </c>
      <c r="D6547" t="s">
        <v>83</v>
      </c>
      <c r="E6547" t="s">
        <v>32</v>
      </c>
      <c r="F6547">
        <v>1</v>
      </c>
      <c r="G6547" t="s">
        <v>84</v>
      </c>
      <c r="H6547" t="s">
        <v>101</v>
      </c>
      <c r="I6547">
        <v>17</v>
      </c>
      <c r="J6547">
        <v>2</v>
      </c>
      <c r="K6547">
        <v>1785</v>
      </c>
      <c r="L6547">
        <v>31</v>
      </c>
      <c r="M6547">
        <v>3</v>
      </c>
      <c r="N6547">
        <v>1785</v>
      </c>
      <c r="O6547">
        <v>2</v>
      </c>
      <c r="P6547" t="s">
        <v>778</v>
      </c>
      <c r="Q6547" t="s">
        <v>1731</v>
      </c>
      <c r="R6547" t="s">
        <v>103</v>
      </c>
      <c r="S6547" t="s">
        <v>204</v>
      </c>
      <c r="T6547" t="s">
        <v>104</v>
      </c>
      <c r="U6547" t="s">
        <v>205</v>
      </c>
      <c r="V6547" t="s">
        <v>6020</v>
      </c>
      <c r="W6547" t="s">
        <v>42</v>
      </c>
      <c r="X6547" t="s">
        <v>5999</v>
      </c>
      <c r="Y6547" t="s">
        <v>763</v>
      </c>
      <c r="Z6547" t="s">
        <v>6021</v>
      </c>
      <c r="AA6547" t="s">
        <v>42</v>
      </c>
      <c r="AB6547" t="s">
        <v>6001</v>
      </c>
      <c r="AC6547" t="s">
        <v>767</v>
      </c>
    </row>
    <row r="6548" spans="1:29" x14ac:dyDescent="0.2">
      <c r="A6548">
        <v>773711</v>
      </c>
      <c r="B6548" t="s">
        <v>306</v>
      </c>
      <c r="C6548" t="s">
        <v>1183</v>
      </c>
      <c r="D6548" t="s">
        <v>83</v>
      </c>
      <c r="E6548" t="s">
        <v>32</v>
      </c>
      <c r="F6548">
        <v>1</v>
      </c>
      <c r="G6548" t="s">
        <v>84</v>
      </c>
      <c r="H6548" t="s">
        <v>101</v>
      </c>
      <c r="I6548">
        <v>6</v>
      </c>
      <c r="J6548">
        <v>1</v>
      </c>
      <c r="K6548">
        <v>1785</v>
      </c>
      <c r="L6548">
        <v>17</v>
      </c>
      <c r="M6548">
        <v>2</v>
      </c>
      <c r="N6548">
        <v>1785</v>
      </c>
      <c r="O6548">
        <v>1</v>
      </c>
      <c r="P6548" t="s">
        <v>1151</v>
      </c>
      <c r="Q6548" t="s">
        <v>2122</v>
      </c>
      <c r="R6548" t="s">
        <v>103</v>
      </c>
      <c r="S6548" t="s">
        <v>204</v>
      </c>
      <c r="T6548" t="s">
        <v>104</v>
      </c>
      <c r="U6548" t="s">
        <v>205</v>
      </c>
      <c r="V6548" t="s">
        <v>6020</v>
      </c>
      <c r="W6548" t="s">
        <v>42</v>
      </c>
      <c r="X6548" t="s">
        <v>5999</v>
      </c>
      <c r="Y6548" t="s">
        <v>763</v>
      </c>
      <c r="Z6548" t="s">
        <v>6145</v>
      </c>
      <c r="AA6548" t="s">
        <v>42</v>
      </c>
      <c r="AB6548" t="s">
        <v>6001</v>
      </c>
      <c r="AC6548" t="s">
        <v>767</v>
      </c>
    </row>
    <row r="6549" spans="1:29" x14ac:dyDescent="0.2">
      <c r="A6549">
        <v>727435</v>
      </c>
      <c r="B6549" t="s">
        <v>92</v>
      </c>
      <c r="C6549" t="s">
        <v>1308</v>
      </c>
      <c r="D6549" t="s">
        <v>57</v>
      </c>
      <c r="E6549" t="s">
        <v>92</v>
      </c>
      <c r="F6549">
        <v>5</v>
      </c>
      <c r="G6549" t="s">
        <v>94</v>
      </c>
      <c r="H6549" t="s">
        <v>101</v>
      </c>
      <c r="I6549">
        <v>2</v>
      </c>
      <c r="J6549">
        <v>12</v>
      </c>
      <c r="K6549">
        <v>1784</v>
      </c>
      <c r="L6549">
        <v>6</v>
      </c>
      <c r="M6549">
        <v>1</v>
      </c>
      <c r="N6549">
        <v>1785</v>
      </c>
      <c r="O6549">
        <v>8</v>
      </c>
      <c r="P6549" t="s">
        <v>1400</v>
      </c>
      <c r="Q6549" t="s">
        <v>349</v>
      </c>
      <c r="R6549" t="s">
        <v>103</v>
      </c>
      <c r="S6549" t="s">
        <v>204</v>
      </c>
      <c r="T6549" t="s">
        <v>104</v>
      </c>
      <c r="U6549" t="s">
        <v>205</v>
      </c>
      <c r="V6549" t="s">
        <v>6146</v>
      </c>
      <c r="W6549" t="s">
        <v>42</v>
      </c>
      <c r="X6549" t="s">
        <v>5999</v>
      </c>
      <c r="Y6549" t="s">
        <v>763</v>
      </c>
      <c r="Z6549" t="s">
        <v>6147</v>
      </c>
      <c r="AA6549" t="s">
        <v>42</v>
      </c>
      <c r="AB6549" t="s">
        <v>6001</v>
      </c>
      <c r="AC6549" t="s">
        <v>767</v>
      </c>
    </row>
    <row r="6550" spans="1:29" x14ac:dyDescent="0.2">
      <c r="A6550">
        <v>727445</v>
      </c>
      <c r="B6550" t="s">
        <v>92</v>
      </c>
      <c r="C6550" t="s">
        <v>1308</v>
      </c>
      <c r="D6550" t="s">
        <v>57</v>
      </c>
      <c r="E6550" t="s">
        <v>92</v>
      </c>
      <c r="F6550">
        <v>5</v>
      </c>
      <c r="G6550" t="s">
        <v>94</v>
      </c>
      <c r="H6550" t="s">
        <v>101</v>
      </c>
      <c r="I6550">
        <v>2</v>
      </c>
      <c r="J6550">
        <v>12</v>
      </c>
      <c r="K6550">
        <v>1784</v>
      </c>
      <c r="L6550">
        <v>6</v>
      </c>
      <c r="M6550">
        <v>1</v>
      </c>
      <c r="N6550">
        <v>1785</v>
      </c>
      <c r="O6550">
        <v>8</v>
      </c>
      <c r="P6550" t="s">
        <v>1400</v>
      </c>
      <c r="Q6550" t="s">
        <v>349</v>
      </c>
      <c r="R6550" t="s">
        <v>103</v>
      </c>
      <c r="S6550" t="s">
        <v>204</v>
      </c>
      <c r="T6550" t="s">
        <v>104</v>
      </c>
      <c r="U6550" t="s">
        <v>205</v>
      </c>
      <c r="V6550" t="s">
        <v>6146</v>
      </c>
      <c r="W6550" t="s">
        <v>42</v>
      </c>
      <c r="X6550" t="s">
        <v>5999</v>
      </c>
      <c r="Y6550" t="s">
        <v>763</v>
      </c>
      <c r="Z6550" t="s">
        <v>6147</v>
      </c>
      <c r="AA6550" t="s">
        <v>42</v>
      </c>
      <c r="AB6550" t="s">
        <v>6001</v>
      </c>
      <c r="AC6550" t="s">
        <v>767</v>
      </c>
    </row>
    <row r="6551" spans="1:29" x14ac:dyDescent="0.2">
      <c r="A6551">
        <v>727455</v>
      </c>
      <c r="B6551" t="s">
        <v>92</v>
      </c>
      <c r="C6551" t="s">
        <v>1308</v>
      </c>
      <c r="D6551" t="s">
        <v>57</v>
      </c>
      <c r="E6551" t="s">
        <v>92</v>
      </c>
      <c r="F6551">
        <v>5</v>
      </c>
      <c r="G6551" t="s">
        <v>94</v>
      </c>
      <c r="H6551" t="s">
        <v>101</v>
      </c>
      <c r="I6551">
        <v>2</v>
      </c>
      <c r="J6551">
        <v>12</v>
      </c>
      <c r="K6551">
        <v>1784</v>
      </c>
      <c r="L6551">
        <v>6</v>
      </c>
      <c r="M6551">
        <v>1</v>
      </c>
      <c r="N6551">
        <v>1785</v>
      </c>
      <c r="O6551">
        <v>8</v>
      </c>
      <c r="P6551" t="s">
        <v>1400</v>
      </c>
      <c r="Q6551" t="s">
        <v>349</v>
      </c>
      <c r="R6551" t="s">
        <v>103</v>
      </c>
      <c r="S6551" t="s">
        <v>204</v>
      </c>
      <c r="T6551" t="s">
        <v>104</v>
      </c>
      <c r="U6551" t="s">
        <v>205</v>
      </c>
      <c r="V6551" t="s">
        <v>6146</v>
      </c>
      <c r="W6551" t="s">
        <v>42</v>
      </c>
      <c r="X6551" t="s">
        <v>5999</v>
      </c>
      <c r="Y6551" t="s">
        <v>763</v>
      </c>
      <c r="Z6551" t="s">
        <v>6147</v>
      </c>
      <c r="AA6551" t="s">
        <v>42</v>
      </c>
      <c r="AB6551" t="s">
        <v>6001</v>
      </c>
      <c r="AC6551" t="s">
        <v>767</v>
      </c>
    </row>
    <row r="6552" spans="1:29" x14ac:dyDescent="0.2">
      <c r="A6552">
        <v>727425</v>
      </c>
      <c r="B6552" t="s">
        <v>117</v>
      </c>
      <c r="C6552" t="s">
        <v>1308</v>
      </c>
      <c r="D6552" t="s">
        <v>83</v>
      </c>
      <c r="E6552" t="s">
        <v>117</v>
      </c>
      <c r="F6552">
        <v>5</v>
      </c>
      <c r="G6552" t="s">
        <v>94</v>
      </c>
      <c r="H6552" t="s">
        <v>101</v>
      </c>
      <c r="I6552">
        <v>2</v>
      </c>
      <c r="J6552">
        <v>12</v>
      </c>
      <c r="K6552">
        <v>1784</v>
      </c>
      <c r="L6552">
        <v>6</v>
      </c>
      <c r="M6552">
        <v>1</v>
      </c>
      <c r="N6552">
        <v>1785</v>
      </c>
      <c r="O6552">
        <v>8</v>
      </c>
      <c r="P6552" t="s">
        <v>1400</v>
      </c>
      <c r="Q6552" t="s">
        <v>349</v>
      </c>
      <c r="R6552" t="s">
        <v>103</v>
      </c>
      <c r="S6552" t="s">
        <v>204</v>
      </c>
      <c r="T6552" t="s">
        <v>104</v>
      </c>
      <c r="U6552" t="s">
        <v>205</v>
      </c>
      <c r="V6552" t="s">
        <v>6146</v>
      </c>
      <c r="W6552" t="s">
        <v>42</v>
      </c>
      <c r="X6552" t="s">
        <v>5999</v>
      </c>
      <c r="Y6552" t="s">
        <v>763</v>
      </c>
      <c r="Z6552" t="s">
        <v>6147</v>
      </c>
      <c r="AA6552" t="s">
        <v>42</v>
      </c>
      <c r="AB6552" t="s">
        <v>6001</v>
      </c>
      <c r="AC6552" t="s">
        <v>767</v>
      </c>
    </row>
    <row r="6553" spans="1:29" x14ac:dyDescent="0.2">
      <c r="A6553">
        <v>727415</v>
      </c>
      <c r="B6553" t="s">
        <v>48</v>
      </c>
      <c r="C6553" t="s">
        <v>1308</v>
      </c>
      <c r="D6553" t="s">
        <v>31</v>
      </c>
      <c r="E6553" t="s">
        <v>32</v>
      </c>
      <c r="F6553">
        <v>5</v>
      </c>
      <c r="G6553" t="s">
        <v>98</v>
      </c>
      <c r="H6553" t="s">
        <v>101</v>
      </c>
      <c r="I6553">
        <v>2</v>
      </c>
      <c r="J6553">
        <v>12</v>
      </c>
      <c r="K6553">
        <v>1784</v>
      </c>
      <c r="L6553">
        <v>6</v>
      </c>
      <c r="M6553">
        <v>1</v>
      </c>
      <c r="N6553">
        <v>1785</v>
      </c>
      <c r="O6553">
        <v>8</v>
      </c>
      <c r="P6553" t="s">
        <v>1400</v>
      </c>
      <c r="Q6553" t="s">
        <v>349</v>
      </c>
      <c r="R6553" t="s">
        <v>103</v>
      </c>
      <c r="S6553" t="s">
        <v>204</v>
      </c>
      <c r="T6553" t="s">
        <v>104</v>
      </c>
      <c r="U6553" t="s">
        <v>205</v>
      </c>
      <c r="V6553" t="s">
        <v>6146</v>
      </c>
      <c r="W6553" t="s">
        <v>42</v>
      </c>
      <c r="X6553" t="s">
        <v>5999</v>
      </c>
      <c r="Y6553" t="s">
        <v>763</v>
      </c>
      <c r="Z6553" t="s">
        <v>6147</v>
      </c>
      <c r="AA6553" t="s">
        <v>42</v>
      </c>
      <c r="AB6553" t="s">
        <v>6001</v>
      </c>
      <c r="AC6553" t="s">
        <v>767</v>
      </c>
    </row>
    <row r="6554" spans="1:29" x14ac:dyDescent="0.2">
      <c r="A6554">
        <v>209123</v>
      </c>
      <c r="B6554" t="s">
        <v>92</v>
      </c>
      <c r="C6554" t="s">
        <v>4384</v>
      </c>
      <c r="D6554" t="s">
        <v>57</v>
      </c>
      <c r="E6554" t="s">
        <v>92</v>
      </c>
      <c r="F6554">
        <v>3</v>
      </c>
      <c r="G6554" t="s">
        <v>94</v>
      </c>
      <c r="H6554" t="s">
        <v>101</v>
      </c>
      <c r="I6554">
        <v>11</v>
      </c>
      <c r="J6554">
        <v>1</v>
      </c>
      <c r="K6554">
        <v>1781</v>
      </c>
      <c r="L6554">
        <v>22</v>
      </c>
      <c r="M6554">
        <v>2</v>
      </c>
      <c r="N6554">
        <v>1781</v>
      </c>
      <c r="O6554">
        <v>1</v>
      </c>
      <c r="P6554" t="s">
        <v>391</v>
      </c>
      <c r="Q6554" t="s">
        <v>162</v>
      </c>
      <c r="R6554" t="s">
        <v>103</v>
      </c>
      <c r="S6554" t="s">
        <v>204</v>
      </c>
      <c r="T6554" t="s">
        <v>104</v>
      </c>
      <c r="U6554" t="s">
        <v>205</v>
      </c>
      <c r="V6554" t="s">
        <v>6148</v>
      </c>
      <c r="W6554" t="s">
        <v>42</v>
      </c>
      <c r="X6554" t="s">
        <v>5999</v>
      </c>
      <c r="Y6554" t="s">
        <v>763</v>
      </c>
      <c r="Z6554" t="s">
        <v>6149</v>
      </c>
      <c r="AA6554" t="s">
        <v>42</v>
      </c>
      <c r="AB6554" t="s">
        <v>6001</v>
      </c>
      <c r="AC6554" t="s">
        <v>767</v>
      </c>
    </row>
    <row r="6555" spans="1:29" x14ac:dyDescent="0.2">
      <c r="A6555">
        <v>209133</v>
      </c>
      <c r="B6555" t="s">
        <v>92</v>
      </c>
      <c r="C6555" t="s">
        <v>4384</v>
      </c>
      <c r="D6555" t="s">
        <v>57</v>
      </c>
      <c r="E6555" t="s">
        <v>92</v>
      </c>
      <c r="F6555">
        <v>3</v>
      </c>
      <c r="G6555" t="s">
        <v>94</v>
      </c>
      <c r="H6555" t="s">
        <v>101</v>
      </c>
      <c r="I6555">
        <v>11</v>
      </c>
      <c r="J6555">
        <v>1</v>
      </c>
      <c r="K6555">
        <v>1781</v>
      </c>
      <c r="L6555">
        <v>22</v>
      </c>
      <c r="M6555">
        <v>2</v>
      </c>
      <c r="N6555">
        <v>1781</v>
      </c>
      <c r="O6555">
        <v>1</v>
      </c>
      <c r="P6555" t="s">
        <v>391</v>
      </c>
      <c r="Q6555" t="s">
        <v>162</v>
      </c>
      <c r="R6555" t="s">
        <v>103</v>
      </c>
      <c r="S6555" t="s">
        <v>204</v>
      </c>
      <c r="T6555" t="s">
        <v>104</v>
      </c>
      <c r="U6555" t="s">
        <v>205</v>
      </c>
      <c r="V6555" t="s">
        <v>6148</v>
      </c>
      <c r="W6555" t="s">
        <v>42</v>
      </c>
      <c r="X6555" t="s">
        <v>5999</v>
      </c>
      <c r="Y6555" t="s">
        <v>763</v>
      </c>
      <c r="Z6555" t="s">
        <v>6149</v>
      </c>
      <c r="AA6555" t="s">
        <v>42</v>
      </c>
      <c r="AB6555" t="s">
        <v>6001</v>
      </c>
      <c r="AC6555" t="s">
        <v>767</v>
      </c>
    </row>
    <row r="6556" spans="1:29" x14ac:dyDescent="0.2">
      <c r="A6556">
        <v>209113</v>
      </c>
      <c r="B6556" t="s">
        <v>247</v>
      </c>
      <c r="C6556" t="s">
        <v>4384</v>
      </c>
      <c r="D6556" t="s">
        <v>83</v>
      </c>
      <c r="E6556" t="s">
        <v>32</v>
      </c>
      <c r="F6556">
        <v>3</v>
      </c>
      <c r="G6556" t="s">
        <v>98</v>
      </c>
      <c r="H6556" t="s">
        <v>101</v>
      </c>
      <c r="I6556">
        <v>11</v>
      </c>
      <c r="J6556">
        <v>1</v>
      </c>
      <c r="K6556">
        <v>1781</v>
      </c>
      <c r="L6556">
        <v>22</v>
      </c>
      <c r="M6556">
        <v>2</v>
      </c>
      <c r="N6556">
        <v>1781</v>
      </c>
      <c r="O6556">
        <v>1</v>
      </c>
      <c r="P6556" t="s">
        <v>391</v>
      </c>
      <c r="Q6556" t="s">
        <v>162</v>
      </c>
      <c r="R6556" t="s">
        <v>103</v>
      </c>
      <c r="S6556" t="s">
        <v>204</v>
      </c>
      <c r="T6556" t="s">
        <v>104</v>
      </c>
      <c r="U6556" t="s">
        <v>205</v>
      </c>
      <c r="V6556" t="s">
        <v>6148</v>
      </c>
      <c r="W6556" t="s">
        <v>42</v>
      </c>
      <c r="X6556" t="s">
        <v>5999</v>
      </c>
      <c r="Y6556" t="s">
        <v>763</v>
      </c>
      <c r="Z6556" t="s">
        <v>6149</v>
      </c>
      <c r="AA6556" t="s">
        <v>42</v>
      </c>
      <c r="AB6556" t="s">
        <v>6001</v>
      </c>
      <c r="AC6556" t="s">
        <v>767</v>
      </c>
    </row>
    <row r="6557" spans="1:29" x14ac:dyDescent="0.2">
      <c r="A6557">
        <v>645211</v>
      </c>
      <c r="B6557" t="s">
        <v>513</v>
      </c>
      <c r="C6557" t="s">
        <v>1001</v>
      </c>
      <c r="D6557" t="s">
        <v>83</v>
      </c>
      <c r="E6557" t="s">
        <v>32</v>
      </c>
      <c r="F6557">
        <v>1</v>
      </c>
      <c r="G6557" t="s">
        <v>84</v>
      </c>
      <c r="H6557" t="s">
        <v>101</v>
      </c>
      <c r="I6557">
        <v>20</v>
      </c>
      <c r="J6557">
        <v>5</v>
      </c>
      <c r="K6557">
        <v>1784</v>
      </c>
      <c r="L6557">
        <v>1</v>
      </c>
      <c r="M6557">
        <v>7</v>
      </c>
      <c r="N6557">
        <v>1784</v>
      </c>
      <c r="O6557">
        <v>4</v>
      </c>
      <c r="P6557" t="s">
        <v>316</v>
      </c>
      <c r="Q6557" t="s">
        <v>3109</v>
      </c>
      <c r="R6557" t="s">
        <v>103</v>
      </c>
      <c r="S6557" t="s">
        <v>204</v>
      </c>
      <c r="T6557" t="s">
        <v>104</v>
      </c>
      <c r="U6557" t="s">
        <v>205</v>
      </c>
      <c r="V6557" t="s">
        <v>6150</v>
      </c>
      <c r="W6557" t="s">
        <v>42</v>
      </c>
      <c r="X6557" t="s">
        <v>5999</v>
      </c>
      <c r="Y6557" t="s">
        <v>763</v>
      </c>
      <c r="Z6557" t="s">
        <v>6151</v>
      </c>
      <c r="AA6557" t="s">
        <v>42</v>
      </c>
      <c r="AB6557" t="s">
        <v>6001</v>
      </c>
      <c r="AC6557" t="s">
        <v>767</v>
      </c>
    </row>
    <row r="6558" spans="1:29" x14ac:dyDescent="0.2">
      <c r="A6558">
        <v>649911</v>
      </c>
      <c r="B6558" t="s">
        <v>379</v>
      </c>
      <c r="C6558" t="s">
        <v>6152</v>
      </c>
      <c r="D6558" t="s">
        <v>31</v>
      </c>
      <c r="E6558" t="s">
        <v>32</v>
      </c>
      <c r="F6558">
        <v>1</v>
      </c>
      <c r="G6558" t="s">
        <v>33</v>
      </c>
      <c r="H6558" t="s">
        <v>34</v>
      </c>
      <c r="I6558">
        <v>20</v>
      </c>
      <c r="J6558">
        <v>5</v>
      </c>
      <c r="K6558">
        <v>1784</v>
      </c>
      <c r="L6558">
        <v>1</v>
      </c>
      <c r="M6558">
        <v>7</v>
      </c>
      <c r="N6558">
        <v>1784</v>
      </c>
      <c r="O6558">
        <v>4</v>
      </c>
      <c r="P6558" t="s">
        <v>464</v>
      </c>
      <c r="Q6558" t="s">
        <v>214</v>
      </c>
      <c r="R6558" t="s">
        <v>37</v>
      </c>
      <c r="S6558" t="s">
        <v>204</v>
      </c>
      <c r="T6558" t="s">
        <v>39</v>
      </c>
      <c r="U6558" t="s">
        <v>205</v>
      </c>
      <c r="V6558" t="s">
        <v>6150</v>
      </c>
      <c r="W6558" t="s">
        <v>42</v>
      </c>
      <c r="X6558" t="s">
        <v>5999</v>
      </c>
      <c r="Y6558" t="s">
        <v>763</v>
      </c>
      <c r="Z6558" t="s">
        <v>6151</v>
      </c>
      <c r="AA6558" t="s">
        <v>42</v>
      </c>
      <c r="AB6558" t="s">
        <v>6001</v>
      </c>
      <c r="AC6558" t="s">
        <v>767</v>
      </c>
    </row>
    <row r="6559" spans="1:29" x14ac:dyDescent="0.2">
      <c r="A6559">
        <v>474311</v>
      </c>
      <c r="B6559" t="s">
        <v>116</v>
      </c>
      <c r="C6559" t="s">
        <v>6153</v>
      </c>
      <c r="D6559" t="s">
        <v>83</v>
      </c>
      <c r="E6559" t="s">
        <v>32</v>
      </c>
      <c r="F6559">
        <v>1</v>
      </c>
      <c r="G6559" t="s">
        <v>84</v>
      </c>
      <c r="H6559" t="s">
        <v>34</v>
      </c>
      <c r="I6559">
        <v>4</v>
      </c>
      <c r="J6559">
        <v>9</v>
      </c>
      <c r="K6559">
        <v>1783</v>
      </c>
      <c r="L6559">
        <v>23</v>
      </c>
      <c r="M6559">
        <v>10</v>
      </c>
      <c r="N6559">
        <v>1783</v>
      </c>
      <c r="O6559">
        <v>6</v>
      </c>
      <c r="P6559" t="s">
        <v>517</v>
      </c>
      <c r="Q6559" t="s">
        <v>36</v>
      </c>
      <c r="R6559" t="s">
        <v>37</v>
      </c>
      <c r="S6559" t="s">
        <v>204</v>
      </c>
      <c r="T6559" t="s">
        <v>39</v>
      </c>
      <c r="U6559" t="s">
        <v>205</v>
      </c>
      <c r="V6559" t="s">
        <v>6154</v>
      </c>
      <c r="W6559" t="s">
        <v>42</v>
      </c>
      <c r="X6559" t="s">
        <v>5999</v>
      </c>
      <c r="Y6559" t="s">
        <v>763</v>
      </c>
      <c r="Z6559" t="s">
        <v>6155</v>
      </c>
      <c r="AA6559" t="s">
        <v>42</v>
      </c>
      <c r="AB6559" t="s">
        <v>6001</v>
      </c>
      <c r="AC6559" t="s">
        <v>767</v>
      </c>
    </row>
    <row r="6560" spans="1:29" x14ac:dyDescent="0.2">
      <c r="A6560">
        <v>789511</v>
      </c>
      <c r="B6560" t="s">
        <v>1274</v>
      </c>
      <c r="C6560" t="s">
        <v>6156</v>
      </c>
      <c r="D6560" t="s">
        <v>31</v>
      </c>
      <c r="E6560" t="s">
        <v>32</v>
      </c>
      <c r="F6560">
        <v>1</v>
      </c>
      <c r="G6560" t="s">
        <v>33</v>
      </c>
      <c r="H6560" t="s">
        <v>76</v>
      </c>
      <c r="I6560">
        <v>17</v>
      </c>
      <c r="J6560">
        <v>2</v>
      </c>
      <c r="K6560">
        <v>1785</v>
      </c>
      <c r="L6560">
        <v>31</v>
      </c>
      <c r="M6560">
        <v>3</v>
      </c>
      <c r="N6560">
        <v>1785</v>
      </c>
      <c r="O6560">
        <v>2</v>
      </c>
      <c r="P6560" t="s">
        <v>778</v>
      </c>
      <c r="Q6560" t="s">
        <v>78</v>
      </c>
      <c r="R6560" t="s">
        <v>79</v>
      </c>
      <c r="S6560" t="s">
        <v>204</v>
      </c>
      <c r="T6560" t="s">
        <v>80</v>
      </c>
      <c r="U6560" t="s">
        <v>205</v>
      </c>
      <c r="V6560" t="s">
        <v>6028</v>
      </c>
      <c r="W6560" t="s">
        <v>42</v>
      </c>
      <c r="X6560" t="s">
        <v>5999</v>
      </c>
      <c r="Y6560" t="s">
        <v>763</v>
      </c>
      <c r="Z6560" t="s">
        <v>6029</v>
      </c>
      <c r="AA6560" t="s">
        <v>42</v>
      </c>
      <c r="AB6560" t="s">
        <v>6001</v>
      </c>
      <c r="AC6560" t="s">
        <v>767</v>
      </c>
    </row>
    <row r="6561" spans="1:29" x14ac:dyDescent="0.2">
      <c r="A6561">
        <v>9011</v>
      </c>
      <c r="B6561" t="s">
        <v>247</v>
      </c>
      <c r="C6561" t="s">
        <v>6157</v>
      </c>
      <c r="D6561" t="s">
        <v>83</v>
      </c>
      <c r="E6561" t="s">
        <v>32</v>
      </c>
      <c r="F6561">
        <v>1</v>
      </c>
      <c r="G6561" t="s">
        <v>84</v>
      </c>
      <c r="H6561" t="s">
        <v>101</v>
      </c>
      <c r="I6561">
        <v>4</v>
      </c>
      <c r="J6561">
        <v>12</v>
      </c>
      <c r="K6561">
        <v>1777</v>
      </c>
      <c r="L6561">
        <v>15</v>
      </c>
      <c r="M6561">
        <v>1</v>
      </c>
      <c r="N6561">
        <v>1778</v>
      </c>
      <c r="O6561">
        <v>8</v>
      </c>
      <c r="P6561" t="s">
        <v>165</v>
      </c>
      <c r="Q6561" t="s">
        <v>2159</v>
      </c>
      <c r="R6561" t="s">
        <v>103</v>
      </c>
      <c r="S6561" t="s">
        <v>204</v>
      </c>
      <c r="T6561" t="s">
        <v>104</v>
      </c>
      <c r="U6561" t="s">
        <v>205</v>
      </c>
      <c r="V6561" t="s">
        <v>6028</v>
      </c>
      <c r="W6561" t="s">
        <v>42</v>
      </c>
      <c r="X6561" t="s">
        <v>5999</v>
      </c>
      <c r="Y6561" t="s">
        <v>763</v>
      </c>
      <c r="Z6561" t="s">
        <v>6029</v>
      </c>
      <c r="AA6561" t="s">
        <v>42</v>
      </c>
      <c r="AB6561" t="s">
        <v>6001</v>
      </c>
      <c r="AC6561" t="s">
        <v>767</v>
      </c>
    </row>
    <row r="6562" spans="1:29" x14ac:dyDescent="0.2">
      <c r="A6562">
        <v>529111</v>
      </c>
      <c r="B6562" t="s">
        <v>66</v>
      </c>
      <c r="C6562" t="s">
        <v>1087</v>
      </c>
      <c r="D6562" t="s">
        <v>31</v>
      </c>
      <c r="E6562" t="s">
        <v>32</v>
      </c>
      <c r="F6562">
        <v>1</v>
      </c>
      <c r="G6562" t="s">
        <v>33</v>
      </c>
      <c r="H6562" t="s">
        <v>34</v>
      </c>
      <c r="I6562">
        <v>8</v>
      </c>
      <c r="J6562">
        <v>1</v>
      </c>
      <c r="K6562">
        <v>1784</v>
      </c>
      <c r="L6562">
        <v>19</v>
      </c>
      <c r="M6562">
        <v>2</v>
      </c>
      <c r="N6562">
        <v>1784</v>
      </c>
      <c r="O6562">
        <v>1</v>
      </c>
      <c r="P6562" t="s">
        <v>834</v>
      </c>
      <c r="Q6562" t="s">
        <v>69</v>
      </c>
      <c r="R6562" t="s">
        <v>37</v>
      </c>
      <c r="S6562" t="s">
        <v>204</v>
      </c>
      <c r="T6562" t="s">
        <v>39</v>
      </c>
      <c r="U6562" t="s">
        <v>205</v>
      </c>
      <c r="V6562" t="s">
        <v>6158</v>
      </c>
      <c r="W6562" t="s">
        <v>42</v>
      </c>
      <c r="X6562" t="s">
        <v>5999</v>
      </c>
      <c r="Y6562" t="s">
        <v>763</v>
      </c>
      <c r="Z6562" t="s">
        <v>6159</v>
      </c>
      <c r="AA6562" t="s">
        <v>42</v>
      </c>
      <c r="AB6562" t="s">
        <v>6001</v>
      </c>
      <c r="AC6562" t="s">
        <v>767</v>
      </c>
    </row>
    <row r="6563" spans="1:29" x14ac:dyDescent="0.2">
      <c r="A6563">
        <v>524511</v>
      </c>
      <c r="B6563" t="s">
        <v>116</v>
      </c>
      <c r="C6563" t="s">
        <v>2723</v>
      </c>
      <c r="D6563" t="s">
        <v>83</v>
      </c>
      <c r="E6563" t="s">
        <v>32</v>
      </c>
      <c r="F6563">
        <v>1</v>
      </c>
      <c r="G6563" t="s">
        <v>84</v>
      </c>
      <c r="H6563" t="s">
        <v>34</v>
      </c>
      <c r="I6563">
        <v>8</v>
      </c>
      <c r="J6563">
        <v>1</v>
      </c>
      <c r="K6563">
        <v>1784</v>
      </c>
      <c r="L6563">
        <v>19</v>
      </c>
      <c r="M6563">
        <v>2</v>
      </c>
      <c r="N6563">
        <v>1784</v>
      </c>
      <c r="O6563">
        <v>1</v>
      </c>
      <c r="P6563" t="s">
        <v>211</v>
      </c>
      <c r="Q6563" t="s">
        <v>227</v>
      </c>
      <c r="R6563" t="s">
        <v>37</v>
      </c>
      <c r="S6563" t="s">
        <v>204</v>
      </c>
      <c r="T6563" t="s">
        <v>39</v>
      </c>
      <c r="U6563" t="s">
        <v>205</v>
      </c>
      <c r="V6563" t="s">
        <v>829</v>
      </c>
      <c r="W6563" t="s">
        <v>6030</v>
      </c>
      <c r="X6563" t="s">
        <v>5999</v>
      </c>
      <c r="Y6563" t="s">
        <v>763</v>
      </c>
      <c r="Z6563" t="s">
        <v>6095</v>
      </c>
      <c r="AA6563" t="s">
        <v>6032</v>
      </c>
      <c r="AB6563" t="s">
        <v>6001</v>
      </c>
      <c r="AC6563" t="s">
        <v>767</v>
      </c>
    </row>
    <row r="6564" spans="1:29" x14ac:dyDescent="0.2">
      <c r="A6564">
        <v>259911</v>
      </c>
      <c r="B6564" t="s">
        <v>247</v>
      </c>
      <c r="C6564" t="s">
        <v>3702</v>
      </c>
      <c r="D6564" t="s">
        <v>83</v>
      </c>
      <c r="E6564" t="s">
        <v>32</v>
      </c>
      <c r="F6564">
        <v>1</v>
      </c>
      <c r="G6564" t="s">
        <v>84</v>
      </c>
      <c r="H6564" t="s">
        <v>76</v>
      </c>
      <c r="I6564">
        <v>10</v>
      </c>
      <c r="J6564">
        <v>9</v>
      </c>
      <c r="K6564">
        <v>1781</v>
      </c>
      <c r="L6564">
        <v>15</v>
      </c>
      <c r="M6564">
        <v>10</v>
      </c>
      <c r="N6564">
        <v>1781</v>
      </c>
      <c r="O6564">
        <v>6</v>
      </c>
      <c r="P6564" t="s">
        <v>251</v>
      </c>
      <c r="Q6564" t="s">
        <v>318</v>
      </c>
      <c r="R6564" t="s">
        <v>79</v>
      </c>
      <c r="S6564" t="s">
        <v>204</v>
      </c>
      <c r="T6564" t="s">
        <v>80</v>
      </c>
      <c r="U6564" t="s">
        <v>205</v>
      </c>
      <c r="V6564" t="s">
        <v>1270</v>
      </c>
      <c r="W6564" t="s">
        <v>6030</v>
      </c>
      <c r="X6564" t="s">
        <v>5999</v>
      </c>
      <c r="Y6564" t="s">
        <v>763</v>
      </c>
      <c r="Z6564" t="s">
        <v>6097</v>
      </c>
      <c r="AA6564" t="s">
        <v>6032</v>
      </c>
      <c r="AB6564" t="s">
        <v>6001</v>
      </c>
      <c r="AC6564" t="s">
        <v>767</v>
      </c>
    </row>
    <row r="6565" spans="1:29" x14ac:dyDescent="0.2">
      <c r="A6565">
        <v>540011</v>
      </c>
      <c r="B6565" t="s">
        <v>247</v>
      </c>
      <c r="C6565" t="s">
        <v>6160</v>
      </c>
      <c r="D6565" t="s">
        <v>83</v>
      </c>
      <c r="E6565" t="s">
        <v>32</v>
      </c>
      <c r="F6565">
        <v>1</v>
      </c>
      <c r="G6565" t="s">
        <v>84</v>
      </c>
      <c r="H6565" t="s">
        <v>76</v>
      </c>
      <c r="I6565">
        <v>8</v>
      </c>
      <c r="J6565">
        <v>1</v>
      </c>
      <c r="K6565">
        <v>1784</v>
      </c>
      <c r="L6565">
        <v>19</v>
      </c>
      <c r="M6565">
        <v>2</v>
      </c>
      <c r="N6565">
        <v>1784</v>
      </c>
      <c r="O6565">
        <v>1</v>
      </c>
      <c r="P6565" t="s">
        <v>213</v>
      </c>
      <c r="Q6565" t="s">
        <v>779</v>
      </c>
      <c r="R6565" t="s">
        <v>79</v>
      </c>
      <c r="S6565" t="s">
        <v>204</v>
      </c>
      <c r="T6565" t="s">
        <v>80</v>
      </c>
      <c r="U6565" t="s">
        <v>205</v>
      </c>
      <c r="V6565" t="s">
        <v>6100</v>
      </c>
      <c r="W6565" t="s">
        <v>6030</v>
      </c>
      <c r="X6565" t="s">
        <v>5999</v>
      </c>
      <c r="Y6565" t="s">
        <v>763</v>
      </c>
      <c r="Z6565" t="s">
        <v>6101</v>
      </c>
      <c r="AA6565" t="s">
        <v>6032</v>
      </c>
      <c r="AB6565" t="s">
        <v>6001</v>
      </c>
      <c r="AC6565" t="s">
        <v>767</v>
      </c>
    </row>
    <row r="6566" spans="1:29" x14ac:dyDescent="0.2">
      <c r="A6566">
        <v>560311</v>
      </c>
      <c r="B6566" t="s">
        <v>247</v>
      </c>
      <c r="C6566" t="s">
        <v>6161</v>
      </c>
      <c r="D6566" t="s">
        <v>83</v>
      </c>
      <c r="E6566" t="s">
        <v>32</v>
      </c>
      <c r="F6566">
        <v>1</v>
      </c>
      <c r="G6566" t="s">
        <v>84</v>
      </c>
      <c r="H6566" t="s">
        <v>101</v>
      </c>
      <c r="I6566">
        <v>19</v>
      </c>
      <c r="J6566">
        <v>2</v>
      </c>
      <c r="K6566">
        <v>1784</v>
      </c>
      <c r="L6566">
        <v>15</v>
      </c>
      <c r="M6566">
        <v>4</v>
      </c>
      <c r="N6566">
        <v>1784</v>
      </c>
      <c r="O6566">
        <v>2</v>
      </c>
      <c r="P6566" t="s">
        <v>976</v>
      </c>
      <c r="Q6566" t="s">
        <v>262</v>
      </c>
      <c r="R6566" t="s">
        <v>103</v>
      </c>
      <c r="S6566" t="s">
        <v>204</v>
      </c>
      <c r="T6566" t="s">
        <v>104</v>
      </c>
      <c r="U6566" t="s">
        <v>205</v>
      </c>
      <c r="V6566" t="s">
        <v>6100</v>
      </c>
      <c r="W6566" t="s">
        <v>6030</v>
      </c>
      <c r="X6566" t="s">
        <v>5999</v>
      </c>
      <c r="Y6566" t="s">
        <v>763</v>
      </c>
      <c r="Z6566" t="s">
        <v>6101</v>
      </c>
      <c r="AA6566" t="s">
        <v>6032</v>
      </c>
      <c r="AB6566" t="s">
        <v>6001</v>
      </c>
      <c r="AC6566" t="s">
        <v>767</v>
      </c>
    </row>
    <row r="6567" spans="1:29" x14ac:dyDescent="0.2">
      <c r="A6567">
        <v>434411</v>
      </c>
      <c r="B6567" t="s">
        <v>513</v>
      </c>
      <c r="C6567" t="s">
        <v>6162</v>
      </c>
      <c r="D6567" t="s">
        <v>83</v>
      </c>
      <c r="E6567" t="s">
        <v>32</v>
      </c>
      <c r="F6567">
        <v>1</v>
      </c>
      <c r="G6567" t="s">
        <v>84</v>
      </c>
      <c r="H6567" t="s">
        <v>76</v>
      </c>
      <c r="I6567">
        <v>29</v>
      </c>
      <c r="J6567">
        <v>5</v>
      </c>
      <c r="K6567">
        <v>1783</v>
      </c>
      <c r="L6567">
        <v>17</v>
      </c>
      <c r="M6567">
        <v>7</v>
      </c>
      <c r="N6567">
        <v>1783</v>
      </c>
      <c r="O6567">
        <v>4</v>
      </c>
      <c r="P6567" t="s">
        <v>812</v>
      </c>
      <c r="Q6567" t="s">
        <v>1034</v>
      </c>
      <c r="R6567" t="s">
        <v>79</v>
      </c>
      <c r="S6567" t="s">
        <v>204</v>
      </c>
      <c r="T6567" t="s">
        <v>80</v>
      </c>
      <c r="U6567" t="s">
        <v>205</v>
      </c>
      <c r="V6567" t="s">
        <v>6100</v>
      </c>
      <c r="W6567" t="s">
        <v>6030</v>
      </c>
      <c r="X6567" t="s">
        <v>5999</v>
      </c>
      <c r="Y6567" t="s">
        <v>763</v>
      </c>
      <c r="Z6567" t="s">
        <v>6101</v>
      </c>
      <c r="AA6567" t="s">
        <v>6032</v>
      </c>
      <c r="AB6567" t="s">
        <v>6001</v>
      </c>
      <c r="AC6567" t="s">
        <v>767</v>
      </c>
    </row>
    <row r="6568" spans="1:29" x14ac:dyDescent="0.2">
      <c r="A6568">
        <v>659311</v>
      </c>
      <c r="B6568" t="s">
        <v>116</v>
      </c>
      <c r="C6568" t="s">
        <v>2213</v>
      </c>
      <c r="D6568" t="s">
        <v>83</v>
      </c>
      <c r="E6568" t="s">
        <v>32</v>
      </c>
      <c r="F6568">
        <v>1</v>
      </c>
      <c r="G6568" t="s">
        <v>84</v>
      </c>
      <c r="H6568" t="s">
        <v>34</v>
      </c>
      <c r="I6568">
        <v>20</v>
      </c>
      <c r="J6568">
        <v>5</v>
      </c>
      <c r="K6568">
        <v>1784</v>
      </c>
      <c r="L6568">
        <v>1</v>
      </c>
      <c r="M6568">
        <v>7</v>
      </c>
      <c r="N6568">
        <v>1784</v>
      </c>
      <c r="O6568">
        <v>4</v>
      </c>
      <c r="P6568" t="s">
        <v>523</v>
      </c>
      <c r="Q6568" t="s">
        <v>160</v>
      </c>
      <c r="R6568" t="s">
        <v>37</v>
      </c>
      <c r="S6568" t="s">
        <v>204</v>
      </c>
      <c r="T6568" t="s">
        <v>39</v>
      </c>
      <c r="U6568" t="s">
        <v>205</v>
      </c>
      <c r="V6568" t="s">
        <v>760</v>
      </c>
      <c r="W6568" t="s">
        <v>6030</v>
      </c>
      <c r="X6568" t="s">
        <v>5999</v>
      </c>
      <c r="Y6568" t="s">
        <v>763</v>
      </c>
      <c r="Z6568" t="s">
        <v>6050</v>
      </c>
      <c r="AA6568" t="s">
        <v>6032</v>
      </c>
      <c r="AB6568" t="s">
        <v>6001</v>
      </c>
      <c r="AC6568" t="s">
        <v>767</v>
      </c>
    </row>
    <row r="6569" spans="1:29" x14ac:dyDescent="0.2">
      <c r="A6569">
        <v>417511</v>
      </c>
      <c r="B6569" t="s">
        <v>247</v>
      </c>
      <c r="C6569" t="s">
        <v>6160</v>
      </c>
      <c r="D6569" t="s">
        <v>83</v>
      </c>
      <c r="E6569" t="s">
        <v>32</v>
      </c>
      <c r="F6569">
        <v>1</v>
      </c>
      <c r="G6569" t="s">
        <v>84</v>
      </c>
      <c r="H6569" t="s">
        <v>76</v>
      </c>
      <c r="I6569">
        <v>20</v>
      </c>
      <c r="J6569">
        <v>2</v>
      </c>
      <c r="K6569">
        <v>1783</v>
      </c>
      <c r="L6569">
        <v>24</v>
      </c>
      <c r="M6569">
        <v>4</v>
      </c>
      <c r="N6569">
        <v>1783</v>
      </c>
      <c r="O6569">
        <v>2</v>
      </c>
      <c r="P6569" t="s">
        <v>433</v>
      </c>
      <c r="Q6569" t="s">
        <v>779</v>
      </c>
      <c r="R6569" t="s">
        <v>79</v>
      </c>
      <c r="S6569" t="s">
        <v>204</v>
      </c>
      <c r="T6569" t="s">
        <v>80</v>
      </c>
      <c r="U6569" t="s">
        <v>205</v>
      </c>
      <c r="V6569" t="s">
        <v>518</v>
      </c>
      <c r="W6569" t="s">
        <v>6030</v>
      </c>
      <c r="X6569" t="s">
        <v>5999</v>
      </c>
      <c r="Y6569" t="s">
        <v>763</v>
      </c>
      <c r="Z6569" t="s">
        <v>6031</v>
      </c>
      <c r="AA6569" t="s">
        <v>6032</v>
      </c>
      <c r="AB6569" t="s">
        <v>6001</v>
      </c>
      <c r="AC6569" t="s">
        <v>767</v>
      </c>
    </row>
    <row r="6570" spans="1:29" x14ac:dyDescent="0.2">
      <c r="A6570">
        <v>568311</v>
      </c>
      <c r="B6570" t="s">
        <v>221</v>
      </c>
      <c r="C6570" t="s">
        <v>6163</v>
      </c>
      <c r="D6570" t="s">
        <v>31</v>
      </c>
      <c r="E6570" t="s">
        <v>32</v>
      </c>
      <c r="F6570">
        <v>1</v>
      </c>
      <c r="G6570" t="s">
        <v>33</v>
      </c>
      <c r="H6570" t="s">
        <v>34</v>
      </c>
      <c r="I6570">
        <v>19</v>
      </c>
      <c r="J6570">
        <v>2</v>
      </c>
      <c r="K6570">
        <v>1784</v>
      </c>
      <c r="L6570">
        <v>15</v>
      </c>
      <c r="M6570">
        <v>4</v>
      </c>
      <c r="N6570">
        <v>1784</v>
      </c>
      <c r="O6570">
        <v>2</v>
      </c>
      <c r="P6570" t="s">
        <v>292</v>
      </c>
      <c r="Q6570" t="s">
        <v>86</v>
      </c>
      <c r="R6570" t="s">
        <v>37</v>
      </c>
      <c r="S6570" t="s">
        <v>204</v>
      </c>
      <c r="T6570" t="s">
        <v>39</v>
      </c>
      <c r="U6570" t="s">
        <v>205</v>
      </c>
      <c r="V6570" t="s">
        <v>518</v>
      </c>
      <c r="W6570" t="s">
        <v>6030</v>
      </c>
      <c r="X6570" t="s">
        <v>5999</v>
      </c>
      <c r="Y6570" t="s">
        <v>763</v>
      </c>
      <c r="Z6570" t="s">
        <v>6031</v>
      </c>
      <c r="AA6570" t="s">
        <v>6032</v>
      </c>
      <c r="AB6570" t="s">
        <v>6001</v>
      </c>
      <c r="AC6570" t="s">
        <v>767</v>
      </c>
    </row>
    <row r="6571" spans="1:29" x14ac:dyDescent="0.2">
      <c r="A6571">
        <v>985911</v>
      </c>
      <c r="B6571" t="s">
        <v>2340</v>
      </c>
      <c r="C6571" t="s">
        <v>6164</v>
      </c>
      <c r="D6571" t="s">
        <v>83</v>
      </c>
      <c r="E6571" t="s">
        <v>32</v>
      </c>
      <c r="F6571">
        <v>1</v>
      </c>
      <c r="G6571" t="s">
        <v>84</v>
      </c>
      <c r="H6571" t="s">
        <v>34</v>
      </c>
      <c r="I6571">
        <v>13</v>
      </c>
      <c r="J6571">
        <v>10</v>
      </c>
      <c r="K6571">
        <v>1785</v>
      </c>
      <c r="L6571">
        <v>8</v>
      </c>
      <c r="M6571">
        <v>12</v>
      </c>
      <c r="N6571">
        <v>1785</v>
      </c>
      <c r="O6571">
        <v>7</v>
      </c>
      <c r="P6571" t="s">
        <v>728</v>
      </c>
      <c r="Q6571" t="s">
        <v>454</v>
      </c>
      <c r="R6571" t="s">
        <v>37</v>
      </c>
      <c r="S6571" t="s">
        <v>204</v>
      </c>
      <c r="T6571" t="s">
        <v>39</v>
      </c>
      <c r="U6571" t="s">
        <v>205</v>
      </c>
      <c r="V6571" t="s">
        <v>518</v>
      </c>
      <c r="W6571" t="s">
        <v>6030</v>
      </c>
      <c r="X6571" t="s">
        <v>5999</v>
      </c>
      <c r="Y6571" t="s">
        <v>763</v>
      </c>
      <c r="Z6571" t="s">
        <v>6031</v>
      </c>
      <c r="AA6571" t="s">
        <v>6032</v>
      </c>
      <c r="AB6571" t="s">
        <v>6001</v>
      </c>
      <c r="AC6571" t="s">
        <v>767</v>
      </c>
    </row>
    <row r="6572" spans="1:29" x14ac:dyDescent="0.2">
      <c r="A6572">
        <v>818511</v>
      </c>
      <c r="B6572" t="s">
        <v>66</v>
      </c>
      <c r="C6572" t="s">
        <v>6165</v>
      </c>
      <c r="D6572" t="s">
        <v>31</v>
      </c>
      <c r="E6572" t="s">
        <v>32</v>
      </c>
      <c r="F6572">
        <v>1</v>
      </c>
      <c r="G6572" t="s">
        <v>33</v>
      </c>
      <c r="H6572" t="s">
        <v>34</v>
      </c>
      <c r="I6572">
        <v>5</v>
      </c>
      <c r="J6572">
        <v>5</v>
      </c>
      <c r="K6572">
        <v>1785</v>
      </c>
      <c r="L6572">
        <v>24</v>
      </c>
      <c r="M6572">
        <v>6</v>
      </c>
      <c r="N6572">
        <v>1785</v>
      </c>
      <c r="O6572">
        <v>4</v>
      </c>
      <c r="P6572" t="s">
        <v>1802</v>
      </c>
      <c r="Q6572" t="s">
        <v>846</v>
      </c>
      <c r="R6572" t="s">
        <v>37</v>
      </c>
      <c r="S6572" t="s">
        <v>204</v>
      </c>
      <c r="T6572" t="s">
        <v>39</v>
      </c>
      <c r="U6572" t="s">
        <v>205</v>
      </c>
      <c r="V6572" t="s">
        <v>2914</v>
      </c>
      <c r="W6572" t="s">
        <v>6030</v>
      </c>
      <c r="X6572" t="s">
        <v>5999</v>
      </c>
      <c r="Y6572" t="s">
        <v>763</v>
      </c>
      <c r="Z6572" t="s">
        <v>6110</v>
      </c>
      <c r="AA6572" t="s">
        <v>6032</v>
      </c>
      <c r="AB6572" t="s">
        <v>6001</v>
      </c>
      <c r="AC6572" t="s">
        <v>767</v>
      </c>
    </row>
    <row r="6573" spans="1:29" x14ac:dyDescent="0.2">
      <c r="A6573">
        <v>441911</v>
      </c>
      <c r="B6573" t="s">
        <v>998</v>
      </c>
      <c r="C6573" t="s">
        <v>6166</v>
      </c>
      <c r="D6573" t="s">
        <v>83</v>
      </c>
      <c r="E6573" t="s">
        <v>32</v>
      </c>
      <c r="F6573">
        <v>1</v>
      </c>
      <c r="G6573" t="s">
        <v>84</v>
      </c>
      <c r="H6573" t="s">
        <v>34</v>
      </c>
      <c r="I6573">
        <v>29</v>
      </c>
      <c r="J6573">
        <v>5</v>
      </c>
      <c r="K6573">
        <v>1783</v>
      </c>
      <c r="L6573">
        <v>17</v>
      </c>
      <c r="M6573">
        <v>7</v>
      </c>
      <c r="N6573">
        <v>1783</v>
      </c>
      <c r="O6573">
        <v>4</v>
      </c>
      <c r="P6573" t="s">
        <v>1383</v>
      </c>
      <c r="Q6573" t="s">
        <v>69</v>
      </c>
      <c r="R6573" t="s">
        <v>37</v>
      </c>
      <c r="S6573" t="s">
        <v>204</v>
      </c>
      <c r="T6573" t="s">
        <v>39</v>
      </c>
      <c r="U6573" t="s">
        <v>205</v>
      </c>
      <c r="V6573" t="s">
        <v>1887</v>
      </c>
      <c r="W6573" t="s">
        <v>6030</v>
      </c>
      <c r="X6573" t="s">
        <v>5999</v>
      </c>
      <c r="Y6573" t="s">
        <v>763</v>
      </c>
      <c r="Z6573" t="s">
        <v>6113</v>
      </c>
      <c r="AA6573" t="s">
        <v>6032</v>
      </c>
      <c r="AB6573" t="s">
        <v>6001</v>
      </c>
      <c r="AC6573" t="s">
        <v>767</v>
      </c>
    </row>
    <row r="6574" spans="1:29" x14ac:dyDescent="0.2">
      <c r="A6574">
        <v>558111</v>
      </c>
      <c r="B6574" t="s">
        <v>60</v>
      </c>
      <c r="C6574" t="s">
        <v>6167</v>
      </c>
      <c r="D6574" t="s">
        <v>31</v>
      </c>
      <c r="E6574" t="s">
        <v>32</v>
      </c>
      <c r="F6574">
        <v>1</v>
      </c>
      <c r="G6574" t="s">
        <v>33</v>
      </c>
      <c r="H6574" t="s">
        <v>34</v>
      </c>
      <c r="I6574">
        <v>19</v>
      </c>
      <c r="J6574">
        <v>2</v>
      </c>
      <c r="K6574">
        <v>1784</v>
      </c>
      <c r="L6574">
        <v>15</v>
      </c>
      <c r="M6574">
        <v>4</v>
      </c>
      <c r="N6574">
        <v>1784</v>
      </c>
      <c r="O6574">
        <v>2</v>
      </c>
      <c r="P6574" t="s">
        <v>702</v>
      </c>
      <c r="Q6574" t="s">
        <v>339</v>
      </c>
      <c r="R6574" t="s">
        <v>37</v>
      </c>
      <c r="S6574" t="s">
        <v>204</v>
      </c>
      <c r="T6574" t="s">
        <v>39</v>
      </c>
      <c r="U6574" t="s">
        <v>205</v>
      </c>
      <c r="V6574" t="s">
        <v>2656</v>
      </c>
      <c r="W6574" t="s">
        <v>42</v>
      </c>
      <c r="X6574" t="s">
        <v>5999</v>
      </c>
      <c r="Y6574" t="s">
        <v>763</v>
      </c>
      <c r="Z6574" t="s">
        <v>6168</v>
      </c>
      <c r="AA6574" t="s">
        <v>42</v>
      </c>
      <c r="AB6574" t="s">
        <v>6001</v>
      </c>
      <c r="AC6574" t="s">
        <v>767</v>
      </c>
    </row>
    <row r="6575" spans="1:29" x14ac:dyDescent="0.2">
      <c r="A6575">
        <v>645911</v>
      </c>
      <c r="B6575" t="s">
        <v>116</v>
      </c>
      <c r="C6575" t="s">
        <v>2032</v>
      </c>
      <c r="D6575" t="s">
        <v>83</v>
      </c>
      <c r="E6575" t="s">
        <v>32</v>
      </c>
      <c r="F6575">
        <v>1</v>
      </c>
      <c r="G6575" t="s">
        <v>84</v>
      </c>
      <c r="H6575" t="s">
        <v>34</v>
      </c>
      <c r="I6575">
        <v>20</v>
      </c>
      <c r="J6575">
        <v>5</v>
      </c>
      <c r="K6575">
        <v>1784</v>
      </c>
      <c r="L6575">
        <v>1</v>
      </c>
      <c r="M6575">
        <v>7</v>
      </c>
      <c r="N6575">
        <v>1784</v>
      </c>
      <c r="O6575">
        <v>4</v>
      </c>
      <c r="P6575" t="s">
        <v>316</v>
      </c>
      <c r="Q6575" t="s">
        <v>36</v>
      </c>
      <c r="R6575" t="s">
        <v>37</v>
      </c>
      <c r="S6575" t="s">
        <v>204</v>
      </c>
      <c r="T6575" t="s">
        <v>39</v>
      </c>
      <c r="U6575" t="s">
        <v>205</v>
      </c>
      <c r="V6575" t="s">
        <v>3181</v>
      </c>
      <c r="W6575" t="s">
        <v>42</v>
      </c>
      <c r="X6575" t="s">
        <v>5999</v>
      </c>
      <c r="Y6575" t="s">
        <v>763</v>
      </c>
      <c r="Z6575" t="s">
        <v>6169</v>
      </c>
      <c r="AA6575" t="s">
        <v>42</v>
      </c>
      <c r="AB6575" t="s">
        <v>6001</v>
      </c>
      <c r="AC6575" t="s">
        <v>767</v>
      </c>
    </row>
    <row r="6576" spans="1:29" x14ac:dyDescent="0.2">
      <c r="A6576">
        <v>640411</v>
      </c>
      <c r="B6576" t="s">
        <v>70</v>
      </c>
      <c r="C6576" t="s">
        <v>6120</v>
      </c>
      <c r="D6576" t="s">
        <v>31</v>
      </c>
      <c r="E6576" t="s">
        <v>32</v>
      </c>
      <c r="F6576">
        <v>1</v>
      </c>
      <c r="G6576" t="s">
        <v>33</v>
      </c>
      <c r="H6576" t="s">
        <v>34</v>
      </c>
      <c r="I6576">
        <v>20</v>
      </c>
      <c r="J6576">
        <v>5</v>
      </c>
      <c r="K6576">
        <v>1784</v>
      </c>
      <c r="L6576">
        <v>1</v>
      </c>
      <c r="M6576">
        <v>7</v>
      </c>
      <c r="N6576">
        <v>1784</v>
      </c>
      <c r="O6576">
        <v>4</v>
      </c>
      <c r="P6576" t="s">
        <v>981</v>
      </c>
      <c r="Q6576" t="s">
        <v>214</v>
      </c>
      <c r="R6576" t="s">
        <v>37</v>
      </c>
      <c r="S6576" t="s">
        <v>204</v>
      </c>
      <c r="T6576" t="s">
        <v>39</v>
      </c>
      <c r="U6576" t="s">
        <v>205</v>
      </c>
      <c r="V6576" t="s">
        <v>6118</v>
      </c>
      <c r="W6576" t="s">
        <v>42</v>
      </c>
      <c r="X6576" t="s">
        <v>5999</v>
      </c>
      <c r="Y6576" t="s">
        <v>763</v>
      </c>
      <c r="Z6576" t="s">
        <v>6119</v>
      </c>
      <c r="AA6576" t="s">
        <v>42</v>
      </c>
      <c r="AB6576" t="s">
        <v>6001</v>
      </c>
      <c r="AC6576" t="s">
        <v>767</v>
      </c>
    </row>
    <row r="6577" spans="1:29" x14ac:dyDescent="0.2">
      <c r="A6577">
        <v>597411</v>
      </c>
      <c r="B6577" t="s">
        <v>686</v>
      </c>
      <c r="C6577" t="s">
        <v>440</v>
      </c>
      <c r="D6577" t="s">
        <v>83</v>
      </c>
      <c r="E6577" t="s">
        <v>32</v>
      </c>
      <c r="F6577">
        <v>1</v>
      </c>
      <c r="G6577" t="s">
        <v>84</v>
      </c>
      <c r="H6577" t="s">
        <v>101</v>
      </c>
      <c r="I6577">
        <v>19</v>
      </c>
      <c r="J6577">
        <v>2</v>
      </c>
      <c r="K6577">
        <v>1784</v>
      </c>
      <c r="L6577">
        <v>15</v>
      </c>
      <c r="M6577">
        <v>4</v>
      </c>
      <c r="N6577">
        <v>1784</v>
      </c>
      <c r="O6577">
        <v>2</v>
      </c>
      <c r="P6577" t="s">
        <v>554</v>
      </c>
      <c r="Q6577" t="s">
        <v>246</v>
      </c>
      <c r="R6577" t="s">
        <v>103</v>
      </c>
      <c r="S6577" t="s">
        <v>204</v>
      </c>
      <c r="T6577" t="s">
        <v>104</v>
      </c>
      <c r="U6577" t="s">
        <v>205</v>
      </c>
      <c r="V6577" t="s">
        <v>6121</v>
      </c>
      <c r="W6577" t="s">
        <v>42</v>
      </c>
      <c r="X6577" t="s">
        <v>5999</v>
      </c>
      <c r="Y6577" t="s">
        <v>763</v>
      </c>
      <c r="Z6577" t="s">
        <v>6119</v>
      </c>
      <c r="AA6577" t="s">
        <v>42</v>
      </c>
      <c r="AB6577" t="s">
        <v>6001</v>
      </c>
      <c r="AC6577" t="s">
        <v>767</v>
      </c>
    </row>
    <row r="6578" spans="1:29" x14ac:dyDescent="0.2">
      <c r="A6578">
        <v>491411</v>
      </c>
      <c r="B6578" t="s">
        <v>306</v>
      </c>
      <c r="C6578" t="s">
        <v>1087</v>
      </c>
      <c r="D6578" t="s">
        <v>83</v>
      </c>
      <c r="E6578" t="s">
        <v>32</v>
      </c>
      <c r="F6578">
        <v>1</v>
      </c>
      <c r="G6578" t="s">
        <v>84</v>
      </c>
      <c r="H6578" t="s">
        <v>101</v>
      </c>
      <c r="I6578">
        <v>4</v>
      </c>
      <c r="J6578">
        <v>12</v>
      </c>
      <c r="K6578">
        <v>1783</v>
      </c>
      <c r="L6578">
        <v>8</v>
      </c>
      <c r="M6578">
        <v>1</v>
      </c>
      <c r="N6578">
        <v>1784</v>
      </c>
      <c r="O6578">
        <v>8</v>
      </c>
      <c r="P6578" t="s">
        <v>348</v>
      </c>
      <c r="Q6578" t="s">
        <v>1837</v>
      </c>
      <c r="R6578" t="s">
        <v>103</v>
      </c>
      <c r="S6578" t="s">
        <v>204</v>
      </c>
      <c r="T6578" t="s">
        <v>104</v>
      </c>
      <c r="U6578" t="s">
        <v>205</v>
      </c>
      <c r="V6578" t="s">
        <v>6121</v>
      </c>
      <c r="W6578" t="s">
        <v>42</v>
      </c>
      <c r="X6578" t="s">
        <v>5999</v>
      </c>
      <c r="Y6578" t="s">
        <v>763</v>
      </c>
      <c r="Z6578" t="s">
        <v>6119</v>
      </c>
      <c r="AA6578" t="s">
        <v>42</v>
      </c>
      <c r="AB6578" t="s">
        <v>6001</v>
      </c>
      <c r="AC6578" t="s">
        <v>767</v>
      </c>
    </row>
    <row r="6579" spans="1:29" x14ac:dyDescent="0.2">
      <c r="A6579">
        <v>412311</v>
      </c>
      <c r="B6579" t="s">
        <v>116</v>
      </c>
      <c r="C6579" t="s">
        <v>1656</v>
      </c>
      <c r="D6579" t="s">
        <v>83</v>
      </c>
      <c r="E6579" t="s">
        <v>32</v>
      </c>
      <c r="F6579">
        <v>1</v>
      </c>
      <c r="G6579" t="s">
        <v>84</v>
      </c>
      <c r="H6579" t="s">
        <v>76</v>
      </c>
      <c r="I6579">
        <v>20</v>
      </c>
      <c r="J6579">
        <v>2</v>
      </c>
      <c r="K6579">
        <v>1783</v>
      </c>
      <c r="L6579">
        <v>24</v>
      </c>
      <c r="M6579">
        <v>4</v>
      </c>
      <c r="N6579">
        <v>1783</v>
      </c>
      <c r="O6579">
        <v>2</v>
      </c>
      <c r="P6579" t="s">
        <v>586</v>
      </c>
      <c r="Q6579" t="s">
        <v>779</v>
      </c>
      <c r="R6579" t="s">
        <v>79</v>
      </c>
      <c r="S6579" t="s">
        <v>204</v>
      </c>
      <c r="T6579" t="s">
        <v>80</v>
      </c>
      <c r="U6579" t="s">
        <v>205</v>
      </c>
      <c r="V6579" t="s">
        <v>6170</v>
      </c>
      <c r="W6579" t="s">
        <v>42</v>
      </c>
      <c r="X6579" t="s">
        <v>5999</v>
      </c>
      <c r="Y6579" t="s">
        <v>763</v>
      </c>
      <c r="Z6579" t="s">
        <v>6171</v>
      </c>
      <c r="AA6579" t="s">
        <v>42</v>
      </c>
      <c r="AB6579" t="s">
        <v>6001</v>
      </c>
      <c r="AC6579" t="s">
        <v>767</v>
      </c>
    </row>
    <row r="6580" spans="1:29" x14ac:dyDescent="0.2">
      <c r="A6580">
        <v>78722</v>
      </c>
      <c r="B6580" t="s">
        <v>92</v>
      </c>
      <c r="C6580" t="s">
        <v>1296</v>
      </c>
      <c r="D6580" t="s">
        <v>57</v>
      </c>
      <c r="E6580" t="s">
        <v>92</v>
      </c>
      <c r="F6580">
        <v>2</v>
      </c>
      <c r="G6580" t="s">
        <v>94</v>
      </c>
      <c r="H6580" t="s">
        <v>101</v>
      </c>
      <c r="I6580">
        <v>16</v>
      </c>
      <c r="J6580">
        <v>7</v>
      </c>
      <c r="K6580">
        <v>1778</v>
      </c>
      <c r="L6580">
        <v>17</v>
      </c>
      <c r="M6580">
        <v>9</v>
      </c>
      <c r="N6580">
        <v>1778</v>
      </c>
      <c r="O6580">
        <v>5</v>
      </c>
      <c r="P6580" t="s">
        <v>1533</v>
      </c>
      <c r="Q6580" t="s">
        <v>820</v>
      </c>
      <c r="R6580" t="s">
        <v>103</v>
      </c>
      <c r="S6580" t="s">
        <v>204</v>
      </c>
      <c r="T6580" t="s">
        <v>104</v>
      </c>
      <c r="U6580" t="s">
        <v>205</v>
      </c>
      <c r="V6580" t="s">
        <v>6124</v>
      </c>
      <c r="W6580" t="s">
        <v>42</v>
      </c>
      <c r="X6580" t="s">
        <v>5999</v>
      </c>
      <c r="Y6580" t="s">
        <v>763</v>
      </c>
      <c r="Z6580" t="s">
        <v>6125</v>
      </c>
      <c r="AA6580" t="s">
        <v>42</v>
      </c>
      <c r="AB6580" t="s">
        <v>6001</v>
      </c>
      <c r="AC6580" t="s">
        <v>767</v>
      </c>
    </row>
    <row r="6581" spans="1:29" x14ac:dyDescent="0.2">
      <c r="A6581">
        <v>78712</v>
      </c>
      <c r="B6581" t="s">
        <v>591</v>
      </c>
      <c r="C6581" t="s">
        <v>1296</v>
      </c>
      <c r="D6581" t="s">
        <v>83</v>
      </c>
      <c r="E6581" t="s">
        <v>32</v>
      </c>
      <c r="F6581">
        <v>2</v>
      </c>
      <c r="G6581" t="s">
        <v>98</v>
      </c>
      <c r="H6581" t="s">
        <v>101</v>
      </c>
      <c r="I6581">
        <v>16</v>
      </c>
      <c r="J6581">
        <v>7</v>
      </c>
      <c r="K6581">
        <v>1778</v>
      </c>
      <c r="L6581">
        <v>17</v>
      </c>
      <c r="M6581">
        <v>9</v>
      </c>
      <c r="N6581">
        <v>1778</v>
      </c>
      <c r="O6581">
        <v>5</v>
      </c>
      <c r="P6581" t="s">
        <v>1533</v>
      </c>
      <c r="Q6581" t="s">
        <v>820</v>
      </c>
      <c r="R6581" t="s">
        <v>103</v>
      </c>
      <c r="S6581" t="s">
        <v>204</v>
      </c>
      <c r="T6581" t="s">
        <v>104</v>
      </c>
      <c r="U6581" t="s">
        <v>205</v>
      </c>
      <c r="V6581" t="s">
        <v>6124</v>
      </c>
      <c r="W6581" t="s">
        <v>42</v>
      </c>
      <c r="X6581" t="s">
        <v>5999</v>
      </c>
      <c r="Y6581" t="s">
        <v>763</v>
      </c>
      <c r="Z6581" t="s">
        <v>6125</v>
      </c>
      <c r="AA6581" t="s">
        <v>42</v>
      </c>
      <c r="AB6581" t="s">
        <v>6001</v>
      </c>
      <c r="AC6581" t="s">
        <v>767</v>
      </c>
    </row>
    <row r="6582" spans="1:29" x14ac:dyDescent="0.2">
      <c r="A6582">
        <v>431111</v>
      </c>
      <c r="B6582" t="s">
        <v>60</v>
      </c>
      <c r="C6582" t="s">
        <v>6172</v>
      </c>
      <c r="D6582" t="s">
        <v>31</v>
      </c>
      <c r="E6582" t="s">
        <v>32</v>
      </c>
      <c r="F6582">
        <v>1</v>
      </c>
      <c r="G6582" t="s">
        <v>33</v>
      </c>
      <c r="H6582" t="s">
        <v>101</v>
      </c>
      <c r="I6582">
        <v>29</v>
      </c>
      <c r="J6582">
        <v>5</v>
      </c>
      <c r="K6582">
        <v>1783</v>
      </c>
      <c r="L6582">
        <v>17</v>
      </c>
      <c r="M6582">
        <v>7</v>
      </c>
      <c r="N6582">
        <v>1783</v>
      </c>
      <c r="O6582">
        <v>4</v>
      </c>
      <c r="P6582" t="s">
        <v>2931</v>
      </c>
      <c r="Q6582" t="s">
        <v>110</v>
      </c>
      <c r="R6582" t="s">
        <v>103</v>
      </c>
      <c r="S6582" t="s">
        <v>204</v>
      </c>
      <c r="T6582" t="s">
        <v>104</v>
      </c>
      <c r="U6582" t="s">
        <v>205</v>
      </c>
      <c r="V6582" t="s">
        <v>6173</v>
      </c>
      <c r="W6582" t="s">
        <v>42</v>
      </c>
      <c r="X6582" t="s">
        <v>5999</v>
      </c>
      <c r="Y6582" t="s">
        <v>763</v>
      </c>
      <c r="Z6582" t="s">
        <v>6174</v>
      </c>
      <c r="AA6582" t="s">
        <v>42</v>
      </c>
      <c r="AB6582" t="s">
        <v>6001</v>
      </c>
      <c r="AC6582" t="s">
        <v>767</v>
      </c>
    </row>
    <row r="6583" spans="1:29" x14ac:dyDescent="0.2">
      <c r="A6583">
        <v>662311</v>
      </c>
      <c r="B6583" t="s">
        <v>60</v>
      </c>
      <c r="C6583" t="s">
        <v>3002</v>
      </c>
      <c r="D6583" t="s">
        <v>31</v>
      </c>
      <c r="E6583" t="s">
        <v>32</v>
      </c>
      <c r="F6583">
        <v>1</v>
      </c>
      <c r="G6583" t="s">
        <v>33</v>
      </c>
      <c r="H6583" t="s">
        <v>34</v>
      </c>
      <c r="I6583">
        <v>12</v>
      </c>
      <c r="J6583">
        <v>9</v>
      </c>
      <c r="K6583">
        <v>1784</v>
      </c>
      <c r="L6583">
        <v>14</v>
      </c>
      <c r="M6583">
        <v>10</v>
      </c>
      <c r="N6583">
        <v>1784</v>
      </c>
      <c r="O6583">
        <v>6</v>
      </c>
      <c r="P6583" t="s">
        <v>2281</v>
      </c>
      <c r="Q6583" t="s">
        <v>214</v>
      </c>
      <c r="R6583" t="s">
        <v>37</v>
      </c>
      <c r="S6583" t="s">
        <v>204</v>
      </c>
      <c r="T6583" t="s">
        <v>39</v>
      </c>
      <c r="U6583" t="s">
        <v>205</v>
      </c>
      <c r="V6583" t="s">
        <v>57</v>
      </c>
      <c r="W6583" t="s">
        <v>6030</v>
      </c>
      <c r="X6583" t="s">
        <v>5999</v>
      </c>
      <c r="Y6583" t="s">
        <v>763</v>
      </c>
      <c r="Z6583" t="s">
        <v>57</v>
      </c>
      <c r="AA6583" t="s">
        <v>6032</v>
      </c>
      <c r="AB6583" t="s">
        <v>6001</v>
      </c>
      <c r="AC6583" t="s">
        <v>767</v>
      </c>
    </row>
    <row r="6584" spans="1:29" x14ac:dyDescent="0.2">
      <c r="A6584">
        <v>787311</v>
      </c>
      <c r="B6584" t="s">
        <v>116</v>
      </c>
      <c r="C6584" t="s">
        <v>6175</v>
      </c>
      <c r="D6584" t="s">
        <v>83</v>
      </c>
      <c r="E6584" t="s">
        <v>32</v>
      </c>
      <c r="F6584">
        <v>1</v>
      </c>
      <c r="G6584" t="s">
        <v>84</v>
      </c>
      <c r="H6584" t="s">
        <v>34</v>
      </c>
      <c r="I6584">
        <v>17</v>
      </c>
      <c r="J6584">
        <v>2</v>
      </c>
      <c r="K6584">
        <v>1785</v>
      </c>
      <c r="L6584">
        <v>31</v>
      </c>
      <c r="M6584">
        <v>3</v>
      </c>
      <c r="N6584">
        <v>1785</v>
      </c>
      <c r="O6584">
        <v>2</v>
      </c>
      <c r="P6584" t="s">
        <v>2043</v>
      </c>
      <c r="Q6584" t="s">
        <v>1261</v>
      </c>
      <c r="R6584" t="s">
        <v>37</v>
      </c>
      <c r="S6584" t="s">
        <v>204</v>
      </c>
      <c r="T6584" t="s">
        <v>39</v>
      </c>
      <c r="U6584" t="s">
        <v>205</v>
      </c>
      <c r="V6584" t="s">
        <v>57</v>
      </c>
      <c r="W6584" t="s">
        <v>42</v>
      </c>
      <c r="X6584" t="s">
        <v>5999</v>
      </c>
      <c r="Y6584" t="s">
        <v>763</v>
      </c>
      <c r="Z6584" t="s">
        <v>57</v>
      </c>
      <c r="AA6584" t="s">
        <v>42</v>
      </c>
      <c r="AB6584" t="s">
        <v>6001</v>
      </c>
      <c r="AC6584" t="s">
        <v>767</v>
      </c>
    </row>
    <row r="6585" spans="1:29" x14ac:dyDescent="0.2">
      <c r="A6585">
        <v>594311</v>
      </c>
      <c r="B6585" t="s">
        <v>157</v>
      </c>
      <c r="C6585" t="s">
        <v>390</v>
      </c>
      <c r="D6585" t="s">
        <v>83</v>
      </c>
      <c r="E6585" t="s">
        <v>32</v>
      </c>
      <c r="F6585">
        <v>1</v>
      </c>
      <c r="G6585" t="s">
        <v>84</v>
      </c>
      <c r="H6585" t="s">
        <v>101</v>
      </c>
      <c r="I6585">
        <v>19</v>
      </c>
      <c r="J6585">
        <v>2</v>
      </c>
      <c r="K6585">
        <v>1784</v>
      </c>
      <c r="L6585">
        <v>15</v>
      </c>
      <c r="M6585">
        <v>4</v>
      </c>
      <c r="N6585">
        <v>1784</v>
      </c>
      <c r="O6585">
        <v>2</v>
      </c>
      <c r="P6585" t="s">
        <v>551</v>
      </c>
      <c r="Q6585" t="s">
        <v>321</v>
      </c>
      <c r="R6585" t="s">
        <v>103</v>
      </c>
      <c r="S6585" t="s">
        <v>204</v>
      </c>
      <c r="T6585" t="s">
        <v>104</v>
      </c>
      <c r="U6585" t="s">
        <v>205</v>
      </c>
      <c r="V6585" t="s">
        <v>6176</v>
      </c>
      <c r="W6585" t="s">
        <v>42</v>
      </c>
      <c r="X6585" t="s">
        <v>5999</v>
      </c>
      <c r="Y6585" t="s">
        <v>763</v>
      </c>
      <c r="Z6585" t="s">
        <v>57</v>
      </c>
      <c r="AA6585" t="s">
        <v>42</v>
      </c>
      <c r="AB6585" t="s">
        <v>6001</v>
      </c>
      <c r="AC6585" t="s">
        <v>767</v>
      </c>
    </row>
    <row r="6586" spans="1:29" x14ac:dyDescent="0.2">
      <c r="A6586">
        <v>1020311</v>
      </c>
      <c r="B6586" t="s">
        <v>60</v>
      </c>
      <c r="C6586" t="s">
        <v>2726</v>
      </c>
      <c r="D6586" t="s">
        <v>31</v>
      </c>
      <c r="E6586" t="s">
        <v>32</v>
      </c>
      <c r="F6586">
        <v>1</v>
      </c>
      <c r="G6586" t="s">
        <v>33</v>
      </c>
      <c r="H6586" t="s">
        <v>101</v>
      </c>
      <c r="I6586">
        <v>8</v>
      </c>
      <c r="J6586">
        <v>12</v>
      </c>
      <c r="K6586">
        <v>1785</v>
      </c>
      <c r="L6586">
        <v>5</v>
      </c>
      <c r="M6586">
        <v>1</v>
      </c>
      <c r="N6586">
        <v>1786</v>
      </c>
      <c r="O6586">
        <v>8</v>
      </c>
      <c r="P6586" t="s">
        <v>2351</v>
      </c>
      <c r="Q6586" t="s">
        <v>6177</v>
      </c>
      <c r="R6586" t="s">
        <v>103</v>
      </c>
      <c r="S6586" t="s">
        <v>204</v>
      </c>
      <c r="T6586" t="s">
        <v>104</v>
      </c>
      <c r="U6586" t="s">
        <v>205</v>
      </c>
      <c r="V6586" t="s">
        <v>6178</v>
      </c>
      <c r="W6586" t="s">
        <v>42</v>
      </c>
      <c r="X6586" t="s">
        <v>5999</v>
      </c>
      <c r="Y6586" t="s">
        <v>763</v>
      </c>
      <c r="Z6586" t="s">
        <v>57</v>
      </c>
      <c r="AA6586" t="s">
        <v>42</v>
      </c>
      <c r="AB6586" t="s">
        <v>6001</v>
      </c>
      <c r="AC6586" t="s">
        <v>767</v>
      </c>
    </row>
    <row r="6587" spans="1:29" x14ac:dyDescent="0.2">
      <c r="A6587">
        <v>789011</v>
      </c>
      <c r="B6587" t="s">
        <v>206</v>
      </c>
      <c r="C6587" t="s">
        <v>1480</v>
      </c>
      <c r="D6587" t="s">
        <v>31</v>
      </c>
      <c r="E6587" t="s">
        <v>32</v>
      </c>
      <c r="F6587">
        <v>1</v>
      </c>
      <c r="G6587" t="s">
        <v>33</v>
      </c>
      <c r="H6587" t="s">
        <v>101</v>
      </c>
      <c r="I6587">
        <v>17</v>
      </c>
      <c r="J6587">
        <v>2</v>
      </c>
      <c r="K6587">
        <v>1785</v>
      </c>
      <c r="L6587">
        <v>31</v>
      </c>
      <c r="M6587">
        <v>3</v>
      </c>
      <c r="N6587">
        <v>1785</v>
      </c>
      <c r="O6587">
        <v>2</v>
      </c>
      <c r="P6587" t="s">
        <v>778</v>
      </c>
      <c r="Q6587" t="s">
        <v>1731</v>
      </c>
      <c r="R6587" t="s">
        <v>103</v>
      </c>
      <c r="S6587" t="s">
        <v>204</v>
      </c>
      <c r="T6587" t="s">
        <v>104</v>
      </c>
      <c r="U6587" t="s">
        <v>205</v>
      </c>
      <c r="V6587" t="s">
        <v>817</v>
      </c>
      <c r="W6587" t="s">
        <v>42</v>
      </c>
      <c r="X6587" t="s">
        <v>5999</v>
      </c>
      <c r="Y6587" t="s">
        <v>763</v>
      </c>
      <c r="Z6587" t="s">
        <v>57</v>
      </c>
      <c r="AA6587" t="s">
        <v>42</v>
      </c>
      <c r="AB6587" t="s">
        <v>6001</v>
      </c>
      <c r="AC6587" t="s">
        <v>767</v>
      </c>
    </row>
    <row r="6588" spans="1:29" x14ac:dyDescent="0.2">
      <c r="A6588">
        <v>998111</v>
      </c>
      <c r="B6588" t="s">
        <v>157</v>
      </c>
      <c r="C6588" t="s">
        <v>6179</v>
      </c>
      <c r="D6588" t="s">
        <v>83</v>
      </c>
      <c r="E6588" t="s">
        <v>32</v>
      </c>
      <c r="F6588">
        <v>1</v>
      </c>
      <c r="G6588" t="s">
        <v>84</v>
      </c>
      <c r="H6588" t="s">
        <v>34</v>
      </c>
      <c r="I6588">
        <v>13</v>
      </c>
      <c r="J6588">
        <v>10</v>
      </c>
      <c r="K6588">
        <v>1785</v>
      </c>
      <c r="L6588">
        <v>8</v>
      </c>
      <c r="M6588">
        <v>12</v>
      </c>
      <c r="N6588">
        <v>1785</v>
      </c>
      <c r="O6588">
        <v>7</v>
      </c>
      <c r="P6588" t="s">
        <v>1495</v>
      </c>
      <c r="Q6588" t="s">
        <v>227</v>
      </c>
      <c r="R6588" t="s">
        <v>37</v>
      </c>
      <c r="S6588" t="s">
        <v>38</v>
      </c>
      <c r="T6588" t="s">
        <v>39</v>
      </c>
      <c r="U6588" t="s">
        <v>40</v>
      </c>
      <c r="V6588" t="s">
        <v>6012</v>
      </c>
      <c r="W6588" t="s">
        <v>42</v>
      </c>
      <c r="X6588" t="s">
        <v>5999</v>
      </c>
      <c r="Y6588" t="s">
        <v>763</v>
      </c>
      <c r="Z6588" t="s">
        <v>6013</v>
      </c>
      <c r="AA6588" t="s">
        <v>42</v>
      </c>
      <c r="AB6588" t="s">
        <v>6001</v>
      </c>
      <c r="AC6588" t="s">
        <v>767</v>
      </c>
    </row>
    <row r="6589" spans="1:29" x14ac:dyDescent="0.2">
      <c r="A6589">
        <v>648211</v>
      </c>
      <c r="B6589" t="s">
        <v>66</v>
      </c>
      <c r="C6589" t="s">
        <v>158</v>
      </c>
      <c r="D6589" t="s">
        <v>31</v>
      </c>
      <c r="E6589" t="s">
        <v>32</v>
      </c>
      <c r="F6589">
        <v>1</v>
      </c>
      <c r="G6589" t="s">
        <v>33</v>
      </c>
      <c r="H6589" t="s">
        <v>34</v>
      </c>
      <c r="I6589">
        <v>20</v>
      </c>
      <c r="J6589">
        <v>5</v>
      </c>
      <c r="K6589">
        <v>1784</v>
      </c>
      <c r="L6589">
        <v>1</v>
      </c>
      <c r="M6589">
        <v>7</v>
      </c>
      <c r="N6589">
        <v>1784</v>
      </c>
      <c r="O6589">
        <v>4</v>
      </c>
      <c r="P6589" t="s">
        <v>159</v>
      </c>
      <c r="Q6589" t="s">
        <v>214</v>
      </c>
      <c r="R6589" t="s">
        <v>37</v>
      </c>
      <c r="S6589" t="s">
        <v>1236</v>
      </c>
      <c r="T6589" t="s">
        <v>39</v>
      </c>
      <c r="U6589" t="s">
        <v>1237</v>
      </c>
      <c r="V6589" t="s">
        <v>1887</v>
      </c>
      <c r="W6589" t="s">
        <v>6180</v>
      </c>
      <c r="X6589" t="s">
        <v>6181</v>
      </c>
      <c r="Y6589" t="s">
        <v>763</v>
      </c>
      <c r="Z6589" t="s">
        <v>6182</v>
      </c>
      <c r="AA6589" t="s">
        <v>6183</v>
      </c>
      <c r="AB6589" t="s">
        <v>6184</v>
      </c>
      <c r="AC6589" t="s">
        <v>767</v>
      </c>
    </row>
    <row r="6590" spans="1:29" x14ac:dyDescent="0.2">
      <c r="A6590">
        <v>171624</v>
      </c>
      <c r="B6590" t="s">
        <v>92</v>
      </c>
      <c r="C6590" t="s">
        <v>176</v>
      </c>
      <c r="D6590" t="s">
        <v>57</v>
      </c>
      <c r="E6590" t="s">
        <v>92</v>
      </c>
      <c r="F6590">
        <v>4</v>
      </c>
      <c r="G6590" t="s">
        <v>94</v>
      </c>
      <c r="H6590" t="s">
        <v>101</v>
      </c>
      <c r="I6590">
        <v>19</v>
      </c>
      <c r="J6590">
        <v>10</v>
      </c>
      <c r="K6590">
        <v>1780</v>
      </c>
      <c r="L6590">
        <v>7</v>
      </c>
      <c r="M6590">
        <v>12</v>
      </c>
      <c r="N6590">
        <v>1780</v>
      </c>
      <c r="O6590">
        <v>7</v>
      </c>
      <c r="P6590" t="s">
        <v>185</v>
      </c>
      <c r="Q6590" t="s">
        <v>162</v>
      </c>
      <c r="R6590" t="s">
        <v>103</v>
      </c>
      <c r="S6590" t="s">
        <v>6185</v>
      </c>
      <c r="T6590" t="s">
        <v>104</v>
      </c>
      <c r="U6590" t="s">
        <v>4194</v>
      </c>
      <c r="V6590" t="s">
        <v>6186</v>
      </c>
      <c r="W6590" t="s">
        <v>42</v>
      </c>
      <c r="X6590" t="s">
        <v>6181</v>
      </c>
      <c r="Y6590" t="s">
        <v>763</v>
      </c>
      <c r="Z6590" t="s">
        <v>6187</v>
      </c>
      <c r="AA6590" t="s">
        <v>42</v>
      </c>
      <c r="AB6590" t="s">
        <v>6184</v>
      </c>
      <c r="AC6590" t="s">
        <v>767</v>
      </c>
    </row>
    <row r="6591" spans="1:29" x14ac:dyDescent="0.2">
      <c r="A6591">
        <v>171634</v>
      </c>
      <c r="B6591" t="s">
        <v>92</v>
      </c>
      <c r="C6591" t="s">
        <v>176</v>
      </c>
      <c r="D6591" t="s">
        <v>57</v>
      </c>
      <c r="E6591" t="s">
        <v>92</v>
      </c>
      <c r="F6591">
        <v>4</v>
      </c>
      <c r="G6591" t="s">
        <v>94</v>
      </c>
      <c r="H6591" t="s">
        <v>101</v>
      </c>
      <c r="I6591">
        <v>19</v>
      </c>
      <c r="J6591">
        <v>10</v>
      </c>
      <c r="K6591">
        <v>1780</v>
      </c>
      <c r="L6591">
        <v>7</v>
      </c>
      <c r="M6591">
        <v>12</v>
      </c>
      <c r="N6591">
        <v>1780</v>
      </c>
      <c r="O6591">
        <v>7</v>
      </c>
      <c r="P6591" t="s">
        <v>185</v>
      </c>
      <c r="Q6591" t="s">
        <v>162</v>
      </c>
      <c r="R6591" t="s">
        <v>103</v>
      </c>
      <c r="S6591" t="s">
        <v>6185</v>
      </c>
      <c r="T6591" t="s">
        <v>104</v>
      </c>
      <c r="U6591" t="s">
        <v>4194</v>
      </c>
      <c r="V6591" t="s">
        <v>6186</v>
      </c>
      <c r="W6591" t="s">
        <v>42</v>
      </c>
      <c r="X6591" t="s">
        <v>6181</v>
      </c>
      <c r="Y6591" t="s">
        <v>763</v>
      </c>
      <c r="Z6591" t="s">
        <v>6187</v>
      </c>
      <c r="AA6591" t="s">
        <v>42</v>
      </c>
      <c r="AB6591" t="s">
        <v>6184</v>
      </c>
      <c r="AC6591" t="s">
        <v>767</v>
      </c>
    </row>
    <row r="6592" spans="1:29" x14ac:dyDescent="0.2">
      <c r="A6592">
        <v>171644</v>
      </c>
      <c r="B6592" t="s">
        <v>92</v>
      </c>
      <c r="C6592" t="s">
        <v>176</v>
      </c>
      <c r="D6592" t="s">
        <v>57</v>
      </c>
      <c r="E6592" t="s">
        <v>92</v>
      </c>
      <c r="F6592">
        <v>4</v>
      </c>
      <c r="G6592" t="s">
        <v>94</v>
      </c>
      <c r="H6592" t="s">
        <v>101</v>
      </c>
      <c r="I6592">
        <v>19</v>
      </c>
      <c r="J6592">
        <v>10</v>
      </c>
      <c r="K6592">
        <v>1780</v>
      </c>
      <c r="L6592">
        <v>7</v>
      </c>
      <c r="M6592">
        <v>12</v>
      </c>
      <c r="N6592">
        <v>1780</v>
      </c>
      <c r="O6592">
        <v>7</v>
      </c>
      <c r="P6592" t="s">
        <v>185</v>
      </c>
      <c r="Q6592" t="s">
        <v>162</v>
      </c>
      <c r="R6592" t="s">
        <v>103</v>
      </c>
      <c r="S6592" t="s">
        <v>6185</v>
      </c>
      <c r="T6592" t="s">
        <v>104</v>
      </c>
      <c r="U6592" t="s">
        <v>4194</v>
      </c>
      <c r="V6592" t="s">
        <v>6186</v>
      </c>
      <c r="W6592" t="s">
        <v>42</v>
      </c>
      <c r="X6592" t="s">
        <v>6181</v>
      </c>
      <c r="Y6592" t="s">
        <v>763</v>
      </c>
      <c r="Z6592" t="s">
        <v>6187</v>
      </c>
      <c r="AA6592" t="s">
        <v>42</v>
      </c>
      <c r="AB6592" t="s">
        <v>6184</v>
      </c>
      <c r="AC6592" t="s">
        <v>767</v>
      </c>
    </row>
    <row r="6593" spans="1:29" x14ac:dyDescent="0.2">
      <c r="A6593">
        <v>171614</v>
      </c>
      <c r="B6593" t="s">
        <v>157</v>
      </c>
      <c r="C6593" t="s">
        <v>176</v>
      </c>
      <c r="D6593" t="s">
        <v>83</v>
      </c>
      <c r="E6593" t="s">
        <v>32</v>
      </c>
      <c r="F6593">
        <v>4</v>
      </c>
      <c r="G6593" t="s">
        <v>98</v>
      </c>
      <c r="H6593" t="s">
        <v>101</v>
      </c>
      <c r="I6593">
        <v>19</v>
      </c>
      <c r="J6593">
        <v>10</v>
      </c>
      <c r="K6593">
        <v>1780</v>
      </c>
      <c r="L6593">
        <v>7</v>
      </c>
      <c r="M6593">
        <v>12</v>
      </c>
      <c r="N6593">
        <v>1780</v>
      </c>
      <c r="O6593">
        <v>7</v>
      </c>
      <c r="P6593" t="s">
        <v>185</v>
      </c>
      <c r="Q6593" t="s">
        <v>162</v>
      </c>
      <c r="R6593" t="s">
        <v>103</v>
      </c>
      <c r="S6593" t="s">
        <v>6185</v>
      </c>
      <c r="T6593" t="s">
        <v>104</v>
      </c>
      <c r="U6593" t="s">
        <v>4194</v>
      </c>
      <c r="V6593" t="s">
        <v>6186</v>
      </c>
      <c r="W6593" t="s">
        <v>42</v>
      </c>
      <c r="X6593" t="s">
        <v>6181</v>
      </c>
      <c r="Y6593" t="s">
        <v>763</v>
      </c>
      <c r="Z6593" t="s">
        <v>6187</v>
      </c>
      <c r="AA6593" t="s">
        <v>42</v>
      </c>
      <c r="AB6593" t="s">
        <v>6184</v>
      </c>
      <c r="AC6593" t="s">
        <v>767</v>
      </c>
    </row>
    <row r="6594" spans="1:29" x14ac:dyDescent="0.2">
      <c r="A6594">
        <v>226911</v>
      </c>
      <c r="B6594" t="s">
        <v>66</v>
      </c>
      <c r="C6594" t="s">
        <v>1554</v>
      </c>
      <c r="D6594" t="s">
        <v>31</v>
      </c>
      <c r="E6594" t="s">
        <v>32</v>
      </c>
      <c r="F6594">
        <v>1</v>
      </c>
      <c r="G6594" t="s">
        <v>33</v>
      </c>
      <c r="H6594" t="s">
        <v>201</v>
      </c>
      <c r="I6594">
        <v>9</v>
      </c>
      <c r="J6594">
        <v>7</v>
      </c>
      <c r="K6594">
        <v>1781</v>
      </c>
      <c r="L6594">
        <v>10</v>
      </c>
      <c r="M6594">
        <v>9</v>
      </c>
      <c r="N6594">
        <v>1781</v>
      </c>
      <c r="O6594">
        <v>5</v>
      </c>
      <c r="P6594" t="s">
        <v>569</v>
      </c>
      <c r="Q6594" t="s">
        <v>2027</v>
      </c>
      <c r="R6594" t="s">
        <v>4452</v>
      </c>
      <c r="S6594" t="s">
        <v>6188</v>
      </c>
      <c r="T6594" t="s">
        <v>738</v>
      </c>
      <c r="U6594" t="s">
        <v>2987</v>
      </c>
      <c r="V6594" t="s">
        <v>6189</v>
      </c>
      <c r="W6594" t="s">
        <v>42</v>
      </c>
      <c r="X6594" t="s">
        <v>6181</v>
      </c>
      <c r="Y6594" t="s">
        <v>763</v>
      </c>
      <c r="Z6594" t="s">
        <v>57</v>
      </c>
      <c r="AA6594" t="s">
        <v>42</v>
      </c>
      <c r="AB6594" t="s">
        <v>6184</v>
      </c>
      <c r="AC6594" t="s">
        <v>767</v>
      </c>
    </row>
    <row r="6595" spans="1:29" x14ac:dyDescent="0.2">
      <c r="A6595">
        <v>684311</v>
      </c>
      <c r="B6595" t="s">
        <v>206</v>
      </c>
      <c r="C6595" t="s">
        <v>1100</v>
      </c>
      <c r="D6595" t="s">
        <v>31</v>
      </c>
      <c r="E6595" t="s">
        <v>32</v>
      </c>
      <c r="F6595">
        <v>1</v>
      </c>
      <c r="G6595" t="s">
        <v>33</v>
      </c>
      <c r="H6595" t="s">
        <v>34</v>
      </c>
      <c r="I6595">
        <v>12</v>
      </c>
      <c r="J6595">
        <v>9</v>
      </c>
      <c r="K6595">
        <v>1784</v>
      </c>
      <c r="L6595">
        <v>14</v>
      </c>
      <c r="M6595">
        <v>10</v>
      </c>
      <c r="N6595">
        <v>1784</v>
      </c>
      <c r="O6595">
        <v>6</v>
      </c>
      <c r="P6595" t="s">
        <v>1127</v>
      </c>
      <c r="Q6595" t="s">
        <v>214</v>
      </c>
      <c r="R6595" t="s">
        <v>37</v>
      </c>
      <c r="S6595" t="s">
        <v>55</v>
      </c>
      <c r="T6595" t="s">
        <v>39</v>
      </c>
      <c r="U6595" t="s">
        <v>56</v>
      </c>
      <c r="V6595" t="s">
        <v>6190</v>
      </c>
      <c r="W6595" t="s">
        <v>42</v>
      </c>
      <c r="X6595" t="s">
        <v>6181</v>
      </c>
      <c r="Y6595" t="s">
        <v>763</v>
      </c>
      <c r="Z6595" t="s">
        <v>6191</v>
      </c>
      <c r="AA6595" t="s">
        <v>42</v>
      </c>
      <c r="AB6595" t="s">
        <v>6184</v>
      </c>
      <c r="AC6595" t="s">
        <v>767</v>
      </c>
    </row>
    <row r="6596" spans="1:29" x14ac:dyDescent="0.2">
      <c r="A6596">
        <v>37111</v>
      </c>
      <c r="B6596" t="s">
        <v>591</v>
      </c>
      <c r="C6596" t="s">
        <v>221</v>
      </c>
      <c r="D6596" t="s">
        <v>83</v>
      </c>
      <c r="E6596" t="s">
        <v>32</v>
      </c>
      <c r="F6596">
        <v>1</v>
      </c>
      <c r="G6596" t="s">
        <v>84</v>
      </c>
      <c r="H6596" t="s">
        <v>34</v>
      </c>
      <c r="I6596">
        <v>4</v>
      </c>
      <c r="J6596">
        <v>6</v>
      </c>
      <c r="K6596">
        <v>1778</v>
      </c>
      <c r="L6596">
        <v>16</v>
      </c>
      <c r="M6596">
        <v>7</v>
      </c>
      <c r="N6596">
        <v>1778</v>
      </c>
      <c r="O6596">
        <v>4</v>
      </c>
      <c r="P6596" t="s">
        <v>1037</v>
      </c>
      <c r="Q6596" t="s">
        <v>349</v>
      </c>
      <c r="R6596" t="s">
        <v>37</v>
      </c>
      <c r="S6596" t="s">
        <v>55</v>
      </c>
      <c r="T6596" t="s">
        <v>39</v>
      </c>
      <c r="U6596" t="s">
        <v>56</v>
      </c>
      <c r="V6596" t="s">
        <v>5401</v>
      </c>
      <c r="W6596" t="s">
        <v>42</v>
      </c>
      <c r="X6596" t="s">
        <v>6181</v>
      </c>
      <c r="Y6596" t="s">
        <v>763</v>
      </c>
      <c r="Z6596" t="s">
        <v>57</v>
      </c>
      <c r="AA6596" t="s">
        <v>42</v>
      </c>
      <c r="AB6596" t="s">
        <v>6184</v>
      </c>
      <c r="AC6596" t="s">
        <v>767</v>
      </c>
    </row>
    <row r="6597" spans="1:29" x14ac:dyDescent="0.2">
      <c r="A6597">
        <v>240811</v>
      </c>
      <c r="B6597" t="s">
        <v>60</v>
      </c>
      <c r="C6597" t="s">
        <v>6192</v>
      </c>
      <c r="D6597" t="s">
        <v>31</v>
      </c>
      <c r="E6597" t="s">
        <v>32</v>
      </c>
      <c r="F6597">
        <v>1</v>
      </c>
      <c r="G6597" t="s">
        <v>33</v>
      </c>
      <c r="H6597" t="s">
        <v>34</v>
      </c>
      <c r="I6597">
        <v>9</v>
      </c>
      <c r="J6597">
        <v>7</v>
      </c>
      <c r="K6597">
        <v>1781</v>
      </c>
      <c r="L6597">
        <v>10</v>
      </c>
      <c r="M6597">
        <v>9</v>
      </c>
      <c r="N6597">
        <v>1781</v>
      </c>
      <c r="O6597">
        <v>5</v>
      </c>
      <c r="P6597" t="s">
        <v>323</v>
      </c>
      <c r="Q6597" t="s">
        <v>807</v>
      </c>
      <c r="R6597" t="s">
        <v>37</v>
      </c>
      <c r="S6597" t="s">
        <v>289</v>
      </c>
      <c r="T6597" t="s">
        <v>39</v>
      </c>
      <c r="U6597" t="s">
        <v>290</v>
      </c>
      <c r="V6597" t="s">
        <v>6193</v>
      </c>
      <c r="W6597" t="s">
        <v>42</v>
      </c>
      <c r="X6597" t="s">
        <v>6181</v>
      </c>
      <c r="Y6597" t="s">
        <v>763</v>
      </c>
      <c r="Z6597" t="s">
        <v>6194</v>
      </c>
      <c r="AA6597" t="s">
        <v>42</v>
      </c>
      <c r="AB6597" t="s">
        <v>6184</v>
      </c>
      <c r="AC6597" t="s">
        <v>767</v>
      </c>
    </row>
    <row r="6598" spans="1:29" x14ac:dyDescent="0.2">
      <c r="A6598">
        <v>130311</v>
      </c>
      <c r="B6598" t="s">
        <v>306</v>
      </c>
      <c r="C6598" t="s">
        <v>6195</v>
      </c>
      <c r="D6598" t="s">
        <v>83</v>
      </c>
      <c r="E6598" t="s">
        <v>32</v>
      </c>
      <c r="F6598">
        <v>1</v>
      </c>
      <c r="G6598" t="s">
        <v>84</v>
      </c>
      <c r="H6598" t="s">
        <v>76</v>
      </c>
      <c r="I6598">
        <v>11</v>
      </c>
      <c r="J6598">
        <v>5</v>
      </c>
      <c r="K6598">
        <v>1780</v>
      </c>
      <c r="L6598">
        <v>29</v>
      </c>
      <c r="M6598">
        <v>6</v>
      </c>
      <c r="N6598">
        <v>1780</v>
      </c>
      <c r="O6598">
        <v>4</v>
      </c>
      <c r="P6598" t="s">
        <v>794</v>
      </c>
      <c r="Q6598" t="s">
        <v>78</v>
      </c>
      <c r="R6598" t="s">
        <v>79</v>
      </c>
      <c r="S6598" t="s">
        <v>6196</v>
      </c>
      <c r="T6598" t="s">
        <v>80</v>
      </c>
      <c r="U6598" t="s">
        <v>290</v>
      </c>
      <c r="V6598" t="s">
        <v>6197</v>
      </c>
      <c r="W6598" t="s">
        <v>42</v>
      </c>
      <c r="X6598" t="s">
        <v>6181</v>
      </c>
      <c r="Y6598" t="s">
        <v>763</v>
      </c>
      <c r="Z6598" t="s">
        <v>6198</v>
      </c>
      <c r="AA6598" t="s">
        <v>42</v>
      </c>
      <c r="AB6598" t="s">
        <v>6184</v>
      </c>
      <c r="AC6598" t="s">
        <v>767</v>
      </c>
    </row>
    <row r="6599" spans="1:29" x14ac:dyDescent="0.2">
      <c r="A6599">
        <v>861811</v>
      </c>
      <c r="B6599" t="s">
        <v>243</v>
      </c>
      <c r="C6599" t="s">
        <v>1801</v>
      </c>
      <c r="D6599" t="s">
        <v>83</v>
      </c>
      <c r="E6599" t="s">
        <v>32</v>
      </c>
      <c r="F6599">
        <v>1</v>
      </c>
      <c r="G6599" t="s">
        <v>84</v>
      </c>
      <c r="H6599" t="s">
        <v>34</v>
      </c>
      <c r="I6599">
        <v>23</v>
      </c>
      <c r="J6599">
        <v>6</v>
      </c>
      <c r="K6599">
        <v>1785</v>
      </c>
      <c r="L6599">
        <v>8</v>
      </c>
      <c r="M6599">
        <v>9</v>
      </c>
      <c r="N6599">
        <v>1785</v>
      </c>
      <c r="O6599">
        <v>5</v>
      </c>
      <c r="P6599" t="s">
        <v>845</v>
      </c>
      <c r="Q6599" t="s">
        <v>63</v>
      </c>
      <c r="R6599" t="s">
        <v>37</v>
      </c>
      <c r="S6599" t="s">
        <v>3367</v>
      </c>
      <c r="T6599" t="s">
        <v>39</v>
      </c>
      <c r="U6599" t="s">
        <v>290</v>
      </c>
      <c r="V6599" t="s">
        <v>6199</v>
      </c>
      <c r="W6599" t="s">
        <v>42</v>
      </c>
      <c r="X6599" t="s">
        <v>6181</v>
      </c>
      <c r="Y6599" t="s">
        <v>763</v>
      </c>
      <c r="Z6599" t="s">
        <v>6200</v>
      </c>
      <c r="AA6599" t="s">
        <v>42</v>
      </c>
      <c r="AB6599" t="s">
        <v>6184</v>
      </c>
      <c r="AC6599" t="s">
        <v>767</v>
      </c>
    </row>
    <row r="6600" spans="1:29" x14ac:dyDescent="0.2">
      <c r="A6600">
        <v>706611</v>
      </c>
      <c r="B6600" t="s">
        <v>4968</v>
      </c>
      <c r="C6600" t="s">
        <v>6201</v>
      </c>
      <c r="D6600" t="s">
        <v>83</v>
      </c>
      <c r="E6600" t="s">
        <v>32</v>
      </c>
      <c r="F6600">
        <v>1</v>
      </c>
      <c r="G6600" t="s">
        <v>84</v>
      </c>
      <c r="H6600" t="s">
        <v>76</v>
      </c>
      <c r="I6600">
        <v>2</v>
      </c>
      <c r="J6600">
        <v>12</v>
      </c>
      <c r="K6600">
        <v>1784</v>
      </c>
      <c r="L6600">
        <v>6</v>
      </c>
      <c r="M6600">
        <v>1</v>
      </c>
      <c r="N6600">
        <v>1785</v>
      </c>
      <c r="O6600">
        <v>8</v>
      </c>
      <c r="P6600" t="s">
        <v>449</v>
      </c>
      <c r="Q6600" t="s">
        <v>1005</v>
      </c>
      <c r="R6600" t="s">
        <v>79</v>
      </c>
      <c r="S6600" t="s">
        <v>6047</v>
      </c>
      <c r="T6600" t="s">
        <v>80</v>
      </c>
      <c r="U6600" t="s">
        <v>290</v>
      </c>
      <c r="V6600" t="s">
        <v>6202</v>
      </c>
      <c r="W6600" t="s">
        <v>42</v>
      </c>
      <c r="X6600" t="s">
        <v>6181</v>
      </c>
      <c r="Y6600" t="s">
        <v>763</v>
      </c>
      <c r="Z6600" t="s">
        <v>6203</v>
      </c>
      <c r="AA6600" t="s">
        <v>42</v>
      </c>
      <c r="AB6600" t="s">
        <v>6184</v>
      </c>
      <c r="AC6600" t="s">
        <v>767</v>
      </c>
    </row>
    <row r="6601" spans="1:29" x14ac:dyDescent="0.2">
      <c r="A6601">
        <v>837811</v>
      </c>
      <c r="B6601" t="s">
        <v>306</v>
      </c>
      <c r="C6601" t="s">
        <v>60</v>
      </c>
      <c r="D6601" t="s">
        <v>83</v>
      </c>
      <c r="E6601" t="s">
        <v>32</v>
      </c>
      <c r="F6601">
        <v>1</v>
      </c>
      <c r="G6601" t="s">
        <v>84</v>
      </c>
      <c r="H6601" t="s">
        <v>34</v>
      </c>
      <c r="I6601">
        <v>5</v>
      </c>
      <c r="J6601">
        <v>5</v>
      </c>
      <c r="K6601">
        <v>1785</v>
      </c>
      <c r="L6601">
        <v>24</v>
      </c>
      <c r="M6601">
        <v>6</v>
      </c>
      <c r="N6601">
        <v>1785</v>
      </c>
      <c r="O6601">
        <v>4</v>
      </c>
      <c r="P6601" t="s">
        <v>53</v>
      </c>
      <c r="Q6601" t="s">
        <v>63</v>
      </c>
      <c r="R6601" t="s">
        <v>37</v>
      </c>
      <c r="S6601" t="s">
        <v>332</v>
      </c>
      <c r="T6601" t="s">
        <v>39</v>
      </c>
      <c r="U6601" t="s">
        <v>333</v>
      </c>
      <c r="V6601" t="s">
        <v>6204</v>
      </c>
      <c r="W6601" t="s">
        <v>42</v>
      </c>
      <c r="X6601" t="s">
        <v>6181</v>
      </c>
      <c r="Y6601" t="s">
        <v>763</v>
      </c>
      <c r="Z6601" t="s">
        <v>6205</v>
      </c>
      <c r="AA6601" t="s">
        <v>42</v>
      </c>
      <c r="AB6601" t="s">
        <v>6184</v>
      </c>
      <c r="AC6601" t="s">
        <v>767</v>
      </c>
    </row>
    <row r="6602" spans="1:29" x14ac:dyDescent="0.2">
      <c r="A6602">
        <v>1057011</v>
      </c>
      <c r="B6602" t="s">
        <v>221</v>
      </c>
      <c r="C6602" t="s">
        <v>1183</v>
      </c>
      <c r="D6602" t="s">
        <v>31</v>
      </c>
      <c r="E6602" t="s">
        <v>32</v>
      </c>
      <c r="F6602">
        <v>1</v>
      </c>
      <c r="G6602" t="s">
        <v>33</v>
      </c>
      <c r="H6602" t="s">
        <v>34</v>
      </c>
      <c r="I6602">
        <v>5</v>
      </c>
      <c r="J6602">
        <v>1</v>
      </c>
      <c r="K6602">
        <v>1786</v>
      </c>
      <c r="L6602">
        <v>16</v>
      </c>
      <c r="M6602">
        <v>2</v>
      </c>
      <c r="N6602">
        <v>1786</v>
      </c>
      <c r="O6602">
        <v>1</v>
      </c>
      <c r="P6602" t="s">
        <v>1350</v>
      </c>
      <c r="Q6602" t="s">
        <v>151</v>
      </c>
      <c r="R6602" t="s">
        <v>37</v>
      </c>
      <c r="S6602" t="s">
        <v>2508</v>
      </c>
      <c r="T6602" t="s">
        <v>39</v>
      </c>
      <c r="U6602" t="s">
        <v>2509</v>
      </c>
      <c r="V6602" t="s">
        <v>6206</v>
      </c>
      <c r="W6602" t="s">
        <v>42</v>
      </c>
      <c r="X6602" t="s">
        <v>6181</v>
      </c>
      <c r="Y6602" t="s">
        <v>763</v>
      </c>
      <c r="Z6602" t="s">
        <v>6207</v>
      </c>
      <c r="AA6602" t="s">
        <v>42</v>
      </c>
      <c r="AB6602" t="s">
        <v>6184</v>
      </c>
      <c r="AC6602" t="s">
        <v>767</v>
      </c>
    </row>
    <row r="6603" spans="1:29" x14ac:dyDescent="0.2">
      <c r="A6603">
        <v>1094611</v>
      </c>
      <c r="B6603" t="s">
        <v>247</v>
      </c>
      <c r="C6603" t="s">
        <v>6208</v>
      </c>
      <c r="D6603" t="s">
        <v>83</v>
      </c>
      <c r="E6603" t="s">
        <v>32</v>
      </c>
      <c r="F6603">
        <v>1</v>
      </c>
      <c r="G6603" t="s">
        <v>84</v>
      </c>
      <c r="H6603" t="s">
        <v>76</v>
      </c>
      <c r="I6603">
        <v>16</v>
      </c>
      <c r="J6603">
        <v>2</v>
      </c>
      <c r="K6603">
        <v>1786</v>
      </c>
      <c r="L6603">
        <v>21</v>
      </c>
      <c r="M6603">
        <v>4</v>
      </c>
      <c r="N6603">
        <v>1786</v>
      </c>
      <c r="O6603">
        <v>2</v>
      </c>
      <c r="P6603" t="s">
        <v>375</v>
      </c>
      <c r="Q6603" t="s">
        <v>1034</v>
      </c>
      <c r="R6603" t="s">
        <v>79</v>
      </c>
      <c r="S6603" t="s">
        <v>2508</v>
      </c>
      <c r="T6603" t="s">
        <v>80</v>
      </c>
      <c r="U6603" t="s">
        <v>2509</v>
      </c>
      <c r="V6603" t="s">
        <v>6206</v>
      </c>
      <c r="W6603" t="s">
        <v>42</v>
      </c>
      <c r="X6603" t="s">
        <v>6181</v>
      </c>
      <c r="Y6603" t="s">
        <v>763</v>
      </c>
      <c r="Z6603" t="s">
        <v>6207</v>
      </c>
      <c r="AA6603" t="s">
        <v>42</v>
      </c>
      <c r="AB6603" t="s">
        <v>6184</v>
      </c>
      <c r="AC6603" t="s">
        <v>767</v>
      </c>
    </row>
    <row r="6604" spans="1:29" x14ac:dyDescent="0.2">
      <c r="A6604">
        <v>32922</v>
      </c>
      <c r="B6604" t="s">
        <v>92</v>
      </c>
      <c r="C6604" t="s">
        <v>66</v>
      </c>
      <c r="D6604" t="s">
        <v>57</v>
      </c>
      <c r="E6604" t="s">
        <v>92</v>
      </c>
      <c r="F6604">
        <v>2</v>
      </c>
      <c r="G6604" t="s">
        <v>94</v>
      </c>
      <c r="H6604" t="s">
        <v>34</v>
      </c>
      <c r="I6604">
        <v>4</v>
      </c>
      <c r="J6604">
        <v>6</v>
      </c>
      <c r="K6604">
        <v>1778</v>
      </c>
      <c r="L6604">
        <v>16</v>
      </c>
      <c r="M6604">
        <v>7</v>
      </c>
      <c r="N6604">
        <v>1778</v>
      </c>
      <c r="O6604">
        <v>4</v>
      </c>
      <c r="P6604" t="s">
        <v>3122</v>
      </c>
      <c r="Q6604" t="s">
        <v>1016</v>
      </c>
      <c r="R6604" t="s">
        <v>37</v>
      </c>
      <c r="S6604" t="s">
        <v>2508</v>
      </c>
      <c r="T6604" t="s">
        <v>39</v>
      </c>
      <c r="U6604" t="s">
        <v>2509</v>
      </c>
      <c r="V6604" t="s">
        <v>6206</v>
      </c>
      <c r="W6604" t="s">
        <v>42</v>
      </c>
      <c r="X6604" t="s">
        <v>6181</v>
      </c>
      <c r="Y6604" t="s">
        <v>763</v>
      </c>
      <c r="Z6604" t="s">
        <v>6207</v>
      </c>
      <c r="AA6604" t="s">
        <v>42</v>
      </c>
      <c r="AB6604" t="s">
        <v>6184</v>
      </c>
      <c r="AC6604" t="s">
        <v>767</v>
      </c>
    </row>
    <row r="6605" spans="1:29" x14ac:dyDescent="0.2">
      <c r="A6605">
        <v>32912</v>
      </c>
      <c r="B6605" t="s">
        <v>243</v>
      </c>
      <c r="C6605" t="s">
        <v>66</v>
      </c>
      <c r="D6605" t="s">
        <v>83</v>
      </c>
      <c r="E6605" t="s">
        <v>32</v>
      </c>
      <c r="F6605">
        <v>2</v>
      </c>
      <c r="G6605" t="s">
        <v>98</v>
      </c>
      <c r="H6605" t="s">
        <v>34</v>
      </c>
      <c r="I6605">
        <v>4</v>
      </c>
      <c r="J6605">
        <v>6</v>
      </c>
      <c r="K6605">
        <v>1778</v>
      </c>
      <c r="L6605">
        <v>16</v>
      </c>
      <c r="M6605">
        <v>7</v>
      </c>
      <c r="N6605">
        <v>1778</v>
      </c>
      <c r="O6605">
        <v>4</v>
      </c>
      <c r="P6605" t="s">
        <v>3122</v>
      </c>
      <c r="Q6605" t="s">
        <v>1016</v>
      </c>
      <c r="R6605" t="s">
        <v>37</v>
      </c>
      <c r="S6605" t="s">
        <v>2508</v>
      </c>
      <c r="T6605" t="s">
        <v>39</v>
      </c>
      <c r="U6605" t="s">
        <v>2509</v>
      </c>
      <c r="V6605" t="s">
        <v>6206</v>
      </c>
      <c r="W6605" t="s">
        <v>42</v>
      </c>
      <c r="X6605" t="s">
        <v>6181</v>
      </c>
      <c r="Y6605" t="s">
        <v>763</v>
      </c>
      <c r="Z6605" t="s">
        <v>6207</v>
      </c>
      <c r="AA6605" t="s">
        <v>42</v>
      </c>
      <c r="AB6605" t="s">
        <v>6184</v>
      </c>
      <c r="AC6605" t="s">
        <v>767</v>
      </c>
    </row>
    <row r="6606" spans="1:29" x14ac:dyDescent="0.2">
      <c r="A6606">
        <v>863811</v>
      </c>
      <c r="B6606" t="s">
        <v>243</v>
      </c>
      <c r="C6606" t="s">
        <v>1666</v>
      </c>
      <c r="D6606" t="s">
        <v>83</v>
      </c>
      <c r="E6606" t="s">
        <v>32</v>
      </c>
      <c r="F6606">
        <v>1</v>
      </c>
      <c r="G6606" t="s">
        <v>84</v>
      </c>
      <c r="H6606" t="s">
        <v>34</v>
      </c>
      <c r="I6606">
        <v>23</v>
      </c>
      <c r="J6606">
        <v>6</v>
      </c>
      <c r="K6606">
        <v>1785</v>
      </c>
      <c r="L6606">
        <v>8</v>
      </c>
      <c r="M6606">
        <v>9</v>
      </c>
      <c r="N6606">
        <v>1785</v>
      </c>
      <c r="O6606">
        <v>5</v>
      </c>
      <c r="P6606" t="s">
        <v>1216</v>
      </c>
      <c r="Q6606" t="s">
        <v>63</v>
      </c>
      <c r="R6606" t="s">
        <v>37</v>
      </c>
      <c r="S6606" t="s">
        <v>2508</v>
      </c>
      <c r="T6606" t="s">
        <v>39</v>
      </c>
      <c r="U6606" t="s">
        <v>2509</v>
      </c>
      <c r="V6606" t="s">
        <v>6206</v>
      </c>
      <c r="W6606" t="s">
        <v>42</v>
      </c>
      <c r="X6606" t="s">
        <v>6181</v>
      </c>
      <c r="Y6606" t="s">
        <v>763</v>
      </c>
      <c r="Z6606" t="s">
        <v>6207</v>
      </c>
      <c r="AA6606" t="s">
        <v>42</v>
      </c>
      <c r="AB6606" t="s">
        <v>6184</v>
      </c>
      <c r="AC6606" t="s">
        <v>767</v>
      </c>
    </row>
    <row r="6607" spans="1:29" x14ac:dyDescent="0.2">
      <c r="A6607">
        <v>76711</v>
      </c>
      <c r="B6607" t="s">
        <v>306</v>
      </c>
      <c r="C6607" t="s">
        <v>1893</v>
      </c>
      <c r="D6607" t="s">
        <v>83</v>
      </c>
      <c r="E6607" t="s">
        <v>32</v>
      </c>
      <c r="F6607">
        <v>1</v>
      </c>
      <c r="G6607" t="s">
        <v>84</v>
      </c>
      <c r="H6607" t="s">
        <v>101</v>
      </c>
      <c r="I6607">
        <v>16</v>
      </c>
      <c r="J6607">
        <v>7</v>
      </c>
      <c r="K6607">
        <v>1778</v>
      </c>
      <c r="L6607">
        <v>17</v>
      </c>
      <c r="M6607">
        <v>9</v>
      </c>
      <c r="N6607">
        <v>1778</v>
      </c>
      <c r="O6607">
        <v>5</v>
      </c>
      <c r="P6607" t="s">
        <v>420</v>
      </c>
      <c r="Q6607" t="s">
        <v>4468</v>
      </c>
      <c r="R6607" t="s">
        <v>103</v>
      </c>
      <c r="S6607" t="s">
        <v>2508</v>
      </c>
      <c r="T6607" t="s">
        <v>104</v>
      </c>
      <c r="U6607" t="s">
        <v>2509</v>
      </c>
      <c r="V6607" t="s">
        <v>6206</v>
      </c>
      <c r="W6607" t="s">
        <v>42</v>
      </c>
      <c r="X6607" t="s">
        <v>6181</v>
      </c>
      <c r="Y6607" t="s">
        <v>763</v>
      </c>
      <c r="Z6607" t="s">
        <v>6207</v>
      </c>
      <c r="AA6607" t="s">
        <v>42</v>
      </c>
      <c r="AB6607" t="s">
        <v>6184</v>
      </c>
      <c r="AC6607" t="s">
        <v>767</v>
      </c>
    </row>
    <row r="6608" spans="1:29" x14ac:dyDescent="0.2">
      <c r="A6608">
        <v>1098911</v>
      </c>
      <c r="B6608" t="s">
        <v>306</v>
      </c>
      <c r="C6608" t="s">
        <v>52</v>
      </c>
      <c r="D6608" t="s">
        <v>83</v>
      </c>
      <c r="E6608" t="s">
        <v>32</v>
      </c>
      <c r="F6608">
        <v>1</v>
      </c>
      <c r="G6608" t="s">
        <v>84</v>
      </c>
      <c r="H6608" t="s">
        <v>76</v>
      </c>
      <c r="I6608">
        <v>8</v>
      </c>
      <c r="J6608">
        <v>9</v>
      </c>
      <c r="K6608">
        <v>1785</v>
      </c>
      <c r="L6608">
        <v>13</v>
      </c>
      <c r="M6608">
        <v>10</v>
      </c>
      <c r="N6608">
        <v>1785</v>
      </c>
      <c r="O6608">
        <v>6</v>
      </c>
      <c r="P6608" t="s">
        <v>1450</v>
      </c>
      <c r="Q6608" t="s">
        <v>2585</v>
      </c>
      <c r="R6608" t="s">
        <v>79</v>
      </c>
      <c r="S6608" t="s">
        <v>2508</v>
      </c>
      <c r="T6608" t="s">
        <v>80</v>
      </c>
      <c r="U6608" t="s">
        <v>2509</v>
      </c>
      <c r="V6608" t="s">
        <v>6206</v>
      </c>
      <c r="W6608" t="s">
        <v>42</v>
      </c>
      <c r="X6608" t="s">
        <v>6181</v>
      </c>
      <c r="Y6608" t="s">
        <v>763</v>
      </c>
      <c r="Z6608" t="s">
        <v>6207</v>
      </c>
      <c r="AA6608" t="s">
        <v>42</v>
      </c>
      <c r="AB6608" t="s">
        <v>6184</v>
      </c>
      <c r="AC6608" t="s">
        <v>767</v>
      </c>
    </row>
    <row r="6609" spans="1:29" x14ac:dyDescent="0.2">
      <c r="A6609">
        <v>276311</v>
      </c>
      <c r="B6609" t="s">
        <v>243</v>
      </c>
      <c r="C6609" t="s">
        <v>1666</v>
      </c>
      <c r="D6609" t="s">
        <v>83</v>
      </c>
      <c r="E6609" t="s">
        <v>32</v>
      </c>
      <c r="F6609">
        <v>1</v>
      </c>
      <c r="G6609" t="s">
        <v>84</v>
      </c>
      <c r="H6609" t="s">
        <v>34</v>
      </c>
      <c r="I6609">
        <v>15</v>
      </c>
      <c r="J6609">
        <v>10</v>
      </c>
      <c r="K6609">
        <v>1781</v>
      </c>
      <c r="L6609">
        <v>3</v>
      </c>
      <c r="M6609">
        <v>12</v>
      </c>
      <c r="N6609">
        <v>1781</v>
      </c>
      <c r="O6609">
        <v>7</v>
      </c>
      <c r="P6609" t="s">
        <v>119</v>
      </c>
      <c r="Q6609" t="s">
        <v>96</v>
      </c>
      <c r="R6609" t="s">
        <v>37</v>
      </c>
      <c r="S6609" t="s">
        <v>2508</v>
      </c>
      <c r="T6609" t="s">
        <v>39</v>
      </c>
      <c r="U6609" t="s">
        <v>2509</v>
      </c>
      <c r="V6609" t="s">
        <v>6206</v>
      </c>
      <c r="W6609" t="s">
        <v>42</v>
      </c>
      <c r="X6609" t="s">
        <v>6181</v>
      </c>
      <c r="Y6609" t="s">
        <v>763</v>
      </c>
      <c r="Z6609" t="s">
        <v>6207</v>
      </c>
      <c r="AA6609" t="s">
        <v>42</v>
      </c>
      <c r="AB6609" t="s">
        <v>6184</v>
      </c>
      <c r="AC6609" t="s">
        <v>767</v>
      </c>
    </row>
    <row r="6610" spans="1:29" x14ac:dyDescent="0.2">
      <c r="A6610">
        <v>182711</v>
      </c>
      <c r="B6610" t="s">
        <v>243</v>
      </c>
      <c r="C6610" t="s">
        <v>1666</v>
      </c>
      <c r="D6610" t="s">
        <v>83</v>
      </c>
      <c r="E6610" t="s">
        <v>32</v>
      </c>
      <c r="F6610">
        <v>1</v>
      </c>
      <c r="G6610" t="s">
        <v>84</v>
      </c>
      <c r="H6610" t="s">
        <v>34</v>
      </c>
      <c r="I6610">
        <v>7</v>
      </c>
      <c r="J6610">
        <v>12</v>
      </c>
      <c r="K6610">
        <v>1780</v>
      </c>
      <c r="L6610">
        <v>11</v>
      </c>
      <c r="M6610">
        <v>1</v>
      </c>
      <c r="N6610">
        <v>1781</v>
      </c>
      <c r="O6610">
        <v>8</v>
      </c>
      <c r="P6610" t="s">
        <v>1052</v>
      </c>
      <c r="Q6610" t="s">
        <v>6209</v>
      </c>
      <c r="R6610" t="s">
        <v>37</v>
      </c>
      <c r="S6610" t="s">
        <v>2508</v>
      </c>
      <c r="T6610" t="s">
        <v>39</v>
      </c>
      <c r="U6610" t="s">
        <v>2509</v>
      </c>
      <c r="V6610" t="s">
        <v>6206</v>
      </c>
      <c r="W6610" t="s">
        <v>42</v>
      </c>
      <c r="X6610" t="s">
        <v>6181</v>
      </c>
      <c r="Y6610" t="s">
        <v>763</v>
      </c>
      <c r="Z6610" t="s">
        <v>6207</v>
      </c>
      <c r="AA6610" t="s">
        <v>42</v>
      </c>
      <c r="AB6610" t="s">
        <v>6184</v>
      </c>
      <c r="AC6610" t="s">
        <v>767</v>
      </c>
    </row>
    <row r="6611" spans="1:29" x14ac:dyDescent="0.2">
      <c r="A6611">
        <v>487611</v>
      </c>
      <c r="B6611" t="s">
        <v>243</v>
      </c>
      <c r="C6611" t="s">
        <v>1666</v>
      </c>
      <c r="D6611" t="s">
        <v>83</v>
      </c>
      <c r="E6611" t="s">
        <v>32</v>
      </c>
      <c r="F6611">
        <v>1</v>
      </c>
      <c r="G6611" t="s">
        <v>84</v>
      </c>
      <c r="H6611" t="s">
        <v>34</v>
      </c>
      <c r="I6611">
        <v>4</v>
      </c>
      <c r="J6611">
        <v>12</v>
      </c>
      <c r="K6611">
        <v>1783</v>
      </c>
      <c r="L6611">
        <v>8</v>
      </c>
      <c r="M6611">
        <v>1</v>
      </c>
      <c r="N6611">
        <v>1784</v>
      </c>
      <c r="O6611">
        <v>8</v>
      </c>
      <c r="P6611" t="s">
        <v>606</v>
      </c>
      <c r="Q6611" t="s">
        <v>227</v>
      </c>
      <c r="R6611" t="s">
        <v>37</v>
      </c>
      <c r="S6611" t="s">
        <v>2508</v>
      </c>
      <c r="T6611" t="s">
        <v>39</v>
      </c>
      <c r="U6611" t="s">
        <v>2509</v>
      </c>
      <c r="V6611" t="s">
        <v>6206</v>
      </c>
      <c r="W6611" t="s">
        <v>42</v>
      </c>
      <c r="X6611" t="s">
        <v>6181</v>
      </c>
      <c r="Y6611" t="s">
        <v>763</v>
      </c>
      <c r="Z6611" t="s">
        <v>6207</v>
      </c>
      <c r="AA6611" t="s">
        <v>42</v>
      </c>
      <c r="AB6611" t="s">
        <v>6184</v>
      </c>
      <c r="AC6611" t="s">
        <v>767</v>
      </c>
    </row>
    <row r="6612" spans="1:29" x14ac:dyDescent="0.2">
      <c r="A6612">
        <v>729311</v>
      </c>
      <c r="B6612" t="s">
        <v>221</v>
      </c>
      <c r="C6612" t="s">
        <v>52</v>
      </c>
      <c r="D6612" t="s">
        <v>31</v>
      </c>
      <c r="E6612" t="s">
        <v>32</v>
      </c>
      <c r="F6612">
        <v>1</v>
      </c>
      <c r="G6612" t="s">
        <v>33</v>
      </c>
      <c r="H6612" t="s">
        <v>76</v>
      </c>
      <c r="I6612">
        <v>2</v>
      </c>
      <c r="J6612">
        <v>12</v>
      </c>
      <c r="K6612">
        <v>1784</v>
      </c>
      <c r="L6612">
        <v>6</v>
      </c>
      <c r="M6612">
        <v>1</v>
      </c>
      <c r="N6612">
        <v>1785</v>
      </c>
      <c r="O6612">
        <v>8</v>
      </c>
      <c r="P6612" t="s">
        <v>228</v>
      </c>
      <c r="Q6612" t="s">
        <v>6210</v>
      </c>
      <c r="R6612" t="s">
        <v>79</v>
      </c>
      <c r="S6612" t="s">
        <v>2508</v>
      </c>
      <c r="T6612" t="s">
        <v>80</v>
      </c>
      <c r="U6612" t="s">
        <v>2509</v>
      </c>
      <c r="V6612" t="s">
        <v>6206</v>
      </c>
      <c r="W6612" t="s">
        <v>42</v>
      </c>
      <c r="X6612" t="s">
        <v>6181</v>
      </c>
      <c r="Y6612" t="s">
        <v>763</v>
      </c>
      <c r="Z6612" t="s">
        <v>6207</v>
      </c>
      <c r="AA6612" t="s">
        <v>42</v>
      </c>
      <c r="AB6612" t="s">
        <v>6184</v>
      </c>
      <c r="AC6612" t="s">
        <v>767</v>
      </c>
    </row>
    <row r="6613" spans="1:29" x14ac:dyDescent="0.2">
      <c r="A6613">
        <v>826711</v>
      </c>
      <c r="B6613" t="s">
        <v>48</v>
      </c>
      <c r="C6613" t="s">
        <v>2731</v>
      </c>
      <c r="D6613" t="s">
        <v>31</v>
      </c>
      <c r="E6613" t="s">
        <v>32</v>
      </c>
      <c r="F6613">
        <v>1</v>
      </c>
      <c r="G6613" t="s">
        <v>33</v>
      </c>
      <c r="H6613" t="s">
        <v>34</v>
      </c>
      <c r="I6613">
        <v>5</v>
      </c>
      <c r="J6613">
        <v>5</v>
      </c>
      <c r="K6613">
        <v>1785</v>
      </c>
      <c r="L6613">
        <v>24</v>
      </c>
      <c r="M6613">
        <v>6</v>
      </c>
      <c r="N6613">
        <v>1785</v>
      </c>
      <c r="O6613">
        <v>4</v>
      </c>
      <c r="P6613" t="s">
        <v>1160</v>
      </c>
      <c r="Q6613" t="s">
        <v>214</v>
      </c>
      <c r="R6613" t="s">
        <v>37</v>
      </c>
      <c r="S6613" t="s">
        <v>2508</v>
      </c>
      <c r="T6613" t="s">
        <v>39</v>
      </c>
      <c r="U6613" t="s">
        <v>2509</v>
      </c>
      <c r="V6613" t="s">
        <v>6211</v>
      </c>
      <c r="W6613" t="s">
        <v>42</v>
      </c>
      <c r="X6613" t="s">
        <v>6181</v>
      </c>
      <c r="Y6613" t="s">
        <v>763</v>
      </c>
      <c r="Z6613" t="s">
        <v>6212</v>
      </c>
      <c r="AA6613" t="s">
        <v>42</v>
      </c>
      <c r="AB6613" t="s">
        <v>6184</v>
      </c>
      <c r="AC6613" t="s">
        <v>767</v>
      </c>
    </row>
    <row r="6614" spans="1:29" x14ac:dyDescent="0.2">
      <c r="A6614">
        <v>62611</v>
      </c>
      <c r="B6614" t="s">
        <v>247</v>
      </c>
      <c r="C6614" t="s">
        <v>752</v>
      </c>
      <c r="D6614" t="s">
        <v>83</v>
      </c>
      <c r="E6614" t="s">
        <v>32</v>
      </c>
      <c r="F6614">
        <v>1</v>
      </c>
      <c r="G6614" t="s">
        <v>84</v>
      </c>
      <c r="H6614" t="s">
        <v>101</v>
      </c>
      <c r="I6614">
        <v>22</v>
      </c>
      <c r="J6614">
        <v>10</v>
      </c>
      <c r="K6614">
        <v>1778</v>
      </c>
      <c r="L6614">
        <v>10</v>
      </c>
      <c r="M6614">
        <v>12</v>
      </c>
      <c r="N6614">
        <v>1778</v>
      </c>
      <c r="O6614">
        <v>7</v>
      </c>
      <c r="P6614" t="s">
        <v>2750</v>
      </c>
      <c r="Q6614" t="s">
        <v>820</v>
      </c>
      <c r="R6614" t="s">
        <v>103</v>
      </c>
      <c r="S6614" t="s">
        <v>2508</v>
      </c>
      <c r="T6614" t="s">
        <v>104</v>
      </c>
      <c r="U6614" t="s">
        <v>2509</v>
      </c>
      <c r="V6614" t="s">
        <v>6213</v>
      </c>
      <c r="W6614" t="s">
        <v>42</v>
      </c>
      <c r="X6614" t="s">
        <v>6181</v>
      </c>
      <c r="Y6614" t="s">
        <v>763</v>
      </c>
      <c r="Z6614" t="s">
        <v>6214</v>
      </c>
      <c r="AA6614" t="s">
        <v>42</v>
      </c>
      <c r="AB6614" t="s">
        <v>6184</v>
      </c>
      <c r="AC6614" t="s">
        <v>767</v>
      </c>
    </row>
    <row r="6615" spans="1:29" x14ac:dyDescent="0.2">
      <c r="A6615">
        <v>1077211</v>
      </c>
      <c r="B6615" t="s">
        <v>686</v>
      </c>
      <c r="C6615" t="s">
        <v>3578</v>
      </c>
      <c r="D6615" t="s">
        <v>83</v>
      </c>
      <c r="E6615" t="s">
        <v>32</v>
      </c>
      <c r="F6615">
        <v>1</v>
      </c>
      <c r="G6615" t="s">
        <v>84</v>
      </c>
      <c r="H6615" t="s">
        <v>76</v>
      </c>
      <c r="I6615">
        <v>16</v>
      </c>
      <c r="J6615">
        <v>2</v>
      </c>
      <c r="K6615">
        <v>1786</v>
      </c>
      <c r="L6615">
        <v>21</v>
      </c>
      <c r="M6615">
        <v>4</v>
      </c>
      <c r="N6615">
        <v>1786</v>
      </c>
      <c r="O6615">
        <v>2</v>
      </c>
      <c r="P6615" t="s">
        <v>964</v>
      </c>
      <c r="Q6615" t="s">
        <v>779</v>
      </c>
      <c r="R6615" t="s">
        <v>79</v>
      </c>
      <c r="S6615" t="s">
        <v>2508</v>
      </c>
      <c r="T6615" t="s">
        <v>80</v>
      </c>
      <c r="U6615" t="s">
        <v>2509</v>
      </c>
      <c r="V6615" t="s">
        <v>6204</v>
      </c>
      <c r="W6615" t="s">
        <v>42</v>
      </c>
      <c r="X6615" t="s">
        <v>6181</v>
      </c>
      <c r="Y6615" t="s">
        <v>763</v>
      </c>
      <c r="Z6615" t="s">
        <v>6205</v>
      </c>
      <c r="AA6615" t="s">
        <v>42</v>
      </c>
      <c r="AB6615" t="s">
        <v>6184</v>
      </c>
      <c r="AC6615" t="s">
        <v>767</v>
      </c>
    </row>
    <row r="6616" spans="1:29" x14ac:dyDescent="0.2">
      <c r="A6616">
        <v>76611</v>
      </c>
      <c r="B6616" t="s">
        <v>194</v>
      </c>
      <c r="C6616" t="s">
        <v>6215</v>
      </c>
      <c r="D6616" t="s">
        <v>83</v>
      </c>
      <c r="E6616" t="s">
        <v>32</v>
      </c>
      <c r="F6616">
        <v>1</v>
      </c>
      <c r="G6616" t="s">
        <v>84</v>
      </c>
      <c r="H6616" t="s">
        <v>34</v>
      </c>
      <c r="I6616">
        <v>16</v>
      </c>
      <c r="J6616">
        <v>7</v>
      </c>
      <c r="K6616">
        <v>1778</v>
      </c>
      <c r="L6616">
        <v>17</v>
      </c>
      <c r="M6616">
        <v>9</v>
      </c>
      <c r="N6616">
        <v>1778</v>
      </c>
      <c r="O6616">
        <v>5</v>
      </c>
      <c r="P6616" t="s">
        <v>420</v>
      </c>
      <c r="Q6616" t="s">
        <v>136</v>
      </c>
      <c r="R6616" t="s">
        <v>37</v>
      </c>
      <c r="S6616" t="s">
        <v>2508</v>
      </c>
      <c r="T6616" t="s">
        <v>39</v>
      </c>
      <c r="U6616" t="s">
        <v>2509</v>
      </c>
      <c r="V6616" t="s">
        <v>6197</v>
      </c>
      <c r="W6616" t="s">
        <v>42</v>
      </c>
      <c r="X6616" t="s">
        <v>6181</v>
      </c>
      <c r="Y6616" t="s">
        <v>763</v>
      </c>
      <c r="Z6616" t="s">
        <v>6198</v>
      </c>
      <c r="AA6616" t="s">
        <v>42</v>
      </c>
      <c r="AB6616" t="s">
        <v>6184</v>
      </c>
      <c r="AC6616" t="s">
        <v>767</v>
      </c>
    </row>
    <row r="6617" spans="1:29" x14ac:dyDescent="0.2">
      <c r="A6617">
        <v>392022</v>
      </c>
      <c r="B6617" t="s">
        <v>92</v>
      </c>
      <c r="C6617" t="s">
        <v>1183</v>
      </c>
      <c r="D6617" t="s">
        <v>57</v>
      </c>
      <c r="E6617" t="s">
        <v>92</v>
      </c>
      <c r="F6617">
        <v>2</v>
      </c>
      <c r="G6617" t="s">
        <v>94</v>
      </c>
      <c r="H6617" t="s">
        <v>76</v>
      </c>
      <c r="I6617">
        <v>28</v>
      </c>
      <c r="J6617">
        <v>11</v>
      </c>
      <c r="K6617">
        <v>1782</v>
      </c>
      <c r="L6617">
        <v>9</v>
      </c>
      <c r="M6617">
        <v>1</v>
      </c>
      <c r="N6617">
        <v>1783</v>
      </c>
      <c r="O6617">
        <v>8</v>
      </c>
      <c r="P6617" t="s">
        <v>180</v>
      </c>
      <c r="Q6617" t="s">
        <v>318</v>
      </c>
      <c r="R6617" t="s">
        <v>79</v>
      </c>
      <c r="S6617" t="s">
        <v>2508</v>
      </c>
      <c r="T6617" t="s">
        <v>80</v>
      </c>
      <c r="U6617" t="s">
        <v>2509</v>
      </c>
      <c r="V6617" t="s">
        <v>6216</v>
      </c>
      <c r="W6617" t="s">
        <v>42</v>
      </c>
      <c r="X6617" t="s">
        <v>6181</v>
      </c>
      <c r="Y6617" t="s">
        <v>763</v>
      </c>
      <c r="Z6617" t="s">
        <v>6217</v>
      </c>
      <c r="AA6617" t="s">
        <v>42</v>
      </c>
      <c r="AB6617" t="s">
        <v>6184</v>
      </c>
      <c r="AC6617" t="s">
        <v>767</v>
      </c>
    </row>
    <row r="6618" spans="1:29" x14ac:dyDescent="0.2">
      <c r="A6618">
        <v>392012</v>
      </c>
      <c r="B6618" t="s">
        <v>116</v>
      </c>
      <c r="C6618" t="s">
        <v>1183</v>
      </c>
      <c r="D6618" t="s">
        <v>83</v>
      </c>
      <c r="E6618" t="s">
        <v>32</v>
      </c>
      <c r="F6618">
        <v>2</v>
      </c>
      <c r="G6618" t="s">
        <v>98</v>
      </c>
      <c r="H6618" t="s">
        <v>76</v>
      </c>
      <c r="I6618">
        <v>28</v>
      </c>
      <c r="J6618">
        <v>11</v>
      </c>
      <c r="K6618">
        <v>1782</v>
      </c>
      <c r="L6618">
        <v>9</v>
      </c>
      <c r="M6618">
        <v>1</v>
      </c>
      <c r="N6618">
        <v>1783</v>
      </c>
      <c r="O6618">
        <v>8</v>
      </c>
      <c r="P6618" t="s">
        <v>180</v>
      </c>
      <c r="Q6618" t="s">
        <v>318</v>
      </c>
      <c r="R6618" t="s">
        <v>79</v>
      </c>
      <c r="S6618" t="s">
        <v>2508</v>
      </c>
      <c r="T6618" t="s">
        <v>80</v>
      </c>
      <c r="U6618" t="s">
        <v>2509</v>
      </c>
      <c r="V6618" t="s">
        <v>6216</v>
      </c>
      <c r="W6618" t="s">
        <v>42</v>
      </c>
      <c r="X6618" t="s">
        <v>6181</v>
      </c>
      <c r="Y6618" t="s">
        <v>763</v>
      </c>
      <c r="Z6618" t="s">
        <v>6217</v>
      </c>
      <c r="AA6618" t="s">
        <v>42</v>
      </c>
      <c r="AB6618" t="s">
        <v>6184</v>
      </c>
      <c r="AC6618" t="s">
        <v>767</v>
      </c>
    </row>
    <row r="6619" spans="1:29" x14ac:dyDescent="0.2">
      <c r="A6619">
        <v>143533</v>
      </c>
      <c r="B6619" t="s">
        <v>92</v>
      </c>
      <c r="C6619" t="s">
        <v>4121</v>
      </c>
      <c r="D6619" t="s">
        <v>57</v>
      </c>
      <c r="E6619" t="s">
        <v>92</v>
      </c>
      <c r="F6619">
        <v>3</v>
      </c>
      <c r="G6619" t="s">
        <v>94</v>
      </c>
      <c r="H6619" t="s">
        <v>76</v>
      </c>
      <c r="I6619">
        <v>14</v>
      </c>
      <c r="J6619">
        <v>9</v>
      </c>
      <c r="K6619">
        <v>1780</v>
      </c>
      <c r="L6619">
        <v>19</v>
      </c>
      <c r="M6619">
        <v>10</v>
      </c>
      <c r="N6619">
        <v>1780</v>
      </c>
      <c r="O6619">
        <v>6</v>
      </c>
      <c r="P6619" t="s">
        <v>853</v>
      </c>
      <c r="Q6619" t="s">
        <v>859</v>
      </c>
      <c r="R6619" t="s">
        <v>79</v>
      </c>
      <c r="S6619" t="s">
        <v>2508</v>
      </c>
      <c r="T6619" t="s">
        <v>80</v>
      </c>
      <c r="U6619" t="s">
        <v>2509</v>
      </c>
      <c r="V6619" t="s">
        <v>2779</v>
      </c>
      <c r="W6619" t="s">
        <v>42</v>
      </c>
      <c r="X6619" t="s">
        <v>6181</v>
      </c>
      <c r="Y6619" t="s">
        <v>763</v>
      </c>
      <c r="Z6619" t="s">
        <v>6218</v>
      </c>
      <c r="AA6619" t="s">
        <v>42</v>
      </c>
      <c r="AB6619" t="s">
        <v>6184</v>
      </c>
      <c r="AC6619" t="s">
        <v>767</v>
      </c>
    </row>
    <row r="6620" spans="1:29" x14ac:dyDescent="0.2">
      <c r="A6620">
        <v>143523</v>
      </c>
      <c r="B6620" t="s">
        <v>117</v>
      </c>
      <c r="C6620" t="s">
        <v>4121</v>
      </c>
      <c r="D6620" t="s">
        <v>57</v>
      </c>
      <c r="E6620" t="s">
        <v>117</v>
      </c>
      <c r="F6620">
        <v>3</v>
      </c>
      <c r="G6620" t="s">
        <v>94</v>
      </c>
      <c r="H6620" t="s">
        <v>76</v>
      </c>
      <c r="I6620">
        <v>14</v>
      </c>
      <c r="J6620">
        <v>9</v>
      </c>
      <c r="K6620">
        <v>1780</v>
      </c>
      <c r="L6620">
        <v>19</v>
      </c>
      <c r="M6620">
        <v>10</v>
      </c>
      <c r="N6620">
        <v>1780</v>
      </c>
      <c r="O6620">
        <v>6</v>
      </c>
      <c r="P6620" t="s">
        <v>853</v>
      </c>
      <c r="Q6620" t="s">
        <v>859</v>
      </c>
      <c r="R6620" t="s">
        <v>79</v>
      </c>
      <c r="S6620" t="s">
        <v>2508</v>
      </c>
      <c r="T6620" t="s">
        <v>80</v>
      </c>
      <c r="U6620" t="s">
        <v>2509</v>
      </c>
      <c r="V6620" t="s">
        <v>2779</v>
      </c>
      <c r="W6620" t="s">
        <v>42</v>
      </c>
      <c r="X6620" t="s">
        <v>6181</v>
      </c>
      <c r="Y6620" t="s">
        <v>763</v>
      </c>
      <c r="Z6620" t="s">
        <v>6218</v>
      </c>
      <c r="AA6620" t="s">
        <v>42</v>
      </c>
      <c r="AB6620" t="s">
        <v>6184</v>
      </c>
      <c r="AC6620" t="s">
        <v>767</v>
      </c>
    </row>
    <row r="6621" spans="1:29" x14ac:dyDescent="0.2">
      <c r="A6621">
        <v>143513</v>
      </c>
      <c r="B6621" t="s">
        <v>60</v>
      </c>
      <c r="C6621" t="s">
        <v>4121</v>
      </c>
      <c r="D6621" t="s">
        <v>31</v>
      </c>
      <c r="E6621" t="s">
        <v>32</v>
      </c>
      <c r="F6621">
        <v>3</v>
      </c>
      <c r="G6621" t="s">
        <v>98</v>
      </c>
      <c r="H6621" t="s">
        <v>76</v>
      </c>
      <c r="I6621">
        <v>14</v>
      </c>
      <c r="J6621">
        <v>9</v>
      </c>
      <c r="K6621">
        <v>1780</v>
      </c>
      <c r="L6621">
        <v>19</v>
      </c>
      <c r="M6621">
        <v>10</v>
      </c>
      <c r="N6621">
        <v>1780</v>
      </c>
      <c r="O6621">
        <v>6</v>
      </c>
      <c r="P6621" t="s">
        <v>853</v>
      </c>
      <c r="Q6621" t="s">
        <v>859</v>
      </c>
      <c r="R6621" t="s">
        <v>79</v>
      </c>
      <c r="S6621" t="s">
        <v>2508</v>
      </c>
      <c r="T6621" t="s">
        <v>80</v>
      </c>
      <c r="U6621" t="s">
        <v>2509</v>
      </c>
      <c r="V6621" t="s">
        <v>2779</v>
      </c>
      <c r="W6621" t="s">
        <v>42</v>
      </c>
      <c r="X6621" t="s">
        <v>6181</v>
      </c>
      <c r="Y6621" t="s">
        <v>763</v>
      </c>
      <c r="Z6621" t="s">
        <v>6218</v>
      </c>
      <c r="AA6621" t="s">
        <v>42</v>
      </c>
      <c r="AB6621" t="s">
        <v>6184</v>
      </c>
      <c r="AC6621" t="s">
        <v>767</v>
      </c>
    </row>
    <row r="6622" spans="1:29" x14ac:dyDescent="0.2">
      <c r="A6622">
        <v>317623</v>
      </c>
      <c r="B6622" t="s">
        <v>92</v>
      </c>
      <c r="C6622" t="s">
        <v>3440</v>
      </c>
      <c r="D6622" t="s">
        <v>57</v>
      </c>
      <c r="E6622" t="s">
        <v>92</v>
      </c>
      <c r="F6622">
        <v>3</v>
      </c>
      <c r="G6622" t="s">
        <v>94</v>
      </c>
      <c r="H6622" t="s">
        <v>34</v>
      </c>
      <c r="I6622">
        <v>7</v>
      </c>
      <c r="J6622">
        <v>1</v>
      </c>
      <c r="K6622">
        <v>1782</v>
      </c>
      <c r="L6622">
        <v>18</v>
      </c>
      <c r="M6622">
        <v>2</v>
      </c>
      <c r="N6622">
        <v>1782</v>
      </c>
      <c r="O6622">
        <v>1</v>
      </c>
      <c r="P6622" t="s">
        <v>1704</v>
      </c>
      <c r="Q6622" t="s">
        <v>130</v>
      </c>
      <c r="R6622" t="s">
        <v>37</v>
      </c>
      <c r="S6622" t="s">
        <v>2508</v>
      </c>
      <c r="T6622" t="s">
        <v>39</v>
      </c>
      <c r="U6622" t="s">
        <v>2509</v>
      </c>
      <c r="V6622" t="s">
        <v>6219</v>
      </c>
      <c r="W6622" t="s">
        <v>42</v>
      </c>
      <c r="X6622" t="s">
        <v>6181</v>
      </c>
      <c r="Y6622" t="s">
        <v>763</v>
      </c>
      <c r="Z6622" t="s">
        <v>6220</v>
      </c>
      <c r="AA6622" t="s">
        <v>42</v>
      </c>
      <c r="AB6622" t="s">
        <v>6184</v>
      </c>
      <c r="AC6622" t="s">
        <v>767</v>
      </c>
    </row>
    <row r="6623" spans="1:29" x14ac:dyDescent="0.2">
      <c r="A6623">
        <v>317633</v>
      </c>
      <c r="B6623" t="s">
        <v>92</v>
      </c>
      <c r="C6623" t="s">
        <v>3440</v>
      </c>
      <c r="D6623" t="s">
        <v>57</v>
      </c>
      <c r="E6623" t="s">
        <v>92</v>
      </c>
      <c r="F6623">
        <v>3</v>
      </c>
      <c r="G6623" t="s">
        <v>94</v>
      </c>
      <c r="H6623" t="s">
        <v>34</v>
      </c>
      <c r="I6623">
        <v>7</v>
      </c>
      <c r="J6623">
        <v>1</v>
      </c>
      <c r="K6623">
        <v>1782</v>
      </c>
      <c r="L6623">
        <v>18</v>
      </c>
      <c r="M6623">
        <v>2</v>
      </c>
      <c r="N6623">
        <v>1782</v>
      </c>
      <c r="O6623">
        <v>1</v>
      </c>
      <c r="P6623" t="s">
        <v>1704</v>
      </c>
      <c r="Q6623" t="s">
        <v>130</v>
      </c>
      <c r="R6623" t="s">
        <v>37</v>
      </c>
      <c r="S6623" t="s">
        <v>2508</v>
      </c>
      <c r="T6623" t="s">
        <v>39</v>
      </c>
      <c r="U6623" t="s">
        <v>2509</v>
      </c>
      <c r="V6623" t="s">
        <v>6219</v>
      </c>
      <c r="W6623" t="s">
        <v>42</v>
      </c>
      <c r="X6623" t="s">
        <v>6181</v>
      </c>
      <c r="Y6623" t="s">
        <v>763</v>
      </c>
      <c r="Z6623" t="s">
        <v>6220</v>
      </c>
      <c r="AA6623" t="s">
        <v>42</v>
      </c>
      <c r="AB6623" t="s">
        <v>6184</v>
      </c>
      <c r="AC6623" t="s">
        <v>767</v>
      </c>
    </row>
    <row r="6624" spans="1:29" x14ac:dyDescent="0.2">
      <c r="A6624">
        <v>317613</v>
      </c>
      <c r="B6624" t="s">
        <v>116</v>
      </c>
      <c r="C6624" t="s">
        <v>3440</v>
      </c>
      <c r="D6624" t="s">
        <v>83</v>
      </c>
      <c r="E6624" t="s">
        <v>32</v>
      </c>
      <c r="F6624">
        <v>3</v>
      </c>
      <c r="G6624" t="s">
        <v>98</v>
      </c>
      <c r="H6624" t="s">
        <v>34</v>
      </c>
      <c r="I6624">
        <v>7</v>
      </c>
      <c r="J6624">
        <v>1</v>
      </c>
      <c r="K6624">
        <v>1782</v>
      </c>
      <c r="L6624">
        <v>18</v>
      </c>
      <c r="M6624">
        <v>2</v>
      </c>
      <c r="N6624">
        <v>1782</v>
      </c>
      <c r="O6624">
        <v>1</v>
      </c>
      <c r="P6624" t="s">
        <v>1704</v>
      </c>
      <c r="Q6624" t="s">
        <v>130</v>
      </c>
      <c r="R6624" t="s">
        <v>37</v>
      </c>
      <c r="S6624" t="s">
        <v>2508</v>
      </c>
      <c r="T6624" t="s">
        <v>39</v>
      </c>
      <c r="U6624" t="s">
        <v>2509</v>
      </c>
      <c r="V6624" t="s">
        <v>6219</v>
      </c>
      <c r="W6624" t="s">
        <v>42</v>
      </c>
      <c r="X6624" t="s">
        <v>6181</v>
      </c>
      <c r="Y6624" t="s">
        <v>763</v>
      </c>
      <c r="Z6624" t="s">
        <v>6220</v>
      </c>
      <c r="AA6624" t="s">
        <v>42</v>
      </c>
      <c r="AB6624" t="s">
        <v>6184</v>
      </c>
      <c r="AC6624" t="s">
        <v>767</v>
      </c>
    </row>
    <row r="6625" spans="1:29" x14ac:dyDescent="0.2">
      <c r="A6625">
        <v>365234</v>
      </c>
      <c r="B6625" t="s">
        <v>92</v>
      </c>
      <c r="C6625" t="s">
        <v>6221</v>
      </c>
      <c r="D6625" t="s">
        <v>57</v>
      </c>
      <c r="E6625" t="s">
        <v>92</v>
      </c>
      <c r="F6625">
        <v>4</v>
      </c>
      <c r="G6625" t="s">
        <v>94</v>
      </c>
      <c r="H6625" t="s">
        <v>34</v>
      </c>
      <c r="I6625">
        <v>9</v>
      </c>
      <c r="J6625">
        <v>9</v>
      </c>
      <c r="K6625">
        <v>1782</v>
      </c>
      <c r="L6625">
        <v>14</v>
      </c>
      <c r="M6625">
        <v>10</v>
      </c>
      <c r="N6625">
        <v>1782</v>
      </c>
      <c r="O6625">
        <v>6</v>
      </c>
      <c r="P6625" t="s">
        <v>245</v>
      </c>
      <c r="Q6625" t="s">
        <v>502</v>
      </c>
      <c r="R6625" t="s">
        <v>37</v>
      </c>
      <c r="S6625" t="s">
        <v>2508</v>
      </c>
      <c r="T6625" t="s">
        <v>39</v>
      </c>
      <c r="U6625" t="s">
        <v>2509</v>
      </c>
      <c r="V6625" t="s">
        <v>6222</v>
      </c>
      <c r="W6625" t="s">
        <v>42</v>
      </c>
      <c r="X6625" t="s">
        <v>6181</v>
      </c>
      <c r="Y6625" t="s">
        <v>763</v>
      </c>
      <c r="Z6625" t="s">
        <v>6223</v>
      </c>
      <c r="AA6625" t="s">
        <v>42</v>
      </c>
      <c r="AB6625" t="s">
        <v>6184</v>
      </c>
      <c r="AC6625" t="s">
        <v>767</v>
      </c>
    </row>
    <row r="6626" spans="1:29" x14ac:dyDescent="0.2">
      <c r="A6626">
        <v>365244</v>
      </c>
      <c r="B6626" t="s">
        <v>92</v>
      </c>
      <c r="C6626" t="s">
        <v>6221</v>
      </c>
      <c r="D6626" t="s">
        <v>57</v>
      </c>
      <c r="E6626" t="s">
        <v>92</v>
      </c>
      <c r="F6626">
        <v>4</v>
      </c>
      <c r="G6626" t="s">
        <v>94</v>
      </c>
      <c r="H6626" t="s">
        <v>34</v>
      </c>
      <c r="I6626">
        <v>9</v>
      </c>
      <c r="J6626">
        <v>9</v>
      </c>
      <c r="K6626">
        <v>1782</v>
      </c>
      <c r="L6626">
        <v>14</v>
      </c>
      <c r="M6626">
        <v>10</v>
      </c>
      <c r="N6626">
        <v>1782</v>
      </c>
      <c r="O6626">
        <v>6</v>
      </c>
      <c r="P6626" t="s">
        <v>245</v>
      </c>
      <c r="Q6626" t="s">
        <v>502</v>
      </c>
      <c r="R6626" t="s">
        <v>37</v>
      </c>
      <c r="S6626" t="s">
        <v>2508</v>
      </c>
      <c r="T6626" t="s">
        <v>39</v>
      </c>
      <c r="U6626" t="s">
        <v>2509</v>
      </c>
      <c r="V6626" t="s">
        <v>6222</v>
      </c>
      <c r="W6626" t="s">
        <v>42</v>
      </c>
      <c r="X6626" t="s">
        <v>6181</v>
      </c>
      <c r="Y6626" t="s">
        <v>763</v>
      </c>
      <c r="Z6626" t="s">
        <v>6223</v>
      </c>
      <c r="AA6626" t="s">
        <v>42</v>
      </c>
      <c r="AB6626" t="s">
        <v>6184</v>
      </c>
      <c r="AC6626" t="s">
        <v>767</v>
      </c>
    </row>
    <row r="6627" spans="1:29" x14ac:dyDescent="0.2">
      <c r="A6627">
        <v>365224</v>
      </c>
      <c r="B6627" t="s">
        <v>117</v>
      </c>
      <c r="C6627" t="s">
        <v>6221</v>
      </c>
      <c r="D6627" t="s">
        <v>83</v>
      </c>
      <c r="E6627" t="s">
        <v>117</v>
      </c>
      <c r="F6627">
        <v>4</v>
      </c>
      <c r="G6627" t="s">
        <v>94</v>
      </c>
      <c r="H6627" t="s">
        <v>34</v>
      </c>
      <c r="I6627">
        <v>9</v>
      </c>
      <c r="J6627">
        <v>9</v>
      </c>
      <c r="K6627">
        <v>1782</v>
      </c>
      <c r="L6627">
        <v>14</v>
      </c>
      <c r="M6627">
        <v>10</v>
      </c>
      <c r="N6627">
        <v>1782</v>
      </c>
      <c r="O6627">
        <v>6</v>
      </c>
      <c r="P6627" t="s">
        <v>245</v>
      </c>
      <c r="Q6627" t="s">
        <v>502</v>
      </c>
      <c r="R6627" t="s">
        <v>37</v>
      </c>
      <c r="S6627" t="s">
        <v>2508</v>
      </c>
      <c r="T6627" t="s">
        <v>39</v>
      </c>
      <c r="U6627" t="s">
        <v>2509</v>
      </c>
      <c r="V6627" t="s">
        <v>6222</v>
      </c>
      <c r="W6627" t="s">
        <v>42</v>
      </c>
      <c r="X6627" t="s">
        <v>6181</v>
      </c>
      <c r="Y6627" t="s">
        <v>763</v>
      </c>
      <c r="Z6627" t="s">
        <v>6223</v>
      </c>
      <c r="AA6627" t="s">
        <v>42</v>
      </c>
      <c r="AB6627" t="s">
        <v>6184</v>
      </c>
      <c r="AC6627" t="s">
        <v>767</v>
      </c>
    </row>
    <row r="6628" spans="1:29" x14ac:dyDescent="0.2">
      <c r="A6628">
        <v>365214</v>
      </c>
      <c r="B6628" t="s">
        <v>60</v>
      </c>
      <c r="C6628" t="s">
        <v>6221</v>
      </c>
      <c r="D6628" t="s">
        <v>31</v>
      </c>
      <c r="E6628" t="s">
        <v>32</v>
      </c>
      <c r="F6628">
        <v>4</v>
      </c>
      <c r="G6628" t="s">
        <v>98</v>
      </c>
      <c r="H6628" t="s">
        <v>34</v>
      </c>
      <c r="I6628">
        <v>9</v>
      </c>
      <c r="J6628">
        <v>9</v>
      </c>
      <c r="K6628">
        <v>1782</v>
      </c>
      <c r="L6628">
        <v>14</v>
      </c>
      <c r="M6628">
        <v>10</v>
      </c>
      <c r="N6628">
        <v>1782</v>
      </c>
      <c r="O6628">
        <v>6</v>
      </c>
      <c r="P6628" t="s">
        <v>245</v>
      </c>
      <c r="Q6628" t="s">
        <v>502</v>
      </c>
      <c r="R6628" t="s">
        <v>37</v>
      </c>
      <c r="S6628" t="s">
        <v>2508</v>
      </c>
      <c r="T6628" t="s">
        <v>39</v>
      </c>
      <c r="U6628" t="s">
        <v>2509</v>
      </c>
      <c r="V6628" t="s">
        <v>6222</v>
      </c>
      <c r="W6628" t="s">
        <v>42</v>
      </c>
      <c r="X6628" t="s">
        <v>6181</v>
      </c>
      <c r="Y6628" t="s">
        <v>763</v>
      </c>
      <c r="Z6628" t="s">
        <v>6223</v>
      </c>
      <c r="AA6628" t="s">
        <v>42</v>
      </c>
      <c r="AB6628" t="s">
        <v>6184</v>
      </c>
      <c r="AC6628" t="s">
        <v>767</v>
      </c>
    </row>
    <row r="6629" spans="1:29" x14ac:dyDescent="0.2">
      <c r="A6629">
        <v>308111</v>
      </c>
      <c r="B6629" t="s">
        <v>48</v>
      </c>
      <c r="C6629" t="s">
        <v>4137</v>
      </c>
      <c r="D6629" t="s">
        <v>31</v>
      </c>
      <c r="E6629" t="s">
        <v>32</v>
      </c>
      <c r="F6629">
        <v>1</v>
      </c>
      <c r="G6629" t="s">
        <v>33</v>
      </c>
      <c r="H6629" t="s">
        <v>34</v>
      </c>
      <c r="I6629">
        <v>3</v>
      </c>
      <c r="J6629">
        <v>12</v>
      </c>
      <c r="K6629">
        <v>1781</v>
      </c>
      <c r="L6629">
        <v>7</v>
      </c>
      <c r="M6629">
        <v>1</v>
      </c>
      <c r="N6629">
        <v>1782</v>
      </c>
      <c r="O6629">
        <v>8</v>
      </c>
      <c r="P6629" t="s">
        <v>877</v>
      </c>
      <c r="Q6629" t="s">
        <v>178</v>
      </c>
      <c r="R6629" t="s">
        <v>37</v>
      </c>
      <c r="S6629" t="s">
        <v>2508</v>
      </c>
      <c r="T6629" t="s">
        <v>39</v>
      </c>
      <c r="U6629" t="s">
        <v>2509</v>
      </c>
      <c r="V6629" t="s">
        <v>6222</v>
      </c>
      <c r="W6629" t="s">
        <v>42</v>
      </c>
      <c r="X6629" t="s">
        <v>6181</v>
      </c>
      <c r="Y6629" t="s">
        <v>763</v>
      </c>
      <c r="Z6629" t="s">
        <v>6223</v>
      </c>
      <c r="AA6629" t="s">
        <v>42</v>
      </c>
      <c r="AB6629" t="s">
        <v>6184</v>
      </c>
      <c r="AC6629" t="s">
        <v>767</v>
      </c>
    </row>
    <row r="6630" spans="1:29" x14ac:dyDescent="0.2">
      <c r="A6630">
        <v>272511</v>
      </c>
      <c r="B6630" t="s">
        <v>157</v>
      </c>
      <c r="C6630" t="s">
        <v>267</v>
      </c>
      <c r="D6630" t="s">
        <v>83</v>
      </c>
      <c r="E6630" t="s">
        <v>32</v>
      </c>
      <c r="F6630">
        <v>1</v>
      </c>
      <c r="G6630" t="s">
        <v>84</v>
      </c>
      <c r="H6630" t="s">
        <v>76</v>
      </c>
      <c r="I6630">
        <v>15</v>
      </c>
      <c r="J6630">
        <v>10</v>
      </c>
      <c r="K6630">
        <v>1781</v>
      </c>
      <c r="L6630">
        <v>3</v>
      </c>
      <c r="M6630">
        <v>12</v>
      </c>
      <c r="N6630">
        <v>1781</v>
      </c>
      <c r="O6630">
        <v>7</v>
      </c>
      <c r="P6630" t="s">
        <v>1180</v>
      </c>
      <c r="Q6630" t="s">
        <v>859</v>
      </c>
      <c r="R6630" t="s">
        <v>79</v>
      </c>
      <c r="S6630" t="s">
        <v>2508</v>
      </c>
      <c r="T6630" t="s">
        <v>80</v>
      </c>
      <c r="U6630" t="s">
        <v>2509</v>
      </c>
      <c r="V6630" t="s">
        <v>6224</v>
      </c>
      <c r="W6630" t="s">
        <v>42</v>
      </c>
      <c r="X6630" t="s">
        <v>6181</v>
      </c>
      <c r="Y6630" t="s">
        <v>763</v>
      </c>
      <c r="Z6630" t="s">
        <v>6225</v>
      </c>
      <c r="AA6630" t="s">
        <v>42</v>
      </c>
      <c r="AB6630" t="s">
        <v>6184</v>
      </c>
      <c r="AC6630" t="s">
        <v>767</v>
      </c>
    </row>
    <row r="6631" spans="1:29" x14ac:dyDescent="0.2">
      <c r="A6631">
        <v>187111</v>
      </c>
      <c r="B6631" t="s">
        <v>306</v>
      </c>
      <c r="C6631" t="s">
        <v>6226</v>
      </c>
      <c r="D6631" t="s">
        <v>83</v>
      </c>
      <c r="E6631" t="s">
        <v>32</v>
      </c>
      <c r="F6631">
        <v>1</v>
      </c>
      <c r="G6631" t="s">
        <v>84</v>
      </c>
      <c r="H6631" t="s">
        <v>34</v>
      </c>
      <c r="I6631">
        <v>7</v>
      </c>
      <c r="J6631">
        <v>12</v>
      </c>
      <c r="K6631">
        <v>1780</v>
      </c>
      <c r="L6631">
        <v>11</v>
      </c>
      <c r="M6631">
        <v>1</v>
      </c>
      <c r="N6631">
        <v>1781</v>
      </c>
      <c r="O6631">
        <v>8</v>
      </c>
      <c r="P6631" t="s">
        <v>432</v>
      </c>
      <c r="Q6631" t="s">
        <v>141</v>
      </c>
      <c r="R6631" t="s">
        <v>37</v>
      </c>
      <c r="S6631" t="s">
        <v>2508</v>
      </c>
      <c r="T6631" t="s">
        <v>39</v>
      </c>
      <c r="U6631" t="s">
        <v>2509</v>
      </c>
      <c r="V6631" t="s">
        <v>6227</v>
      </c>
      <c r="W6631" t="s">
        <v>42</v>
      </c>
      <c r="X6631" t="s">
        <v>6181</v>
      </c>
      <c r="Y6631" t="s">
        <v>763</v>
      </c>
      <c r="Z6631" t="s">
        <v>6228</v>
      </c>
      <c r="AA6631" t="s">
        <v>42</v>
      </c>
      <c r="AB6631" t="s">
        <v>6184</v>
      </c>
      <c r="AC6631" t="s">
        <v>767</v>
      </c>
    </row>
    <row r="6632" spans="1:29" x14ac:dyDescent="0.2">
      <c r="A6632">
        <v>91211</v>
      </c>
      <c r="B6632" t="s">
        <v>157</v>
      </c>
      <c r="C6632" t="s">
        <v>4779</v>
      </c>
      <c r="D6632" t="s">
        <v>83</v>
      </c>
      <c r="E6632" t="s">
        <v>32</v>
      </c>
      <c r="F6632">
        <v>1</v>
      </c>
      <c r="G6632" t="s">
        <v>84</v>
      </c>
      <c r="H6632" t="s">
        <v>101</v>
      </c>
      <c r="I6632">
        <v>16</v>
      </c>
      <c r="J6632">
        <v>7</v>
      </c>
      <c r="K6632">
        <v>1778</v>
      </c>
      <c r="L6632">
        <v>17</v>
      </c>
      <c r="M6632">
        <v>9</v>
      </c>
      <c r="N6632">
        <v>1778</v>
      </c>
      <c r="O6632">
        <v>5</v>
      </c>
      <c r="P6632" t="s">
        <v>824</v>
      </c>
      <c r="Q6632" t="s">
        <v>367</v>
      </c>
      <c r="R6632" t="s">
        <v>103</v>
      </c>
      <c r="S6632" t="s">
        <v>2508</v>
      </c>
      <c r="T6632" t="s">
        <v>104</v>
      </c>
      <c r="U6632" t="s">
        <v>2509</v>
      </c>
      <c r="V6632" t="s">
        <v>1887</v>
      </c>
      <c r="W6632" t="s">
        <v>6180</v>
      </c>
      <c r="X6632" t="s">
        <v>6181</v>
      </c>
      <c r="Y6632" t="s">
        <v>763</v>
      </c>
      <c r="Z6632" t="s">
        <v>6182</v>
      </c>
      <c r="AA6632" t="s">
        <v>6183</v>
      </c>
      <c r="AB6632" t="s">
        <v>6184</v>
      </c>
      <c r="AC6632" t="s">
        <v>767</v>
      </c>
    </row>
    <row r="6633" spans="1:29" x14ac:dyDescent="0.2">
      <c r="A6633">
        <v>2611</v>
      </c>
      <c r="B6633" t="s">
        <v>48</v>
      </c>
      <c r="C6633" t="s">
        <v>3294</v>
      </c>
      <c r="D6633" t="s">
        <v>31</v>
      </c>
      <c r="E6633" t="s">
        <v>32</v>
      </c>
      <c r="F6633">
        <v>1</v>
      </c>
      <c r="G6633" t="s">
        <v>33</v>
      </c>
      <c r="H6633" t="s">
        <v>34</v>
      </c>
      <c r="I6633">
        <v>4</v>
      </c>
      <c r="J6633">
        <v>12</v>
      </c>
      <c r="K6633">
        <v>1777</v>
      </c>
      <c r="L6633">
        <v>15</v>
      </c>
      <c r="M6633">
        <v>1</v>
      </c>
      <c r="N6633">
        <v>1778</v>
      </c>
      <c r="O6633">
        <v>8</v>
      </c>
      <c r="P6633" t="s">
        <v>2546</v>
      </c>
      <c r="Q6633" t="s">
        <v>610</v>
      </c>
      <c r="R6633" t="s">
        <v>37</v>
      </c>
      <c r="S6633" t="s">
        <v>2508</v>
      </c>
      <c r="T6633" t="s">
        <v>39</v>
      </c>
      <c r="U6633" t="s">
        <v>2509</v>
      </c>
      <c r="V6633" t="s">
        <v>6229</v>
      </c>
      <c r="W6633" t="s">
        <v>42</v>
      </c>
      <c r="X6633" t="s">
        <v>6181</v>
      </c>
      <c r="Y6633" t="s">
        <v>763</v>
      </c>
      <c r="Z6633" t="s">
        <v>6230</v>
      </c>
      <c r="AA6633" t="s">
        <v>42</v>
      </c>
      <c r="AB6633" t="s">
        <v>6184</v>
      </c>
      <c r="AC6633" t="s">
        <v>767</v>
      </c>
    </row>
    <row r="6634" spans="1:29" x14ac:dyDescent="0.2">
      <c r="A6634">
        <v>83411</v>
      </c>
      <c r="B6634" t="s">
        <v>163</v>
      </c>
      <c r="C6634" t="s">
        <v>3440</v>
      </c>
      <c r="D6634" t="s">
        <v>83</v>
      </c>
      <c r="E6634" t="s">
        <v>32</v>
      </c>
      <c r="F6634">
        <v>1</v>
      </c>
      <c r="G6634" t="s">
        <v>84</v>
      </c>
      <c r="H6634" t="s">
        <v>76</v>
      </c>
      <c r="I6634">
        <v>16</v>
      </c>
      <c r="J6634">
        <v>7</v>
      </c>
      <c r="K6634">
        <v>1778</v>
      </c>
      <c r="L6634">
        <v>17</v>
      </c>
      <c r="M6634">
        <v>9</v>
      </c>
      <c r="N6634">
        <v>1778</v>
      </c>
      <c r="O6634">
        <v>5</v>
      </c>
      <c r="P6634" t="s">
        <v>629</v>
      </c>
      <c r="Q6634" t="s">
        <v>2950</v>
      </c>
      <c r="R6634" t="s">
        <v>79</v>
      </c>
      <c r="S6634" t="s">
        <v>2508</v>
      </c>
      <c r="T6634" t="s">
        <v>80</v>
      </c>
      <c r="U6634" t="s">
        <v>2509</v>
      </c>
      <c r="V6634" t="s">
        <v>2473</v>
      </c>
      <c r="W6634" t="s">
        <v>42</v>
      </c>
      <c r="X6634" t="s">
        <v>6181</v>
      </c>
      <c r="Y6634" t="s">
        <v>763</v>
      </c>
      <c r="Z6634" t="s">
        <v>6231</v>
      </c>
      <c r="AA6634" t="s">
        <v>42</v>
      </c>
      <c r="AB6634" t="s">
        <v>6184</v>
      </c>
      <c r="AC6634" t="s">
        <v>767</v>
      </c>
    </row>
    <row r="6635" spans="1:29" x14ac:dyDescent="0.2">
      <c r="A6635">
        <v>47211</v>
      </c>
      <c r="B6635" t="s">
        <v>194</v>
      </c>
      <c r="C6635" t="s">
        <v>6232</v>
      </c>
      <c r="D6635" t="s">
        <v>83</v>
      </c>
      <c r="E6635" t="s">
        <v>32</v>
      </c>
      <c r="F6635">
        <v>1</v>
      </c>
      <c r="G6635" t="s">
        <v>84</v>
      </c>
      <c r="H6635" t="s">
        <v>34</v>
      </c>
      <c r="I6635">
        <v>17</v>
      </c>
      <c r="J6635">
        <v>9</v>
      </c>
      <c r="K6635">
        <v>1778</v>
      </c>
      <c r="L6635">
        <v>22</v>
      </c>
      <c r="M6635">
        <v>10</v>
      </c>
      <c r="N6635">
        <v>1778</v>
      </c>
      <c r="O6635">
        <v>6</v>
      </c>
      <c r="P6635" t="s">
        <v>77</v>
      </c>
      <c r="Q6635" t="s">
        <v>86</v>
      </c>
      <c r="R6635" t="s">
        <v>37</v>
      </c>
      <c r="S6635" t="s">
        <v>2508</v>
      </c>
      <c r="T6635" t="s">
        <v>39</v>
      </c>
      <c r="U6635" t="s">
        <v>2509</v>
      </c>
      <c r="V6635" t="s">
        <v>6233</v>
      </c>
      <c r="W6635" t="s">
        <v>42</v>
      </c>
      <c r="X6635" t="s">
        <v>6181</v>
      </c>
      <c r="Y6635" t="s">
        <v>763</v>
      </c>
      <c r="Z6635" t="s">
        <v>6234</v>
      </c>
      <c r="AA6635" t="s">
        <v>42</v>
      </c>
      <c r="AB6635" t="s">
        <v>6184</v>
      </c>
      <c r="AC6635" t="s">
        <v>767</v>
      </c>
    </row>
    <row r="6636" spans="1:29" x14ac:dyDescent="0.2">
      <c r="A6636">
        <v>52611</v>
      </c>
      <c r="B6636" t="s">
        <v>306</v>
      </c>
      <c r="C6636" t="s">
        <v>6235</v>
      </c>
      <c r="D6636" t="s">
        <v>83</v>
      </c>
      <c r="E6636" t="s">
        <v>32</v>
      </c>
      <c r="F6636">
        <v>1</v>
      </c>
      <c r="G6636" t="s">
        <v>84</v>
      </c>
      <c r="H6636" t="s">
        <v>34</v>
      </c>
      <c r="I6636">
        <v>17</v>
      </c>
      <c r="J6636">
        <v>9</v>
      </c>
      <c r="K6636">
        <v>1778</v>
      </c>
      <c r="L6636">
        <v>22</v>
      </c>
      <c r="M6636">
        <v>10</v>
      </c>
      <c r="N6636">
        <v>1778</v>
      </c>
      <c r="O6636">
        <v>6</v>
      </c>
      <c r="P6636" t="s">
        <v>264</v>
      </c>
      <c r="Q6636" t="s">
        <v>86</v>
      </c>
      <c r="R6636" t="s">
        <v>37</v>
      </c>
      <c r="S6636" t="s">
        <v>2508</v>
      </c>
      <c r="T6636" t="s">
        <v>39</v>
      </c>
      <c r="U6636" t="s">
        <v>2509</v>
      </c>
      <c r="V6636" t="s">
        <v>6233</v>
      </c>
      <c r="W6636" t="s">
        <v>42</v>
      </c>
      <c r="X6636" t="s">
        <v>6181</v>
      </c>
      <c r="Y6636" t="s">
        <v>763</v>
      </c>
      <c r="Z6636" t="s">
        <v>6234</v>
      </c>
      <c r="AA6636" t="s">
        <v>42</v>
      </c>
      <c r="AB6636" t="s">
        <v>6184</v>
      </c>
      <c r="AC6636" t="s">
        <v>767</v>
      </c>
    </row>
    <row r="6637" spans="1:29" x14ac:dyDescent="0.2">
      <c r="A6637">
        <v>72623</v>
      </c>
      <c r="B6637" t="s">
        <v>92</v>
      </c>
      <c r="C6637" t="s">
        <v>1183</v>
      </c>
      <c r="D6637" t="s">
        <v>57</v>
      </c>
      <c r="E6637" t="s">
        <v>92</v>
      </c>
      <c r="F6637">
        <v>3</v>
      </c>
      <c r="G6637" t="s">
        <v>94</v>
      </c>
      <c r="H6637" t="s">
        <v>101</v>
      </c>
      <c r="I6637">
        <v>22</v>
      </c>
      <c r="J6637">
        <v>10</v>
      </c>
      <c r="K6637">
        <v>1778</v>
      </c>
      <c r="L6637">
        <v>10</v>
      </c>
      <c r="M6637">
        <v>12</v>
      </c>
      <c r="N6637">
        <v>1778</v>
      </c>
      <c r="O6637">
        <v>7</v>
      </c>
      <c r="P6637" t="s">
        <v>632</v>
      </c>
      <c r="Q6637" t="s">
        <v>162</v>
      </c>
      <c r="R6637" t="s">
        <v>103</v>
      </c>
      <c r="S6637" t="s">
        <v>2508</v>
      </c>
      <c r="T6637" t="s">
        <v>104</v>
      </c>
      <c r="U6637" t="s">
        <v>2509</v>
      </c>
      <c r="V6637" t="s">
        <v>6236</v>
      </c>
      <c r="W6637" t="s">
        <v>42</v>
      </c>
      <c r="X6637" t="s">
        <v>6181</v>
      </c>
      <c r="Y6637" t="s">
        <v>763</v>
      </c>
      <c r="Z6637" t="s">
        <v>6237</v>
      </c>
      <c r="AA6637" t="s">
        <v>42</v>
      </c>
      <c r="AB6637" t="s">
        <v>6184</v>
      </c>
      <c r="AC6637" t="s">
        <v>767</v>
      </c>
    </row>
    <row r="6638" spans="1:29" x14ac:dyDescent="0.2">
      <c r="A6638">
        <v>72633</v>
      </c>
      <c r="B6638" t="s">
        <v>92</v>
      </c>
      <c r="C6638" t="s">
        <v>1183</v>
      </c>
      <c r="D6638" t="s">
        <v>57</v>
      </c>
      <c r="E6638" t="s">
        <v>92</v>
      </c>
      <c r="F6638">
        <v>3</v>
      </c>
      <c r="G6638" t="s">
        <v>94</v>
      </c>
      <c r="H6638" t="s">
        <v>101</v>
      </c>
      <c r="I6638">
        <v>22</v>
      </c>
      <c r="J6638">
        <v>10</v>
      </c>
      <c r="K6638">
        <v>1778</v>
      </c>
      <c r="L6638">
        <v>10</v>
      </c>
      <c r="M6638">
        <v>12</v>
      </c>
      <c r="N6638">
        <v>1778</v>
      </c>
      <c r="O6638">
        <v>7</v>
      </c>
      <c r="P6638" t="s">
        <v>632</v>
      </c>
      <c r="Q6638" t="s">
        <v>162</v>
      </c>
      <c r="R6638" t="s">
        <v>103</v>
      </c>
      <c r="S6638" t="s">
        <v>2508</v>
      </c>
      <c r="T6638" t="s">
        <v>104</v>
      </c>
      <c r="U6638" t="s">
        <v>2509</v>
      </c>
      <c r="V6638" t="s">
        <v>6236</v>
      </c>
      <c r="W6638" t="s">
        <v>42</v>
      </c>
      <c r="X6638" t="s">
        <v>6181</v>
      </c>
      <c r="Y6638" t="s">
        <v>763</v>
      </c>
      <c r="Z6638" t="s">
        <v>6237</v>
      </c>
      <c r="AA6638" t="s">
        <v>42</v>
      </c>
      <c r="AB6638" t="s">
        <v>6184</v>
      </c>
      <c r="AC6638" t="s">
        <v>767</v>
      </c>
    </row>
    <row r="6639" spans="1:29" x14ac:dyDescent="0.2">
      <c r="A6639">
        <v>72613</v>
      </c>
      <c r="B6639" t="s">
        <v>243</v>
      </c>
      <c r="C6639" t="s">
        <v>1183</v>
      </c>
      <c r="D6639" t="s">
        <v>83</v>
      </c>
      <c r="E6639" t="s">
        <v>32</v>
      </c>
      <c r="F6639">
        <v>3</v>
      </c>
      <c r="G6639" t="s">
        <v>98</v>
      </c>
      <c r="H6639" t="s">
        <v>101</v>
      </c>
      <c r="I6639">
        <v>22</v>
      </c>
      <c r="J6639">
        <v>10</v>
      </c>
      <c r="K6639">
        <v>1778</v>
      </c>
      <c r="L6639">
        <v>10</v>
      </c>
      <c r="M6639">
        <v>12</v>
      </c>
      <c r="N6639">
        <v>1778</v>
      </c>
      <c r="O6639">
        <v>7</v>
      </c>
      <c r="P6639" t="s">
        <v>632</v>
      </c>
      <c r="Q6639" t="s">
        <v>162</v>
      </c>
      <c r="R6639" t="s">
        <v>103</v>
      </c>
      <c r="S6639" t="s">
        <v>2508</v>
      </c>
      <c r="T6639" t="s">
        <v>104</v>
      </c>
      <c r="U6639" t="s">
        <v>2509</v>
      </c>
      <c r="V6639" t="s">
        <v>6236</v>
      </c>
      <c r="W6639" t="s">
        <v>42</v>
      </c>
      <c r="X6639" t="s">
        <v>6181</v>
      </c>
      <c r="Y6639" t="s">
        <v>763</v>
      </c>
      <c r="Z6639" t="s">
        <v>6237</v>
      </c>
      <c r="AA6639" t="s">
        <v>42</v>
      </c>
      <c r="AB6639" t="s">
        <v>6184</v>
      </c>
      <c r="AC6639" t="s">
        <v>767</v>
      </c>
    </row>
    <row r="6640" spans="1:29" x14ac:dyDescent="0.2">
      <c r="A6640">
        <v>324711</v>
      </c>
      <c r="B6640" t="s">
        <v>48</v>
      </c>
      <c r="C6640" t="s">
        <v>6238</v>
      </c>
      <c r="D6640" t="s">
        <v>31</v>
      </c>
      <c r="E6640" t="s">
        <v>32</v>
      </c>
      <c r="F6640">
        <v>1</v>
      </c>
      <c r="G6640" t="s">
        <v>33</v>
      </c>
      <c r="H6640" t="s">
        <v>76</v>
      </c>
      <c r="I6640">
        <v>7</v>
      </c>
      <c r="J6640">
        <v>1</v>
      </c>
      <c r="K6640">
        <v>1782</v>
      </c>
      <c r="L6640">
        <v>18</v>
      </c>
      <c r="M6640">
        <v>2</v>
      </c>
      <c r="N6640">
        <v>1782</v>
      </c>
      <c r="O6640">
        <v>1</v>
      </c>
      <c r="P6640" t="s">
        <v>997</v>
      </c>
      <c r="Q6640" t="s">
        <v>141</v>
      </c>
      <c r="R6640" t="s">
        <v>79</v>
      </c>
      <c r="S6640" t="s">
        <v>2508</v>
      </c>
      <c r="T6640" t="s">
        <v>80</v>
      </c>
      <c r="U6640" t="s">
        <v>2509</v>
      </c>
      <c r="V6640" t="s">
        <v>6239</v>
      </c>
      <c r="W6640" t="s">
        <v>42</v>
      </c>
      <c r="X6640" t="s">
        <v>6181</v>
      </c>
      <c r="Y6640" t="s">
        <v>763</v>
      </c>
      <c r="Z6640" t="s">
        <v>6240</v>
      </c>
      <c r="AA6640" t="s">
        <v>42</v>
      </c>
      <c r="AB6640" t="s">
        <v>6184</v>
      </c>
      <c r="AC6640" t="s">
        <v>767</v>
      </c>
    </row>
    <row r="6641" spans="1:29" x14ac:dyDescent="0.2">
      <c r="A6641">
        <v>906711</v>
      </c>
      <c r="B6641" t="s">
        <v>157</v>
      </c>
      <c r="C6641" t="s">
        <v>176</v>
      </c>
      <c r="D6641" t="s">
        <v>83</v>
      </c>
      <c r="E6641" t="s">
        <v>32</v>
      </c>
      <c r="F6641">
        <v>1</v>
      </c>
      <c r="G6641" t="s">
        <v>84</v>
      </c>
      <c r="H6641" t="s">
        <v>76</v>
      </c>
      <c r="I6641">
        <v>23</v>
      </c>
      <c r="J6641">
        <v>6</v>
      </c>
      <c r="K6641">
        <v>1785</v>
      </c>
      <c r="L6641">
        <v>8</v>
      </c>
      <c r="M6641">
        <v>9</v>
      </c>
      <c r="N6641">
        <v>1785</v>
      </c>
      <c r="O6641">
        <v>5</v>
      </c>
      <c r="P6641" t="s">
        <v>1068</v>
      </c>
      <c r="Q6641" t="s">
        <v>6241</v>
      </c>
      <c r="R6641" t="s">
        <v>79</v>
      </c>
      <c r="S6641" t="s">
        <v>2508</v>
      </c>
      <c r="T6641" t="s">
        <v>80</v>
      </c>
      <c r="U6641" t="s">
        <v>2509</v>
      </c>
      <c r="V6641" t="s">
        <v>6186</v>
      </c>
      <c r="W6641" t="s">
        <v>42</v>
      </c>
      <c r="X6641" t="s">
        <v>6181</v>
      </c>
      <c r="Y6641" t="s">
        <v>763</v>
      </c>
      <c r="Z6641" t="s">
        <v>6187</v>
      </c>
      <c r="AA6641" t="s">
        <v>42</v>
      </c>
      <c r="AB6641" t="s">
        <v>6184</v>
      </c>
      <c r="AC6641" t="s">
        <v>767</v>
      </c>
    </row>
    <row r="6642" spans="1:29" x14ac:dyDescent="0.2">
      <c r="A6642">
        <v>290811</v>
      </c>
      <c r="B6642" t="s">
        <v>306</v>
      </c>
      <c r="C6642" t="s">
        <v>2852</v>
      </c>
      <c r="D6642" t="s">
        <v>83</v>
      </c>
      <c r="E6642" t="s">
        <v>32</v>
      </c>
      <c r="F6642">
        <v>1</v>
      </c>
      <c r="G6642" t="s">
        <v>84</v>
      </c>
      <c r="H6642" t="s">
        <v>76</v>
      </c>
      <c r="I6642">
        <v>15</v>
      </c>
      <c r="J6642">
        <v>10</v>
      </c>
      <c r="K6642">
        <v>1781</v>
      </c>
      <c r="L6642">
        <v>3</v>
      </c>
      <c r="M6642">
        <v>12</v>
      </c>
      <c r="N6642">
        <v>1781</v>
      </c>
      <c r="O6642">
        <v>7</v>
      </c>
      <c r="P6642" t="s">
        <v>382</v>
      </c>
      <c r="Q6642" t="s">
        <v>2543</v>
      </c>
      <c r="R6642" t="s">
        <v>79</v>
      </c>
      <c r="S6642" t="s">
        <v>2508</v>
      </c>
      <c r="T6642" t="s">
        <v>80</v>
      </c>
      <c r="U6642" t="s">
        <v>2509</v>
      </c>
      <c r="V6642" t="s">
        <v>6242</v>
      </c>
      <c r="W6642" t="s">
        <v>42</v>
      </c>
      <c r="X6642" t="s">
        <v>6181</v>
      </c>
      <c r="Y6642" t="s">
        <v>763</v>
      </c>
      <c r="Z6642" t="s">
        <v>57</v>
      </c>
      <c r="AA6642" t="s">
        <v>42</v>
      </c>
      <c r="AB6642" t="s">
        <v>6184</v>
      </c>
      <c r="AC6642" t="s">
        <v>767</v>
      </c>
    </row>
    <row r="6643" spans="1:29" x14ac:dyDescent="0.2">
      <c r="A6643">
        <v>88622</v>
      </c>
      <c r="B6643" t="s">
        <v>92</v>
      </c>
      <c r="C6643" t="s">
        <v>1625</v>
      </c>
      <c r="D6643" t="s">
        <v>57</v>
      </c>
      <c r="E6643" t="s">
        <v>92</v>
      </c>
      <c r="F6643">
        <v>2</v>
      </c>
      <c r="G6643" t="s">
        <v>94</v>
      </c>
      <c r="H6643" t="s">
        <v>34</v>
      </c>
      <c r="I6643">
        <v>16</v>
      </c>
      <c r="J6643">
        <v>7</v>
      </c>
      <c r="K6643">
        <v>1778</v>
      </c>
      <c r="L6643">
        <v>17</v>
      </c>
      <c r="M6643">
        <v>9</v>
      </c>
      <c r="N6643">
        <v>1778</v>
      </c>
      <c r="O6643">
        <v>5</v>
      </c>
      <c r="P6643" t="s">
        <v>135</v>
      </c>
      <c r="Q6643" t="s">
        <v>136</v>
      </c>
      <c r="R6643" t="s">
        <v>37</v>
      </c>
      <c r="S6643" t="s">
        <v>2508</v>
      </c>
      <c r="T6643" t="s">
        <v>39</v>
      </c>
      <c r="U6643" t="s">
        <v>2509</v>
      </c>
      <c r="V6643" t="s">
        <v>6243</v>
      </c>
      <c r="W6643" t="s">
        <v>42</v>
      </c>
      <c r="X6643" t="s">
        <v>6181</v>
      </c>
      <c r="Y6643" t="s">
        <v>763</v>
      </c>
      <c r="Z6643" t="s">
        <v>57</v>
      </c>
      <c r="AA6643" t="s">
        <v>42</v>
      </c>
      <c r="AB6643" t="s">
        <v>6184</v>
      </c>
      <c r="AC6643" t="s">
        <v>767</v>
      </c>
    </row>
    <row r="6644" spans="1:29" x14ac:dyDescent="0.2">
      <c r="A6644">
        <v>88612</v>
      </c>
      <c r="B6644" t="s">
        <v>2347</v>
      </c>
      <c r="C6644" t="s">
        <v>1625</v>
      </c>
      <c r="D6644" t="s">
        <v>83</v>
      </c>
      <c r="E6644" t="s">
        <v>32</v>
      </c>
      <c r="F6644">
        <v>2</v>
      </c>
      <c r="G6644" t="s">
        <v>98</v>
      </c>
      <c r="H6644" t="s">
        <v>34</v>
      </c>
      <c r="I6644">
        <v>16</v>
      </c>
      <c r="J6644">
        <v>7</v>
      </c>
      <c r="K6644">
        <v>1778</v>
      </c>
      <c r="L6644">
        <v>17</v>
      </c>
      <c r="M6644">
        <v>9</v>
      </c>
      <c r="N6644">
        <v>1778</v>
      </c>
      <c r="O6644">
        <v>5</v>
      </c>
      <c r="P6644" t="s">
        <v>135</v>
      </c>
      <c r="Q6644" t="s">
        <v>136</v>
      </c>
      <c r="R6644" t="s">
        <v>37</v>
      </c>
      <c r="S6644" t="s">
        <v>2508</v>
      </c>
      <c r="T6644" t="s">
        <v>39</v>
      </c>
      <c r="U6644" t="s">
        <v>2509</v>
      </c>
      <c r="V6644" t="s">
        <v>6243</v>
      </c>
      <c r="W6644" t="s">
        <v>42</v>
      </c>
      <c r="X6644" t="s">
        <v>6181</v>
      </c>
      <c r="Y6644" t="s">
        <v>763</v>
      </c>
      <c r="Z6644" t="s">
        <v>57</v>
      </c>
      <c r="AA6644" t="s">
        <v>42</v>
      </c>
      <c r="AB6644" t="s">
        <v>6184</v>
      </c>
      <c r="AC6644" t="s">
        <v>767</v>
      </c>
    </row>
    <row r="6645" spans="1:29" x14ac:dyDescent="0.2">
      <c r="A6645">
        <v>1056711</v>
      </c>
      <c r="B6645" t="s">
        <v>116</v>
      </c>
      <c r="C6645" t="s">
        <v>4781</v>
      </c>
      <c r="D6645" t="s">
        <v>83</v>
      </c>
      <c r="E6645" t="s">
        <v>32</v>
      </c>
      <c r="F6645">
        <v>1</v>
      </c>
      <c r="G6645" t="s">
        <v>84</v>
      </c>
      <c r="H6645" t="s">
        <v>34</v>
      </c>
      <c r="I6645">
        <v>5</v>
      </c>
      <c r="J6645">
        <v>1</v>
      </c>
      <c r="K6645">
        <v>1786</v>
      </c>
      <c r="L6645">
        <v>16</v>
      </c>
      <c r="M6645">
        <v>2</v>
      </c>
      <c r="N6645">
        <v>1786</v>
      </c>
      <c r="O6645">
        <v>1</v>
      </c>
      <c r="P6645" t="s">
        <v>1350</v>
      </c>
      <c r="Q6645" t="s">
        <v>331</v>
      </c>
      <c r="R6645" t="s">
        <v>37</v>
      </c>
      <c r="S6645" t="s">
        <v>2508</v>
      </c>
      <c r="T6645" t="s">
        <v>39</v>
      </c>
      <c r="U6645" t="s">
        <v>2509</v>
      </c>
      <c r="V6645" t="s">
        <v>5157</v>
      </c>
      <c r="W6645" t="s">
        <v>42</v>
      </c>
      <c r="X6645" t="s">
        <v>6181</v>
      </c>
      <c r="Y6645" t="s">
        <v>763</v>
      </c>
      <c r="Z6645" t="s">
        <v>57</v>
      </c>
      <c r="AA6645" t="s">
        <v>42</v>
      </c>
      <c r="AB6645" t="s">
        <v>6184</v>
      </c>
      <c r="AC6645" t="s">
        <v>767</v>
      </c>
    </row>
    <row r="6646" spans="1:29" x14ac:dyDescent="0.2">
      <c r="A6646">
        <v>1043011</v>
      </c>
      <c r="B6646" t="s">
        <v>4088</v>
      </c>
      <c r="C6646" t="s">
        <v>1554</v>
      </c>
      <c r="D6646" t="s">
        <v>31</v>
      </c>
      <c r="E6646" t="s">
        <v>32</v>
      </c>
      <c r="F6646">
        <v>1</v>
      </c>
      <c r="G6646" t="s">
        <v>33</v>
      </c>
      <c r="H6646" t="s">
        <v>76</v>
      </c>
      <c r="I6646">
        <v>5</v>
      </c>
      <c r="J6646">
        <v>1</v>
      </c>
      <c r="K6646">
        <v>1786</v>
      </c>
      <c r="L6646">
        <v>16</v>
      </c>
      <c r="M6646">
        <v>2</v>
      </c>
      <c r="N6646">
        <v>1786</v>
      </c>
      <c r="O6646">
        <v>1</v>
      </c>
      <c r="P6646" t="s">
        <v>542</v>
      </c>
      <c r="Q6646" t="s">
        <v>318</v>
      </c>
      <c r="R6646" t="s">
        <v>79</v>
      </c>
      <c r="S6646" t="s">
        <v>2508</v>
      </c>
      <c r="T6646" t="s">
        <v>80</v>
      </c>
      <c r="U6646" t="s">
        <v>2509</v>
      </c>
      <c r="V6646" t="s">
        <v>6244</v>
      </c>
      <c r="W6646" t="s">
        <v>42</v>
      </c>
      <c r="X6646" t="s">
        <v>6181</v>
      </c>
      <c r="Y6646" t="s">
        <v>763</v>
      </c>
      <c r="Z6646" t="s">
        <v>57</v>
      </c>
      <c r="AA6646" t="s">
        <v>42</v>
      </c>
      <c r="AB6646" t="s">
        <v>6184</v>
      </c>
      <c r="AC6646" t="s">
        <v>767</v>
      </c>
    </row>
    <row r="6647" spans="1:29" x14ac:dyDescent="0.2">
      <c r="A6647">
        <v>61911</v>
      </c>
      <c r="B6647" t="s">
        <v>591</v>
      </c>
      <c r="C6647" t="s">
        <v>3440</v>
      </c>
      <c r="D6647" t="s">
        <v>83</v>
      </c>
      <c r="E6647" t="s">
        <v>32</v>
      </c>
      <c r="F6647">
        <v>1</v>
      </c>
      <c r="G6647" t="s">
        <v>84</v>
      </c>
      <c r="H6647" t="s">
        <v>34</v>
      </c>
      <c r="I6647">
        <v>22</v>
      </c>
      <c r="J6647">
        <v>10</v>
      </c>
      <c r="K6647">
        <v>1778</v>
      </c>
      <c r="L6647">
        <v>10</v>
      </c>
      <c r="M6647">
        <v>12</v>
      </c>
      <c r="N6647">
        <v>1778</v>
      </c>
      <c r="O6647">
        <v>7</v>
      </c>
      <c r="P6647" t="s">
        <v>2750</v>
      </c>
      <c r="Q6647" t="s">
        <v>1696</v>
      </c>
      <c r="R6647" t="s">
        <v>37</v>
      </c>
      <c r="S6647" t="s">
        <v>2508</v>
      </c>
      <c r="T6647" t="s">
        <v>39</v>
      </c>
      <c r="U6647" t="s">
        <v>2509</v>
      </c>
      <c r="V6647" t="s">
        <v>6245</v>
      </c>
      <c r="W6647" t="s">
        <v>42</v>
      </c>
      <c r="X6647" t="s">
        <v>6181</v>
      </c>
      <c r="Y6647" t="s">
        <v>763</v>
      </c>
      <c r="Z6647" t="s">
        <v>57</v>
      </c>
      <c r="AA6647" t="s">
        <v>42</v>
      </c>
      <c r="AB6647" t="s">
        <v>6184</v>
      </c>
      <c r="AC6647" t="s">
        <v>767</v>
      </c>
    </row>
    <row r="6648" spans="1:29" x14ac:dyDescent="0.2">
      <c r="A6648">
        <v>352911</v>
      </c>
      <c r="B6648" t="s">
        <v>513</v>
      </c>
      <c r="C6648" t="s">
        <v>3648</v>
      </c>
      <c r="D6648" t="s">
        <v>83</v>
      </c>
      <c r="E6648" t="s">
        <v>32</v>
      </c>
      <c r="F6648">
        <v>1</v>
      </c>
      <c r="G6648" t="s">
        <v>84</v>
      </c>
      <c r="H6648" t="s">
        <v>76</v>
      </c>
      <c r="I6648">
        <v>13</v>
      </c>
      <c r="J6648">
        <v>5</v>
      </c>
      <c r="K6648">
        <v>1782</v>
      </c>
      <c r="L6648">
        <v>1</v>
      </c>
      <c r="M6648">
        <v>7</v>
      </c>
      <c r="N6648">
        <v>1782</v>
      </c>
      <c r="O6648">
        <v>4</v>
      </c>
      <c r="P6648" t="s">
        <v>225</v>
      </c>
      <c r="Q6648" t="s">
        <v>779</v>
      </c>
      <c r="R6648" t="s">
        <v>79</v>
      </c>
      <c r="S6648" t="s">
        <v>2508</v>
      </c>
      <c r="T6648" t="s">
        <v>80</v>
      </c>
      <c r="U6648" t="s">
        <v>2509</v>
      </c>
      <c r="V6648" t="s">
        <v>6246</v>
      </c>
      <c r="W6648" t="s">
        <v>42</v>
      </c>
      <c r="X6648" t="s">
        <v>6181</v>
      </c>
      <c r="Y6648" t="s">
        <v>763</v>
      </c>
      <c r="Z6648" t="s">
        <v>57</v>
      </c>
      <c r="AA6648" t="s">
        <v>42</v>
      </c>
      <c r="AB6648" t="s">
        <v>6184</v>
      </c>
      <c r="AC6648" t="s">
        <v>767</v>
      </c>
    </row>
    <row r="6649" spans="1:29" x14ac:dyDescent="0.2">
      <c r="A6649">
        <v>499111</v>
      </c>
      <c r="B6649" t="s">
        <v>60</v>
      </c>
      <c r="C6649" t="s">
        <v>6247</v>
      </c>
      <c r="D6649" t="s">
        <v>31</v>
      </c>
      <c r="E6649" t="s">
        <v>32</v>
      </c>
      <c r="F6649">
        <v>1</v>
      </c>
      <c r="G6649" t="s">
        <v>33</v>
      </c>
      <c r="H6649" t="s">
        <v>34</v>
      </c>
      <c r="I6649">
        <v>4</v>
      </c>
      <c r="J6649">
        <v>12</v>
      </c>
      <c r="K6649">
        <v>1783</v>
      </c>
      <c r="L6649">
        <v>8</v>
      </c>
      <c r="M6649">
        <v>1</v>
      </c>
      <c r="N6649">
        <v>1784</v>
      </c>
      <c r="O6649">
        <v>8</v>
      </c>
      <c r="P6649" t="s">
        <v>576</v>
      </c>
      <c r="Q6649" t="s">
        <v>36</v>
      </c>
      <c r="R6649" t="s">
        <v>37</v>
      </c>
      <c r="S6649" t="s">
        <v>2508</v>
      </c>
      <c r="T6649" t="s">
        <v>39</v>
      </c>
      <c r="U6649" t="s">
        <v>2509</v>
      </c>
      <c r="V6649" t="s">
        <v>6248</v>
      </c>
      <c r="W6649" t="s">
        <v>42</v>
      </c>
      <c r="X6649" t="s">
        <v>6181</v>
      </c>
      <c r="Y6649" t="s">
        <v>763</v>
      </c>
      <c r="Z6649" t="s">
        <v>57</v>
      </c>
      <c r="AA6649" t="s">
        <v>42</v>
      </c>
      <c r="AB6649" t="s">
        <v>6184</v>
      </c>
      <c r="AC6649" t="s">
        <v>767</v>
      </c>
    </row>
    <row r="6650" spans="1:29" x14ac:dyDescent="0.2">
      <c r="A6650">
        <v>144911</v>
      </c>
      <c r="B6650" t="s">
        <v>157</v>
      </c>
      <c r="C6650" t="s">
        <v>1554</v>
      </c>
      <c r="D6650" t="s">
        <v>83</v>
      </c>
      <c r="E6650" t="s">
        <v>32</v>
      </c>
      <c r="F6650">
        <v>1</v>
      </c>
      <c r="G6650" t="s">
        <v>84</v>
      </c>
      <c r="H6650" t="s">
        <v>34</v>
      </c>
      <c r="I6650">
        <v>14</v>
      </c>
      <c r="J6650">
        <v>9</v>
      </c>
      <c r="K6650">
        <v>1780</v>
      </c>
      <c r="L6650">
        <v>19</v>
      </c>
      <c r="M6650">
        <v>10</v>
      </c>
      <c r="N6650">
        <v>1780</v>
      </c>
      <c r="O6650">
        <v>6</v>
      </c>
      <c r="P6650" t="s">
        <v>853</v>
      </c>
      <c r="Q6650" t="s">
        <v>173</v>
      </c>
      <c r="R6650" t="s">
        <v>37</v>
      </c>
      <c r="S6650" t="s">
        <v>2508</v>
      </c>
      <c r="T6650" t="s">
        <v>39</v>
      </c>
      <c r="U6650" t="s">
        <v>2509</v>
      </c>
      <c r="V6650" t="s">
        <v>6249</v>
      </c>
      <c r="W6650" t="s">
        <v>42</v>
      </c>
      <c r="X6650" t="s">
        <v>6181</v>
      </c>
      <c r="Y6650" t="s">
        <v>763</v>
      </c>
      <c r="Z6650" t="s">
        <v>57</v>
      </c>
      <c r="AA6650" t="s">
        <v>42</v>
      </c>
      <c r="AB6650" t="s">
        <v>6184</v>
      </c>
      <c r="AC6650" t="s">
        <v>767</v>
      </c>
    </row>
    <row r="6651" spans="1:29" x14ac:dyDescent="0.2">
      <c r="A6651">
        <v>545735</v>
      </c>
      <c r="B6651" t="s">
        <v>92</v>
      </c>
      <c r="C6651" t="s">
        <v>52</v>
      </c>
      <c r="D6651" t="s">
        <v>57</v>
      </c>
      <c r="E6651" t="s">
        <v>92</v>
      </c>
      <c r="F6651">
        <v>5</v>
      </c>
      <c r="G6651" t="s">
        <v>94</v>
      </c>
      <c r="H6651" t="s">
        <v>76</v>
      </c>
      <c r="I6651">
        <v>8</v>
      </c>
      <c r="J6651">
        <v>1</v>
      </c>
      <c r="K6651">
        <v>1784</v>
      </c>
      <c r="L6651">
        <v>19</v>
      </c>
      <c r="M6651">
        <v>2</v>
      </c>
      <c r="N6651">
        <v>1784</v>
      </c>
      <c r="O6651">
        <v>1</v>
      </c>
      <c r="P6651" t="s">
        <v>1344</v>
      </c>
      <c r="Q6651" t="s">
        <v>779</v>
      </c>
      <c r="R6651" t="s">
        <v>79</v>
      </c>
      <c r="S6651" t="s">
        <v>204</v>
      </c>
      <c r="T6651" t="s">
        <v>80</v>
      </c>
      <c r="U6651" t="s">
        <v>205</v>
      </c>
      <c r="V6651" t="s">
        <v>6250</v>
      </c>
      <c r="W6651" t="s">
        <v>42</v>
      </c>
      <c r="X6651" t="s">
        <v>6181</v>
      </c>
      <c r="Y6651" t="s">
        <v>763</v>
      </c>
      <c r="Z6651" t="s">
        <v>6251</v>
      </c>
      <c r="AA6651" t="s">
        <v>42</v>
      </c>
      <c r="AB6651" t="s">
        <v>6184</v>
      </c>
      <c r="AC6651" t="s">
        <v>767</v>
      </c>
    </row>
    <row r="6652" spans="1:29" x14ac:dyDescent="0.2">
      <c r="A6652">
        <v>545745</v>
      </c>
      <c r="B6652" t="s">
        <v>92</v>
      </c>
      <c r="C6652" t="s">
        <v>52</v>
      </c>
      <c r="D6652" t="s">
        <v>57</v>
      </c>
      <c r="E6652" t="s">
        <v>92</v>
      </c>
      <c r="F6652">
        <v>5</v>
      </c>
      <c r="G6652" t="s">
        <v>94</v>
      </c>
      <c r="H6652" t="s">
        <v>76</v>
      </c>
      <c r="I6652">
        <v>8</v>
      </c>
      <c r="J6652">
        <v>1</v>
      </c>
      <c r="K6652">
        <v>1784</v>
      </c>
      <c r="L6652">
        <v>19</v>
      </c>
      <c r="M6652">
        <v>2</v>
      </c>
      <c r="N6652">
        <v>1784</v>
      </c>
      <c r="O6652">
        <v>1</v>
      </c>
      <c r="P6652" t="s">
        <v>1344</v>
      </c>
      <c r="Q6652" t="s">
        <v>779</v>
      </c>
      <c r="R6652" t="s">
        <v>79</v>
      </c>
      <c r="S6652" t="s">
        <v>204</v>
      </c>
      <c r="T6652" t="s">
        <v>80</v>
      </c>
      <c r="U6652" t="s">
        <v>205</v>
      </c>
      <c r="V6652" t="s">
        <v>6250</v>
      </c>
      <c r="W6652" t="s">
        <v>42</v>
      </c>
      <c r="X6652" t="s">
        <v>6181</v>
      </c>
      <c r="Y6652" t="s">
        <v>763</v>
      </c>
      <c r="Z6652" t="s">
        <v>6251</v>
      </c>
      <c r="AA6652" t="s">
        <v>42</v>
      </c>
      <c r="AB6652" t="s">
        <v>6184</v>
      </c>
      <c r="AC6652" t="s">
        <v>767</v>
      </c>
    </row>
    <row r="6653" spans="1:29" x14ac:dyDescent="0.2">
      <c r="A6653">
        <v>545755</v>
      </c>
      <c r="B6653" t="s">
        <v>92</v>
      </c>
      <c r="C6653" t="s">
        <v>52</v>
      </c>
      <c r="D6653" t="s">
        <v>57</v>
      </c>
      <c r="E6653" t="s">
        <v>92</v>
      </c>
      <c r="F6653">
        <v>5</v>
      </c>
      <c r="G6653" t="s">
        <v>94</v>
      </c>
      <c r="H6653" t="s">
        <v>76</v>
      </c>
      <c r="I6653">
        <v>8</v>
      </c>
      <c r="J6653">
        <v>1</v>
      </c>
      <c r="K6653">
        <v>1784</v>
      </c>
      <c r="L6653">
        <v>19</v>
      </c>
      <c r="M6653">
        <v>2</v>
      </c>
      <c r="N6653">
        <v>1784</v>
      </c>
      <c r="O6653">
        <v>1</v>
      </c>
      <c r="P6653" t="s">
        <v>1344</v>
      </c>
      <c r="Q6653" t="s">
        <v>779</v>
      </c>
      <c r="R6653" t="s">
        <v>79</v>
      </c>
      <c r="S6653" t="s">
        <v>204</v>
      </c>
      <c r="T6653" t="s">
        <v>80</v>
      </c>
      <c r="U6653" t="s">
        <v>205</v>
      </c>
      <c r="V6653" t="s">
        <v>6250</v>
      </c>
      <c r="W6653" t="s">
        <v>42</v>
      </c>
      <c r="X6653" t="s">
        <v>6181</v>
      </c>
      <c r="Y6653" t="s">
        <v>763</v>
      </c>
      <c r="Z6653" t="s">
        <v>6251</v>
      </c>
      <c r="AA6653" t="s">
        <v>42</v>
      </c>
      <c r="AB6653" t="s">
        <v>6184</v>
      </c>
      <c r="AC6653" t="s">
        <v>767</v>
      </c>
    </row>
    <row r="6654" spans="1:29" x14ac:dyDescent="0.2">
      <c r="A6654">
        <v>545725</v>
      </c>
      <c r="B6654" t="s">
        <v>117</v>
      </c>
      <c r="C6654" t="s">
        <v>52</v>
      </c>
      <c r="D6654" t="s">
        <v>83</v>
      </c>
      <c r="E6654" t="s">
        <v>117</v>
      </c>
      <c r="F6654">
        <v>5</v>
      </c>
      <c r="G6654" t="s">
        <v>94</v>
      </c>
      <c r="H6654" t="s">
        <v>76</v>
      </c>
      <c r="I6654">
        <v>8</v>
      </c>
      <c r="J6654">
        <v>1</v>
      </c>
      <c r="K6654">
        <v>1784</v>
      </c>
      <c r="L6654">
        <v>19</v>
      </c>
      <c r="M6654">
        <v>2</v>
      </c>
      <c r="N6654">
        <v>1784</v>
      </c>
      <c r="O6654">
        <v>1</v>
      </c>
      <c r="P6654" t="s">
        <v>1344</v>
      </c>
      <c r="Q6654" t="s">
        <v>779</v>
      </c>
      <c r="R6654" t="s">
        <v>79</v>
      </c>
      <c r="S6654" t="s">
        <v>204</v>
      </c>
      <c r="T6654" t="s">
        <v>80</v>
      </c>
      <c r="U6654" t="s">
        <v>205</v>
      </c>
      <c r="V6654" t="s">
        <v>6250</v>
      </c>
      <c r="W6654" t="s">
        <v>42</v>
      </c>
      <c r="X6654" t="s">
        <v>6181</v>
      </c>
      <c r="Y6654" t="s">
        <v>763</v>
      </c>
      <c r="Z6654" t="s">
        <v>6251</v>
      </c>
      <c r="AA6654" t="s">
        <v>42</v>
      </c>
      <c r="AB6654" t="s">
        <v>6184</v>
      </c>
      <c r="AC6654" t="s">
        <v>767</v>
      </c>
    </row>
    <row r="6655" spans="1:29" x14ac:dyDescent="0.2">
      <c r="A6655">
        <v>545715</v>
      </c>
      <c r="B6655" t="s">
        <v>2790</v>
      </c>
      <c r="C6655" t="s">
        <v>52</v>
      </c>
      <c r="D6655" t="s">
        <v>31</v>
      </c>
      <c r="E6655" t="s">
        <v>32</v>
      </c>
      <c r="F6655">
        <v>5</v>
      </c>
      <c r="G6655" t="s">
        <v>98</v>
      </c>
      <c r="H6655" t="s">
        <v>76</v>
      </c>
      <c r="I6655">
        <v>8</v>
      </c>
      <c r="J6655">
        <v>1</v>
      </c>
      <c r="K6655">
        <v>1784</v>
      </c>
      <c r="L6655">
        <v>19</v>
      </c>
      <c r="M6655">
        <v>2</v>
      </c>
      <c r="N6655">
        <v>1784</v>
      </c>
      <c r="O6655">
        <v>1</v>
      </c>
      <c r="P6655" t="s">
        <v>1344</v>
      </c>
      <c r="Q6655" t="s">
        <v>779</v>
      </c>
      <c r="R6655" t="s">
        <v>79</v>
      </c>
      <c r="S6655" t="s">
        <v>204</v>
      </c>
      <c r="T6655" t="s">
        <v>80</v>
      </c>
      <c r="U6655" t="s">
        <v>205</v>
      </c>
      <c r="V6655" t="s">
        <v>6250</v>
      </c>
      <c r="W6655" t="s">
        <v>42</v>
      </c>
      <c r="X6655" t="s">
        <v>6181</v>
      </c>
      <c r="Y6655" t="s">
        <v>763</v>
      </c>
      <c r="Z6655" t="s">
        <v>6251</v>
      </c>
      <c r="AA6655" t="s">
        <v>42</v>
      </c>
      <c r="AB6655" t="s">
        <v>6184</v>
      </c>
      <c r="AC6655" t="s">
        <v>767</v>
      </c>
    </row>
    <row r="6656" spans="1:29" x14ac:dyDescent="0.2">
      <c r="A6656">
        <v>791911</v>
      </c>
      <c r="B6656" t="s">
        <v>116</v>
      </c>
      <c r="C6656" t="s">
        <v>543</v>
      </c>
      <c r="D6656" t="s">
        <v>83</v>
      </c>
      <c r="E6656" t="s">
        <v>32</v>
      </c>
      <c r="F6656">
        <v>1</v>
      </c>
      <c r="G6656" t="s">
        <v>84</v>
      </c>
      <c r="H6656" t="s">
        <v>76</v>
      </c>
      <c r="I6656">
        <v>17</v>
      </c>
      <c r="J6656">
        <v>2</v>
      </c>
      <c r="K6656">
        <v>1785</v>
      </c>
      <c r="L6656">
        <v>31</v>
      </c>
      <c r="M6656">
        <v>3</v>
      </c>
      <c r="N6656">
        <v>1785</v>
      </c>
      <c r="O6656">
        <v>2</v>
      </c>
      <c r="P6656" t="s">
        <v>437</v>
      </c>
      <c r="Q6656" t="s">
        <v>779</v>
      </c>
      <c r="R6656" t="s">
        <v>79</v>
      </c>
      <c r="S6656" t="s">
        <v>204</v>
      </c>
      <c r="T6656" t="s">
        <v>80</v>
      </c>
      <c r="U6656" t="s">
        <v>205</v>
      </c>
      <c r="V6656" t="s">
        <v>6206</v>
      </c>
      <c r="W6656" t="s">
        <v>42</v>
      </c>
      <c r="X6656" t="s">
        <v>6181</v>
      </c>
      <c r="Y6656" t="s">
        <v>763</v>
      </c>
      <c r="Z6656" t="s">
        <v>6207</v>
      </c>
      <c r="AA6656" t="s">
        <v>42</v>
      </c>
      <c r="AB6656" t="s">
        <v>6184</v>
      </c>
      <c r="AC6656" t="s">
        <v>767</v>
      </c>
    </row>
    <row r="6657" spans="1:29" x14ac:dyDescent="0.2">
      <c r="A6657">
        <v>217811</v>
      </c>
      <c r="B6657" t="s">
        <v>157</v>
      </c>
      <c r="C6657" t="s">
        <v>5913</v>
      </c>
      <c r="D6657" t="s">
        <v>83</v>
      </c>
      <c r="E6657" t="s">
        <v>32</v>
      </c>
      <c r="F6657">
        <v>1</v>
      </c>
      <c r="G6657" t="s">
        <v>84</v>
      </c>
      <c r="H6657" t="s">
        <v>101</v>
      </c>
      <c r="I6657">
        <v>9</v>
      </c>
      <c r="J6657">
        <v>7</v>
      </c>
      <c r="K6657">
        <v>1781</v>
      </c>
      <c r="L6657">
        <v>10</v>
      </c>
      <c r="M6657">
        <v>9</v>
      </c>
      <c r="N6657">
        <v>1781</v>
      </c>
      <c r="O6657">
        <v>5</v>
      </c>
      <c r="P6657" t="s">
        <v>682</v>
      </c>
      <c r="Q6657" t="s">
        <v>807</v>
      </c>
      <c r="R6657" t="s">
        <v>103</v>
      </c>
      <c r="S6657" t="s">
        <v>204</v>
      </c>
      <c r="T6657" t="s">
        <v>104</v>
      </c>
      <c r="U6657" t="s">
        <v>205</v>
      </c>
      <c r="V6657" t="s">
        <v>6206</v>
      </c>
      <c r="W6657" t="s">
        <v>42</v>
      </c>
      <c r="X6657" t="s">
        <v>6181</v>
      </c>
      <c r="Y6657" t="s">
        <v>763</v>
      </c>
      <c r="Z6657" t="s">
        <v>6207</v>
      </c>
      <c r="AA6657" t="s">
        <v>42</v>
      </c>
      <c r="AB6657" t="s">
        <v>6184</v>
      </c>
      <c r="AC6657" t="s">
        <v>767</v>
      </c>
    </row>
    <row r="6658" spans="1:29" x14ac:dyDescent="0.2">
      <c r="A6658">
        <v>468411</v>
      </c>
      <c r="B6658" t="s">
        <v>797</v>
      </c>
      <c r="C6658" t="s">
        <v>527</v>
      </c>
      <c r="D6658" t="s">
        <v>31</v>
      </c>
      <c r="E6658" t="s">
        <v>32</v>
      </c>
      <c r="F6658">
        <v>1</v>
      </c>
      <c r="G6658" t="s">
        <v>33</v>
      </c>
      <c r="H6658" t="s">
        <v>34</v>
      </c>
      <c r="I6658">
        <v>4</v>
      </c>
      <c r="J6658">
        <v>9</v>
      </c>
      <c r="K6658">
        <v>1783</v>
      </c>
      <c r="L6658">
        <v>23</v>
      </c>
      <c r="M6658">
        <v>10</v>
      </c>
      <c r="N6658">
        <v>1783</v>
      </c>
      <c r="O6658">
        <v>6</v>
      </c>
      <c r="P6658" t="s">
        <v>663</v>
      </c>
      <c r="Q6658" t="s">
        <v>246</v>
      </c>
      <c r="R6658" t="s">
        <v>37</v>
      </c>
      <c r="S6658" t="s">
        <v>204</v>
      </c>
      <c r="T6658" t="s">
        <v>39</v>
      </c>
      <c r="U6658" t="s">
        <v>205</v>
      </c>
      <c r="V6658" t="s">
        <v>6206</v>
      </c>
      <c r="W6658" t="s">
        <v>42</v>
      </c>
      <c r="X6658" t="s">
        <v>6181</v>
      </c>
      <c r="Y6658" t="s">
        <v>763</v>
      </c>
      <c r="Z6658" t="s">
        <v>6207</v>
      </c>
      <c r="AA6658" t="s">
        <v>42</v>
      </c>
      <c r="AB6658" t="s">
        <v>6184</v>
      </c>
      <c r="AC6658" t="s">
        <v>767</v>
      </c>
    </row>
    <row r="6659" spans="1:29" x14ac:dyDescent="0.2">
      <c r="A6659">
        <v>674711</v>
      </c>
      <c r="B6659" t="s">
        <v>797</v>
      </c>
      <c r="C6659" t="s">
        <v>2873</v>
      </c>
      <c r="D6659" t="s">
        <v>31</v>
      </c>
      <c r="E6659" t="s">
        <v>32</v>
      </c>
      <c r="F6659">
        <v>1</v>
      </c>
      <c r="G6659" t="s">
        <v>33</v>
      </c>
      <c r="H6659" t="s">
        <v>101</v>
      </c>
      <c r="I6659">
        <v>12</v>
      </c>
      <c r="J6659">
        <v>9</v>
      </c>
      <c r="K6659">
        <v>1784</v>
      </c>
      <c r="L6659">
        <v>14</v>
      </c>
      <c r="M6659">
        <v>10</v>
      </c>
      <c r="N6659">
        <v>1784</v>
      </c>
      <c r="O6659">
        <v>6</v>
      </c>
      <c r="P6659" t="s">
        <v>50</v>
      </c>
      <c r="Q6659" t="s">
        <v>864</v>
      </c>
      <c r="R6659" t="s">
        <v>103</v>
      </c>
      <c r="S6659" t="s">
        <v>204</v>
      </c>
      <c r="T6659" t="s">
        <v>104</v>
      </c>
      <c r="U6659" t="s">
        <v>205</v>
      </c>
      <c r="V6659" t="s">
        <v>6206</v>
      </c>
      <c r="W6659" t="s">
        <v>42</v>
      </c>
      <c r="X6659" t="s">
        <v>6181</v>
      </c>
      <c r="Y6659" t="s">
        <v>763</v>
      </c>
      <c r="Z6659" t="s">
        <v>6207</v>
      </c>
      <c r="AA6659" t="s">
        <v>42</v>
      </c>
      <c r="AB6659" t="s">
        <v>6184</v>
      </c>
      <c r="AC6659" t="s">
        <v>767</v>
      </c>
    </row>
    <row r="6660" spans="1:29" x14ac:dyDescent="0.2">
      <c r="A6660">
        <v>712511</v>
      </c>
      <c r="B6660" t="s">
        <v>48</v>
      </c>
      <c r="C6660" t="s">
        <v>6252</v>
      </c>
      <c r="D6660" t="s">
        <v>31</v>
      </c>
      <c r="E6660" t="s">
        <v>32</v>
      </c>
      <c r="F6660">
        <v>1</v>
      </c>
      <c r="G6660" t="s">
        <v>33</v>
      </c>
      <c r="H6660" t="s">
        <v>34</v>
      </c>
      <c r="I6660">
        <v>2</v>
      </c>
      <c r="J6660">
        <v>12</v>
      </c>
      <c r="K6660">
        <v>1784</v>
      </c>
      <c r="L6660">
        <v>6</v>
      </c>
      <c r="M6660">
        <v>1</v>
      </c>
      <c r="N6660">
        <v>1785</v>
      </c>
      <c r="O6660">
        <v>8</v>
      </c>
      <c r="P6660" t="s">
        <v>2016</v>
      </c>
      <c r="Q6660" t="s">
        <v>63</v>
      </c>
      <c r="R6660" t="s">
        <v>37</v>
      </c>
      <c r="S6660" t="s">
        <v>204</v>
      </c>
      <c r="T6660" t="s">
        <v>39</v>
      </c>
      <c r="U6660" t="s">
        <v>205</v>
      </c>
      <c r="V6660" t="s">
        <v>6206</v>
      </c>
      <c r="W6660" t="s">
        <v>42</v>
      </c>
      <c r="X6660" t="s">
        <v>6181</v>
      </c>
      <c r="Y6660" t="s">
        <v>763</v>
      </c>
      <c r="Z6660" t="s">
        <v>6207</v>
      </c>
      <c r="AA6660" t="s">
        <v>42</v>
      </c>
      <c r="AB6660" t="s">
        <v>6184</v>
      </c>
      <c r="AC6660" t="s">
        <v>767</v>
      </c>
    </row>
    <row r="6661" spans="1:29" x14ac:dyDescent="0.2">
      <c r="A6661">
        <v>431311</v>
      </c>
      <c r="B6661" t="s">
        <v>48</v>
      </c>
      <c r="C6661" t="s">
        <v>6253</v>
      </c>
      <c r="D6661" t="s">
        <v>31</v>
      </c>
      <c r="E6661" t="s">
        <v>32</v>
      </c>
      <c r="F6661">
        <v>1</v>
      </c>
      <c r="G6661" t="s">
        <v>33</v>
      </c>
      <c r="H6661" t="s">
        <v>34</v>
      </c>
      <c r="I6661">
        <v>29</v>
      </c>
      <c r="J6661">
        <v>5</v>
      </c>
      <c r="K6661">
        <v>1783</v>
      </c>
      <c r="L6661">
        <v>17</v>
      </c>
      <c r="M6661">
        <v>7</v>
      </c>
      <c r="N6661">
        <v>1783</v>
      </c>
      <c r="O6661">
        <v>4</v>
      </c>
      <c r="P6661" t="s">
        <v>2931</v>
      </c>
      <c r="Q6661" t="s">
        <v>3204</v>
      </c>
      <c r="R6661" t="s">
        <v>37</v>
      </c>
      <c r="S6661" t="s">
        <v>204</v>
      </c>
      <c r="T6661" t="s">
        <v>39</v>
      </c>
      <c r="U6661" t="s">
        <v>205</v>
      </c>
      <c r="V6661" t="s">
        <v>6254</v>
      </c>
      <c r="W6661" t="s">
        <v>42</v>
      </c>
      <c r="X6661" t="s">
        <v>6181</v>
      </c>
      <c r="Y6661" t="s">
        <v>763</v>
      </c>
      <c r="Z6661" t="s">
        <v>6255</v>
      </c>
      <c r="AA6661" t="s">
        <v>42</v>
      </c>
      <c r="AB6661" t="s">
        <v>6184</v>
      </c>
      <c r="AC6661" t="s">
        <v>767</v>
      </c>
    </row>
    <row r="6662" spans="1:29" x14ac:dyDescent="0.2">
      <c r="A6662">
        <v>643611</v>
      </c>
      <c r="B6662" t="s">
        <v>221</v>
      </c>
      <c r="C6662" t="s">
        <v>1554</v>
      </c>
      <c r="D6662" t="s">
        <v>31</v>
      </c>
      <c r="E6662" t="s">
        <v>32</v>
      </c>
      <c r="F6662">
        <v>1</v>
      </c>
      <c r="G6662" t="s">
        <v>33</v>
      </c>
      <c r="H6662" t="s">
        <v>34</v>
      </c>
      <c r="I6662">
        <v>20</v>
      </c>
      <c r="J6662">
        <v>5</v>
      </c>
      <c r="K6662">
        <v>1784</v>
      </c>
      <c r="L6662">
        <v>1</v>
      </c>
      <c r="M6662">
        <v>7</v>
      </c>
      <c r="N6662">
        <v>1784</v>
      </c>
      <c r="O6662">
        <v>4</v>
      </c>
      <c r="P6662" t="s">
        <v>316</v>
      </c>
      <c r="Q6662" t="s">
        <v>36</v>
      </c>
      <c r="R6662" t="s">
        <v>37</v>
      </c>
      <c r="S6662" t="s">
        <v>204</v>
      </c>
      <c r="T6662" t="s">
        <v>39</v>
      </c>
      <c r="U6662" t="s">
        <v>205</v>
      </c>
      <c r="V6662" t="s">
        <v>6204</v>
      </c>
      <c r="W6662" t="s">
        <v>42</v>
      </c>
      <c r="X6662" t="s">
        <v>6181</v>
      </c>
      <c r="Y6662" t="s">
        <v>763</v>
      </c>
      <c r="Z6662" t="s">
        <v>6205</v>
      </c>
      <c r="AA6662" t="s">
        <v>42</v>
      </c>
      <c r="AB6662" t="s">
        <v>6184</v>
      </c>
      <c r="AC6662" t="s">
        <v>767</v>
      </c>
    </row>
    <row r="6663" spans="1:29" x14ac:dyDescent="0.2">
      <c r="A6663">
        <v>911</v>
      </c>
      <c r="B6663" t="s">
        <v>163</v>
      </c>
      <c r="C6663" t="s">
        <v>6256</v>
      </c>
      <c r="D6663" t="s">
        <v>83</v>
      </c>
      <c r="E6663" t="s">
        <v>32</v>
      </c>
      <c r="F6663">
        <v>1</v>
      </c>
      <c r="G6663" t="s">
        <v>84</v>
      </c>
      <c r="H6663" t="s">
        <v>76</v>
      </c>
      <c r="I6663">
        <v>4</v>
      </c>
      <c r="J6663">
        <v>12</v>
      </c>
      <c r="K6663">
        <v>1777</v>
      </c>
      <c r="L6663">
        <v>15</v>
      </c>
      <c r="M6663">
        <v>1</v>
      </c>
      <c r="N6663">
        <v>1778</v>
      </c>
      <c r="O6663">
        <v>8</v>
      </c>
      <c r="P6663" t="s">
        <v>906</v>
      </c>
      <c r="Q6663" t="s">
        <v>2924</v>
      </c>
      <c r="R6663" t="s">
        <v>79</v>
      </c>
      <c r="S6663" t="s">
        <v>204</v>
      </c>
      <c r="T6663" t="s">
        <v>80</v>
      </c>
      <c r="U6663" t="s">
        <v>205</v>
      </c>
      <c r="V6663" t="s">
        <v>6148</v>
      </c>
      <c r="W6663" t="s">
        <v>42</v>
      </c>
      <c r="X6663" t="s">
        <v>6181</v>
      </c>
      <c r="Y6663" t="s">
        <v>763</v>
      </c>
      <c r="Z6663" t="s">
        <v>6257</v>
      </c>
      <c r="AA6663" t="s">
        <v>42</v>
      </c>
      <c r="AB6663" t="s">
        <v>6184</v>
      </c>
      <c r="AC6663" t="s">
        <v>767</v>
      </c>
    </row>
    <row r="6664" spans="1:29" x14ac:dyDescent="0.2">
      <c r="A6664">
        <v>504211</v>
      </c>
      <c r="B6664" t="s">
        <v>306</v>
      </c>
      <c r="C6664" t="s">
        <v>6258</v>
      </c>
      <c r="D6664" t="s">
        <v>83</v>
      </c>
      <c r="E6664" t="s">
        <v>32</v>
      </c>
      <c r="F6664">
        <v>1</v>
      </c>
      <c r="G6664" t="s">
        <v>84</v>
      </c>
      <c r="H6664" t="s">
        <v>76</v>
      </c>
      <c r="I6664">
        <v>4</v>
      </c>
      <c r="J6664">
        <v>12</v>
      </c>
      <c r="K6664">
        <v>1783</v>
      </c>
      <c r="L6664">
        <v>8</v>
      </c>
      <c r="M6664">
        <v>1</v>
      </c>
      <c r="N6664">
        <v>1784</v>
      </c>
      <c r="O6664">
        <v>8</v>
      </c>
      <c r="P6664" t="s">
        <v>249</v>
      </c>
      <c r="Q6664" t="s">
        <v>2585</v>
      </c>
      <c r="R6664" t="s">
        <v>79</v>
      </c>
      <c r="S6664" t="s">
        <v>204</v>
      </c>
      <c r="T6664" t="s">
        <v>80</v>
      </c>
      <c r="U6664" t="s">
        <v>205</v>
      </c>
      <c r="V6664" t="s">
        <v>6259</v>
      </c>
      <c r="W6664" t="s">
        <v>42</v>
      </c>
      <c r="X6664" t="s">
        <v>6181</v>
      </c>
      <c r="Y6664" t="s">
        <v>763</v>
      </c>
      <c r="Z6664" t="s">
        <v>6260</v>
      </c>
      <c r="AA6664" t="s">
        <v>42</v>
      </c>
      <c r="AB6664" t="s">
        <v>6184</v>
      </c>
      <c r="AC6664" t="s">
        <v>767</v>
      </c>
    </row>
    <row r="6665" spans="1:29" x14ac:dyDescent="0.2">
      <c r="A6665">
        <v>482111</v>
      </c>
      <c r="B6665" t="s">
        <v>787</v>
      </c>
      <c r="C6665" t="s">
        <v>6261</v>
      </c>
      <c r="D6665" t="s">
        <v>31</v>
      </c>
      <c r="E6665" t="s">
        <v>32</v>
      </c>
      <c r="F6665">
        <v>1</v>
      </c>
      <c r="G6665" t="s">
        <v>33</v>
      </c>
      <c r="H6665" t="s">
        <v>34</v>
      </c>
      <c r="I6665">
        <v>4</v>
      </c>
      <c r="J6665">
        <v>12</v>
      </c>
      <c r="K6665">
        <v>1783</v>
      </c>
      <c r="L6665">
        <v>8</v>
      </c>
      <c r="M6665">
        <v>1</v>
      </c>
      <c r="N6665">
        <v>1784</v>
      </c>
      <c r="O6665">
        <v>8</v>
      </c>
      <c r="P6665" t="s">
        <v>733</v>
      </c>
      <c r="Q6665" t="s">
        <v>214</v>
      </c>
      <c r="R6665" t="s">
        <v>37</v>
      </c>
      <c r="S6665" t="s">
        <v>204</v>
      </c>
      <c r="T6665" t="s">
        <v>39</v>
      </c>
      <c r="U6665" t="s">
        <v>205</v>
      </c>
      <c r="V6665" t="s">
        <v>6197</v>
      </c>
      <c r="W6665" t="s">
        <v>42</v>
      </c>
      <c r="X6665" t="s">
        <v>6181</v>
      </c>
      <c r="Y6665" t="s">
        <v>763</v>
      </c>
      <c r="Z6665" t="s">
        <v>6198</v>
      </c>
      <c r="AA6665" t="s">
        <v>42</v>
      </c>
      <c r="AB6665" t="s">
        <v>6184</v>
      </c>
      <c r="AC6665" t="s">
        <v>767</v>
      </c>
    </row>
    <row r="6666" spans="1:29" x14ac:dyDescent="0.2">
      <c r="A6666">
        <v>496711</v>
      </c>
      <c r="B6666" t="s">
        <v>797</v>
      </c>
      <c r="C6666" t="s">
        <v>6262</v>
      </c>
      <c r="D6666" t="s">
        <v>31</v>
      </c>
      <c r="E6666" t="s">
        <v>32</v>
      </c>
      <c r="F6666">
        <v>1</v>
      </c>
      <c r="G6666" t="s">
        <v>33</v>
      </c>
      <c r="H6666" t="s">
        <v>34</v>
      </c>
      <c r="I6666">
        <v>4</v>
      </c>
      <c r="J6666">
        <v>12</v>
      </c>
      <c r="K6666">
        <v>1783</v>
      </c>
      <c r="L6666">
        <v>8</v>
      </c>
      <c r="M6666">
        <v>1</v>
      </c>
      <c r="N6666">
        <v>1784</v>
      </c>
      <c r="O6666">
        <v>8</v>
      </c>
      <c r="P6666" t="s">
        <v>446</v>
      </c>
      <c r="Q6666" t="s">
        <v>447</v>
      </c>
      <c r="R6666" t="s">
        <v>37</v>
      </c>
      <c r="S6666" t="s">
        <v>204</v>
      </c>
      <c r="T6666" t="s">
        <v>39</v>
      </c>
      <c r="U6666" t="s">
        <v>205</v>
      </c>
      <c r="V6666" t="s">
        <v>6197</v>
      </c>
      <c r="W6666" t="s">
        <v>42</v>
      </c>
      <c r="X6666" t="s">
        <v>6181</v>
      </c>
      <c r="Y6666" t="s">
        <v>763</v>
      </c>
      <c r="Z6666" t="s">
        <v>6198</v>
      </c>
      <c r="AA6666" t="s">
        <v>42</v>
      </c>
      <c r="AB6666" t="s">
        <v>6184</v>
      </c>
      <c r="AC6666" t="s">
        <v>767</v>
      </c>
    </row>
    <row r="6667" spans="1:29" x14ac:dyDescent="0.2">
      <c r="A6667">
        <v>788511</v>
      </c>
      <c r="B6667" t="s">
        <v>116</v>
      </c>
      <c r="C6667" t="s">
        <v>6263</v>
      </c>
      <c r="D6667" t="s">
        <v>83</v>
      </c>
      <c r="E6667" t="s">
        <v>32</v>
      </c>
      <c r="F6667">
        <v>1</v>
      </c>
      <c r="G6667" t="s">
        <v>84</v>
      </c>
      <c r="H6667" t="s">
        <v>34</v>
      </c>
      <c r="I6667">
        <v>17</v>
      </c>
      <c r="J6667">
        <v>2</v>
      </c>
      <c r="K6667">
        <v>1785</v>
      </c>
      <c r="L6667">
        <v>31</v>
      </c>
      <c r="M6667">
        <v>3</v>
      </c>
      <c r="N6667">
        <v>1785</v>
      </c>
      <c r="O6667">
        <v>2</v>
      </c>
      <c r="P6667" t="s">
        <v>2043</v>
      </c>
      <c r="Q6667" t="s">
        <v>454</v>
      </c>
      <c r="R6667" t="s">
        <v>37</v>
      </c>
      <c r="S6667" t="s">
        <v>204</v>
      </c>
      <c r="T6667" t="s">
        <v>39</v>
      </c>
      <c r="U6667" t="s">
        <v>205</v>
      </c>
      <c r="V6667" t="s">
        <v>6202</v>
      </c>
      <c r="W6667" t="s">
        <v>42</v>
      </c>
      <c r="X6667" t="s">
        <v>6181</v>
      </c>
      <c r="Y6667" t="s">
        <v>763</v>
      </c>
      <c r="Z6667" t="s">
        <v>6203</v>
      </c>
      <c r="AA6667" t="s">
        <v>42</v>
      </c>
      <c r="AB6667" t="s">
        <v>6184</v>
      </c>
      <c r="AC6667" t="s">
        <v>767</v>
      </c>
    </row>
    <row r="6668" spans="1:29" x14ac:dyDescent="0.2">
      <c r="A6668">
        <v>495422</v>
      </c>
      <c r="B6668" t="s">
        <v>92</v>
      </c>
      <c r="C6668" t="s">
        <v>2731</v>
      </c>
      <c r="D6668" t="s">
        <v>57</v>
      </c>
      <c r="E6668" t="s">
        <v>92</v>
      </c>
      <c r="F6668">
        <v>2</v>
      </c>
      <c r="G6668" t="s">
        <v>94</v>
      </c>
      <c r="H6668" t="s">
        <v>101</v>
      </c>
      <c r="I6668">
        <v>4</v>
      </c>
      <c r="J6668">
        <v>12</v>
      </c>
      <c r="K6668">
        <v>1783</v>
      </c>
      <c r="L6668">
        <v>8</v>
      </c>
      <c r="M6668">
        <v>1</v>
      </c>
      <c r="N6668">
        <v>1784</v>
      </c>
      <c r="O6668">
        <v>8</v>
      </c>
      <c r="P6668" t="s">
        <v>755</v>
      </c>
      <c r="Q6668" t="s">
        <v>2467</v>
      </c>
      <c r="R6668" t="s">
        <v>103</v>
      </c>
      <c r="S6668" t="s">
        <v>204</v>
      </c>
      <c r="T6668" t="s">
        <v>104</v>
      </c>
      <c r="U6668" t="s">
        <v>205</v>
      </c>
      <c r="V6668" t="s">
        <v>6264</v>
      </c>
      <c r="W6668" t="s">
        <v>42</v>
      </c>
      <c r="X6668" t="s">
        <v>6181</v>
      </c>
      <c r="Y6668" t="s">
        <v>763</v>
      </c>
      <c r="Z6668" t="s">
        <v>6265</v>
      </c>
      <c r="AA6668" t="s">
        <v>42</v>
      </c>
      <c r="AB6668" t="s">
        <v>6184</v>
      </c>
      <c r="AC6668" t="s">
        <v>767</v>
      </c>
    </row>
    <row r="6669" spans="1:29" x14ac:dyDescent="0.2">
      <c r="A6669">
        <v>495412</v>
      </c>
      <c r="B6669" t="s">
        <v>116</v>
      </c>
      <c r="C6669" t="s">
        <v>2731</v>
      </c>
      <c r="D6669" t="s">
        <v>83</v>
      </c>
      <c r="E6669" t="s">
        <v>32</v>
      </c>
      <c r="F6669">
        <v>2</v>
      </c>
      <c r="G6669" t="s">
        <v>98</v>
      </c>
      <c r="H6669" t="s">
        <v>101</v>
      </c>
      <c r="I6669">
        <v>4</v>
      </c>
      <c r="J6669">
        <v>12</v>
      </c>
      <c r="K6669">
        <v>1783</v>
      </c>
      <c r="L6669">
        <v>8</v>
      </c>
      <c r="M6669">
        <v>1</v>
      </c>
      <c r="N6669">
        <v>1784</v>
      </c>
      <c r="O6669">
        <v>8</v>
      </c>
      <c r="P6669" t="s">
        <v>755</v>
      </c>
      <c r="Q6669" t="s">
        <v>2467</v>
      </c>
      <c r="R6669" t="s">
        <v>103</v>
      </c>
      <c r="S6669" t="s">
        <v>204</v>
      </c>
      <c r="T6669" t="s">
        <v>104</v>
      </c>
      <c r="U6669" t="s">
        <v>205</v>
      </c>
      <c r="V6669" t="s">
        <v>6264</v>
      </c>
      <c r="W6669" t="s">
        <v>42</v>
      </c>
      <c r="X6669" t="s">
        <v>6181</v>
      </c>
      <c r="Y6669" t="s">
        <v>763</v>
      </c>
      <c r="Z6669" t="s">
        <v>6265</v>
      </c>
      <c r="AA6669" t="s">
        <v>42</v>
      </c>
      <c r="AB6669" t="s">
        <v>6184</v>
      </c>
      <c r="AC6669" t="s">
        <v>767</v>
      </c>
    </row>
    <row r="6670" spans="1:29" x14ac:dyDescent="0.2">
      <c r="A6670">
        <v>1023411</v>
      </c>
      <c r="B6670" t="s">
        <v>266</v>
      </c>
      <c r="C6670" t="s">
        <v>1321</v>
      </c>
      <c r="D6670" t="s">
        <v>83</v>
      </c>
      <c r="E6670" t="s">
        <v>32</v>
      </c>
      <c r="F6670">
        <v>1</v>
      </c>
      <c r="G6670" t="s">
        <v>84</v>
      </c>
      <c r="H6670" t="s">
        <v>101</v>
      </c>
      <c r="I6670">
        <v>8</v>
      </c>
      <c r="J6670">
        <v>12</v>
      </c>
      <c r="K6670">
        <v>1785</v>
      </c>
      <c r="L6670">
        <v>5</v>
      </c>
      <c r="M6670">
        <v>1</v>
      </c>
      <c r="N6670">
        <v>1786</v>
      </c>
      <c r="O6670">
        <v>8</v>
      </c>
      <c r="P6670" t="s">
        <v>114</v>
      </c>
      <c r="Q6670" t="s">
        <v>1731</v>
      </c>
      <c r="R6670" t="s">
        <v>103</v>
      </c>
      <c r="S6670" t="s">
        <v>204</v>
      </c>
      <c r="T6670" t="s">
        <v>104</v>
      </c>
      <c r="U6670" t="s">
        <v>205</v>
      </c>
      <c r="V6670" t="s">
        <v>6199</v>
      </c>
      <c r="W6670" t="s">
        <v>42</v>
      </c>
      <c r="X6670" t="s">
        <v>6181</v>
      </c>
      <c r="Y6670" t="s">
        <v>763</v>
      </c>
      <c r="Z6670" t="s">
        <v>6200</v>
      </c>
      <c r="AA6670" t="s">
        <v>42</v>
      </c>
      <c r="AB6670" t="s">
        <v>6184</v>
      </c>
      <c r="AC6670" t="s">
        <v>767</v>
      </c>
    </row>
    <row r="6671" spans="1:29" x14ac:dyDescent="0.2">
      <c r="A6671">
        <v>818211</v>
      </c>
      <c r="B6671" t="s">
        <v>60</v>
      </c>
      <c r="C6671" t="s">
        <v>3294</v>
      </c>
      <c r="D6671" t="s">
        <v>31</v>
      </c>
      <c r="E6671" t="s">
        <v>32</v>
      </c>
      <c r="F6671">
        <v>1</v>
      </c>
      <c r="G6671" t="s">
        <v>33</v>
      </c>
      <c r="H6671" t="s">
        <v>101</v>
      </c>
      <c r="I6671">
        <v>5</v>
      </c>
      <c r="J6671">
        <v>5</v>
      </c>
      <c r="K6671">
        <v>1785</v>
      </c>
      <c r="L6671">
        <v>24</v>
      </c>
      <c r="M6671">
        <v>6</v>
      </c>
      <c r="N6671">
        <v>1785</v>
      </c>
      <c r="O6671">
        <v>4</v>
      </c>
      <c r="P6671" t="s">
        <v>1802</v>
      </c>
      <c r="Q6671" t="s">
        <v>321</v>
      </c>
      <c r="R6671" t="s">
        <v>103</v>
      </c>
      <c r="S6671" t="s">
        <v>204</v>
      </c>
      <c r="T6671" t="s">
        <v>104</v>
      </c>
      <c r="U6671" t="s">
        <v>205</v>
      </c>
      <c r="V6671" t="s">
        <v>6266</v>
      </c>
      <c r="W6671" t="s">
        <v>42</v>
      </c>
      <c r="X6671" t="s">
        <v>6181</v>
      </c>
      <c r="Y6671" t="s">
        <v>763</v>
      </c>
      <c r="Z6671" t="s">
        <v>6267</v>
      </c>
      <c r="AA6671" t="s">
        <v>42</v>
      </c>
      <c r="AB6671" t="s">
        <v>6184</v>
      </c>
      <c r="AC6671" t="s">
        <v>767</v>
      </c>
    </row>
    <row r="6672" spans="1:29" x14ac:dyDescent="0.2">
      <c r="A6672">
        <v>761511</v>
      </c>
      <c r="B6672" t="s">
        <v>60</v>
      </c>
      <c r="C6672" t="s">
        <v>4137</v>
      </c>
      <c r="D6672" t="s">
        <v>31</v>
      </c>
      <c r="E6672" t="s">
        <v>32</v>
      </c>
      <c r="F6672">
        <v>1</v>
      </c>
      <c r="G6672" t="s">
        <v>33</v>
      </c>
      <c r="H6672" t="s">
        <v>34</v>
      </c>
      <c r="I6672">
        <v>6</v>
      </c>
      <c r="J6672">
        <v>1</v>
      </c>
      <c r="K6672">
        <v>1785</v>
      </c>
      <c r="L6672">
        <v>17</v>
      </c>
      <c r="M6672">
        <v>2</v>
      </c>
      <c r="N6672">
        <v>1785</v>
      </c>
      <c r="O6672">
        <v>1</v>
      </c>
      <c r="P6672" t="s">
        <v>1585</v>
      </c>
      <c r="Q6672" t="s">
        <v>6268</v>
      </c>
      <c r="R6672" t="s">
        <v>37</v>
      </c>
      <c r="S6672" t="s">
        <v>204</v>
      </c>
      <c r="T6672" t="s">
        <v>39</v>
      </c>
      <c r="U6672" t="s">
        <v>205</v>
      </c>
      <c r="V6672" t="s">
        <v>1077</v>
      </c>
      <c r="W6672" t="s">
        <v>42</v>
      </c>
      <c r="X6672" t="s">
        <v>6181</v>
      </c>
      <c r="Y6672" t="s">
        <v>763</v>
      </c>
      <c r="Z6672" t="s">
        <v>6269</v>
      </c>
      <c r="AA6672" t="s">
        <v>42</v>
      </c>
      <c r="AB6672" t="s">
        <v>6184</v>
      </c>
      <c r="AC6672" t="s">
        <v>767</v>
      </c>
    </row>
    <row r="6673" spans="1:29" x14ac:dyDescent="0.2">
      <c r="A6673">
        <v>52811</v>
      </c>
      <c r="B6673" t="s">
        <v>48</v>
      </c>
      <c r="C6673" t="s">
        <v>6270</v>
      </c>
      <c r="D6673" t="s">
        <v>31</v>
      </c>
      <c r="E6673" t="s">
        <v>32</v>
      </c>
      <c r="F6673">
        <v>1</v>
      </c>
      <c r="G6673" t="s">
        <v>33</v>
      </c>
      <c r="H6673" t="s">
        <v>101</v>
      </c>
      <c r="I6673">
        <v>17</v>
      </c>
      <c r="J6673">
        <v>9</v>
      </c>
      <c r="K6673">
        <v>1778</v>
      </c>
      <c r="L6673">
        <v>22</v>
      </c>
      <c r="M6673">
        <v>10</v>
      </c>
      <c r="N6673">
        <v>1778</v>
      </c>
      <c r="O6673">
        <v>6</v>
      </c>
      <c r="P6673" t="s">
        <v>514</v>
      </c>
      <c r="Q6673" t="s">
        <v>199</v>
      </c>
      <c r="R6673" t="s">
        <v>103</v>
      </c>
      <c r="S6673" t="s">
        <v>204</v>
      </c>
      <c r="T6673" t="s">
        <v>104</v>
      </c>
      <c r="U6673" t="s">
        <v>205</v>
      </c>
      <c r="V6673" t="s">
        <v>6271</v>
      </c>
      <c r="W6673" t="s">
        <v>42</v>
      </c>
      <c r="X6673" t="s">
        <v>6181</v>
      </c>
      <c r="Y6673" t="s">
        <v>763</v>
      </c>
      <c r="Z6673" t="s">
        <v>6272</v>
      </c>
      <c r="AA6673" t="s">
        <v>42</v>
      </c>
      <c r="AB6673" t="s">
        <v>6184</v>
      </c>
      <c r="AC6673" t="s">
        <v>767</v>
      </c>
    </row>
    <row r="6674" spans="1:29" x14ac:dyDescent="0.2">
      <c r="A6674">
        <v>469222</v>
      </c>
      <c r="B6674" t="s">
        <v>92</v>
      </c>
      <c r="C6674" t="s">
        <v>4344</v>
      </c>
      <c r="D6674" t="s">
        <v>57</v>
      </c>
      <c r="E6674" t="s">
        <v>92</v>
      </c>
      <c r="F6674">
        <v>2</v>
      </c>
      <c r="G6674" t="s">
        <v>94</v>
      </c>
      <c r="H6674" t="s">
        <v>101</v>
      </c>
      <c r="I6674">
        <v>4</v>
      </c>
      <c r="J6674">
        <v>9</v>
      </c>
      <c r="K6674">
        <v>1783</v>
      </c>
      <c r="L6674">
        <v>23</v>
      </c>
      <c r="M6674">
        <v>10</v>
      </c>
      <c r="N6674">
        <v>1783</v>
      </c>
      <c r="O6674">
        <v>6</v>
      </c>
      <c r="P6674" t="s">
        <v>663</v>
      </c>
      <c r="Q6674" t="s">
        <v>3318</v>
      </c>
      <c r="R6674" t="s">
        <v>103</v>
      </c>
      <c r="S6674" t="s">
        <v>204</v>
      </c>
      <c r="T6674" t="s">
        <v>104</v>
      </c>
      <c r="U6674" t="s">
        <v>205</v>
      </c>
      <c r="V6674" t="s">
        <v>6273</v>
      </c>
      <c r="W6674" t="s">
        <v>42</v>
      </c>
      <c r="X6674" t="s">
        <v>6181</v>
      </c>
      <c r="Y6674" t="s">
        <v>763</v>
      </c>
      <c r="Z6674" t="s">
        <v>6274</v>
      </c>
      <c r="AA6674" t="s">
        <v>42</v>
      </c>
      <c r="AB6674" t="s">
        <v>6184</v>
      </c>
      <c r="AC6674" t="s">
        <v>767</v>
      </c>
    </row>
    <row r="6675" spans="1:29" x14ac:dyDescent="0.2">
      <c r="A6675">
        <v>469212</v>
      </c>
      <c r="B6675" t="s">
        <v>306</v>
      </c>
      <c r="C6675" t="s">
        <v>4344</v>
      </c>
      <c r="D6675" t="s">
        <v>83</v>
      </c>
      <c r="E6675" t="s">
        <v>32</v>
      </c>
      <c r="F6675">
        <v>2</v>
      </c>
      <c r="G6675" t="s">
        <v>98</v>
      </c>
      <c r="H6675" t="s">
        <v>101</v>
      </c>
      <c r="I6675">
        <v>4</v>
      </c>
      <c r="J6675">
        <v>9</v>
      </c>
      <c r="K6675">
        <v>1783</v>
      </c>
      <c r="L6675">
        <v>23</v>
      </c>
      <c r="M6675">
        <v>10</v>
      </c>
      <c r="N6675">
        <v>1783</v>
      </c>
      <c r="O6675">
        <v>6</v>
      </c>
      <c r="P6675" t="s">
        <v>663</v>
      </c>
      <c r="Q6675" t="s">
        <v>3318</v>
      </c>
      <c r="R6675" t="s">
        <v>103</v>
      </c>
      <c r="S6675" t="s">
        <v>204</v>
      </c>
      <c r="T6675" t="s">
        <v>104</v>
      </c>
      <c r="U6675" t="s">
        <v>205</v>
      </c>
      <c r="V6675" t="s">
        <v>6273</v>
      </c>
      <c r="W6675" t="s">
        <v>42</v>
      </c>
      <c r="X6675" t="s">
        <v>6181</v>
      </c>
      <c r="Y6675" t="s">
        <v>763</v>
      </c>
      <c r="Z6675" t="s">
        <v>6274</v>
      </c>
      <c r="AA6675" t="s">
        <v>42</v>
      </c>
      <c r="AB6675" t="s">
        <v>6184</v>
      </c>
      <c r="AC6675" t="s">
        <v>767</v>
      </c>
    </row>
    <row r="6676" spans="1:29" x14ac:dyDescent="0.2">
      <c r="A6676">
        <v>398911</v>
      </c>
      <c r="B6676" t="s">
        <v>221</v>
      </c>
      <c r="C6676" t="s">
        <v>495</v>
      </c>
      <c r="D6676" t="s">
        <v>31</v>
      </c>
      <c r="E6676" t="s">
        <v>32</v>
      </c>
      <c r="F6676">
        <v>1</v>
      </c>
      <c r="G6676" t="s">
        <v>33</v>
      </c>
      <c r="H6676" t="s">
        <v>34</v>
      </c>
      <c r="I6676">
        <v>20</v>
      </c>
      <c r="J6676">
        <v>2</v>
      </c>
      <c r="K6676">
        <v>1783</v>
      </c>
      <c r="L6676">
        <v>24</v>
      </c>
      <c r="M6676">
        <v>4</v>
      </c>
      <c r="N6676">
        <v>1783</v>
      </c>
      <c r="O6676">
        <v>2</v>
      </c>
      <c r="P6676" t="s">
        <v>499</v>
      </c>
      <c r="Q6676" t="s">
        <v>36</v>
      </c>
      <c r="R6676" t="s">
        <v>37</v>
      </c>
      <c r="S6676" t="s">
        <v>204</v>
      </c>
      <c r="T6676" t="s">
        <v>39</v>
      </c>
      <c r="U6676" t="s">
        <v>205</v>
      </c>
      <c r="V6676" t="s">
        <v>2734</v>
      </c>
      <c r="W6676" t="s">
        <v>42</v>
      </c>
      <c r="X6676" t="s">
        <v>6181</v>
      </c>
      <c r="Y6676" t="s">
        <v>763</v>
      </c>
      <c r="Z6676" t="s">
        <v>6275</v>
      </c>
      <c r="AA6676" t="s">
        <v>42</v>
      </c>
      <c r="AB6676" t="s">
        <v>6184</v>
      </c>
      <c r="AC6676" t="s">
        <v>767</v>
      </c>
    </row>
    <row r="6677" spans="1:29" x14ac:dyDescent="0.2">
      <c r="A6677">
        <v>491811</v>
      </c>
      <c r="B6677" t="s">
        <v>60</v>
      </c>
      <c r="C6677" t="s">
        <v>3197</v>
      </c>
      <c r="D6677" t="s">
        <v>31</v>
      </c>
      <c r="E6677" t="s">
        <v>32</v>
      </c>
      <c r="F6677">
        <v>1</v>
      </c>
      <c r="G6677" t="s">
        <v>33</v>
      </c>
      <c r="H6677" t="s">
        <v>76</v>
      </c>
      <c r="I6677">
        <v>4</v>
      </c>
      <c r="J6677">
        <v>12</v>
      </c>
      <c r="K6677">
        <v>1783</v>
      </c>
      <c r="L6677">
        <v>8</v>
      </c>
      <c r="M6677">
        <v>1</v>
      </c>
      <c r="N6677">
        <v>1784</v>
      </c>
      <c r="O6677">
        <v>8</v>
      </c>
      <c r="P6677" t="s">
        <v>348</v>
      </c>
      <c r="Q6677" t="s">
        <v>438</v>
      </c>
      <c r="R6677" t="s">
        <v>79</v>
      </c>
      <c r="S6677" t="s">
        <v>204</v>
      </c>
      <c r="T6677" t="s">
        <v>80</v>
      </c>
      <c r="U6677" t="s">
        <v>205</v>
      </c>
      <c r="V6677" t="s">
        <v>6276</v>
      </c>
      <c r="W6677" t="s">
        <v>42</v>
      </c>
      <c r="X6677" t="s">
        <v>6181</v>
      </c>
      <c r="Y6677" t="s">
        <v>763</v>
      </c>
      <c r="Z6677" t="s">
        <v>6277</v>
      </c>
      <c r="AA6677" t="s">
        <v>42</v>
      </c>
      <c r="AB6677" t="s">
        <v>6184</v>
      </c>
      <c r="AC6677" t="s">
        <v>767</v>
      </c>
    </row>
    <row r="6678" spans="1:29" x14ac:dyDescent="0.2">
      <c r="A6678">
        <v>385322</v>
      </c>
      <c r="B6678" t="s">
        <v>92</v>
      </c>
      <c r="C6678" t="s">
        <v>1335</v>
      </c>
      <c r="D6678" t="s">
        <v>57</v>
      </c>
      <c r="E6678" t="s">
        <v>92</v>
      </c>
      <c r="F6678">
        <v>2</v>
      </c>
      <c r="G6678" t="s">
        <v>94</v>
      </c>
      <c r="H6678" t="s">
        <v>76</v>
      </c>
      <c r="I6678">
        <v>28</v>
      </c>
      <c r="J6678">
        <v>11</v>
      </c>
      <c r="K6678">
        <v>1782</v>
      </c>
      <c r="L6678">
        <v>9</v>
      </c>
      <c r="M6678">
        <v>1</v>
      </c>
      <c r="N6678">
        <v>1783</v>
      </c>
      <c r="O6678">
        <v>8</v>
      </c>
      <c r="P6678" t="s">
        <v>731</v>
      </c>
      <c r="Q6678" t="s">
        <v>779</v>
      </c>
      <c r="R6678" t="s">
        <v>79</v>
      </c>
      <c r="S6678" t="s">
        <v>204</v>
      </c>
      <c r="T6678" t="s">
        <v>80</v>
      </c>
      <c r="U6678" t="s">
        <v>205</v>
      </c>
      <c r="V6678" t="s">
        <v>760</v>
      </c>
      <c r="W6678" t="s">
        <v>6180</v>
      </c>
      <c r="X6678" t="s">
        <v>6181</v>
      </c>
      <c r="Y6678" t="s">
        <v>763</v>
      </c>
      <c r="Z6678" t="s">
        <v>6278</v>
      </c>
      <c r="AA6678" t="s">
        <v>6183</v>
      </c>
      <c r="AB6678" t="s">
        <v>6184</v>
      </c>
      <c r="AC6678" t="s">
        <v>767</v>
      </c>
    </row>
    <row r="6679" spans="1:29" x14ac:dyDescent="0.2">
      <c r="A6679">
        <v>385312</v>
      </c>
      <c r="B6679" t="s">
        <v>266</v>
      </c>
      <c r="C6679" t="s">
        <v>1335</v>
      </c>
      <c r="D6679" t="s">
        <v>83</v>
      </c>
      <c r="E6679" t="s">
        <v>32</v>
      </c>
      <c r="F6679">
        <v>2</v>
      </c>
      <c r="G6679" t="s">
        <v>98</v>
      </c>
      <c r="H6679" t="s">
        <v>76</v>
      </c>
      <c r="I6679">
        <v>28</v>
      </c>
      <c r="J6679">
        <v>11</v>
      </c>
      <c r="K6679">
        <v>1782</v>
      </c>
      <c r="L6679">
        <v>9</v>
      </c>
      <c r="M6679">
        <v>1</v>
      </c>
      <c r="N6679">
        <v>1783</v>
      </c>
      <c r="O6679">
        <v>8</v>
      </c>
      <c r="P6679" t="s">
        <v>731</v>
      </c>
      <c r="Q6679" t="s">
        <v>779</v>
      </c>
      <c r="R6679" t="s">
        <v>79</v>
      </c>
      <c r="S6679" t="s">
        <v>204</v>
      </c>
      <c r="T6679" t="s">
        <v>80</v>
      </c>
      <c r="U6679" t="s">
        <v>205</v>
      </c>
      <c r="V6679" t="s">
        <v>760</v>
      </c>
      <c r="W6679" t="s">
        <v>6180</v>
      </c>
      <c r="X6679" t="s">
        <v>6181</v>
      </c>
      <c r="Y6679" t="s">
        <v>763</v>
      </c>
      <c r="Z6679" t="s">
        <v>6278</v>
      </c>
      <c r="AA6679" t="s">
        <v>6183</v>
      </c>
      <c r="AB6679" t="s">
        <v>6184</v>
      </c>
      <c r="AC6679" t="s">
        <v>767</v>
      </c>
    </row>
    <row r="6680" spans="1:29" x14ac:dyDescent="0.2">
      <c r="A6680">
        <v>485211</v>
      </c>
      <c r="B6680" t="s">
        <v>116</v>
      </c>
      <c r="C6680" t="s">
        <v>6279</v>
      </c>
      <c r="D6680" t="s">
        <v>83</v>
      </c>
      <c r="E6680" t="s">
        <v>32</v>
      </c>
      <c r="F6680">
        <v>1</v>
      </c>
      <c r="G6680" t="s">
        <v>84</v>
      </c>
      <c r="H6680" t="s">
        <v>76</v>
      </c>
      <c r="I6680">
        <v>4</v>
      </c>
      <c r="J6680">
        <v>12</v>
      </c>
      <c r="K6680">
        <v>1783</v>
      </c>
      <c r="L6680">
        <v>8</v>
      </c>
      <c r="M6680">
        <v>1</v>
      </c>
      <c r="N6680">
        <v>1784</v>
      </c>
      <c r="O6680">
        <v>8</v>
      </c>
      <c r="P6680" t="s">
        <v>2352</v>
      </c>
      <c r="Q6680" t="s">
        <v>779</v>
      </c>
      <c r="R6680" t="s">
        <v>79</v>
      </c>
      <c r="S6680" t="s">
        <v>204</v>
      </c>
      <c r="T6680" t="s">
        <v>80</v>
      </c>
      <c r="U6680" t="s">
        <v>205</v>
      </c>
      <c r="V6680" t="s">
        <v>760</v>
      </c>
      <c r="W6680" t="s">
        <v>6180</v>
      </c>
      <c r="X6680" t="s">
        <v>6181</v>
      </c>
      <c r="Y6680" t="s">
        <v>763</v>
      </c>
      <c r="Z6680" t="s">
        <v>6278</v>
      </c>
      <c r="AA6680" t="s">
        <v>6183</v>
      </c>
      <c r="AB6680" t="s">
        <v>6184</v>
      </c>
      <c r="AC6680" t="s">
        <v>767</v>
      </c>
    </row>
    <row r="6681" spans="1:29" x14ac:dyDescent="0.2">
      <c r="A6681">
        <v>610312</v>
      </c>
      <c r="B6681" t="s">
        <v>221</v>
      </c>
      <c r="C6681" t="s">
        <v>6280</v>
      </c>
      <c r="D6681" t="s">
        <v>31</v>
      </c>
      <c r="E6681" t="s">
        <v>32</v>
      </c>
      <c r="F6681">
        <v>2</v>
      </c>
      <c r="G6681" t="s">
        <v>98</v>
      </c>
      <c r="H6681" t="s">
        <v>34</v>
      </c>
      <c r="I6681">
        <v>15</v>
      </c>
      <c r="J6681">
        <v>4</v>
      </c>
      <c r="K6681">
        <v>1784</v>
      </c>
      <c r="L6681">
        <v>20</v>
      </c>
      <c r="M6681">
        <v>5</v>
      </c>
      <c r="N6681">
        <v>1784</v>
      </c>
      <c r="O6681">
        <v>3</v>
      </c>
      <c r="P6681" t="s">
        <v>863</v>
      </c>
      <c r="Q6681" t="s">
        <v>214</v>
      </c>
      <c r="R6681" t="s">
        <v>37</v>
      </c>
      <c r="S6681" t="s">
        <v>204</v>
      </c>
      <c r="T6681" t="s">
        <v>39</v>
      </c>
      <c r="U6681" t="s">
        <v>205</v>
      </c>
      <c r="V6681" t="s">
        <v>1887</v>
      </c>
      <c r="W6681" t="s">
        <v>6180</v>
      </c>
      <c r="X6681" t="s">
        <v>6181</v>
      </c>
      <c r="Y6681" t="s">
        <v>763</v>
      </c>
      <c r="Z6681" t="s">
        <v>6182</v>
      </c>
      <c r="AA6681" t="s">
        <v>6183</v>
      </c>
      <c r="AB6681" t="s">
        <v>6184</v>
      </c>
      <c r="AC6681" t="s">
        <v>767</v>
      </c>
    </row>
    <row r="6682" spans="1:29" x14ac:dyDescent="0.2">
      <c r="A6682">
        <v>597711</v>
      </c>
      <c r="B6682" t="s">
        <v>221</v>
      </c>
      <c r="C6682" t="s">
        <v>221</v>
      </c>
      <c r="D6682" t="s">
        <v>31</v>
      </c>
      <c r="E6682" t="s">
        <v>32</v>
      </c>
      <c r="F6682">
        <v>1</v>
      </c>
      <c r="G6682" t="s">
        <v>33</v>
      </c>
      <c r="H6682" t="s">
        <v>201</v>
      </c>
      <c r="I6682">
        <v>19</v>
      </c>
      <c r="J6682">
        <v>2</v>
      </c>
      <c r="K6682">
        <v>1784</v>
      </c>
      <c r="L6682">
        <v>15</v>
      </c>
      <c r="M6682">
        <v>4</v>
      </c>
      <c r="N6682">
        <v>1784</v>
      </c>
      <c r="O6682">
        <v>2</v>
      </c>
      <c r="P6682" t="s">
        <v>554</v>
      </c>
      <c r="Q6682" t="s">
        <v>3013</v>
      </c>
      <c r="R6682" t="s">
        <v>4452</v>
      </c>
      <c r="S6682" t="s">
        <v>204</v>
      </c>
      <c r="T6682" t="s">
        <v>738</v>
      </c>
      <c r="U6682" t="s">
        <v>205</v>
      </c>
      <c r="V6682" t="s">
        <v>6281</v>
      </c>
      <c r="W6682" t="s">
        <v>42</v>
      </c>
      <c r="X6682" t="s">
        <v>6181</v>
      </c>
      <c r="Y6682" t="s">
        <v>763</v>
      </c>
      <c r="Z6682" t="s">
        <v>6282</v>
      </c>
      <c r="AA6682" t="s">
        <v>42</v>
      </c>
      <c r="AB6682" t="s">
        <v>6184</v>
      </c>
      <c r="AC6682" t="s">
        <v>767</v>
      </c>
    </row>
    <row r="6683" spans="1:29" x14ac:dyDescent="0.2">
      <c r="A6683">
        <v>966734</v>
      </c>
      <c r="B6683" t="s">
        <v>92</v>
      </c>
      <c r="C6683" t="s">
        <v>6283</v>
      </c>
      <c r="D6683" t="s">
        <v>57</v>
      </c>
      <c r="E6683" t="s">
        <v>92</v>
      </c>
      <c r="F6683">
        <v>4</v>
      </c>
      <c r="G6683" t="s">
        <v>94</v>
      </c>
      <c r="H6683" t="s">
        <v>34</v>
      </c>
      <c r="I6683">
        <v>13</v>
      </c>
      <c r="J6683">
        <v>10</v>
      </c>
      <c r="K6683">
        <v>1785</v>
      </c>
      <c r="L6683">
        <v>8</v>
      </c>
      <c r="M6683">
        <v>12</v>
      </c>
      <c r="N6683">
        <v>1785</v>
      </c>
      <c r="O6683">
        <v>7</v>
      </c>
      <c r="P6683" t="s">
        <v>2449</v>
      </c>
      <c r="Q6683" t="s">
        <v>151</v>
      </c>
      <c r="R6683" t="s">
        <v>37</v>
      </c>
      <c r="S6683" t="s">
        <v>204</v>
      </c>
      <c r="T6683" t="s">
        <v>39</v>
      </c>
      <c r="U6683" t="s">
        <v>205</v>
      </c>
      <c r="V6683" t="s">
        <v>6284</v>
      </c>
      <c r="W6683" t="s">
        <v>42</v>
      </c>
      <c r="X6683" t="s">
        <v>6181</v>
      </c>
      <c r="Y6683" t="s">
        <v>763</v>
      </c>
      <c r="Z6683" t="s">
        <v>6285</v>
      </c>
      <c r="AA6683" t="s">
        <v>42</v>
      </c>
      <c r="AB6683" t="s">
        <v>6184</v>
      </c>
      <c r="AC6683" t="s">
        <v>767</v>
      </c>
    </row>
    <row r="6684" spans="1:29" x14ac:dyDescent="0.2">
      <c r="A6684">
        <v>966744</v>
      </c>
      <c r="B6684" t="s">
        <v>92</v>
      </c>
      <c r="C6684" t="s">
        <v>6283</v>
      </c>
      <c r="D6684" t="s">
        <v>57</v>
      </c>
      <c r="E6684" t="s">
        <v>92</v>
      </c>
      <c r="F6684">
        <v>4</v>
      </c>
      <c r="G6684" t="s">
        <v>94</v>
      </c>
      <c r="H6684" t="s">
        <v>34</v>
      </c>
      <c r="I6684">
        <v>13</v>
      </c>
      <c r="J6684">
        <v>10</v>
      </c>
      <c r="K6684">
        <v>1785</v>
      </c>
      <c r="L6684">
        <v>8</v>
      </c>
      <c r="M6684">
        <v>12</v>
      </c>
      <c r="N6684">
        <v>1785</v>
      </c>
      <c r="O6684">
        <v>7</v>
      </c>
      <c r="P6684" t="s">
        <v>2449</v>
      </c>
      <c r="Q6684" t="s">
        <v>151</v>
      </c>
      <c r="R6684" t="s">
        <v>37</v>
      </c>
      <c r="S6684" t="s">
        <v>204</v>
      </c>
      <c r="T6684" t="s">
        <v>39</v>
      </c>
      <c r="U6684" t="s">
        <v>205</v>
      </c>
      <c r="V6684" t="s">
        <v>6284</v>
      </c>
      <c r="W6684" t="s">
        <v>42</v>
      </c>
      <c r="X6684" t="s">
        <v>6181</v>
      </c>
      <c r="Y6684" t="s">
        <v>763</v>
      </c>
      <c r="Z6684" t="s">
        <v>6285</v>
      </c>
      <c r="AA6684" t="s">
        <v>42</v>
      </c>
      <c r="AB6684" t="s">
        <v>6184</v>
      </c>
      <c r="AC6684" t="s">
        <v>767</v>
      </c>
    </row>
    <row r="6685" spans="1:29" x14ac:dyDescent="0.2">
      <c r="A6685">
        <v>966724</v>
      </c>
      <c r="B6685" t="s">
        <v>117</v>
      </c>
      <c r="C6685" t="s">
        <v>6283</v>
      </c>
      <c r="D6685" t="s">
        <v>83</v>
      </c>
      <c r="E6685" t="s">
        <v>117</v>
      </c>
      <c r="F6685">
        <v>4</v>
      </c>
      <c r="G6685" t="s">
        <v>94</v>
      </c>
      <c r="H6685" t="s">
        <v>34</v>
      </c>
      <c r="I6685">
        <v>13</v>
      </c>
      <c r="J6685">
        <v>10</v>
      </c>
      <c r="K6685">
        <v>1785</v>
      </c>
      <c r="L6685">
        <v>8</v>
      </c>
      <c r="M6685">
        <v>12</v>
      </c>
      <c r="N6685">
        <v>1785</v>
      </c>
      <c r="O6685">
        <v>7</v>
      </c>
      <c r="P6685" t="s">
        <v>2449</v>
      </c>
      <c r="Q6685" t="s">
        <v>151</v>
      </c>
      <c r="R6685" t="s">
        <v>37</v>
      </c>
      <c r="S6685" t="s">
        <v>204</v>
      </c>
      <c r="T6685" t="s">
        <v>39</v>
      </c>
      <c r="U6685" t="s">
        <v>205</v>
      </c>
      <c r="V6685" t="s">
        <v>6284</v>
      </c>
      <c r="W6685" t="s">
        <v>42</v>
      </c>
      <c r="X6685" t="s">
        <v>6181</v>
      </c>
      <c r="Y6685" t="s">
        <v>763</v>
      </c>
      <c r="Z6685" t="s">
        <v>6285</v>
      </c>
      <c r="AA6685" t="s">
        <v>42</v>
      </c>
      <c r="AB6685" t="s">
        <v>6184</v>
      </c>
      <c r="AC6685" t="s">
        <v>767</v>
      </c>
    </row>
    <row r="6686" spans="1:29" x14ac:dyDescent="0.2">
      <c r="A6686">
        <v>966714</v>
      </c>
      <c r="B6686" t="s">
        <v>48</v>
      </c>
      <c r="C6686" t="s">
        <v>6283</v>
      </c>
      <c r="D6686" t="s">
        <v>31</v>
      </c>
      <c r="E6686" t="s">
        <v>32</v>
      </c>
      <c r="F6686">
        <v>4</v>
      </c>
      <c r="G6686" t="s">
        <v>98</v>
      </c>
      <c r="H6686" t="s">
        <v>34</v>
      </c>
      <c r="I6686">
        <v>13</v>
      </c>
      <c r="J6686">
        <v>10</v>
      </c>
      <c r="K6686">
        <v>1785</v>
      </c>
      <c r="L6686">
        <v>8</v>
      </c>
      <c r="M6686">
        <v>12</v>
      </c>
      <c r="N6686">
        <v>1785</v>
      </c>
      <c r="O6686">
        <v>7</v>
      </c>
      <c r="P6686" t="s">
        <v>2449</v>
      </c>
      <c r="Q6686" t="s">
        <v>151</v>
      </c>
      <c r="R6686" t="s">
        <v>37</v>
      </c>
      <c r="S6686" t="s">
        <v>204</v>
      </c>
      <c r="T6686" t="s">
        <v>39</v>
      </c>
      <c r="U6686" t="s">
        <v>205</v>
      </c>
      <c r="V6686" t="s">
        <v>6284</v>
      </c>
      <c r="W6686" t="s">
        <v>42</v>
      </c>
      <c r="X6686" t="s">
        <v>6181</v>
      </c>
      <c r="Y6686" t="s">
        <v>763</v>
      </c>
      <c r="Z6686" t="s">
        <v>6285</v>
      </c>
      <c r="AA6686" t="s">
        <v>42</v>
      </c>
      <c r="AB6686" t="s">
        <v>6184</v>
      </c>
      <c r="AC6686" t="s">
        <v>767</v>
      </c>
    </row>
    <row r="6687" spans="1:29" x14ac:dyDescent="0.2">
      <c r="A6687">
        <v>535511</v>
      </c>
      <c r="B6687" t="s">
        <v>306</v>
      </c>
      <c r="C6687" t="s">
        <v>1986</v>
      </c>
      <c r="D6687" t="s">
        <v>83</v>
      </c>
      <c r="E6687" t="s">
        <v>32</v>
      </c>
      <c r="F6687">
        <v>1</v>
      </c>
      <c r="G6687" t="s">
        <v>84</v>
      </c>
      <c r="H6687" t="s">
        <v>101</v>
      </c>
      <c r="I6687">
        <v>8</v>
      </c>
      <c r="J6687">
        <v>1</v>
      </c>
      <c r="K6687">
        <v>1784</v>
      </c>
      <c r="L6687">
        <v>19</v>
      </c>
      <c r="M6687">
        <v>2</v>
      </c>
      <c r="N6687">
        <v>1784</v>
      </c>
      <c r="O6687">
        <v>1</v>
      </c>
      <c r="P6687" t="s">
        <v>1086</v>
      </c>
      <c r="Q6687" t="s">
        <v>199</v>
      </c>
      <c r="R6687" t="s">
        <v>103</v>
      </c>
      <c r="S6687" t="s">
        <v>204</v>
      </c>
      <c r="T6687" t="s">
        <v>104</v>
      </c>
      <c r="U6687" t="s">
        <v>205</v>
      </c>
      <c r="V6687" t="s">
        <v>6286</v>
      </c>
      <c r="W6687" t="s">
        <v>42</v>
      </c>
      <c r="X6687" t="s">
        <v>6181</v>
      </c>
      <c r="Y6687" t="s">
        <v>763</v>
      </c>
      <c r="Z6687" t="s">
        <v>6287</v>
      </c>
      <c r="AA6687" t="s">
        <v>42</v>
      </c>
      <c r="AB6687" t="s">
        <v>6184</v>
      </c>
      <c r="AC6687" t="s">
        <v>767</v>
      </c>
    </row>
    <row r="6688" spans="1:29" x14ac:dyDescent="0.2">
      <c r="A6688">
        <v>442411</v>
      </c>
      <c r="B6688" t="s">
        <v>243</v>
      </c>
      <c r="C6688" t="s">
        <v>2852</v>
      </c>
      <c r="D6688" t="s">
        <v>83</v>
      </c>
      <c r="E6688" t="s">
        <v>32</v>
      </c>
      <c r="F6688">
        <v>1</v>
      </c>
      <c r="G6688" t="s">
        <v>84</v>
      </c>
      <c r="H6688" t="s">
        <v>76</v>
      </c>
      <c r="I6688">
        <v>29</v>
      </c>
      <c r="J6688">
        <v>5</v>
      </c>
      <c r="K6688">
        <v>1783</v>
      </c>
      <c r="L6688">
        <v>17</v>
      </c>
      <c r="M6688">
        <v>7</v>
      </c>
      <c r="N6688">
        <v>1783</v>
      </c>
      <c r="O6688">
        <v>4</v>
      </c>
      <c r="P6688" t="s">
        <v>1383</v>
      </c>
      <c r="Q6688" t="s">
        <v>78</v>
      </c>
      <c r="R6688" t="s">
        <v>79</v>
      </c>
      <c r="S6688" t="s">
        <v>204</v>
      </c>
      <c r="T6688" t="s">
        <v>80</v>
      </c>
      <c r="U6688" t="s">
        <v>205</v>
      </c>
      <c r="V6688" t="s">
        <v>6288</v>
      </c>
      <c r="W6688" t="s">
        <v>42</v>
      </c>
      <c r="X6688" t="s">
        <v>6181</v>
      </c>
      <c r="Y6688" t="s">
        <v>763</v>
      </c>
      <c r="Z6688" t="s">
        <v>6289</v>
      </c>
      <c r="AA6688" t="s">
        <v>42</v>
      </c>
      <c r="AB6688" t="s">
        <v>6184</v>
      </c>
      <c r="AC6688" t="s">
        <v>767</v>
      </c>
    </row>
    <row r="6689" spans="1:29" x14ac:dyDescent="0.2">
      <c r="A6689">
        <v>447411</v>
      </c>
      <c r="B6689" t="s">
        <v>60</v>
      </c>
      <c r="C6689" t="s">
        <v>1750</v>
      </c>
      <c r="D6689" t="s">
        <v>31</v>
      </c>
      <c r="E6689" t="s">
        <v>32</v>
      </c>
      <c r="F6689">
        <v>1</v>
      </c>
      <c r="G6689" t="s">
        <v>33</v>
      </c>
      <c r="H6689" t="s">
        <v>34</v>
      </c>
      <c r="I6689">
        <v>4</v>
      </c>
      <c r="J6689">
        <v>9</v>
      </c>
      <c r="K6689">
        <v>1783</v>
      </c>
      <c r="L6689">
        <v>23</v>
      </c>
      <c r="M6689">
        <v>10</v>
      </c>
      <c r="N6689">
        <v>1783</v>
      </c>
      <c r="O6689">
        <v>6</v>
      </c>
      <c r="P6689" t="s">
        <v>360</v>
      </c>
      <c r="Q6689" t="s">
        <v>69</v>
      </c>
      <c r="R6689" t="s">
        <v>37</v>
      </c>
      <c r="S6689" t="s">
        <v>204</v>
      </c>
      <c r="T6689" t="s">
        <v>39</v>
      </c>
      <c r="U6689" t="s">
        <v>205</v>
      </c>
      <c r="V6689" t="s">
        <v>6290</v>
      </c>
      <c r="W6689" t="s">
        <v>42</v>
      </c>
      <c r="X6689" t="s">
        <v>6181</v>
      </c>
      <c r="Y6689" t="s">
        <v>763</v>
      </c>
      <c r="Z6689" t="s">
        <v>6291</v>
      </c>
      <c r="AA6689" t="s">
        <v>42</v>
      </c>
      <c r="AB6689" t="s">
        <v>6184</v>
      </c>
      <c r="AC6689" t="s">
        <v>767</v>
      </c>
    </row>
    <row r="6690" spans="1:29" x14ac:dyDescent="0.2">
      <c r="A6690">
        <v>755125</v>
      </c>
      <c r="B6690" t="s">
        <v>92</v>
      </c>
      <c r="C6690" t="s">
        <v>1333</v>
      </c>
      <c r="D6690" t="s">
        <v>57</v>
      </c>
      <c r="E6690" t="s">
        <v>92</v>
      </c>
      <c r="F6690">
        <v>5</v>
      </c>
      <c r="G6690" t="s">
        <v>94</v>
      </c>
      <c r="H6690" t="s">
        <v>101</v>
      </c>
      <c r="I6690">
        <v>6</v>
      </c>
      <c r="J6690">
        <v>1</v>
      </c>
      <c r="K6690">
        <v>1785</v>
      </c>
      <c r="L6690">
        <v>17</v>
      </c>
      <c r="M6690">
        <v>2</v>
      </c>
      <c r="N6690">
        <v>1785</v>
      </c>
      <c r="O6690">
        <v>1</v>
      </c>
      <c r="P6690" t="s">
        <v>1185</v>
      </c>
      <c r="Q6690" t="s">
        <v>1731</v>
      </c>
      <c r="R6690" t="s">
        <v>103</v>
      </c>
      <c r="S6690" t="s">
        <v>204</v>
      </c>
      <c r="T6690" t="s">
        <v>104</v>
      </c>
      <c r="U6690" t="s">
        <v>205</v>
      </c>
      <c r="V6690" t="s">
        <v>6186</v>
      </c>
      <c r="W6690" t="s">
        <v>42</v>
      </c>
      <c r="X6690" t="s">
        <v>6181</v>
      </c>
      <c r="Y6690" t="s">
        <v>763</v>
      </c>
      <c r="Z6690" t="s">
        <v>6187</v>
      </c>
      <c r="AA6690" t="s">
        <v>42</v>
      </c>
      <c r="AB6690" t="s">
        <v>6184</v>
      </c>
      <c r="AC6690" t="s">
        <v>767</v>
      </c>
    </row>
    <row r="6691" spans="1:29" x14ac:dyDescent="0.2">
      <c r="A6691">
        <v>755135</v>
      </c>
      <c r="B6691" t="s">
        <v>92</v>
      </c>
      <c r="C6691" t="s">
        <v>1333</v>
      </c>
      <c r="D6691" t="s">
        <v>57</v>
      </c>
      <c r="E6691" t="s">
        <v>92</v>
      </c>
      <c r="F6691">
        <v>5</v>
      </c>
      <c r="G6691" t="s">
        <v>94</v>
      </c>
      <c r="H6691" t="s">
        <v>101</v>
      </c>
      <c r="I6691">
        <v>6</v>
      </c>
      <c r="J6691">
        <v>1</v>
      </c>
      <c r="K6691">
        <v>1785</v>
      </c>
      <c r="L6691">
        <v>17</v>
      </c>
      <c r="M6691">
        <v>2</v>
      </c>
      <c r="N6691">
        <v>1785</v>
      </c>
      <c r="O6691">
        <v>1</v>
      </c>
      <c r="P6691" t="s">
        <v>1185</v>
      </c>
      <c r="Q6691" t="s">
        <v>1731</v>
      </c>
      <c r="R6691" t="s">
        <v>103</v>
      </c>
      <c r="S6691" t="s">
        <v>204</v>
      </c>
      <c r="T6691" t="s">
        <v>104</v>
      </c>
      <c r="U6691" t="s">
        <v>205</v>
      </c>
      <c r="V6691" t="s">
        <v>6186</v>
      </c>
      <c r="W6691" t="s">
        <v>42</v>
      </c>
      <c r="X6691" t="s">
        <v>6181</v>
      </c>
      <c r="Y6691" t="s">
        <v>763</v>
      </c>
      <c r="Z6691" t="s">
        <v>6187</v>
      </c>
      <c r="AA6691" t="s">
        <v>42</v>
      </c>
      <c r="AB6691" t="s">
        <v>6184</v>
      </c>
      <c r="AC6691" t="s">
        <v>767</v>
      </c>
    </row>
    <row r="6692" spans="1:29" x14ac:dyDescent="0.2">
      <c r="A6692">
        <v>755145</v>
      </c>
      <c r="B6692" t="s">
        <v>92</v>
      </c>
      <c r="C6692" t="s">
        <v>1333</v>
      </c>
      <c r="D6692" t="s">
        <v>57</v>
      </c>
      <c r="E6692" t="s">
        <v>92</v>
      </c>
      <c r="F6692">
        <v>5</v>
      </c>
      <c r="G6692" t="s">
        <v>94</v>
      </c>
      <c r="H6692" t="s">
        <v>101</v>
      </c>
      <c r="I6692">
        <v>6</v>
      </c>
      <c r="J6692">
        <v>1</v>
      </c>
      <c r="K6692">
        <v>1785</v>
      </c>
      <c r="L6692">
        <v>17</v>
      </c>
      <c r="M6692">
        <v>2</v>
      </c>
      <c r="N6692">
        <v>1785</v>
      </c>
      <c r="O6692">
        <v>1</v>
      </c>
      <c r="P6692" t="s">
        <v>1185</v>
      </c>
      <c r="Q6692" t="s">
        <v>1731</v>
      </c>
      <c r="R6692" t="s">
        <v>103</v>
      </c>
      <c r="S6692" t="s">
        <v>204</v>
      </c>
      <c r="T6692" t="s">
        <v>104</v>
      </c>
      <c r="U6692" t="s">
        <v>205</v>
      </c>
      <c r="V6692" t="s">
        <v>6186</v>
      </c>
      <c r="W6692" t="s">
        <v>42</v>
      </c>
      <c r="X6692" t="s">
        <v>6181</v>
      </c>
      <c r="Y6692" t="s">
        <v>763</v>
      </c>
      <c r="Z6692" t="s">
        <v>6187</v>
      </c>
      <c r="AA6692" t="s">
        <v>42</v>
      </c>
      <c r="AB6692" t="s">
        <v>6184</v>
      </c>
      <c r="AC6692" t="s">
        <v>767</v>
      </c>
    </row>
    <row r="6693" spans="1:29" x14ac:dyDescent="0.2">
      <c r="A6693">
        <v>755155</v>
      </c>
      <c r="B6693" t="s">
        <v>92</v>
      </c>
      <c r="C6693" t="s">
        <v>1333</v>
      </c>
      <c r="D6693" t="s">
        <v>57</v>
      </c>
      <c r="E6693" t="s">
        <v>92</v>
      </c>
      <c r="F6693">
        <v>5</v>
      </c>
      <c r="G6693" t="s">
        <v>94</v>
      </c>
      <c r="H6693" t="s">
        <v>101</v>
      </c>
      <c r="I6693">
        <v>6</v>
      </c>
      <c r="J6693">
        <v>1</v>
      </c>
      <c r="K6693">
        <v>1785</v>
      </c>
      <c r="L6693">
        <v>17</v>
      </c>
      <c r="M6693">
        <v>2</v>
      </c>
      <c r="N6693">
        <v>1785</v>
      </c>
      <c r="O6693">
        <v>1</v>
      </c>
      <c r="P6693" t="s">
        <v>1185</v>
      </c>
      <c r="Q6693" t="s">
        <v>1731</v>
      </c>
      <c r="R6693" t="s">
        <v>103</v>
      </c>
      <c r="S6693" t="s">
        <v>204</v>
      </c>
      <c r="T6693" t="s">
        <v>104</v>
      </c>
      <c r="U6693" t="s">
        <v>205</v>
      </c>
      <c r="V6693" t="s">
        <v>6186</v>
      </c>
      <c r="W6693" t="s">
        <v>42</v>
      </c>
      <c r="X6693" t="s">
        <v>6181</v>
      </c>
      <c r="Y6693" t="s">
        <v>763</v>
      </c>
      <c r="Z6693" t="s">
        <v>6187</v>
      </c>
      <c r="AA6693" t="s">
        <v>42</v>
      </c>
      <c r="AB6693" t="s">
        <v>6184</v>
      </c>
      <c r="AC6693" t="s">
        <v>767</v>
      </c>
    </row>
    <row r="6694" spans="1:29" x14ac:dyDescent="0.2">
      <c r="A6694">
        <v>755115</v>
      </c>
      <c r="B6694" t="s">
        <v>1040</v>
      </c>
      <c r="C6694" t="s">
        <v>1333</v>
      </c>
      <c r="D6694" t="s">
        <v>83</v>
      </c>
      <c r="E6694" t="s">
        <v>32</v>
      </c>
      <c r="F6694">
        <v>5</v>
      </c>
      <c r="G6694" t="s">
        <v>98</v>
      </c>
      <c r="H6694" t="s">
        <v>101</v>
      </c>
      <c r="I6694">
        <v>6</v>
      </c>
      <c r="J6694">
        <v>1</v>
      </c>
      <c r="K6694">
        <v>1785</v>
      </c>
      <c r="L6694">
        <v>17</v>
      </c>
      <c r="M6694">
        <v>2</v>
      </c>
      <c r="N6694">
        <v>1785</v>
      </c>
      <c r="O6694">
        <v>1</v>
      </c>
      <c r="P6694" t="s">
        <v>1185</v>
      </c>
      <c r="Q6694" t="s">
        <v>1731</v>
      </c>
      <c r="R6694" t="s">
        <v>103</v>
      </c>
      <c r="S6694" t="s">
        <v>204</v>
      </c>
      <c r="T6694" t="s">
        <v>104</v>
      </c>
      <c r="U6694" t="s">
        <v>205</v>
      </c>
      <c r="V6694" t="s">
        <v>6186</v>
      </c>
      <c r="W6694" t="s">
        <v>42</v>
      </c>
      <c r="X6694" t="s">
        <v>6181</v>
      </c>
      <c r="Y6694" t="s">
        <v>763</v>
      </c>
      <c r="Z6694" t="s">
        <v>6187</v>
      </c>
      <c r="AA6694" t="s">
        <v>42</v>
      </c>
      <c r="AB6694" t="s">
        <v>6184</v>
      </c>
      <c r="AC6694" t="s">
        <v>767</v>
      </c>
    </row>
    <row r="6695" spans="1:29" x14ac:dyDescent="0.2">
      <c r="A6695">
        <v>136525</v>
      </c>
      <c r="B6695" t="s">
        <v>92</v>
      </c>
      <c r="C6695" t="s">
        <v>176</v>
      </c>
      <c r="D6695" t="s">
        <v>57</v>
      </c>
      <c r="E6695" t="s">
        <v>92</v>
      </c>
      <c r="F6695">
        <v>5</v>
      </c>
      <c r="G6695" t="s">
        <v>94</v>
      </c>
      <c r="H6695" t="s">
        <v>76</v>
      </c>
      <c r="I6695">
        <v>11</v>
      </c>
      <c r="J6695">
        <v>5</v>
      </c>
      <c r="K6695">
        <v>1780</v>
      </c>
      <c r="L6695">
        <v>29</v>
      </c>
      <c r="M6695">
        <v>6</v>
      </c>
      <c r="N6695">
        <v>1780</v>
      </c>
      <c r="O6695">
        <v>4</v>
      </c>
      <c r="P6695" t="s">
        <v>1242</v>
      </c>
      <c r="Q6695" t="s">
        <v>779</v>
      </c>
      <c r="R6695" t="s">
        <v>79</v>
      </c>
      <c r="S6695" t="s">
        <v>204</v>
      </c>
      <c r="T6695" t="s">
        <v>80</v>
      </c>
      <c r="U6695" t="s">
        <v>205</v>
      </c>
      <c r="V6695" t="s">
        <v>6186</v>
      </c>
      <c r="W6695" t="s">
        <v>42</v>
      </c>
      <c r="X6695" t="s">
        <v>6181</v>
      </c>
      <c r="Y6695" t="s">
        <v>763</v>
      </c>
      <c r="Z6695" t="s">
        <v>6187</v>
      </c>
      <c r="AA6695" t="s">
        <v>42</v>
      </c>
      <c r="AB6695" t="s">
        <v>6184</v>
      </c>
      <c r="AC6695" t="s">
        <v>767</v>
      </c>
    </row>
    <row r="6696" spans="1:29" x14ac:dyDescent="0.2">
      <c r="A6696">
        <v>136535</v>
      </c>
      <c r="B6696" t="s">
        <v>92</v>
      </c>
      <c r="C6696" t="s">
        <v>176</v>
      </c>
      <c r="D6696" t="s">
        <v>57</v>
      </c>
      <c r="E6696" t="s">
        <v>92</v>
      </c>
      <c r="F6696">
        <v>5</v>
      </c>
      <c r="G6696" t="s">
        <v>94</v>
      </c>
      <c r="H6696" t="s">
        <v>76</v>
      </c>
      <c r="I6696">
        <v>11</v>
      </c>
      <c r="J6696">
        <v>5</v>
      </c>
      <c r="K6696">
        <v>1780</v>
      </c>
      <c r="L6696">
        <v>29</v>
      </c>
      <c r="M6696">
        <v>6</v>
      </c>
      <c r="N6696">
        <v>1780</v>
      </c>
      <c r="O6696">
        <v>4</v>
      </c>
      <c r="P6696" t="s">
        <v>1242</v>
      </c>
      <c r="Q6696" t="s">
        <v>779</v>
      </c>
      <c r="R6696" t="s">
        <v>79</v>
      </c>
      <c r="S6696" t="s">
        <v>204</v>
      </c>
      <c r="T6696" t="s">
        <v>80</v>
      </c>
      <c r="U6696" t="s">
        <v>205</v>
      </c>
      <c r="V6696" t="s">
        <v>6186</v>
      </c>
      <c r="W6696" t="s">
        <v>42</v>
      </c>
      <c r="X6696" t="s">
        <v>6181</v>
      </c>
      <c r="Y6696" t="s">
        <v>763</v>
      </c>
      <c r="Z6696" t="s">
        <v>6187</v>
      </c>
      <c r="AA6696" t="s">
        <v>42</v>
      </c>
      <c r="AB6696" t="s">
        <v>6184</v>
      </c>
      <c r="AC6696" t="s">
        <v>767</v>
      </c>
    </row>
    <row r="6697" spans="1:29" x14ac:dyDescent="0.2">
      <c r="A6697">
        <v>136545</v>
      </c>
      <c r="B6697" t="s">
        <v>92</v>
      </c>
      <c r="C6697" t="s">
        <v>176</v>
      </c>
      <c r="D6697" t="s">
        <v>57</v>
      </c>
      <c r="E6697" t="s">
        <v>92</v>
      </c>
      <c r="F6697">
        <v>5</v>
      </c>
      <c r="G6697" t="s">
        <v>94</v>
      </c>
      <c r="H6697" t="s">
        <v>76</v>
      </c>
      <c r="I6697">
        <v>11</v>
      </c>
      <c r="J6697">
        <v>5</v>
      </c>
      <c r="K6697">
        <v>1780</v>
      </c>
      <c r="L6697">
        <v>29</v>
      </c>
      <c r="M6697">
        <v>6</v>
      </c>
      <c r="N6697">
        <v>1780</v>
      </c>
      <c r="O6697">
        <v>4</v>
      </c>
      <c r="P6697" t="s">
        <v>1242</v>
      </c>
      <c r="Q6697" t="s">
        <v>779</v>
      </c>
      <c r="R6697" t="s">
        <v>79</v>
      </c>
      <c r="S6697" t="s">
        <v>204</v>
      </c>
      <c r="T6697" t="s">
        <v>80</v>
      </c>
      <c r="U6697" t="s">
        <v>205</v>
      </c>
      <c r="V6697" t="s">
        <v>6186</v>
      </c>
      <c r="W6697" t="s">
        <v>42</v>
      </c>
      <c r="X6697" t="s">
        <v>6181</v>
      </c>
      <c r="Y6697" t="s">
        <v>763</v>
      </c>
      <c r="Z6697" t="s">
        <v>6187</v>
      </c>
      <c r="AA6697" t="s">
        <v>42</v>
      </c>
      <c r="AB6697" t="s">
        <v>6184</v>
      </c>
      <c r="AC6697" t="s">
        <v>767</v>
      </c>
    </row>
    <row r="6698" spans="1:29" x14ac:dyDescent="0.2">
      <c r="A6698">
        <v>136555</v>
      </c>
      <c r="B6698" t="s">
        <v>92</v>
      </c>
      <c r="C6698" t="s">
        <v>176</v>
      </c>
      <c r="D6698" t="s">
        <v>57</v>
      </c>
      <c r="E6698" t="s">
        <v>92</v>
      </c>
      <c r="F6698">
        <v>5</v>
      </c>
      <c r="G6698" t="s">
        <v>94</v>
      </c>
      <c r="H6698" t="s">
        <v>76</v>
      </c>
      <c r="I6698">
        <v>11</v>
      </c>
      <c r="J6698">
        <v>5</v>
      </c>
      <c r="K6698">
        <v>1780</v>
      </c>
      <c r="L6698">
        <v>29</v>
      </c>
      <c r="M6698">
        <v>6</v>
      </c>
      <c r="N6698">
        <v>1780</v>
      </c>
      <c r="O6698">
        <v>4</v>
      </c>
      <c r="P6698" t="s">
        <v>1242</v>
      </c>
      <c r="Q6698" t="s">
        <v>779</v>
      </c>
      <c r="R6698" t="s">
        <v>79</v>
      </c>
      <c r="S6698" t="s">
        <v>204</v>
      </c>
      <c r="T6698" t="s">
        <v>80</v>
      </c>
      <c r="U6698" t="s">
        <v>205</v>
      </c>
      <c r="V6698" t="s">
        <v>6186</v>
      </c>
      <c r="W6698" t="s">
        <v>42</v>
      </c>
      <c r="X6698" t="s">
        <v>6181</v>
      </c>
      <c r="Y6698" t="s">
        <v>763</v>
      </c>
      <c r="Z6698" t="s">
        <v>6187</v>
      </c>
      <c r="AA6698" t="s">
        <v>42</v>
      </c>
      <c r="AB6698" t="s">
        <v>6184</v>
      </c>
      <c r="AC6698" t="s">
        <v>767</v>
      </c>
    </row>
    <row r="6699" spans="1:29" x14ac:dyDescent="0.2">
      <c r="A6699">
        <v>136515</v>
      </c>
      <c r="B6699" t="s">
        <v>157</v>
      </c>
      <c r="C6699" t="s">
        <v>176</v>
      </c>
      <c r="D6699" t="s">
        <v>83</v>
      </c>
      <c r="E6699" t="s">
        <v>32</v>
      </c>
      <c r="F6699">
        <v>5</v>
      </c>
      <c r="G6699" t="s">
        <v>98</v>
      </c>
      <c r="H6699" t="s">
        <v>76</v>
      </c>
      <c r="I6699">
        <v>11</v>
      </c>
      <c r="J6699">
        <v>5</v>
      </c>
      <c r="K6699">
        <v>1780</v>
      </c>
      <c r="L6699">
        <v>29</v>
      </c>
      <c r="M6699">
        <v>6</v>
      </c>
      <c r="N6699">
        <v>1780</v>
      </c>
      <c r="O6699">
        <v>4</v>
      </c>
      <c r="P6699" t="s">
        <v>1242</v>
      </c>
      <c r="Q6699" t="s">
        <v>779</v>
      </c>
      <c r="R6699" t="s">
        <v>79</v>
      </c>
      <c r="S6699" t="s">
        <v>204</v>
      </c>
      <c r="T6699" t="s">
        <v>80</v>
      </c>
      <c r="U6699" t="s">
        <v>205</v>
      </c>
      <c r="V6699" t="s">
        <v>6186</v>
      </c>
      <c r="W6699" t="s">
        <v>42</v>
      </c>
      <c r="X6699" t="s">
        <v>6181</v>
      </c>
      <c r="Y6699" t="s">
        <v>763</v>
      </c>
      <c r="Z6699" t="s">
        <v>6187</v>
      </c>
      <c r="AA6699" t="s">
        <v>42</v>
      </c>
      <c r="AB6699" t="s">
        <v>6184</v>
      </c>
      <c r="AC6699" t="s">
        <v>767</v>
      </c>
    </row>
    <row r="6700" spans="1:29" x14ac:dyDescent="0.2">
      <c r="A6700">
        <v>653211</v>
      </c>
      <c r="B6700" t="s">
        <v>157</v>
      </c>
      <c r="C6700" t="s">
        <v>176</v>
      </c>
      <c r="D6700" t="s">
        <v>83</v>
      </c>
      <c r="E6700" t="s">
        <v>32</v>
      </c>
      <c r="F6700">
        <v>1</v>
      </c>
      <c r="G6700" t="s">
        <v>84</v>
      </c>
      <c r="H6700" t="s">
        <v>101</v>
      </c>
      <c r="I6700">
        <v>20</v>
      </c>
      <c r="J6700">
        <v>5</v>
      </c>
      <c r="K6700">
        <v>1784</v>
      </c>
      <c r="L6700">
        <v>1</v>
      </c>
      <c r="M6700">
        <v>7</v>
      </c>
      <c r="N6700">
        <v>1784</v>
      </c>
      <c r="O6700">
        <v>4</v>
      </c>
      <c r="P6700" t="s">
        <v>561</v>
      </c>
      <c r="Q6700" t="s">
        <v>471</v>
      </c>
      <c r="R6700" t="s">
        <v>103</v>
      </c>
      <c r="S6700" t="s">
        <v>204</v>
      </c>
      <c r="T6700" t="s">
        <v>104</v>
      </c>
      <c r="U6700" t="s">
        <v>205</v>
      </c>
      <c r="V6700" t="s">
        <v>6186</v>
      </c>
      <c r="W6700" t="s">
        <v>42</v>
      </c>
      <c r="X6700" t="s">
        <v>6181</v>
      </c>
      <c r="Y6700" t="s">
        <v>763</v>
      </c>
      <c r="Z6700" t="s">
        <v>6187</v>
      </c>
      <c r="AA6700" t="s">
        <v>42</v>
      </c>
      <c r="AB6700" t="s">
        <v>6184</v>
      </c>
      <c r="AC6700" t="s">
        <v>767</v>
      </c>
    </row>
    <row r="6701" spans="1:29" x14ac:dyDescent="0.2">
      <c r="A6701">
        <v>185235</v>
      </c>
      <c r="B6701" t="s">
        <v>92</v>
      </c>
      <c r="C6701" t="s">
        <v>1333</v>
      </c>
      <c r="D6701" t="s">
        <v>57</v>
      </c>
      <c r="E6701" t="s">
        <v>92</v>
      </c>
      <c r="F6701">
        <v>5</v>
      </c>
      <c r="G6701" t="s">
        <v>94</v>
      </c>
      <c r="H6701" t="s">
        <v>101</v>
      </c>
      <c r="I6701">
        <v>7</v>
      </c>
      <c r="J6701">
        <v>12</v>
      </c>
      <c r="K6701">
        <v>1780</v>
      </c>
      <c r="L6701">
        <v>11</v>
      </c>
      <c r="M6701">
        <v>1</v>
      </c>
      <c r="N6701">
        <v>1781</v>
      </c>
      <c r="O6701">
        <v>8</v>
      </c>
      <c r="P6701" t="s">
        <v>271</v>
      </c>
      <c r="Q6701" t="s">
        <v>265</v>
      </c>
      <c r="R6701" t="s">
        <v>103</v>
      </c>
      <c r="S6701" t="s">
        <v>204</v>
      </c>
      <c r="T6701" t="s">
        <v>104</v>
      </c>
      <c r="U6701" t="s">
        <v>205</v>
      </c>
      <c r="V6701" t="s">
        <v>6186</v>
      </c>
      <c r="W6701" t="s">
        <v>42</v>
      </c>
      <c r="X6701" t="s">
        <v>6181</v>
      </c>
      <c r="Y6701" t="s">
        <v>763</v>
      </c>
      <c r="Z6701" t="s">
        <v>6187</v>
      </c>
      <c r="AA6701" t="s">
        <v>42</v>
      </c>
      <c r="AB6701" t="s">
        <v>6184</v>
      </c>
      <c r="AC6701" t="s">
        <v>767</v>
      </c>
    </row>
    <row r="6702" spans="1:29" x14ac:dyDescent="0.2">
      <c r="A6702">
        <v>185245</v>
      </c>
      <c r="B6702" t="s">
        <v>92</v>
      </c>
      <c r="C6702" t="s">
        <v>1333</v>
      </c>
      <c r="D6702" t="s">
        <v>57</v>
      </c>
      <c r="E6702" t="s">
        <v>92</v>
      </c>
      <c r="F6702">
        <v>5</v>
      </c>
      <c r="G6702" t="s">
        <v>94</v>
      </c>
      <c r="H6702" t="s">
        <v>101</v>
      </c>
      <c r="I6702">
        <v>7</v>
      </c>
      <c r="J6702">
        <v>12</v>
      </c>
      <c r="K6702">
        <v>1780</v>
      </c>
      <c r="L6702">
        <v>11</v>
      </c>
      <c r="M6702">
        <v>1</v>
      </c>
      <c r="N6702">
        <v>1781</v>
      </c>
      <c r="O6702">
        <v>8</v>
      </c>
      <c r="P6702" t="s">
        <v>271</v>
      </c>
      <c r="Q6702" t="s">
        <v>265</v>
      </c>
      <c r="R6702" t="s">
        <v>103</v>
      </c>
      <c r="S6702" t="s">
        <v>204</v>
      </c>
      <c r="T6702" t="s">
        <v>104</v>
      </c>
      <c r="U6702" t="s">
        <v>205</v>
      </c>
      <c r="V6702" t="s">
        <v>6186</v>
      </c>
      <c r="W6702" t="s">
        <v>42</v>
      </c>
      <c r="X6702" t="s">
        <v>6181</v>
      </c>
      <c r="Y6702" t="s">
        <v>763</v>
      </c>
      <c r="Z6702" t="s">
        <v>6187</v>
      </c>
      <c r="AA6702" t="s">
        <v>42</v>
      </c>
      <c r="AB6702" t="s">
        <v>6184</v>
      </c>
      <c r="AC6702" t="s">
        <v>767</v>
      </c>
    </row>
    <row r="6703" spans="1:29" x14ac:dyDescent="0.2">
      <c r="A6703">
        <v>185255</v>
      </c>
      <c r="B6703" t="s">
        <v>92</v>
      </c>
      <c r="C6703" t="s">
        <v>1333</v>
      </c>
      <c r="D6703" t="s">
        <v>57</v>
      </c>
      <c r="E6703" t="s">
        <v>92</v>
      </c>
      <c r="F6703">
        <v>5</v>
      </c>
      <c r="G6703" t="s">
        <v>94</v>
      </c>
      <c r="H6703" t="s">
        <v>101</v>
      </c>
      <c r="I6703">
        <v>7</v>
      </c>
      <c r="J6703">
        <v>12</v>
      </c>
      <c r="K6703">
        <v>1780</v>
      </c>
      <c r="L6703">
        <v>11</v>
      </c>
      <c r="M6703">
        <v>1</v>
      </c>
      <c r="N6703">
        <v>1781</v>
      </c>
      <c r="O6703">
        <v>8</v>
      </c>
      <c r="P6703" t="s">
        <v>271</v>
      </c>
      <c r="Q6703" t="s">
        <v>265</v>
      </c>
      <c r="R6703" t="s">
        <v>103</v>
      </c>
      <c r="S6703" t="s">
        <v>204</v>
      </c>
      <c r="T6703" t="s">
        <v>104</v>
      </c>
      <c r="U6703" t="s">
        <v>205</v>
      </c>
      <c r="V6703" t="s">
        <v>6186</v>
      </c>
      <c r="W6703" t="s">
        <v>42</v>
      </c>
      <c r="X6703" t="s">
        <v>6181</v>
      </c>
      <c r="Y6703" t="s">
        <v>763</v>
      </c>
      <c r="Z6703" t="s">
        <v>6187</v>
      </c>
      <c r="AA6703" t="s">
        <v>42</v>
      </c>
      <c r="AB6703" t="s">
        <v>6184</v>
      </c>
      <c r="AC6703" t="s">
        <v>767</v>
      </c>
    </row>
    <row r="6704" spans="1:29" x14ac:dyDescent="0.2">
      <c r="A6704">
        <v>185225</v>
      </c>
      <c r="B6704" t="s">
        <v>117</v>
      </c>
      <c r="C6704" t="s">
        <v>1333</v>
      </c>
      <c r="D6704" t="s">
        <v>83</v>
      </c>
      <c r="E6704" t="s">
        <v>117</v>
      </c>
      <c r="F6704">
        <v>5</v>
      </c>
      <c r="G6704" t="s">
        <v>94</v>
      </c>
      <c r="H6704" t="s">
        <v>101</v>
      </c>
      <c r="I6704">
        <v>7</v>
      </c>
      <c r="J6704">
        <v>12</v>
      </c>
      <c r="K6704">
        <v>1780</v>
      </c>
      <c r="L6704">
        <v>11</v>
      </c>
      <c r="M6704">
        <v>1</v>
      </c>
      <c r="N6704">
        <v>1781</v>
      </c>
      <c r="O6704">
        <v>8</v>
      </c>
      <c r="P6704" t="s">
        <v>271</v>
      </c>
      <c r="Q6704" t="s">
        <v>265</v>
      </c>
      <c r="R6704" t="s">
        <v>103</v>
      </c>
      <c r="S6704" t="s">
        <v>204</v>
      </c>
      <c r="T6704" t="s">
        <v>104</v>
      </c>
      <c r="U6704" t="s">
        <v>205</v>
      </c>
      <c r="V6704" t="s">
        <v>6186</v>
      </c>
      <c r="W6704" t="s">
        <v>42</v>
      </c>
      <c r="X6704" t="s">
        <v>6181</v>
      </c>
      <c r="Y6704" t="s">
        <v>763</v>
      </c>
      <c r="Z6704" t="s">
        <v>6187</v>
      </c>
      <c r="AA6704" t="s">
        <v>42</v>
      </c>
      <c r="AB6704" t="s">
        <v>6184</v>
      </c>
      <c r="AC6704" t="s">
        <v>767</v>
      </c>
    </row>
    <row r="6705" spans="1:29" x14ac:dyDescent="0.2">
      <c r="A6705">
        <v>185215</v>
      </c>
      <c r="B6705" t="s">
        <v>60</v>
      </c>
      <c r="C6705" t="s">
        <v>1333</v>
      </c>
      <c r="D6705" t="s">
        <v>31</v>
      </c>
      <c r="E6705" t="s">
        <v>32</v>
      </c>
      <c r="F6705">
        <v>5</v>
      </c>
      <c r="G6705" t="s">
        <v>98</v>
      </c>
      <c r="H6705" t="s">
        <v>101</v>
      </c>
      <c r="I6705">
        <v>7</v>
      </c>
      <c r="J6705">
        <v>12</v>
      </c>
      <c r="K6705">
        <v>1780</v>
      </c>
      <c r="L6705">
        <v>11</v>
      </c>
      <c r="M6705">
        <v>1</v>
      </c>
      <c r="N6705">
        <v>1781</v>
      </c>
      <c r="O6705">
        <v>8</v>
      </c>
      <c r="P6705" t="s">
        <v>271</v>
      </c>
      <c r="Q6705" t="s">
        <v>265</v>
      </c>
      <c r="R6705" t="s">
        <v>103</v>
      </c>
      <c r="S6705" t="s">
        <v>204</v>
      </c>
      <c r="T6705" t="s">
        <v>104</v>
      </c>
      <c r="U6705" t="s">
        <v>205</v>
      </c>
      <c r="V6705" t="s">
        <v>6186</v>
      </c>
      <c r="W6705" t="s">
        <v>42</v>
      </c>
      <c r="X6705" t="s">
        <v>6181</v>
      </c>
      <c r="Y6705" t="s">
        <v>763</v>
      </c>
      <c r="Z6705" t="s">
        <v>6187</v>
      </c>
      <c r="AA6705" t="s">
        <v>42</v>
      </c>
      <c r="AB6705" t="s">
        <v>6184</v>
      </c>
      <c r="AC6705" t="s">
        <v>767</v>
      </c>
    </row>
    <row r="6706" spans="1:29" x14ac:dyDescent="0.2">
      <c r="A6706">
        <v>503823</v>
      </c>
      <c r="B6706" t="s">
        <v>92</v>
      </c>
      <c r="C6706" t="s">
        <v>176</v>
      </c>
      <c r="D6706" t="s">
        <v>57</v>
      </c>
      <c r="E6706" t="s">
        <v>92</v>
      </c>
      <c r="F6706">
        <v>3</v>
      </c>
      <c r="G6706" t="s">
        <v>94</v>
      </c>
      <c r="H6706" t="s">
        <v>76</v>
      </c>
      <c r="I6706">
        <v>4</v>
      </c>
      <c r="J6706">
        <v>12</v>
      </c>
      <c r="K6706">
        <v>1783</v>
      </c>
      <c r="L6706">
        <v>8</v>
      </c>
      <c r="M6706">
        <v>1</v>
      </c>
      <c r="N6706">
        <v>1784</v>
      </c>
      <c r="O6706">
        <v>8</v>
      </c>
      <c r="P6706" t="s">
        <v>249</v>
      </c>
      <c r="Q6706" t="s">
        <v>3372</v>
      </c>
      <c r="R6706" t="s">
        <v>79</v>
      </c>
      <c r="S6706" t="s">
        <v>204</v>
      </c>
      <c r="T6706" t="s">
        <v>80</v>
      </c>
      <c r="U6706" t="s">
        <v>205</v>
      </c>
      <c r="V6706" t="s">
        <v>6186</v>
      </c>
      <c r="W6706" t="s">
        <v>42</v>
      </c>
      <c r="X6706" t="s">
        <v>6181</v>
      </c>
      <c r="Y6706" t="s">
        <v>763</v>
      </c>
      <c r="Z6706" t="s">
        <v>6187</v>
      </c>
      <c r="AA6706" t="s">
        <v>42</v>
      </c>
      <c r="AB6706" t="s">
        <v>6184</v>
      </c>
      <c r="AC6706" t="s">
        <v>767</v>
      </c>
    </row>
    <row r="6707" spans="1:29" x14ac:dyDescent="0.2">
      <c r="A6707">
        <v>503833</v>
      </c>
      <c r="B6707" t="s">
        <v>92</v>
      </c>
      <c r="C6707" t="s">
        <v>176</v>
      </c>
      <c r="D6707" t="s">
        <v>57</v>
      </c>
      <c r="E6707" t="s">
        <v>92</v>
      </c>
      <c r="F6707">
        <v>3</v>
      </c>
      <c r="G6707" t="s">
        <v>94</v>
      </c>
      <c r="H6707" t="s">
        <v>76</v>
      </c>
      <c r="I6707">
        <v>4</v>
      </c>
      <c r="J6707">
        <v>12</v>
      </c>
      <c r="K6707">
        <v>1783</v>
      </c>
      <c r="L6707">
        <v>8</v>
      </c>
      <c r="M6707">
        <v>1</v>
      </c>
      <c r="N6707">
        <v>1784</v>
      </c>
      <c r="O6707">
        <v>8</v>
      </c>
      <c r="P6707" t="s">
        <v>249</v>
      </c>
      <c r="Q6707" t="s">
        <v>3372</v>
      </c>
      <c r="R6707" t="s">
        <v>79</v>
      </c>
      <c r="S6707" t="s">
        <v>204</v>
      </c>
      <c r="T6707" t="s">
        <v>80</v>
      </c>
      <c r="U6707" t="s">
        <v>205</v>
      </c>
      <c r="V6707" t="s">
        <v>6186</v>
      </c>
      <c r="W6707" t="s">
        <v>42</v>
      </c>
      <c r="X6707" t="s">
        <v>6181</v>
      </c>
      <c r="Y6707" t="s">
        <v>763</v>
      </c>
      <c r="Z6707" t="s">
        <v>6187</v>
      </c>
      <c r="AA6707" t="s">
        <v>42</v>
      </c>
      <c r="AB6707" t="s">
        <v>6184</v>
      </c>
      <c r="AC6707" t="s">
        <v>767</v>
      </c>
    </row>
    <row r="6708" spans="1:29" x14ac:dyDescent="0.2">
      <c r="A6708">
        <v>503813</v>
      </c>
      <c r="B6708" t="s">
        <v>157</v>
      </c>
      <c r="C6708" t="s">
        <v>176</v>
      </c>
      <c r="D6708" t="s">
        <v>83</v>
      </c>
      <c r="E6708" t="s">
        <v>32</v>
      </c>
      <c r="F6708">
        <v>3</v>
      </c>
      <c r="G6708" t="s">
        <v>98</v>
      </c>
      <c r="H6708" t="s">
        <v>76</v>
      </c>
      <c r="I6708">
        <v>4</v>
      </c>
      <c r="J6708">
        <v>12</v>
      </c>
      <c r="K6708">
        <v>1783</v>
      </c>
      <c r="L6708">
        <v>8</v>
      </c>
      <c r="M6708">
        <v>1</v>
      </c>
      <c r="N6708">
        <v>1784</v>
      </c>
      <c r="O6708">
        <v>8</v>
      </c>
      <c r="P6708" t="s">
        <v>249</v>
      </c>
      <c r="Q6708" t="s">
        <v>3372</v>
      </c>
      <c r="R6708" t="s">
        <v>79</v>
      </c>
      <c r="S6708" t="s">
        <v>204</v>
      </c>
      <c r="T6708" t="s">
        <v>80</v>
      </c>
      <c r="U6708" t="s">
        <v>205</v>
      </c>
      <c r="V6708" t="s">
        <v>6186</v>
      </c>
      <c r="W6708" t="s">
        <v>42</v>
      </c>
      <c r="X6708" t="s">
        <v>6181</v>
      </c>
      <c r="Y6708" t="s">
        <v>763</v>
      </c>
      <c r="Z6708" t="s">
        <v>6187</v>
      </c>
      <c r="AA6708" t="s">
        <v>42</v>
      </c>
      <c r="AB6708" t="s">
        <v>6184</v>
      </c>
      <c r="AC6708" t="s">
        <v>767</v>
      </c>
    </row>
    <row r="6709" spans="1:29" x14ac:dyDescent="0.2">
      <c r="A6709">
        <v>761611</v>
      </c>
      <c r="B6709" t="s">
        <v>221</v>
      </c>
      <c r="C6709" t="s">
        <v>6292</v>
      </c>
      <c r="D6709" t="s">
        <v>31</v>
      </c>
      <c r="E6709" t="s">
        <v>32</v>
      </c>
      <c r="F6709">
        <v>1</v>
      </c>
      <c r="G6709" t="s">
        <v>33</v>
      </c>
      <c r="H6709" t="s">
        <v>76</v>
      </c>
      <c r="I6709">
        <v>6</v>
      </c>
      <c r="J6709">
        <v>1</v>
      </c>
      <c r="K6709">
        <v>1785</v>
      </c>
      <c r="L6709">
        <v>17</v>
      </c>
      <c r="M6709">
        <v>2</v>
      </c>
      <c r="N6709">
        <v>1785</v>
      </c>
      <c r="O6709">
        <v>1</v>
      </c>
      <c r="P6709" t="s">
        <v>1585</v>
      </c>
      <c r="Q6709" t="s">
        <v>779</v>
      </c>
      <c r="R6709" t="s">
        <v>79</v>
      </c>
      <c r="S6709" t="s">
        <v>204</v>
      </c>
      <c r="T6709" t="s">
        <v>80</v>
      </c>
      <c r="U6709" t="s">
        <v>205</v>
      </c>
      <c r="V6709" t="s">
        <v>57</v>
      </c>
      <c r="W6709" t="s">
        <v>42</v>
      </c>
      <c r="X6709" t="s">
        <v>6181</v>
      </c>
      <c r="Y6709" t="s">
        <v>763</v>
      </c>
      <c r="Z6709" t="s">
        <v>57</v>
      </c>
      <c r="AA6709" t="s">
        <v>42</v>
      </c>
      <c r="AB6709" t="s">
        <v>6184</v>
      </c>
      <c r="AC6709" t="s">
        <v>767</v>
      </c>
    </row>
    <row r="6710" spans="1:29" x14ac:dyDescent="0.2">
      <c r="A6710">
        <v>768511</v>
      </c>
      <c r="B6710" t="s">
        <v>306</v>
      </c>
      <c r="C6710" t="s">
        <v>105</v>
      </c>
      <c r="D6710" t="s">
        <v>83</v>
      </c>
      <c r="E6710" t="s">
        <v>32</v>
      </c>
      <c r="F6710">
        <v>1</v>
      </c>
      <c r="G6710" t="s">
        <v>84</v>
      </c>
      <c r="H6710" t="s">
        <v>76</v>
      </c>
      <c r="I6710">
        <v>6</v>
      </c>
      <c r="J6710">
        <v>1</v>
      </c>
      <c r="K6710">
        <v>1785</v>
      </c>
      <c r="L6710">
        <v>17</v>
      </c>
      <c r="M6710">
        <v>2</v>
      </c>
      <c r="N6710">
        <v>1785</v>
      </c>
      <c r="O6710">
        <v>1</v>
      </c>
      <c r="P6710" t="s">
        <v>1586</v>
      </c>
      <c r="Q6710" t="s">
        <v>779</v>
      </c>
      <c r="R6710" t="s">
        <v>79</v>
      </c>
      <c r="S6710" t="s">
        <v>204</v>
      </c>
      <c r="T6710" t="s">
        <v>80</v>
      </c>
      <c r="U6710" t="s">
        <v>205</v>
      </c>
      <c r="V6710" t="s">
        <v>6293</v>
      </c>
      <c r="W6710" t="s">
        <v>42</v>
      </c>
      <c r="X6710" t="s">
        <v>6181</v>
      </c>
      <c r="Y6710" t="s">
        <v>763</v>
      </c>
      <c r="Z6710" t="s">
        <v>57</v>
      </c>
      <c r="AA6710" t="s">
        <v>42</v>
      </c>
      <c r="AB6710" t="s">
        <v>6184</v>
      </c>
      <c r="AC6710" t="s">
        <v>767</v>
      </c>
    </row>
    <row r="6711" spans="1:29" x14ac:dyDescent="0.2">
      <c r="A6711">
        <v>439011</v>
      </c>
      <c r="B6711" t="s">
        <v>157</v>
      </c>
      <c r="C6711" t="s">
        <v>2731</v>
      </c>
      <c r="D6711" t="s">
        <v>83</v>
      </c>
      <c r="E6711" t="s">
        <v>32</v>
      </c>
      <c r="F6711">
        <v>1</v>
      </c>
      <c r="G6711" t="s">
        <v>84</v>
      </c>
      <c r="H6711" t="s">
        <v>76</v>
      </c>
      <c r="I6711">
        <v>29</v>
      </c>
      <c r="J6711">
        <v>5</v>
      </c>
      <c r="K6711">
        <v>1783</v>
      </c>
      <c r="L6711">
        <v>17</v>
      </c>
      <c r="M6711">
        <v>7</v>
      </c>
      <c r="N6711">
        <v>1783</v>
      </c>
      <c r="O6711">
        <v>4</v>
      </c>
      <c r="P6711" t="s">
        <v>2002</v>
      </c>
      <c r="Q6711" t="s">
        <v>859</v>
      </c>
      <c r="R6711" t="s">
        <v>79</v>
      </c>
      <c r="S6711" t="s">
        <v>204</v>
      </c>
      <c r="T6711" t="s">
        <v>80</v>
      </c>
      <c r="U6711" t="s">
        <v>205</v>
      </c>
      <c r="V6711" t="s">
        <v>6294</v>
      </c>
      <c r="W6711" t="s">
        <v>42</v>
      </c>
      <c r="X6711" t="s">
        <v>6181</v>
      </c>
      <c r="Y6711" t="s">
        <v>763</v>
      </c>
      <c r="Z6711" t="s">
        <v>57</v>
      </c>
      <c r="AA6711" t="s">
        <v>42</v>
      </c>
      <c r="AB6711" t="s">
        <v>6184</v>
      </c>
      <c r="AC6711" t="s">
        <v>767</v>
      </c>
    </row>
    <row r="6712" spans="1:29" x14ac:dyDescent="0.2">
      <c r="A6712">
        <v>804311</v>
      </c>
      <c r="B6712" t="s">
        <v>48</v>
      </c>
      <c r="C6712" t="s">
        <v>6295</v>
      </c>
      <c r="D6712" t="s">
        <v>31</v>
      </c>
      <c r="E6712" t="s">
        <v>32</v>
      </c>
      <c r="F6712">
        <v>1</v>
      </c>
      <c r="G6712" t="s">
        <v>33</v>
      </c>
      <c r="H6712" t="s">
        <v>101</v>
      </c>
      <c r="I6712">
        <v>17</v>
      </c>
      <c r="J6712">
        <v>2</v>
      </c>
      <c r="K6712">
        <v>1785</v>
      </c>
      <c r="L6712">
        <v>31</v>
      </c>
      <c r="M6712">
        <v>3</v>
      </c>
      <c r="N6712">
        <v>1785</v>
      </c>
      <c r="O6712">
        <v>2</v>
      </c>
      <c r="P6712" t="s">
        <v>1637</v>
      </c>
      <c r="Q6712" t="s">
        <v>321</v>
      </c>
      <c r="R6712" t="s">
        <v>103</v>
      </c>
      <c r="S6712" t="s">
        <v>204</v>
      </c>
      <c r="T6712" t="s">
        <v>104</v>
      </c>
      <c r="U6712" t="s">
        <v>205</v>
      </c>
      <c r="V6712" t="s">
        <v>6296</v>
      </c>
      <c r="W6712" t="s">
        <v>42</v>
      </c>
      <c r="X6712" t="s">
        <v>6181</v>
      </c>
      <c r="Y6712" t="s">
        <v>763</v>
      </c>
      <c r="Z6712" t="s">
        <v>57</v>
      </c>
      <c r="AA6712" t="s">
        <v>42</v>
      </c>
      <c r="AB6712" t="s">
        <v>6184</v>
      </c>
      <c r="AC6712" t="s">
        <v>767</v>
      </c>
    </row>
    <row r="6713" spans="1:29" x14ac:dyDescent="0.2">
      <c r="A6713">
        <v>610322</v>
      </c>
      <c r="B6713" t="s">
        <v>92</v>
      </c>
      <c r="C6713" t="s">
        <v>6280</v>
      </c>
      <c r="D6713" t="s">
        <v>57</v>
      </c>
      <c r="E6713" t="s">
        <v>92</v>
      </c>
      <c r="F6713">
        <v>2</v>
      </c>
      <c r="G6713" t="s">
        <v>94</v>
      </c>
      <c r="H6713" t="s">
        <v>34</v>
      </c>
      <c r="I6713">
        <v>15</v>
      </c>
      <c r="J6713">
        <v>4</v>
      </c>
      <c r="K6713">
        <v>1784</v>
      </c>
      <c r="L6713">
        <v>20</v>
      </c>
      <c r="M6713">
        <v>5</v>
      </c>
      <c r="N6713">
        <v>1784</v>
      </c>
      <c r="O6713">
        <v>3</v>
      </c>
      <c r="P6713" t="s">
        <v>863</v>
      </c>
      <c r="Q6713" t="s">
        <v>214</v>
      </c>
      <c r="R6713" t="s">
        <v>37</v>
      </c>
      <c r="S6713" t="s">
        <v>204</v>
      </c>
      <c r="T6713" t="s">
        <v>39</v>
      </c>
      <c r="U6713" t="s">
        <v>205</v>
      </c>
      <c r="V6713" t="s">
        <v>1887</v>
      </c>
      <c r="W6713" t="s">
        <v>42</v>
      </c>
      <c r="X6713" t="s">
        <v>6181</v>
      </c>
      <c r="Y6713" t="s">
        <v>763</v>
      </c>
      <c r="Z6713" t="s">
        <v>57</v>
      </c>
      <c r="AA6713" t="s">
        <v>42</v>
      </c>
      <c r="AB6713" t="s">
        <v>6184</v>
      </c>
      <c r="AC6713" t="s">
        <v>767</v>
      </c>
    </row>
    <row r="6714" spans="1:29" x14ac:dyDescent="0.2">
      <c r="A6714">
        <v>719211</v>
      </c>
      <c r="B6714" t="s">
        <v>116</v>
      </c>
      <c r="C6714" t="s">
        <v>1554</v>
      </c>
      <c r="D6714" t="s">
        <v>83</v>
      </c>
      <c r="E6714" t="s">
        <v>32</v>
      </c>
      <c r="F6714">
        <v>1</v>
      </c>
      <c r="G6714" t="s">
        <v>84</v>
      </c>
      <c r="H6714" t="s">
        <v>34</v>
      </c>
      <c r="I6714">
        <v>2</v>
      </c>
      <c r="J6714">
        <v>12</v>
      </c>
      <c r="K6714">
        <v>1784</v>
      </c>
      <c r="L6714">
        <v>6</v>
      </c>
      <c r="M6714">
        <v>1</v>
      </c>
      <c r="N6714">
        <v>1785</v>
      </c>
      <c r="O6714">
        <v>8</v>
      </c>
      <c r="P6714" t="s">
        <v>909</v>
      </c>
      <c r="Q6714" t="s">
        <v>151</v>
      </c>
      <c r="R6714" t="s">
        <v>37</v>
      </c>
      <c r="S6714" t="s">
        <v>204</v>
      </c>
      <c r="T6714" t="s">
        <v>39</v>
      </c>
      <c r="U6714" t="s">
        <v>205</v>
      </c>
      <c r="V6714" t="s">
        <v>6297</v>
      </c>
      <c r="W6714" t="s">
        <v>42</v>
      </c>
      <c r="X6714" t="s">
        <v>6181</v>
      </c>
      <c r="Y6714" t="s">
        <v>763</v>
      </c>
      <c r="Z6714" t="s">
        <v>57</v>
      </c>
      <c r="AA6714" t="s">
        <v>42</v>
      </c>
      <c r="AB6714" t="s">
        <v>6184</v>
      </c>
      <c r="AC6714" t="s">
        <v>767</v>
      </c>
    </row>
    <row r="6715" spans="1:29" x14ac:dyDescent="0.2">
      <c r="A6715">
        <v>264423</v>
      </c>
      <c r="B6715" t="s">
        <v>92</v>
      </c>
      <c r="C6715" t="s">
        <v>1183</v>
      </c>
      <c r="D6715" t="s">
        <v>57</v>
      </c>
      <c r="E6715" t="s">
        <v>92</v>
      </c>
      <c r="F6715">
        <v>3</v>
      </c>
      <c r="G6715" t="s">
        <v>94</v>
      </c>
      <c r="H6715" t="s">
        <v>34</v>
      </c>
      <c r="I6715">
        <v>10</v>
      </c>
      <c r="J6715">
        <v>9</v>
      </c>
      <c r="K6715">
        <v>1781</v>
      </c>
      <c r="L6715">
        <v>15</v>
      </c>
      <c r="M6715">
        <v>10</v>
      </c>
      <c r="N6715">
        <v>1781</v>
      </c>
      <c r="O6715">
        <v>6</v>
      </c>
      <c r="P6715" t="s">
        <v>2733</v>
      </c>
      <c r="Q6715" t="s">
        <v>181</v>
      </c>
      <c r="R6715" t="s">
        <v>37</v>
      </c>
      <c r="S6715" t="s">
        <v>38</v>
      </c>
      <c r="T6715" t="s">
        <v>39</v>
      </c>
      <c r="U6715" t="s">
        <v>40</v>
      </c>
      <c r="V6715" t="s">
        <v>6216</v>
      </c>
      <c r="W6715" t="s">
        <v>42</v>
      </c>
      <c r="X6715" t="s">
        <v>6181</v>
      </c>
      <c r="Y6715" t="s">
        <v>763</v>
      </c>
      <c r="Z6715" t="s">
        <v>6217</v>
      </c>
      <c r="AA6715" t="s">
        <v>42</v>
      </c>
      <c r="AB6715" t="s">
        <v>6184</v>
      </c>
      <c r="AC6715" t="s">
        <v>767</v>
      </c>
    </row>
    <row r="6716" spans="1:29" x14ac:dyDescent="0.2">
      <c r="A6716">
        <v>264433</v>
      </c>
      <c r="B6716" t="s">
        <v>92</v>
      </c>
      <c r="C6716" t="s">
        <v>1183</v>
      </c>
      <c r="D6716" t="s">
        <v>57</v>
      </c>
      <c r="E6716" t="s">
        <v>92</v>
      </c>
      <c r="F6716">
        <v>3</v>
      </c>
      <c r="G6716" t="s">
        <v>94</v>
      </c>
      <c r="H6716" t="s">
        <v>34</v>
      </c>
      <c r="I6716">
        <v>10</v>
      </c>
      <c r="J6716">
        <v>9</v>
      </c>
      <c r="K6716">
        <v>1781</v>
      </c>
      <c r="L6716">
        <v>15</v>
      </c>
      <c r="M6716">
        <v>10</v>
      </c>
      <c r="N6716">
        <v>1781</v>
      </c>
      <c r="O6716">
        <v>6</v>
      </c>
      <c r="P6716" t="s">
        <v>2733</v>
      </c>
      <c r="Q6716" t="s">
        <v>181</v>
      </c>
      <c r="R6716" t="s">
        <v>37</v>
      </c>
      <c r="S6716" t="s">
        <v>38</v>
      </c>
      <c r="T6716" t="s">
        <v>39</v>
      </c>
      <c r="U6716" t="s">
        <v>40</v>
      </c>
      <c r="V6716" t="s">
        <v>6216</v>
      </c>
      <c r="W6716" t="s">
        <v>42</v>
      </c>
      <c r="X6716" t="s">
        <v>6181</v>
      </c>
      <c r="Y6716" t="s">
        <v>763</v>
      </c>
      <c r="Z6716" t="s">
        <v>6217</v>
      </c>
      <c r="AA6716" t="s">
        <v>42</v>
      </c>
      <c r="AB6716" t="s">
        <v>6184</v>
      </c>
      <c r="AC6716" t="s">
        <v>767</v>
      </c>
    </row>
    <row r="6717" spans="1:29" x14ac:dyDescent="0.2">
      <c r="A6717">
        <v>264413</v>
      </c>
      <c r="B6717" t="s">
        <v>116</v>
      </c>
      <c r="C6717" t="s">
        <v>1183</v>
      </c>
      <c r="D6717" t="s">
        <v>83</v>
      </c>
      <c r="E6717" t="s">
        <v>32</v>
      </c>
      <c r="F6717">
        <v>3</v>
      </c>
      <c r="G6717" t="s">
        <v>98</v>
      </c>
      <c r="H6717" t="s">
        <v>34</v>
      </c>
      <c r="I6717">
        <v>10</v>
      </c>
      <c r="J6717">
        <v>9</v>
      </c>
      <c r="K6717">
        <v>1781</v>
      </c>
      <c r="L6717">
        <v>15</v>
      </c>
      <c r="M6717">
        <v>10</v>
      </c>
      <c r="N6717">
        <v>1781</v>
      </c>
      <c r="O6717">
        <v>6</v>
      </c>
      <c r="P6717" t="s">
        <v>2733</v>
      </c>
      <c r="Q6717" t="s">
        <v>181</v>
      </c>
      <c r="R6717" t="s">
        <v>37</v>
      </c>
      <c r="S6717" t="s">
        <v>38</v>
      </c>
      <c r="T6717" t="s">
        <v>39</v>
      </c>
      <c r="U6717" t="s">
        <v>40</v>
      </c>
      <c r="V6717" t="s">
        <v>6216</v>
      </c>
      <c r="W6717" t="s">
        <v>42</v>
      </c>
      <c r="X6717" t="s">
        <v>6181</v>
      </c>
      <c r="Y6717" t="s">
        <v>763</v>
      </c>
      <c r="Z6717" t="s">
        <v>6217</v>
      </c>
      <c r="AA6717" t="s">
        <v>42</v>
      </c>
      <c r="AB6717" t="s">
        <v>6184</v>
      </c>
      <c r="AC6717" t="s">
        <v>767</v>
      </c>
    </row>
    <row r="6718" spans="1:29" x14ac:dyDescent="0.2">
      <c r="A6718">
        <v>388623</v>
      </c>
      <c r="B6718" t="s">
        <v>92</v>
      </c>
      <c r="C6718" t="s">
        <v>52</v>
      </c>
      <c r="D6718" t="s">
        <v>57</v>
      </c>
      <c r="E6718" t="s">
        <v>92</v>
      </c>
      <c r="F6718">
        <v>3</v>
      </c>
      <c r="G6718" t="s">
        <v>94</v>
      </c>
      <c r="H6718" t="s">
        <v>201</v>
      </c>
      <c r="I6718">
        <v>28</v>
      </c>
      <c r="J6718">
        <v>11</v>
      </c>
      <c r="K6718">
        <v>1782</v>
      </c>
      <c r="L6718">
        <v>9</v>
      </c>
      <c r="M6718">
        <v>1</v>
      </c>
      <c r="N6718">
        <v>1783</v>
      </c>
      <c r="O6718">
        <v>8</v>
      </c>
      <c r="P6718" t="s">
        <v>639</v>
      </c>
      <c r="Q6718" t="s">
        <v>2377</v>
      </c>
      <c r="R6718" t="s">
        <v>935</v>
      </c>
      <c r="S6718" t="s">
        <v>1236</v>
      </c>
      <c r="T6718" t="s">
        <v>937</v>
      </c>
      <c r="U6718" t="s">
        <v>1237</v>
      </c>
      <c r="V6718" t="s">
        <v>6298</v>
      </c>
      <c r="W6718" t="s">
        <v>42</v>
      </c>
      <c r="X6718" t="s">
        <v>6299</v>
      </c>
      <c r="Y6718" t="s">
        <v>763</v>
      </c>
      <c r="Z6718" t="s">
        <v>6300</v>
      </c>
      <c r="AA6718" t="s">
        <v>42</v>
      </c>
      <c r="AB6718" t="s">
        <v>6301</v>
      </c>
      <c r="AC6718" t="s">
        <v>767</v>
      </c>
    </row>
    <row r="6719" spans="1:29" x14ac:dyDescent="0.2">
      <c r="A6719">
        <v>388633</v>
      </c>
      <c r="B6719" t="s">
        <v>92</v>
      </c>
      <c r="C6719" t="s">
        <v>52</v>
      </c>
      <c r="D6719" t="s">
        <v>57</v>
      </c>
      <c r="E6719" t="s">
        <v>92</v>
      </c>
      <c r="F6719">
        <v>3</v>
      </c>
      <c r="G6719" t="s">
        <v>94</v>
      </c>
      <c r="H6719" t="s">
        <v>201</v>
      </c>
      <c r="I6719">
        <v>28</v>
      </c>
      <c r="J6719">
        <v>11</v>
      </c>
      <c r="K6719">
        <v>1782</v>
      </c>
      <c r="L6719">
        <v>9</v>
      </c>
      <c r="M6719">
        <v>1</v>
      </c>
      <c r="N6719">
        <v>1783</v>
      </c>
      <c r="O6719">
        <v>8</v>
      </c>
      <c r="P6719" t="s">
        <v>639</v>
      </c>
      <c r="Q6719" t="s">
        <v>2377</v>
      </c>
      <c r="R6719" t="s">
        <v>935</v>
      </c>
      <c r="S6719" t="s">
        <v>1236</v>
      </c>
      <c r="T6719" t="s">
        <v>937</v>
      </c>
      <c r="U6719" t="s">
        <v>1237</v>
      </c>
      <c r="V6719" t="s">
        <v>6298</v>
      </c>
      <c r="W6719" t="s">
        <v>42</v>
      </c>
      <c r="X6719" t="s">
        <v>6299</v>
      </c>
      <c r="Y6719" t="s">
        <v>763</v>
      </c>
      <c r="Z6719" t="s">
        <v>6300</v>
      </c>
      <c r="AA6719" t="s">
        <v>42</v>
      </c>
      <c r="AB6719" t="s">
        <v>6301</v>
      </c>
      <c r="AC6719" t="s">
        <v>767</v>
      </c>
    </row>
    <row r="6720" spans="1:29" x14ac:dyDescent="0.2">
      <c r="A6720">
        <v>388613</v>
      </c>
      <c r="B6720" t="s">
        <v>116</v>
      </c>
      <c r="C6720" t="s">
        <v>52</v>
      </c>
      <c r="D6720" t="s">
        <v>83</v>
      </c>
      <c r="E6720" t="s">
        <v>32</v>
      </c>
      <c r="F6720">
        <v>3</v>
      </c>
      <c r="G6720" t="s">
        <v>98</v>
      </c>
      <c r="H6720" t="s">
        <v>201</v>
      </c>
      <c r="I6720">
        <v>28</v>
      </c>
      <c r="J6720">
        <v>11</v>
      </c>
      <c r="K6720">
        <v>1782</v>
      </c>
      <c r="L6720">
        <v>9</v>
      </c>
      <c r="M6720">
        <v>1</v>
      </c>
      <c r="N6720">
        <v>1783</v>
      </c>
      <c r="O6720">
        <v>8</v>
      </c>
      <c r="P6720" t="s">
        <v>639</v>
      </c>
      <c r="Q6720" t="s">
        <v>2377</v>
      </c>
      <c r="R6720" t="s">
        <v>935</v>
      </c>
      <c r="S6720" t="s">
        <v>1236</v>
      </c>
      <c r="T6720" t="s">
        <v>937</v>
      </c>
      <c r="U6720" t="s">
        <v>1237</v>
      </c>
      <c r="V6720" t="s">
        <v>6298</v>
      </c>
      <c r="W6720" t="s">
        <v>42</v>
      </c>
      <c r="X6720" t="s">
        <v>6299</v>
      </c>
      <c r="Y6720" t="s">
        <v>763</v>
      </c>
      <c r="Z6720" t="s">
        <v>6300</v>
      </c>
      <c r="AA6720" t="s">
        <v>42</v>
      </c>
      <c r="AB6720" t="s">
        <v>6301</v>
      </c>
      <c r="AC6720" t="s">
        <v>767</v>
      </c>
    </row>
    <row r="6721" spans="1:29" x14ac:dyDescent="0.2">
      <c r="A6721">
        <v>547034</v>
      </c>
      <c r="B6721" t="s">
        <v>92</v>
      </c>
      <c r="C6721" t="s">
        <v>6302</v>
      </c>
      <c r="D6721" t="s">
        <v>57</v>
      </c>
      <c r="E6721" t="s">
        <v>92</v>
      </c>
      <c r="F6721">
        <v>4</v>
      </c>
      <c r="G6721" t="s">
        <v>94</v>
      </c>
      <c r="H6721" t="s">
        <v>34</v>
      </c>
      <c r="I6721">
        <v>8</v>
      </c>
      <c r="J6721">
        <v>1</v>
      </c>
      <c r="K6721">
        <v>1784</v>
      </c>
      <c r="L6721">
        <v>19</v>
      </c>
      <c r="M6721">
        <v>2</v>
      </c>
      <c r="N6721">
        <v>1784</v>
      </c>
      <c r="O6721">
        <v>1</v>
      </c>
      <c r="P6721" t="s">
        <v>1797</v>
      </c>
      <c r="Q6721" t="s">
        <v>1447</v>
      </c>
      <c r="R6721" t="s">
        <v>37</v>
      </c>
      <c r="S6721" t="s">
        <v>6303</v>
      </c>
      <c r="T6721" t="s">
        <v>39</v>
      </c>
      <c r="U6721" t="s">
        <v>56</v>
      </c>
      <c r="V6721" t="s">
        <v>6304</v>
      </c>
      <c r="W6721" t="s">
        <v>42</v>
      </c>
      <c r="X6721" t="s">
        <v>6299</v>
      </c>
      <c r="Y6721" t="s">
        <v>763</v>
      </c>
      <c r="Z6721" t="s">
        <v>57</v>
      </c>
      <c r="AA6721" t="s">
        <v>42</v>
      </c>
      <c r="AB6721" t="s">
        <v>6301</v>
      </c>
      <c r="AC6721" t="s">
        <v>767</v>
      </c>
    </row>
    <row r="6722" spans="1:29" x14ac:dyDescent="0.2">
      <c r="A6722">
        <v>547044</v>
      </c>
      <c r="B6722" t="s">
        <v>92</v>
      </c>
      <c r="C6722" t="s">
        <v>6302</v>
      </c>
      <c r="D6722" t="s">
        <v>57</v>
      </c>
      <c r="E6722" t="s">
        <v>92</v>
      </c>
      <c r="F6722">
        <v>4</v>
      </c>
      <c r="G6722" t="s">
        <v>94</v>
      </c>
      <c r="H6722" t="s">
        <v>34</v>
      </c>
      <c r="I6722">
        <v>8</v>
      </c>
      <c r="J6722">
        <v>1</v>
      </c>
      <c r="K6722">
        <v>1784</v>
      </c>
      <c r="L6722">
        <v>19</v>
      </c>
      <c r="M6722">
        <v>2</v>
      </c>
      <c r="N6722">
        <v>1784</v>
      </c>
      <c r="O6722">
        <v>1</v>
      </c>
      <c r="P6722" t="s">
        <v>1797</v>
      </c>
      <c r="Q6722" t="s">
        <v>1447</v>
      </c>
      <c r="R6722" t="s">
        <v>37</v>
      </c>
      <c r="S6722" t="s">
        <v>6303</v>
      </c>
      <c r="T6722" t="s">
        <v>39</v>
      </c>
      <c r="U6722" t="s">
        <v>56</v>
      </c>
      <c r="V6722" t="s">
        <v>6304</v>
      </c>
      <c r="W6722" t="s">
        <v>42</v>
      </c>
      <c r="X6722" t="s">
        <v>6299</v>
      </c>
      <c r="Y6722" t="s">
        <v>763</v>
      </c>
      <c r="Z6722" t="s">
        <v>57</v>
      </c>
      <c r="AA6722" t="s">
        <v>42</v>
      </c>
      <c r="AB6722" t="s">
        <v>6301</v>
      </c>
      <c r="AC6722" t="s">
        <v>767</v>
      </c>
    </row>
    <row r="6723" spans="1:29" x14ac:dyDescent="0.2">
      <c r="A6723">
        <v>547024</v>
      </c>
      <c r="B6723" t="s">
        <v>117</v>
      </c>
      <c r="C6723" t="s">
        <v>6302</v>
      </c>
      <c r="D6723" t="s">
        <v>83</v>
      </c>
      <c r="E6723" t="s">
        <v>117</v>
      </c>
      <c r="F6723">
        <v>4</v>
      </c>
      <c r="G6723" t="s">
        <v>94</v>
      </c>
      <c r="H6723" t="s">
        <v>34</v>
      </c>
      <c r="I6723">
        <v>8</v>
      </c>
      <c r="J6723">
        <v>1</v>
      </c>
      <c r="K6723">
        <v>1784</v>
      </c>
      <c r="L6723">
        <v>19</v>
      </c>
      <c r="M6723">
        <v>2</v>
      </c>
      <c r="N6723">
        <v>1784</v>
      </c>
      <c r="O6723">
        <v>1</v>
      </c>
      <c r="P6723" t="s">
        <v>1797</v>
      </c>
      <c r="Q6723" t="s">
        <v>1447</v>
      </c>
      <c r="R6723" t="s">
        <v>37</v>
      </c>
      <c r="S6723" t="s">
        <v>6303</v>
      </c>
      <c r="T6723" t="s">
        <v>39</v>
      </c>
      <c r="U6723" t="s">
        <v>56</v>
      </c>
      <c r="V6723" t="s">
        <v>6304</v>
      </c>
      <c r="W6723" t="s">
        <v>42</v>
      </c>
      <c r="X6723" t="s">
        <v>6299</v>
      </c>
      <c r="Y6723" t="s">
        <v>763</v>
      </c>
      <c r="Z6723" t="s">
        <v>57</v>
      </c>
      <c r="AA6723" t="s">
        <v>42</v>
      </c>
      <c r="AB6723" t="s">
        <v>6301</v>
      </c>
      <c r="AC6723" t="s">
        <v>767</v>
      </c>
    </row>
    <row r="6724" spans="1:29" x14ac:dyDescent="0.2">
      <c r="A6724">
        <v>547014</v>
      </c>
      <c r="B6724" t="s">
        <v>48</v>
      </c>
      <c r="C6724" t="s">
        <v>6302</v>
      </c>
      <c r="D6724" t="s">
        <v>31</v>
      </c>
      <c r="E6724" t="s">
        <v>32</v>
      </c>
      <c r="F6724">
        <v>4</v>
      </c>
      <c r="G6724" t="s">
        <v>98</v>
      </c>
      <c r="H6724" t="s">
        <v>34</v>
      </c>
      <c r="I6724">
        <v>8</v>
      </c>
      <c r="J6724">
        <v>1</v>
      </c>
      <c r="K6724">
        <v>1784</v>
      </c>
      <c r="L6724">
        <v>19</v>
      </c>
      <c r="M6724">
        <v>2</v>
      </c>
      <c r="N6724">
        <v>1784</v>
      </c>
      <c r="O6724">
        <v>1</v>
      </c>
      <c r="P6724" t="s">
        <v>1797</v>
      </c>
      <c r="Q6724" t="s">
        <v>1447</v>
      </c>
      <c r="R6724" t="s">
        <v>37</v>
      </c>
      <c r="S6724" t="s">
        <v>6303</v>
      </c>
      <c r="T6724" t="s">
        <v>39</v>
      </c>
      <c r="U6724" t="s">
        <v>56</v>
      </c>
      <c r="V6724" t="s">
        <v>6304</v>
      </c>
      <c r="W6724" t="s">
        <v>42</v>
      </c>
      <c r="X6724" t="s">
        <v>6299</v>
      </c>
      <c r="Y6724" t="s">
        <v>763</v>
      </c>
      <c r="Z6724" t="s">
        <v>57</v>
      </c>
      <c r="AA6724" t="s">
        <v>42</v>
      </c>
      <c r="AB6724" t="s">
        <v>6301</v>
      </c>
      <c r="AC6724" t="s">
        <v>767</v>
      </c>
    </row>
    <row r="6725" spans="1:29" x14ac:dyDescent="0.2">
      <c r="A6725">
        <v>146311</v>
      </c>
      <c r="B6725" t="s">
        <v>157</v>
      </c>
      <c r="C6725" t="s">
        <v>1179</v>
      </c>
      <c r="D6725" t="s">
        <v>83</v>
      </c>
      <c r="E6725" t="s">
        <v>32</v>
      </c>
      <c r="F6725">
        <v>1</v>
      </c>
      <c r="G6725" t="s">
        <v>84</v>
      </c>
      <c r="H6725" t="s">
        <v>101</v>
      </c>
      <c r="I6725">
        <v>14</v>
      </c>
      <c r="J6725">
        <v>9</v>
      </c>
      <c r="K6725">
        <v>1780</v>
      </c>
      <c r="L6725">
        <v>19</v>
      </c>
      <c r="M6725">
        <v>10</v>
      </c>
      <c r="N6725">
        <v>1780</v>
      </c>
      <c r="O6725">
        <v>6</v>
      </c>
      <c r="P6725" t="s">
        <v>172</v>
      </c>
      <c r="Q6725" t="s">
        <v>145</v>
      </c>
      <c r="R6725" t="s">
        <v>103</v>
      </c>
      <c r="S6725" t="s">
        <v>55</v>
      </c>
      <c r="T6725" t="s">
        <v>104</v>
      </c>
      <c r="U6725" t="s">
        <v>56</v>
      </c>
      <c r="V6725" t="s">
        <v>6305</v>
      </c>
      <c r="W6725" t="s">
        <v>42</v>
      </c>
      <c r="X6725" t="s">
        <v>6299</v>
      </c>
      <c r="Y6725" t="s">
        <v>763</v>
      </c>
      <c r="Z6725" t="s">
        <v>6306</v>
      </c>
      <c r="AA6725" t="s">
        <v>42</v>
      </c>
      <c r="AB6725" t="s">
        <v>6301</v>
      </c>
      <c r="AC6725" t="s">
        <v>767</v>
      </c>
    </row>
    <row r="6726" spans="1:29" x14ac:dyDescent="0.2">
      <c r="A6726">
        <v>982111</v>
      </c>
      <c r="B6726" t="s">
        <v>157</v>
      </c>
      <c r="C6726" t="s">
        <v>6307</v>
      </c>
      <c r="D6726" t="s">
        <v>83</v>
      </c>
      <c r="E6726" t="s">
        <v>32</v>
      </c>
      <c r="F6726">
        <v>1</v>
      </c>
      <c r="G6726" t="s">
        <v>84</v>
      </c>
      <c r="H6726" t="s">
        <v>101</v>
      </c>
      <c r="I6726">
        <v>13</v>
      </c>
      <c r="J6726">
        <v>10</v>
      </c>
      <c r="K6726">
        <v>1785</v>
      </c>
      <c r="L6726">
        <v>8</v>
      </c>
      <c r="M6726">
        <v>12</v>
      </c>
      <c r="N6726">
        <v>1785</v>
      </c>
      <c r="O6726">
        <v>7</v>
      </c>
      <c r="P6726" t="s">
        <v>922</v>
      </c>
      <c r="Q6726" t="s">
        <v>265</v>
      </c>
      <c r="R6726" t="s">
        <v>103</v>
      </c>
      <c r="S6726" t="s">
        <v>55</v>
      </c>
      <c r="T6726" t="s">
        <v>104</v>
      </c>
      <c r="U6726" t="s">
        <v>56</v>
      </c>
      <c r="V6726" t="s">
        <v>6305</v>
      </c>
      <c r="W6726" t="s">
        <v>42</v>
      </c>
      <c r="X6726" t="s">
        <v>6299</v>
      </c>
      <c r="Y6726" t="s">
        <v>763</v>
      </c>
      <c r="Z6726" t="s">
        <v>6306</v>
      </c>
      <c r="AA6726" t="s">
        <v>42</v>
      </c>
      <c r="AB6726" t="s">
        <v>6301</v>
      </c>
      <c r="AC6726" t="s">
        <v>767</v>
      </c>
    </row>
    <row r="6727" spans="1:29" x14ac:dyDescent="0.2">
      <c r="A6727">
        <v>383311</v>
      </c>
      <c r="B6727" t="s">
        <v>157</v>
      </c>
      <c r="C6727" t="s">
        <v>6308</v>
      </c>
      <c r="D6727" t="s">
        <v>83</v>
      </c>
      <c r="E6727" t="s">
        <v>32</v>
      </c>
      <c r="F6727">
        <v>1</v>
      </c>
      <c r="G6727" t="s">
        <v>84</v>
      </c>
      <c r="H6727" t="s">
        <v>101</v>
      </c>
      <c r="I6727">
        <v>28</v>
      </c>
      <c r="J6727">
        <v>11</v>
      </c>
      <c r="K6727">
        <v>1782</v>
      </c>
      <c r="L6727">
        <v>9</v>
      </c>
      <c r="M6727">
        <v>1</v>
      </c>
      <c r="N6727">
        <v>1783</v>
      </c>
      <c r="O6727">
        <v>8</v>
      </c>
      <c r="P6727" t="s">
        <v>1002</v>
      </c>
      <c r="Q6727" t="s">
        <v>110</v>
      </c>
      <c r="R6727" t="s">
        <v>103</v>
      </c>
      <c r="S6727" t="s">
        <v>55</v>
      </c>
      <c r="T6727" t="s">
        <v>104</v>
      </c>
      <c r="U6727" t="s">
        <v>56</v>
      </c>
      <c r="V6727" t="s">
        <v>6305</v>
      </c>
      <c r="W6727" t="s">
        <v>42</v>
      </c>
      <c r="X6727" t="s">
        <v>6299</v>
      </c>
      <c r="Y6727" t="s">
        <v>763</v>
      </c>
      <c r="Z6727" t="s">
        <v>6306</v>
      </c>
      <c r="AA6727" t="s">
        <v>42</v>
      </c>
      <c r="AB6727" t="s">
        <v>6301</v>
      </c>
      <c r="AC6727" t="s">
        <v>767</v>
      </c>
    </row>
    <row r="6728" spans="1:29" x14ac:dyDescent="0.2">
      <c r="A6728">
        <v>902111</v>
      </c>
      <c r="B6728" t="s">
        <v>306</v>
      </c>
      <c r="C6728" t="s">
        <v>4278</v>
      </c>
      <c r="D6728" t="s">
        <v>83</v>
      </c>
      <c r="E6728" t="s">
        <v>32</v>
      </c>
      <c r="F6728">
        <v>1</v>
      </c>
      <c r="G6728" t="s">
        <v>84</v>
      </c>
      <c r="H6728" t="s">
        <v>76</v>
      </c>
      <c r="I6728">
        <v>23</v>
      </c>
      <c r="J6728">
        <v>6</v>
      </c>
      <c r="K6728">
        <v>1785</v>
      </c>
      <c r="L6728">
        <v>8</v>
      </c>
      <c r="M6728">
        <v>9</v>
      </c>
      <c r="N6728">
        <v>1785</v>
      </c>
      <c r="O6728">
        <v>5</v>
      </c>
      <c r="P6728" t="s">
        <v>891</v>
      </c>
      <c r="Q6728" t="s">
        <v>318</v>
      </c>
      <c r="R6728" t="s">
        <v>79</v>
      </c>
      <c r="S6728" t="s">
        <v>55</v>
      </c>
      <c r="T6728" t="s">
        <v>80</v>
      </c>
      <c r="U6728" t="s">
        <v>56</v>
      </c>
      <c r="V6728" t="s">
        <v>3159</v>
      </c>
      <c r="W6728" t="s">
        <v>42</v>
      </c>
      <c r="X6728" t="s">
        <v>6299</v>
      </c>
      <c r="Y6728" t="s">
        <v>763</v>
      </c>
      <c r="Z6728" t="s">
        <v>6309</v>
      </c>
      <c r="AA6728" t="s">
        <v>42</v>
      </c>
      <c r="AB6728" t="s">
        <v>6301</v>
      </c>
      <c r="AC6728" t="s">
        <v>767</v>
      </c>
    </row>
    <row r="6729" spans="1:29" x14ac:dyDescent="0.2">
      <c r="A6729">
        <v>643523</v>
      </c>
      <c r="B6729" t="s">
        <v>92</v>
      </c>
      <c r="C6729" t="s">
        <v>6310</v>
      </c>
      <c r="D6729" t="s">
        <v>57</v>
      </c>
      <c r="E6729" t="s">
        <v>92</v>
      </c>
      <c r="F6729">
        <v>3</v>
      </c>
      <c r="G6729" t="s">
        <v>94</v>
      </c>
      <c r="H6729" t="s">
        <v>201</v>
      </c>
      <c r="I6729">
        <v>20</v>
      </c>
      <c r="J6729">
        <v>5</v>
      </c>
      <c r="K6729">
        <v>1784</v>
      </c>
      <c r="L6729">
        <v>1</v>
      </c>
      <c r="M6729">
        <v>7</v>
      </c>
      <c r="N6729">
        <v>1784</v>
      </c>
      <c r="O6729">
        <v>4</v>
      </c>
      <c r="P6729" t="s">
        <v>316</v>
      </c>
      <c r="Q6729" t="s">
        <v>6311</v>
      </c>
      <c r="R6729" t="s">
        <v>204</v>
      </c>
      <c r="S6729" t="s">
        <v>55</v>
      </c>
      <c r="T6729" t="s">
        <v>205</v>
      </c>
      <c r="U6729" t="s">
        <v>56</v>
      </c>
      <c r="V6729" t="s">
        <v>6312</v>
      </c>
      <c r="W6729" t="s">
        <v>42</v>
      </c>
      <c r="X6729" t="s">
        <v>6299</v>
      </c>
      <c r="Y6729" t="s">
        <v>763</v>
      </c>
      <c r="Z6729" t="s">
        <v>6313</v>
      </c>
      <c r="AA6729" t="s">
        <v>42</v>
      </c>
      <c r="AB6729" t="s">
        <v>6301</v>
      </c>
      <c r="AC6729" t="s">
        <v>767</v>
      </c>
    </row>
    <row r="6730" spans="1:29" x14ac:dyDescent="0.2">
      <c r="A6730">
        <v>643533</v>
      </c>
      <c r="B6730" t="s">
        <v>92</v>
      </c>
      <c r="C6730" t="s">
        <v>6310</v>
      </c>
      <c r="D6730" t="s">
        <v>57</v>
      </c>
      <c r="E6730" t="s">
        <v>92</v>
      </c>
      <c r="F6730">
        <v>3</v>
      </c>
      <c r="G6730" t="s">
        <v>94</v>
      </c>
      <c r="H6730" t="s">
        <v>201</v>
      </c>
      <c r="I6730">
        <v>20</v>
      </c>
      <c r="J6730">
        <v>5</v>
      </c>
      <c r="K6730">
        <v>1784</v>
      </c>
      <c r="L6730">
        <v>1</v>
      </c>
      <c r="M6730">
        <v>7</v>
      </c>
      <c r="N6730">
        <v>1784</v>
      </c>
      <c r="O6730">
        <v>4</v>
      </c>
      <c r="P6730" t="s">
        <v>316</v>
      </c>
      <c r="Q6730" t="s">
        <v>6311</v>
      </c>
      <c r="R6730" t="s">
        <v>204</v>
      </c>
      <c r="S6730" t="s">
        <v>55</v>
      </c>
      <c r="T6730" t="s">
        <v>205</v>
      </c>
      <c r="U6730" t="s">
        <v>56</v>
      </c>
      <c r="V6730" t="s">
        <v>6312</v>
      </c>
      <c r="W6730" t="s">
        <v>42</v>
      </c>
      <c r="X6730" t="s">
        <v>6299</v>
      </c>
      <c r="Y6730" t="s">
        <v>763</v>
      </c>
      <c r="Z6730" t="s">
        <v>6313</v>
      </c>
      <c r="AA6730" t="s">
        <v>42</v>
      </c>
      <c r="AB6730" t="s">
        <v>6301</v>
      </c>
      <c r="AC6730" t="s">
        <v>767</v>
      </c>
    </row>
    <row r="6731" spans="1:29" x14ac:dyDescent="0.2">
      <c r="A6731">
        <v>643513</v>
      </c>
      <c r="B6731" t="s">
        <v>116</v>
      </c>
      <c r="C6731" t="s">
        <v>6310</v>
      </c>
      <c r="D6731" t="s">
        <v>83</v>
      </c>
      <c r="E6731" t="s">
        <v>32</v>
      </c>
      <c r="F6731">
        <v>3</v>
      </c>
      <c r="G6731" t="s">
        <v>98</v>
      </c>
      <c r="H6731" t="s">
        <v>201</v>
      </c>
      <c r="I6731">
        <v>20</v>
      </c>
      <c r="J6731">
        <v>5</v>
      </c>
      <c r="K6731">
        <v>1784</v>
      </c>
      <c r="L6731">
        <v>1</v>
      </c>
      <c r="M6731">
        <v>7</v>
      </c>
      <c r="N6731">
        <v>1784</v>
      </c>
      <c r="O6731">
        <v>4</v>
      </c>
      <c r="P6731" t="s">
        <v>316</v>
      </c>
      <c r="Q6731" t="s">
        <v>6311</v>
      </c>
      <c r="R6731" t="s">
        <v>204</v>
      </c>
      <c r="S6731" t="s">
        <v>55</v>
      </c>
      <c r="T6731" t="s">
        <v>205</v>
      </c>
      <c r="U6731" t="s">
        <v>56</v>
      </c>
      <c r="V6731" t="s">
        <v>6312</v>
      </c>
      <c r="W6731" t="s">
        <v>42</v>
      </c>
      <c r="X6731" t="s">
        <v>6299</v>
      </c>
      <c r="Y6731" t="s">
        <v>763</v>
      </c>
      <c r="Z6731" t="s">
        <v>6313</v>
      </c>
      <c r="AA6731" t="s">
        <v>42</v>
      </c>
      <c r="AB6731" t="s">
        <v>6301</v>
      </c>
      <c r="AC6731" t="s">
        <v>767</v>
      </c>
    </row>
    <row r="6732" spans="1:29" x14ac:dyDescent="0.2">
      <c r="A6732">
        <v>1075223</v>
      </c>
      <c r="B6732" t="s">
        <v>92</v>
      </c>
      <c r="C6732" t="s">
        <v>6314</v>
      </c>
      <c r="D6732" t="s">
        <v>57</v>
      </c>
      <c r="E6732" t="s">
        <v>92</v>
      </c>
      <c r="F6732">
        <v>3</v>
      </c>
      <c r="G6732" t="s">
        <v>94</v>
      </c>
      <c r="H6732" t="s">
        <v>201</v>
      </c>
      <c r="I6732">
        <v>16</v>
      </c>
      <c r="J6732">
        <v>2</v>
      </c>
      <c r="K6732">
        <v>1786</v>
      </c>
      <c r="L6732">
        <v>21</v>
      </c>
      <c r="M6732">
        <v>4</v>
      </c>
      <c r="N6732">
        <v>1786</v>
      </c>
      <c r="O6732">
        <v>2</v>
      </c>
      <c r="P6732" t="s">
        <v>302</v>
      </c>
      <c r="Q6732" t="s">
        <v>2312</v>
      </c>
      <c r="R6732" t="s">
        <v>204</v>
      </c>
      <c r="S6732" t="s">
        <v>55</v>
      </c>
      <c r="T6732" t="s">
        <v>205</v>
      </c>
      <c r="U6732" t="s">
        <v>56</v>
      </c>
      <c r="V6732" t="s">
        <v>518</v>
      </c>
      <c r="W6732" t="s">
        <v>6315</v>
      </c>
      <c r="X6732" t="s">
        <v>6299</v>
      </c>
      <c r="Y6732" t="s">
        <v>763</v>
      </c>
      <c r="Z6732" t="s">
        <v>6316</v>
      </c>
      <c r="AA6732" t="s">
        <v>6317</v>
      </c>
      <c r="AB6732" t="s">
        <v>6301</v>
      </c>
      <c r="AC6732" t="s">
        <v>767</v>
      </c>
    </row>
    <row r="6733" spans="1:29" x14ac:dyDescent="0.2">
      <c r="A6733">
        <v>1075233</v>
      </c>
      <c r="B6733" t="s">
        <v>92</v>
      </c>
      <c r="C6733" t="s">
        <v>6314</v>
      </c>
      <c r="D6733" t="s">
        <v>57</v>
      </c>
      <c r="E6733" t="s">
        <v>92</v>
      </c>
      <c r="F6733">
        <v>3</v>
      </c>
      <c r="G6733" t="s">
        <v>94</v>
      </c>
      <c r="H6733" t="s">
        <v>201</v>
      </c>
      <c r="I6733">
        <v>16</v>
      </c>
      <c r="J6733">
        <v>2</v>
      </c>
      <c r="K6733">
        <v>1786</v>
      </c>
      <c r="L6733">
        <v>21</v>
      </c>
      <c r="M6733">
        <v>4</v>
      </c>
      <c r="N6733">
        <v>1786</v>
      </c>
      <c r="O6733">
        <v>2</v>
      </c>
      <c r="P6733" t="s">
        <v>302</v>
      </c>
      <c r="Q6733" t="s">
        <v>2312</v>
      </c>
      <c r="R6733" t="s">
        <v>204</v>
      </c>
      <c r="S6733" t="s">
        <v>55</v>
      </c>
      <c r="T6733" t="s">
        <v>205</v>
      </c>
      <c r="U6733" t="s">
        <v>56</v>
      </c>
      <c r="V6733" t="s">
        <v>518</v>
      </c>
      <c r="W6733" t="s">
        <v>6315</v>
      </c>
      <c r="X6733" t="s">
        <v>6299</v>
      </c>
      <c r="Y6733" t="s">
        <v>763</v>
      </c>
      <c r="Z6733" t="s">
        <v>6316</v>
      </c>
      <c r="AA6733" t="s">
        <v>6317</v>
      </c>
      <c r="AB6733" t="s">
        <v>6301</v>
      </c>
      <c r="AC6733" t="s">
        <v>767</v>
      </c>
    </row>
    <row r="6734" spans="1:29" x14ac:dyDescent="0.2">
      <c r="A6734">
        <v>1075213</v>
      </c>
      <c r="B6734" t="s">
        <v>116</v>
      </c>
      <c r="C6734" t="s">
        <v>6314</v>
      </c>
      <c r="D6734" t="s">
        <v>83</v>
      </c>
      <c r="E6734" t="s">
        <v>32</v>
      </c>
      <c r="F6734">
        <v>3</v>
      </c>
      <c r="G6734" t="s">
        <v>98</v>
      </c>
      <c r="H6734" t="s">
        <v>201</v>
      </c>
      <c r="I6734">
        <v>16</v>
      </c>
      <c r="J6734">
        <v>2</v>
      </c>
      <c r="K6734">
        <v>1786</v>
      </c>
      <c r="L6734">
        <v>21</v>
      </c>
      <c r="M6734">
        <v>4</v>
      </c>
      <c r="N6734">
        <v>1786</v>
      </c>
      <c r="O6734">
        <v>2</v>
      </c>
      <c r="P6734" t="s">
        <v>302</v>
      </c>
      <c r="Q6734" t="s">
        <v>2312</v>
      </c>
      <c r="R6734" t="s">
        <v>204</v>
      </c>
      <c r="S6734" t="s">
        <v>55</v>
      </c>
      <c r="T6734" t="s">
        <v>205</v>
      </c>
      <c r="U6734" t="s">
        <v>56</v>
      </c>
      <c r="V6734" t="s">
        <v>518</v>
      </c>
      <c r="W6734" t="s">
        <v>6315</v>
      </c>
      <c r="X6734" t="s">
        <v>6299</v>
      </c>
      <c r="Y6734" t="s">
        <v>763</v>
      </c>
      <c r="Z6734" t="s">
        <v>6316</v>
      </c>
      <c r="AA6734" t="s">
        <v>6317</v>
      </c>
      <c r="AB6734" t="s">
        <v>6301</v>
      </c>
      <c r="AC6734" t="s">
        <v>767</v>
      </c>
    </row>
    <row r="6735" spans="1:29" x14ac:dyDescent="0.2">
      <c r="A6735">
        <v>710711</v>
      </c>
      <c r="B6735" t="s">
        <v>60</v>
      </c>
      <c r="C6735" t="s">
        <v>2527</v>
      </c>
      <c r="D6735" t="s">
        <v>31</v>
      </c>
      <c r="E6735" t="s">
        <v>32</v>
      </c>
      <c r="F6735">
        <v>1</v>
      </c>
      <c r="G6735" t="s">
        <v>33</v>
      </c>
      <c r="H6735" t="s">
        <v>34</v>
      </c>
      <c r="I6735">
        <v>2</v>
      </c>
      <c r="J6735">
        <v>12</v>
      </c>
      <c r="K6735">
        <v>1784</v>
      </c>
      <c r="L6735">
        <v>6</v>
      </c>
      <c r="M6735">
        <v>1</v>
      </c>
      <c r="N6735">
        <v>1785</v>
      </c>
      <c r="O6735">
        <v>8</v>
      </c>
      <c r="P6735" t="s">
        <v>735</v>
      </c>
      <c r="Q6735" t="s">
        <v>63</v>
      </c>
      <c r="R6735" t="s">
        <v>37</v>
      </c>
      <c r="S6735" t="s">
        <v>55</v>
      </c>
      <c r="T6735" t="s">
        <v>39</v>
      </c>
      <c r="U6735" t="s">
        <v>56</v>
      </c>
      <c r="V6735" t="s">
        <v>6318</v>
      </c>
      <c r="W6735" t="s">
        <v>42</v>
      </c>
      <c r="X6735" t="s">
        <v>6299</v>
      </c>
      <c r="Y6735" t="s">
        <v>763</v>
      </c>
      <c r="Z6735" t="s">
        <v>6319</v>
      </c>
      <c r="AA6735" t="s">
        <v>42</v>
      </c>
      <c r="AB6735" t="s">
        <v>6301</v>
      </c>
      <c r="AC6735" t="s">
        <v>767</v>
      </c>
    </row>
    <row r="6736" spans="1:29" x14ac:dyDescent="0.2">
      <c r="A6736">
        <v>1064311</v>
      </c>
      <c r="B6736" t="s">
        <v>221</v>
      </c>
      <c r="C6736" t="s">
        <v>121</v>
      </c>
      <c r="D6736" t="s">
        <v>31</v>
      </c>
      <c r="E6736" t="s">
        <v>32</v>
      </c>
      <c r="F6736">
        <v>1</v>
      </c>
      <c r="G6736" t="s">
        <v>33</v>
      </c>
      <c r="H6736" t="s">
        <v>34</v>
      </c>
      <c r="I6736">
        <v>16</v>
      </c>
      <c r="J6736">
        <v>2</v>
      </c>
      <c r="K6736">
        <v>1786</v>
      </c>
      <c r="L6736">
        <v>21</v>
      </c>
      <c r="M6736">
        <v>4</v>
      </c>
      <c r="N6736">
        <v>1786</v>
      </c>
      <c r="O6736">
        <v>2</v>
      </c>
      <c r="P6736" t="s">
        <v>1004</v>
      </c>
      <c r="Q6736" t="s">
        <v>151</v>
      </c>
      <c r="R6736" t="s">
        <v>37</v>
      </c>
      <c r="S6736" t="s">
        <v>55</v>
      </c>
      <c r="T6736" t="s">
        <v>39</v>
      </c>
      <c r="U6736" t="s">
        <v>56</v>
      </c>
      <c r="V6736" t="s">
        <v>6320</v>
      </c>
      <c r="W6736" t="s">
        <v>42</v>
      </c>
      <c r="X6736" t="s">
        <v>6299</v>
      </c>
      <c r="Y6736" t="s">
        <v>763</v>
      </c>
      <c r="Z6736" t="s">
        <v>6321</v>
      </c>
      <c r="AA6736" t="s">
        <v>42</v>
      </c>
      <c r="AB6736" t="s">
        <v>6301</v>
      </c>
      <c r="AC6736" t="s">
        <v>767</v>
      </c>
    </row>
    <row r="6737" spans="1:29" x14ac:dyDescent="0.2">
      <c r="A6737">
        <v>272811</v>
      </c>
      <c r="B6737" t="s">
        <v>247</v>
      </c>
      <c r="C6737" t="s">
        <v>267</v>
      </c>
      <c r="D6737" t="s">
        <v>83</v>
      </c>
      <c r="E6737" t="s">
        <v>32</v>
      </c>
      <c r="F6737">
        <v>1</v>
      </c>
      <c r="G6737" t="s">
        <v>84</v>
      </c>
      <c r="H6737" t="s">
        <v>34</v>
      </c>
      <c r="I6737">
        <v>15</v>
      </c>
      <c r="J6737">
        <v>10</v>
      </c>
      <c r="K6737">
        <v>1781</v>
      </c>
      <c r="L6737">
        <v>3</v>
      </c>
      <c r="M6737">
        <v>12</v>
      </c>
      <c r="N6737">
        <v>1781</v>
      </c>
      <c r="O6737">
        <v>7</v>
      </c>
      <c r="P6737" t="s">
        <v>1180</v>
      </c>
      <c r="Q6737" t="s">
        <v>178</v>
      </c>
      <c r="R6737" t="s">
        <v>37</v>
      </c>
      <c r="S6737" t="s">
        <v>55</v>
      </c>
      <c r="T6737" t="s">
        <v>39</v>
      </c>
      <c r="U6737" t="s">
        <v>56</v>
      </c>
      <c r="V6737" t="s">
        <v>6320</v>
      </c>
      <c r="W6737" t="s">
        <v>42</v>
      </c>
      <c r="X6737" t="s">
        <v>6299</v>
      </c>
      <c r="Y6737" t="s">
        <v>763</v>
      </c>
      <c r="Z6737" t="s">
        <v>6321</v>
      </c>
      <c r="AA6737" t="s">
        <v>42</v>
      </c>
      <c r="AB6737" t="s">
        <v>6301</v>
      </c>
      <c r="AC6737" t="s">
        <v>767</v>
      </c>
    </row>
    <row r="6738" spans="1:29" x14ac:dyDescent="0.2">
      <c r="A6738">
        <v>282111</v>
      </c>
      <c r="B6738" t="s">
        <v>243</v>
      </c>
      <c r="C6738" t="s">
        <v>6322</v>
      </c>
      <c r="D6738" t="s">
        <v>83</v>
      </c>
      <c r="E6738" t="s">
        <v>32</v>
      </c>
      <c r="F6738">
        <v>1</v>
      </c>
      <c r="G6738" t="s">
        <v>84</v>
      </c>
      <c r="H6738" t="s">
        <v>34</v>
      </c>
      <c r="I6738">
        <v>15</v>
      </c>
      <c r="J6738">
        <v>10</v>
      </c>
      <c r="K6738">
        <v>1781</v>
      </c>
      <c r="L6738">
        <v>3</v>
      </c>
      <c r="M6738">
        <v>12</v>
      </c>
      <c r="N6738">
        <v>1781</v>
      </c>
      <c r="O6738">
        <v>7</v>
      </c>
      <c r="P6738" t="s">
        <v>1539</v>
      </c>
      <c r="Q6738" t="s">
        <v>178</v>
      </c>
      <c r="R6738" t="s">
        <v>37</v>
      </c>
      <c r="S6738" t="s">
        <v>55</v>
      </c>
      <c r="T6738" t="s">
        <v>39</v>
      </c>
      <c r="U6738" t="s">
        <v>56</v>
      </c>
      <c r="V6738" t="s">
        <v>6320</v>
      </c>
      <c r="W6738" t="s">
        <v>42</v>
      </c>
      <c r="X6738" t="s">
        <v>6299</v>
      </c>
      <c r="Y6738" t="s">
        <v>763</v>
      </c>
      <c r="Z6738" t="s">
        <v>6321</v>
      </c>
      <c r="AA6738" t="s">
        <v>42</v>
      </c>
      <c r="AB6738" t="s">
        <v>6301</v>
      </c>
      <c r="AC6738" t="s">
        <v>767</v>
      </c>
    </row>
    <row r="6739" spans="1:29" x14ac:dyDescent="0.2">
      <c r="A6739">
        <v>1032011</v>
      </c>
      <c r="B6739" t="s">
        <v>379</v>
      </c>
      <c r="C6739" t="s">
        <v>1170</v>
      </c>
      <c r="D6739" t="s">
        <v>31</v>
      </c>
      <c r="E6739" t="s">
        <v>32</v>
      </c>
      <c r="F6739">
        <v>1</v>
      </c>
      <c r="G6739" t="s">
        <v>33</v>
      </c>
      <c r="H6739" t="s">
        <v>34</v>
      </c>
      <c r="I6739">
        <v>8</v>
      </c>
      <c r="J6739">
        <v>12</v>
      </c>
      <c r="K6739">
        <v>1785</v>
      </c>
      <c r="L6739">
        <v>5</v>
      </c>
      <c r="M6739">
        <v>1</v>
      </c>
      <c r="N6739">
        <v>1786</v>
      </c>
      <c r="O6739">
        <v>8</v>
      </c>
      <c r="P6739" t="s">
        <v>4673</v>
      </c>
      <c r="Q6739" t="s">
        <v>151</v>
      </c>
      <c r="R6739" t="s">
        <v>37</v>
      </c>
      <c r="S6739" t="s">
        <v>55</v>
      </c>
      <c r="T6739" t="s">
        <v>39</v>
      </c>
      <c r="U6739" t="s">
        <v>56</v>
      </c>
      <c r="V6739" t="s">
        <v>6323</v>
      </c>
      <c r="W6739" t="s">
        <v>42</v>
      </c>
      <c r="X6739" t="s">
        <v>6299</v>
      </c>
      <c r="Y6739" t="s">
        <v>763</v>
      </c>
      <c r="Z6739" t="s">
        <v>6324</v>
      </c>
      <c r="AA6739" t="s">
        <v>42</v>
      </c>
      <c r="AB6739" t="s">
        <v>6301</v>
      </c>
      <c r="AC6739" t="s">
        <v>767</v>
      </c>
    </row>
    <row r="6740" spans="1:29" x14ac:dyDescent="0.2">
      <c r="A6740">
        <v>56611</v>
      </c>
      <c r="B6740" t="s">
        <v>1713</v>
      </c>
      <c r="C6740" t="s">
        <v>5045</v>
      </c>
      <c r="D6740" t="s">
        <v>83</v>
      </c>
      <c r="E6740" t="s">
        <v>32</v>
      </c>
      <c r="F6740">
        <v>1</v>
      </c>
      <c r="G6740" t="s">
        <v>84</v>
      </c>
      <c r="H6740" t="s">
        <v>34</v>
      </c>
      <c r="I6740">
        <v>22</v>
      </c>
      <c r="J6740">
        <v>10</v>
      </c>
      <c r="K6740">
        <v>1778</v>
      </c>
      <c r="L6740">
        <v>10</v>
      </c>
      <c r="M6740">
        <v>12</v>
      </c>
      <c r="N6740">
        <v>1778</v>
      </c>
      <c r="O6740">
        <v>7</v>
      </c>
      <c r="P6740" t="s">
        <v>647</v>
      </c>
      <c r="Q6740" t="s">
        <v>1696</v>
      </c>
      <c r="R6740" t="s">
        <v>37</v>
      </c>
      <c r="S6740" t="s">
        <v>55</v>
      </c>
      <c r="T6740" t="s">
        <v>39</v>
      </c>
      <c r="U6740" t="s">
        <v>56</v>
      </c>
      <c r="V6740" t="s">
        <v>3877</v>
      </c>
      <c r="W6740" t="s">
        <v>42</v>
      </c>
      <c r="X6740" t="s">
        <v>6299</v>
      </c>
      <c r="Y6740" t="s">
        <v>763</v>
      </c>
      <c r="Z6740" t="s">
        <v>6325</v>
      </c>
      <c r="AA6740" t="s">
        <v>42</v>
      </c>
      <c r="AB6740" t="s">
        <v>6301</v>
      </c>
      <c r="AC6740" t="s">
        <v>767</v>
      </c>
    </row>
    <row r="6741" spans="1:29" x14ac:dyDescent="0.2">
      <c r="A6741">
        <v>803022</v>
      </c>
      <c r="B6741" t="s">
        <v>92</v>
      </c>
      <c r="C6741" t="s">
        <v>6326</v>
      </c>
      <c r="D6741" t="s">
        <v>57</v>
      </c>
      <c r="E6741" t="s">
        <v>92</v>
      </c>
      <c r="F6741">
        <v>2</v>
      </c>
      <c r="G6741" t="s">
        <v>94</v>
      </c>
      <c r="H6741" t="s">
        <v>34</v>
      </c>
      <c r="I6741">
        <v>17</v>
      </c>
      <c r="J6741">
        <v>2</v>
      </c>
      <c r="K6741">
        <v>1785</v>
      </c>
      <c r="L6741">
        <v>31</v>
      </c>
      <c r="M6741">
        <v>3</v>
      </c>
      <c r="N6741">
        <v>1785</v>
      </c>
      <c r="O6741">
        <v>2</v>
      </c>
      <c r="P6741" t="s">
        <v>1410</v>
      </c>
      <c r="Q6741" t="s">
        <v>63</v>
      </c>
      <c r="R6741" t="s">
        <v>37</v>
      </c>
      <c r="S6741" t="s">
        <v>55</v>
      </c>
      <c r="T6741" t="s">
        <v>39</v>
      </c>
      <c r="U6741" t="s">
        <v>56</v>
      </c>
      <c r="V6741" t="s">
        <v>6327</v>
      </c>
      <c r="W6741" t="s">
        <v>42</v>
      </c>
      <c r="X6741" t="s">
        <v>6299</v>
      </c>
      <c r="Y6741" t="s">
        <v>763</v>
      </c>
      <c r="Z6741" t="s">
        <v>6328</v>
      </c>
      <c r="AA6741" t="s">
        <v>42</v>
      </c>
      <c r="AB6741" t="s">
        <v>6301</v>
      </c>
      <c r="AC6741" t="s">
        <v>767</v>
      </c>
    </row>
    <row r="6742" spans="1:29" x14ac:dyDescent="0.2">
      <c r="A6742">
        <v>803012</v>
      </c>
      <c r="B6742" t="s">
        <v>686</v>
      </c>
      <c r="C6742" t="s">
        <v>6326</v>
      </c>
      <c r="D6742" t="s">
        <v>83</v>
      </c>
      <c r="E6742" t="s">
        <v>32</v>
      </c>
      <c r="F6742">
        <v>2</v>
      </c>
      <c r="G6742" t="s">
        <v>98</v>
      </c>
      <c r="H6742" t="s">
        <v>34</v>
      </c>
      <c r="I6742">
        <v>17</v>
      </c>
      <c r="J6742">
        <v>2</v>
      </c>
      <c r="K6742">
        <v>1785</v>
      </c>
      <c r="L6742">
        <v>31</v>
      </c>
      <c r="M6742">
        <v>3</v>
      </c>
      <c r="N6742">
        <v>1785</v>
      </c>
      <c r="O6742">
        <v>2</v>
      </c>
      <c r="P6742" t="s">
        <v>1410</v>
      </c>
      <c r="Q6742" t="s">
        <v>63</v>
      </c>
      <c r="R6742" t="s">
        <v>37</v>
      </c>
      <c r="S6742" t="s">
        <v>55</v>
      </c>
      <c r="T6742" t="s">
        <v>39</v>
      </c>
      <c r="U6742" t="s">
        <v>56</v>
      </c>
      <c r="V6742" t="s">
        <v>6327</v>
      </c>
      <c r="W6742" t="s">
        <v>42</v>
      </c>
      <c r="X6742" t="s">
        <v>6299</v>
      </c>
      <c r="Y6742" t="s">
        <v>763</v>
      </c>
      <c r="Z6742" t="s">
        <v>6328</v>
      </c>
      <c r="AA6742" t="s">
        <v>42</v>
      </c>
      <c r="AB6742" t="s">
        <v>6301</v>
      </c>
      <c r="AC6742" t="s">
        <v>767</v>
      </c>
    </row>
    <row r="6743" spans="1:29" x14ac:dyDescent="0.2">
      <c r="A6743">
        <v>282411</v>
      </c>
      <c r="B6743" t="s">
        <v>60</v>
      </c>
      <c r="C6743" t="s">
        <v>6329</v>
      </c>
      <c r="D6743" t="s">
        <v>31</v>
      </c>
      <c r="E6743" t="s">
        <v>32</v>
      </c>
      <c r="F6743">
        <v>1</v>
      </c>
      <c r="G6743" t="s">
        <v>33</v>
      </c>
      <c r="H6743" t="s">
        <v>34</v>
      </c>
      <c r="I6743">
        <v>15</v>
      </c>
      <c r="J6743">
        <v>10</v>
      </c>
      <c r="K6743">
        <v>1781</v>
      </c>
      <c r="L6743">
        <v>3</v>
      </c>
      <c r="M6743">
        <v>12</v>
      </c>
      <c r="N6743">
        <v>1781</v>
      </c>
      <c r="O6743">
        <v>7</v>
      </c>
      <c r="P6743" t="s">
        <v>1539</v>
      </c>
      <c r="Q6743" t="s">
        <v>178</v>
      </c>
      <c r="R6743" t="s">
        <v>37</v>
      </c>
      <c r="S6743" t="s">
        <v>55</v>
      </c>
      <c r="T6743" t="s">
        <v>39</v>
      </c>
      <c r="U6743" t="s">
        <v>56</v>
      </c>
      <c r="V6743" t="s">
        <v>6327</v>
      </c>
      <c r="W6743" t="s">
        <v>42</v>
      </c>
      <c r="X6743" t="s">
        <v>6299</v>
      </c>
      <c r="Y6743" t="s">
        <v>763</v>
      </c>
      <c r="Z6743" t="s">
        <v>6328</v>
      </c>
      <c r="AA6743" t="s">
        <v>42</v>
      </c>
      <c r="AB6743" t="s">
        <v>6301</v>
      </c>
      <c r="AC6743" t="s">
        <v>767</v>
      </c>
    </row>
    <row r="6744" spans="1:29" x14ac:dyDescent="0.2">
      <c r="A6744">
        <v>279611</v>
      </c>
      <c r="B6744" t="s">
        <v>2459</v>
      </c>
      <c r="C6744" t="s">
        <v>6330</v>
      </c>
      <c r="D6744" t="s">
        <v>83</v>
      </c>
      <c r="E6744" t="s">
        <v>32</v>
      </c>
      <c r="F6744">
        <v>1</v>
      </c>
      <c r="G6744" t="s">
        <v>84</v>
      </c>
      <c r="H6744" t="s">
        <v>34</v>
      </c>
      <c r="I6744">
        <v>15</v>
      </c>
      <c r="J6744">
        <v>10</v>
      </c>
      <c r="K6744">
        <v>1781</v>
      </c>
      <c r="L6744">
        <v>3</v>
      </c>
      <c r="M6744">
        <v>12</v>
      </c>
      <c r="N6744">
        <v>1781</v>
      </c>
      <c r="O6744">
        <v>7</v>
      </c>
      <c r="P6744" t="s">
        <v>872</v>
      </c>
      <c r="Q6744" t="s">
        <v>36</v>
      </c>
      <c r="R6744" t="s">
        <v>37</v>
      </c>
      <c r="S6744" t="s">
        <v>55</v>
      </c>
      <c r="T6744" t="s">
        <v>39</v>
      </c>
      <c r="U6744" t="s">
        <v>56</v>
      </c>
      <c r="V6744" t="s">
        <v>6331</v>
      </c>
      <c r="W6744" t="s">
        <v>42</v>
      </c>
      <c r="X6744" t="s">
        <v>6299</v>
      </c>
      <c r="Y6744" t="s">
        <v>763</v>
      </c>
      <c r="Z6744" t="s">
        <v>6332</v>
      </c>
      <c r="AA6744" t="s">
        <v>42</v>
      </c>
      <c r="AB6744" t="s">
        <v>6301</v>
      </c>
      <c r="AC6744" t="s">
        <v>767</v>
      </c>
    </row>
    <row r="6745" spans="1:29" x14ac:dyDescent="0.2">
      <c r="A6745">
        <v>725211</v>
      </c>
      <c r="B6745" t="s">
        <v>221</v>
      </c>
      <c r="C6745" t="s">
        <v>6333</v>
      </c>
      <c r="D6745" t="s">
        <v>31</v>
      </c>
      <c r="E6745" t="s">
        <v>32</v>
      </c>
      <c r="F6745">
        <v>1</v>
      </c>
      <c r="G6745" t="s">
        <v>33</v>
      </c>
      <c r="H6745" t="s">
        <v>76</v>
      </c>
      <c r="I6745">
        <v>2</v>
      </c>
      <c r="J6745">
        <v>12</v>
      </c>
      <c r="K6745">
        <v>1784</v>
      </c>
      <c r="L6745">
        <v>6</v>
      </c>
      <c r="M6745">
        <v>1</v>
      </c>
      <c r="N6745">
        <v>1785</v>
      </c>
      <c r="O6745">
        <v>8</v>
      </c>
      <c r="P6745" t="s">
        <v>288</v>
      </c>
      <c r="Q6745" t="s">
        <v>779</v>
      </c>
      <c r="R6745" t="s">
        <v>79</v>
      </c>
      <c r="S6745" t="s">
        <v>55</v>
      </c>
      <c r="T6745" t="s">
        <v>80</v>
      </c>
      <c r="U6745" t="s">
        <v>56</v>
      </c>
      <c r="V6745" t="s">
        <v>5160</v>
      </c>
      <c r="W6745" t="s">
        <v>42</v>
      </c>
      <c r="X6745" t="s">
        <v>6299</v>
      </c>
      <c r="Y6745" t="s">
        <v>763</v>
      </c>
      <c r="Z6745" t="s">
        <v>6334</v>
      </c>
      <c r="AA6745" t="s">
        <v>42</v>
      </c>
      <c r="AB6745" t="s">
        <v>6301</v>
      </c>
      <c r="AC6745" t="s">
        <v>767</v>
      </c>
    </row>
    <row r="6746" spans="1:29" x14ac:dyDescent="0.2">
      <c r="A6746">
        <v>183211</v>
      </c>
      <c r="B6746" t="s">
        <v>306</v>
      </c>
      <c r="C6746" t="s">
        <v>6335</v>
      </c>
      <c r="D6746" t="s">
        <v>83</v>
      </c>
      <c r="E6746" t="s">
        <v>32</v>
      </c>
      <c r="F6746">
        <v>1</v>
      </c>
      <c r="G6746" t="s">
        <v>84</v>
      </c>
      <c r="H6746" t="s">
        <v>34</v>
      </c>
      <c r="I6746">
        <v>7</v>
      </c>
      <c r="J6746">
        <v>12</v>
      </c>
      <c r="K6746">
        <v>1780</v>
      </c>
      <c r="L6746">
        <v>11</v>
      </c>
      <c r="M6746">
        <v>1</v>
      </c>
      <c r="N6746">
        <v>1781</v>
      </c>
      <c r="O6746">
        <v>8</v>
      </c>
      <c r="P6746" t="s">
        <v>1052</v>
      </c>
      <c r="Q6746" t="s">
        <v>246</v>
      </c>
      <c r="R6746" t="s">
        <v>37</v>
      </c>
      <c r="S6746" t="s">
        <v>55</v>
      </c>
      <c r="T6746" t="s">
        <v>39</v>
      </c>
      <c r="U6746" t="s">
        <v>56</v>
      </c>
      <c r="V6746" t="s">
        <v>2564</v>
      </c>
      <c r="W6746" t="s">
        <v>42</v>
      </c>
      <c r="X6746" t="s">
        <v>6299</v>
      </c>
      <c r="Y6746" t="s">
        <v>763</v>
      </c>
      <c r="Z6746" t="s">
        <v>6336</v>
      </c>
      <c r="AA6746" t="s">
        <v>42</v>
      </c>
      <c r="AB6746" t="s">
        <v>6301</v>
      </c>
      <c r="AC6746" t="s">
        <v>767</v>
      </c>
    </row>
    <row r="6747" spans="1:29" x14ac:dyDescent="0.2">
      <c r="A6747">
        <v>447511</v>
      </c>
      <c r="B6747" t="s">
        <v>306</v>
      </c>
      <c r="C6747" t="s">
        <v>6337</v>
      </c>
      <c r="D6747" t="s">
        <v>83</v>
      </c>
      <c r="E6747" t="s">
        <v>32</v>
      </c>
      <c r="F6747">
        <v>1</v>
      </c>
      <c r="G6747" t="s">
        <v>84</v>
      </c>
      <c r="H6747" t="s">
        <v>101</v>
      </c>
      <c r="I6747">
        <v>4</v>
      </c>
      <c r="J6747">
        <v>9</v>
      </c>
      <c r="K6747">
        <v>1783</v>
      </c>
      <c r="L6747">
        <v>23</v>
      </c>
      <c r="M6747">
        <v>10</v>
      </c>
      <c r="N6747">
        <v>1783</v>
      </c>
      <c r="O6747">
        <v>6</v>
      </c>
      <c r="P6747" t="s">
        <v>360</v>
      </c>
      <c r="Q6747" t="s">
        <v>3318</v>
      </c>
      <c r="R6747" t="s">
        <v>103</v>
      </c>
      <c r="S6747" t="s">
        <v>55</v>
      </c>
      <c r="T6747" t="s">
        <v>104</v>
      </c>
      <c r="U6747" t="s">
        <v>56</v>
      </c>
      <c r="V6747" t="s">
        <v>6338</v>
      </c>
      <c r="W6747" t="s">
        <v>42</v>
      </c>
      <c r="X6747" t="s">
        <v>6299</v>
      </c>
      <c r="Y6747" t="s">
        <v>763</v>
      </c>
      <c r="Z6747" t="s">
        <v>6339</v>
      </c>
      <c r="AA6747" t="s">
        <v>42</v>
      </c>
      <c r="AB6747" t="s">
        <v>6301</v>
      </c>
      <c r="AC6747" t="s">
        <v>767</v>
      </c>
    </row>
    <row r="6748" spans="1:29" x14ac:dyDescent="0.2">
      <c r="A6748">
        <v>454522</v>
      </c>
      <c r="B6748" t="s">
        <v>92</v>
      </c>
      <c r="C6748" t="s">
        <v>267</v>
      </c>
      <c r="D6748" t="s">
        <v>57</v>
      </c>
      <c r="E6748" t="s">
        <v>92</v>
      </c>
      <c r="F6748">
        <v>2</v>
      </c>
      <c r="G6748" t="s">
        <v>94</v>
      </c>
      <c r="H6748" t="s">
        <v>34</v>
      </c>
      <c r="I6748">
        <v>4</v>
      </c>
      <c r="J6748">
        <v>9</v>
      </c>
      <c r="K6748">
        <v>1783</v>
      </c>
      <c r="L6748">
        <v>23</v>
      </c>
      <c r="M6748">
        <v>10</v>
      </c>
      <c r="N6748">
        <v>1783</v>
      </c>
      <c r="O6748">
        <v>6</v>
      </c>
      <c r="P6748" t="s">
        <v>1174</v>
      </c>
      <c r="Q6748" t="s">
        <v>262</v>
      </c>
      <c r="R6748" t="s">
        <v>37</v>
      </c>
      <c r="S6748" t="s">
        <v>55</v>
      </c>
      <c r="T6748" t="s">
        <v>39</v>
      </c>
      <c r="U6748" t="s">
        <v>56</v>
      </c>
      <c r="V6748" t="s">
        <v>6340</v>
      </c>
      <c r="W6748" t="s">
        <v>42</v>
      </c>
      <c r="X6748" t="s">
        <v>6299</v>
      </c>
      <c r="Y6748" t="s">
        <v>763</v>
      </c>
      <c r="Z6748" t="s">
        <v>6341</v>
      </c>
      <c r="AA6748" t="s">
        <v>42</v>
      </c>
      <c r="AB6748" t="s">
        <v>6301</v>
      </c>
      <c r="AC6748" t="s">
        <v>767</v>
      </c>
    </row>
    <row r="6749" spans="1:29" x14ac:dyDescent="0.2">
      <c r="A6749">
        <v>454512</v>
      </c>
      <c r="B6749" t="s">
        <v>686</v>
      </c>
      <c r="C6749" t="s">
        <v>267</v>
      </c>
      <c r="D6749" t="s">
        <v>83</v>
      </c>
      <c r="E6749" t="s">
        <v>32</v>
      </c>
      <c r="F6749">
        <v>2</v>
      </c>
      <c r="G6749" t="s">
        <v>98</v>
      </c>
      <c r="H6749" t="s">
        <v>34</v>
      </c>
      <c r="I6749">
        <v>4</v>
      </c>
      <c r="J6749">
        <v>9</v>
      </c>
      <c r="K6749">
        <v>1783</v>
      </c>
      <c r="L6749">
        <v>23</v>
      </c>
      <c r="M6749">
        <v>10</v>
      </c>
      <c r="N6749">
        <v>1783</v>
      </c>
      <c r="O6749">
        <v>6</v>
      </c>
      <c r="P6749" t="s">
        <v>1174</v>
      </c>
      <c r="Q6749" t="s">
        <v>262</v>
      </c>
      <c r="R6749" t="s">
        <v>37</v>
      </c>
      <c r="S6749" t="s">
        <v>55</v>
      </c>
      <c r="T6749" t="s">
        <v>39</v>
      </c>
      <c r="U6749" t="s">
        <v>56</v>
      </c>
      <c r="V6749" t="s">
        <v>6340</v>
      </c>
      <c r="W6749" t="s">
        <v>42</v>
      </c>
      <c r="X6749" t="s">
        <v>6299</v>
      </c>
      <c r="Y6749" t="s">
        <v>763</v>
      </c>
      <c r="Z6749" t="s">
        <v>6341</v>
      </c>
      <c r="AA6749" t="s">
        <v>42</v>
      </c>
      <c r="AB6749" t="s">
        <v>6301</v>
      </c>
      <c r="AC6749" t="s">
        <v>767</v>
      </c>
    </row>
    <row r="6750" spans="1:29" x14ac:dyDescent="0.2">
      <c r="A6750">
        <v>313411</v>
      </c>
      <c r="B6750" t="s">
        <v>513</v>
      </c>
      <c r="C6750" t="s">
        <v>6342</v>
      </c>
      <c r="D6750" t="s">
        <v>83</v>
      </c>
      <c r="E6750" t="s">
        <v>32</v>
      </c>
      <c r="F6750">
        <v>1</v>
      </c>
      <c r="G6750" t="s">
        <v>84</v>
      </c>
      <c r="H6750" t="s">
        <v>34</v>
      </c>
      <c r="I6750">
        <v>7</v>
      </c>
      <c r="J6750">
        <v>1</v>
      </c>
      <c r="K6750">
        <v>1782</v>
      </c>
      <c r="L6750">
        <v>18</v>
      </c>
      <c r="M6750">
        <v>2</v>
      </c>
      <c r="N6750">
        <v>1782</v>
      </c>
      <c r="O6750">
        <v>1</v>
      </c>
      <c r="P6750" t="s">
        <v>1553</v>
      </c>
      <c r="Q6750" t="s">
        <v>409</v>
      </c>
      <c r="R6750" t="s">
        <v>37</v>
      </c>
      <c r="S6750" t="s">
        <v>55</v>
      </c>
      <c r="T6750" t="s">
        <v>39</v>
      </c>
      <c r="U6750" t="s">
        <v>56</v>
      </c>
      <c r="V6750" t="s">
        <v>6343</v>
      </c>
      <c r="W6750" t="s">
        <v>42</v>
      </c>
      <c r="X6750" t="s">
        <v>6299</v>
      </c>
      <c r="Y6750" t="s">
        <v>763</v>
      </c>
      <c r="Z6750" t="s">
        <v>6344</v>
      </c>
      <c r="AA6750" t="s">
        <v>42</v>
      </c>
      <c r="AB6750" t="s">
        <v>6301</v>
      </c>
      <c r="AC6750" t="s">
        <v>767</v>
      </c>
    </row>
    <row r="6751" spans="1:29" x14ac:dyDescent="0.2">
      <c r="A6751">
        <v>1045011</v>
      </c>
      <c r="B6751" t="s">
        <v>247</v>
      </c>
      <c r="C6751" t="s">
        <v>3905</v>
      </c>
      <c r="D6751" t="s">
        <v>83</v>
      </c>
      <c r="E6751" t="s">
        <v>32</v>
      </c>
      <c r="F6751">
        <v>1</v>
      </c>
      <c r="G6751" t="s">
        <v>84</v>
      </c>
      <c r="H6751" t="s">
        <v>34</v>
      </c>
      <c r="I6751">
        <v>5</v>
      </c>
      <c r="J6751">
        <v>1</v>
      </c>
      <c r="K6751">
        <v>1786</v>
      </c>
      <c r="L6751">
        <v>16</v>
      </c>
      <c r="M6751">
        <v>2</v>
      </c>
      <c r="N6751">
        <v>1786</v>
      </c>
      <c r="O6751">
        <v>1</v>
      </c>
      <c r="P6751" t="s">
        <v>1668</v>
      </c>
      <c r="Q6751" t="s">
        <v>151</v>
      </c>
      <c r="R6751" t="s">
        <v>37</v>
      </c>
      <c r="S6751" t="s">
        <v>55</v>
      </c>
      <c r="T6751" t="s">
        <v>39</v>
      </c>
      <c r="U6751" t="s">
        <v>56</v>
      </c>
      <c r="V6751" t="s">
        <v>6343</v>
      </c>
      <c r="W6751" t="s">
        <v>42</v>
      </c>
      <c r="X6751" t="s">
        <v>6299</v>
      </c>
      <c r="Y6751" t="s">
        <v>763</v>
      </c>
      <c r="Z6751" t="s">
        <v>6344</v>
      </c>
      <c r="AA6751" t="s">
        <v>42</v>
      </c>
      <c r="AB6751" t="s">
        <v>6301</v>
      </c>
      <c r="AC6751" t="s">
        <v>767</v>
      </c>
    </row>
    <row r="6752" spans="1:29" x14ac:dyDescent="0.2">
      <c r="A6752">
        <v>11311</v>
      </c>
      <c r="B6752" t="s">
        <v>513</v>
      </c>
      <c r="C6752" t="s">
        <v>6345</v>
      </c>
      <c r="D6752" t="s">
        <v>83</v>
      </c>
      <c r="E6752" t="s">
        <v>32</v>
      </c>
      <c r="F6752">
        <v>1</v>
      </c>
      <c r="G6752" t="s">
        <v>84</v>
      </c>
      <c r="H6752" t="s">
        <v>101</v>
      </c>
      <c r="I6752">
        <v>19</v>
      </c>
      <c r="J6752">
        <v>2</v>
      </c>
      <c r="K6752">
        <v>1778</v>
      </c>
      <c r="L6752">
        <v>30</v>
      </c>
      <c r="M6752">
        <v>4</v>
      </c>
      <c r="N6752">
        <v>1778</v>
      </c>
      <c r="O6752">
        <v>2</v>
      </c>
      <c r="P6752" t="s">
        <v>1112</v>
      </c>
      <c r="Q6752" t="s">
        <v>820</v>
      </c>
      <c r="R6752" t="s">
        <v>103</v>
      </c>
      <c r="S6752" t="s">
        <v>55</v>
      </c>
      <c r="T6752" t="s">
        <v>104</v>
      </c>
      <c r="U6752" t="s">
        <v>56</v>
      </c>
      <c r="V6752" t="s">
        <v>6343</v>
      </c>
      <c r="W6752" t="s">
        <v>42</v>
      </c>
      <c r="X6752" t="s">
        <v>6299</v>
      </c>
      <c r="Y6752" t="s">
        <v>763</v>
      </c>
      <c r="Z6752" t="s">
        <v>6344</v>
      </c>
      <c r="AA6752" t="s">
        <v>42</v>
      </c>
      <c r="AB6752" t="s">
        <v>6301</v>
      </c>
      <c r="AC6752" t="s">
        <v>767</v>
      </c>
    </row>
    <row r="6753" spans="1:29" x14ac:dyDescent="0.2">
      <c r="A6753">
        <v>118311</v>
      </c>
      <c r="B6753" t="s">
        <v>513</v>
      </c>
      <c r="C6753" t="s">
        <v>6346</v>
      </c>
      <c r="D6753" t="s">
        <v>83</v>
      </c>
      <c r="E6753" t="s">
        <v>32</v>
      </c>
      <c r="F6753">
        <v>1</v>
      </c>
      <c r="G6753" t="s">
        <v>84</v>
      </c>
      <c r="H6753" t="s">
        <v>76</v>
      </c>
      <c r="I6753">
        <v>24</v>
      </c>
      <c r="J6753">
        <v>2</v>
      </c>
      <c r="K6753">
        <v>1780</v>
      </c>
      <c r="L6753">
        <v>6</v>
      </c>
      <c r="M6753">
        <v>4</v>
      </c>
      <c r="N6753">
        <v>1780</v>
      </c>
      <c r="O6753">
        <v>2</v>
      </c>
      <c r="P6753" t="s">
        <v>169</v>
      </c>
      <c r="Q6753" t="s">
        <v>1034</v>
      </c>
      <c r="R6753" t="s">
        <v>79</v>
      </c>
      <c r="S6753" t="s">
        <v>55</v>
      </c>
      <c r="T6753" t="s">
        <v>80</v>
      </c>
      <c r="U6753" t="s">
        <v>56</v>
      </c>
      <c r="V6753" t="s">
        <v>6343</v>
      </c>
      <c r="W6753" t="s">
        <v>42</v>
      </c>
      <c r="X6753" t="s">
        <v>6299</v>
      </c>
      <c r="Y6753" t="s">
        <v>763</v>
      </c>
      <c r="Z6753" t="s">
        <v>6344</v>
      </c>
      <c r="AA6753" t="s">
        <v>42</v>
      </c>
      <c r="AB6753" t="s">
        <v>6301</v>
      </c>
      <c r="AC6753" t="s">
        <v>767</v>
      </c>
    </row>
    <row r="6754" spans="1:29" x14ac:dyDescent="0.2">
      <c r="A6754">
        <v>342411</v>
      </c>
      <c r="B6754" t="s">
        <v>513</v>
      </c>
      <c r="C6754" t="s">
        <v>6347</v>
      </c>
      <c r="D6754" t="s">
        <v>83</v>
      </c>
      <c r="E6754" t="s">
        <v>32</v>
      </c>
      <c r="F6754">
        <v>1</v>
      </c>
      <c r="G6754" t="s">
        <v>84</v>
      </c>
      <c r="H6754" t="s">
        <v>76</v>
      </c>
      <c r="I6754">
        <v>13</v>
      </c>
      <c r="J6754">
        <v>5</v>
      </c>
      <c r="K6754">
        <v>1782</v>
      </c>
      <c r="L6754">
        <v>1</v>
      </c>
      <c r="M6754">
        <v>7</v>
      </c>
      <c r="N6754">
        <v>1782</v>
      </c>
      <c r="O6754">
        <v>4</v>
      </c>
      <c r="P6754" t="s">
        <v>1214</v>
      </c>
      <c r="Q6754" t="s">
        <v>779</v>
      </c>
      <c r="R6754" t="s">
        <v>79</v>
      </c>
      <c r="S6754" t="s">
        <v>55</v>
      </c>
      <c r="T6754" t="s">
        <v>80</v>
      </c>
      <c r="U6754" t="s">
        <v>56</v>
      </c>
      <c r="V6754" t="s">
        <v>6343</v>
      </c>
      <c r="W6754" t="s">
        <v>42</v>
      </c>
      <c r="X6754" t="s">
        <v>6299</v>
      </c>
      <c r="Y6754" t="s">
        <v>763</v>
      </c>
      <c r="Z6754" t="s">
        <v>6344</v>
      </c>
      <c r="AA6754" t="s">
        <v>42</v>
      </c>
      <c r="AB6754" t="s">
        <v>6301</v>
      </c>
      <c r="AC6754" t="s">
        <v>767</v>
      </c>
    </row>
    <row r="6755" spans="1:29" x14ac:dyDescent="0.2">
      <c r="A6755">
        <v>990111</v>
      </c>
      <c r="B6755" t="s">
        <v>513</v>
      </c>
      <c r="C6755" t="s">
        <v>6348</v>
      </c>
      <c r="D6755" t="s">
        <v>83</v>
      </c>
      <c r="E6755" t="s">
        <v>32</v>
      </c>
      <c r="F6755">
        <v>1</v>
      </c>
      <c r="G6755" t="s">
        <v>84</v>
      </c>
      <c r="H6755" t="s">
        <v>76</v>
      </c>
      <c r="I6755">
        <v>13</v>
      </c>
      <c r="J6755">
        <v>10</v>
      </c>
      <c r="K6755">
        <v>1785</v>
      </c>
      <c r="L6755">
        <v>8</v>
      </c>
      <c r="M6755">
        <v>12</v>
      </c>
      <c r="N6755">
        <v>1785</v>
      </c>
      <c r="O6755">
        <v>7</v>
      </c>
      <c r="P6755" t="s">
        <v>1912</v>
      </c>
      <c r="Q6755" t="s">
        <v>303</v>
      </c>
      <c r="R6755" t="s">
        <v>79</v>
      </c>
      <c r="S6755" t="s">
        <v>55</v>
      </c>
      <c r="T6755" t="s">
        <v>80</v>
      </c>
      <c r="U6755" t="s">
        <v>56</v>
      </c>
      <c r="V6755" t="s">
        <v>6349</v>
      </c>
      <c r="W6755" t="s">
        <v>42</v>
      </c>
      <c r="X6755" t="s">
        <v>6299</v>
      </c>
      <c r="Y6755" t="s">
        <v>763</v>
      </c>
      <c r="Z6755" t="s">
        <v>6350</v>
      </c>
      <c r="AA6755" t="s">
        <v>42</v>
      </c>
      <c r="AB6755" t="s">
        <v>6301</v>
      </c>
      <c r="AC6755" t="s">
        <v>767</v>
      </c>
    </row>
    <row r="6756" spans="1:29" x14ac:dyDescent="0.2">
      <c r="A6756">
        <v>697511</v>
      </c>
      <c r="B6756" t="s">
        <v>116</v>
      </c>
      <c r="C6756" t="s">
        <v>6351</v>
      </c>
      <c r="D6756" t="s">
        <v>83</v>
      </c>
      <c r="E6756" t="s">
        <v>32</v>
      </c>
      <c r="F6756">
        <v>1</v>
      </c>
      <c r="G6756" t="s">
        <v>84</v>
      </c>
      <c r="H6756" t="s">
        <v>76</v>
      </c>
      <c r="I6756">
        <v>12</v>
      </c>
      <c r="J6756">
        <v>9</v>
      </c>
      <c r="K6756">
        <v>1784</v>
      </c>
      <c r="L6756">
        <v>14</v>
      </c>
      <c r="M6756">
        <v>10</v>
      </c>
      <c r="N6756">
        <v>1784</v>
      </c>
      <c r="O6756">
        <v>6</v>
      </c>
      <c r="P6756" t="s">
        <v>1225</v>
      </c>
      <c r="Q6756" t="s">
        <v>2924</v>
      </c>
      <c r="R6756" t="s">
        <v>79</v>
      </c>
      <c r="S6756" t="s">
        <v>55</v>
      </c>
      <c r="T6756" t="s">
        <v>80</v>
      </c>
      <c r="U6756" t="s">
        <v>56</v>
      </c>
      <c r="V6756" t="s">
        <v>6352</v>
      </c>
      <c r="W6756" t="s">
        <v>42</v>
      </c>
      <c r="X6756" t="s">
        <v>6299</v>
      </c>
      <c r="Y6756" t="s">
        <v>763</v>
      </c>
      <c r="Z6756" t="s">
        <v>6353</v>
      </c>
      <c r="AA6756" t="s">
        <v>42</v>
      </c>
      <c r="AB6756" t="s">
        <v>6301</v>
      </c>
      <c r="AC6756" t="s">
        <v>767</v>
      </c>
    </row>
    <row r="6757" spans="1:29" x14ac:dyDescent="0.2">
      <c r="A6757">
        <v>979511</v>
      </c>
      <c r="B6757" t="s">
        <v>60</v>
      </c>
      <c r="C6757" t="s">
        <v>6354</v>
      </c>
      <c r="D6757" t="s">
        <v>31</v>
      </c>
      <c r="E6757" t="s">
        <v>32</v>
      </c>
      <c r="F6757">
        <v>1</v>
      </c>
      <c r="G6757" t="s">
        <v>33</v>
      </c>
      <c r="H6757" t="s">
        <v>34</v>
      </c>
      <c r="I6757">
        <v>13</v>
      </c>
      <c r="J6757">
        <v>10</v>
      </c>
      <c r="K6757">
        <v>1785</v>
      </c>
      <c r="L6757">
        <v>8</v>
      </c>
      <c r="M6757">
        <v>12</v>
      </c>
      <c r="N6757">
        <v>1785</v>
      </c>
      <c r="O6757">
        <v>7</v>
      </c>
      <c r="P6757" t="s">
        <v>922</v>
      </c>
      <c r="Q6757" t="s">
        <v>257</v>
      </c>
      <c r="R6757" t="s">
        <v>37</v>
      </c>
      <c r="S6757" t="s">
        <v>55</v>
      </c>
      <c r="T6757" t="s">
        <v>39</v>
      </c>
      <c r="U6757" t="s">
        <v>56</v>
      </c>
      <c r="V6757" t="s">
        <v>6355</v>
      </c>
      <c r="W6757" t="s">
        <v>42</v>
      </c>
      <c r="X6757" t="s">
        <v>6299</v>
      </c>
      <c r="Y6757" t="s">
        <v>763</v>
      </c>
      <c r="Z6757" t="s">
        <v>6356</v>
      </c>
      <c r="AA6757" t="s">
        <v>42</v>
      </c>
      <c r="AB6757" t="s">
        <v>6301</v>
      </c>
      <c r="AC6757" t="s">
        <v>767</v>
      </c>
    </row>
    <row r="6758" spans="1:29" x14ac:dyDescent="0.2">
      <c r="A6758">
        <v>528923</v>
      </c>
      <c r="B6758" t="s">
        <v>92</v>
      </c>
      <c r="C6758" t="s">
        <v>2726</v>
      </c>
      <c r="D6758" t="s">
        <v>57</v>
      </c>
      <c r="E6758" t="s">
        <v>92</v>
      </c>
      <c r="F6758">
        <v>3</v>
      </c>
      <c r="G6758" t="s">
        <v>94</v>
      </c>
      <c r="H6758" t="s">
        <v>34</v>
      </c>
      <c r="I6758">
        <v>8</v>
      </c>
      <c r="J6758">
        <v>1</v>
      </c>
      <c r="K6758">
        <v>1784</v>
      </c>
      <c r="L6758">
        <v>19</v>
      </c>
      <c r="M6758">
        <v>2</v>
      </c>
      <c r="N6758">
        <v>1784</v>
      </c>
      <c r="O6758">
        <v>1</v>
      </c>
      <c r="P6758" t="s">
        <v>834</v>
      </c>
      <c r="Q6758" t="s">
        <v>214</v>
      </c>
      <c r="R6758" t="s">
        <v>37</v>
      </c>
      <c r="S6758" t="s">
        <v>55</v>
      </c>
      <c r="T6758" t="s">
        <v>39</v>
      </c>
      <c r="U6758" t="s">
        <v>56</v>
      </c>
      <c r="V6758" t="s">
        <v>6357</v>
      </c>
      <c r="W6758" t="s">
        <v>42</v>
      </c>
      <c r="X6758" t="s">
        <v>6299</v>
      </c>
      <c r="Y6758" t="s">
        <v>763</v>
      </c>
      <c r="Z6758" t="s">
        <v>6358</v>
      </c>
      <c r="AA6758" t="s">
        <v>42</v>
      </c>
      <c r="AB6758" t="s">
        <v>6301</v>
      </c>
      <c r="AC6758" t="s">
        <v>767</v>
      </c>
    </row>
    <row r="6759" spans="1:29" x14ac:dyDescent="0.2">
      <c r="A6759">
        <v>528933</v>
      </c>
      <c r="B6759" t="s">
        <v>92</v>
      </c>
      <c r="C6759" t="s">
        <v>2726</v>
      </c>
      <c r="D6759" t="s">
        <v>57</v>
      </c>
      <c r="E6759" t="s">
        <v>92</v>
      </c>
      <c r="F6759">
        <v>3</v>
      </c>
      <c r="G6759" t="s">
        <v>94</v>
      </c>
      <c r="H6759" t="s">
        <v>34</v>
      </c>
      <c r="I6759">
        <v>8</v>
      </c>
      <c r="J6759">
        <v>1</v>
      </c>
      <c r="K6759">
        <v>1784</v>
      </c>
      <c r="L6759">
        <v>19</v>
      </c>
      <c r="M6759">
        <v>2</v>
      </c>
      <c r="N6759">
        <v>1784</v>
      </c>
      <c r="O6759">
        <v>1</v>
      </c>
      <c r="P6759" t="s">
        <v>834</v>
      </c>
      <c r="Q6759" t="s">
        <v>214</v>
      </c>
      <c r="R6759" t="s">
        <v>37</v>
      </c>
      <c r="S6759" t="s">
        <v>55</v>
      </c>
      <c r="T6759" t="s">
        <v>39</v>
      </c>
      <c r="U6759" t="s">
        <v>56</v>
      </c>
      <c r="V6759" t="s">
        <v>6357</v>
      </c>
      <c r="W6759" t="s">
        <v>42</v>
      </c>
      <c r="X6759" t="s">
        <v>6299</v>
      </c>
      <c r="Y6759" t="s">
        <v>763</v>
      </c>
      <c r="Z6759" t="s">
        <v>6358</v>
      </c>
      <c r="AA6759" t="s">
        <v>42</v>
      </c>
      <c r="AB6759" t="s">
        <v>6301</v>
      </c>
      <c r="AC6759" t="s">
        <v>767</v>
      </c>
    </row>
    <row r="6760" spans="1:29" x14ac:dyDescent="0.2">
      <c r="A6760">
        <v>528913</v>
      </c>
      <c r="B6760" t="s">
        <v>247</v>
      </c>
      <c r="C6760" t="s">
        <v>2726</v>
      </c>
      <c r="D6760" t="s">
        <v>83</v>
      </c>
      <c r="E6760" t="s">
        <v>32</v>
      </c>
      <c r="F6760">
        <v>3</v>
      </c>
      <c r="G6760" t="s">
        <v>98</v>
      </c>
      <c r="H6760" t="s">
        <v>34</v>
      </c>
      <c r="I6760">
        <v>8</v>
      </c>
      <c r="J6760">
        <v>1</v>
      </c>
      <c r="K6760">
        <v>1784</v>
      </c>
      <c r="L6760">
        <v>19</v>
      </c>
      <c r="M6760">
        <v>2</v>
      </c>
      <c r="N6760">
        <v>1784</v>
      </c>
      <c r="O6760">
        <v>1</v>
      </c>
      <c r="P6760" t="s">
        <v>834</v>
      </c>
      <c r="Q6760" t="s">
        <v>214</v>
      </c>
      <c r="R6760" t="s">
        <v>37</v>
      </c>
      <c r="S6760" t="s">
        <v>55</v>
      </c>
      <c r="T6760" t="s">
        <v>39</v>
      </c>
      <c r="U6760" t="s">
        <v>56</v>
      </c>
      <c r="V6760" t="s">
        <v>6357</v>
      </c>
      <c r="W6760" t="s">
        <v>42</v>
      </c>
      <c r="X6760" t="s">
        <v>6299</v>
      </c>
      <c r="Y6760" t="s">
        <v>763</v>
      </c>
      <c r="Z6760" t="s">
        <v>6358</v>
      </c>
      <c r="AA6760" t="s">
        <v>42</v>
      </c>
      <c r="AB6760" t="s">
        <v>6301</v>
      </c>
      <c r="AC6760" t="s">
        <v>767</v>
      </c>
    </row>
    <row r="6761" spans="1:29" x14ac:dyDescent="0.2">
      <c r="A6761">
        <v>26011</v>
      </c>
      <c r="B6761" t="s">
        <v>306</v>
      </c>
      <c r="C6761" t="s">
        <v>6359</v>
      </c>
      <c r="D6761" t="s">
        <v>83</v>
      </c>
      <c r="E6761" t="s">
        <v>32</v>
      </c>
      <c r="F6761">
        <v>1</v>
      </c>
      <c r="G6761" t="s">
        <v>84</v>
      </c>
      <c r="H6761" t="s">
        <v>34</v>
      </c>
      <c r="I6761">
        <v>19</v>
      </c>
      <c r="J6761">
        <v>2</v>
      </c>
      <c r="K6761">
        <v>1778</v>
      </c>
      <c r="L6761">
        <v>30</v>
      </c>
      <c r="M6761">
        <v>4</v>
      </c>
      <c r="N6761">
        <v>1778</v>
      </c>
      <c r="O6761">
        <v>2</v>
      </c>
      <c r="P6761" t="s">
        <v>1670</v>
      </c>
      <c r="Q6761" t="s">
        <v>86</v>
      </c>
      <c r="R6761" t="s">
        <v>37</v>
      </c>
      <c r="S6761" t="s">
        <v>55</v>
      </c>
      <c r="T6761" t="s">
        <v>39</v>
      </c>
      <c r="U6761" t="s">
        <v>56</v>
      </c>
      <c r="V6761" t="s">
        <v>6357</v>
      </c>
      <c r="W6761" t="s">
        <v>42</v>
      </c>
      <c r="X6761" t="s">
        <v>6299</v>
      </c>
      <c r="Y6761" t="s">
        <v>763</v>
      </c>
      <c r="Z6761" t="s">
        <v>6358</v>
      </c>
      <c r="AA6761" t="s">
        <v>42</v>
      </c>
      <c r="AB6761" t="s">
        <v>6301</v>
      </c>
      <c r="AC6761" t="s">
        <v>767</v>
      </c>
    </row>
    <row r="6762" spans="1:29" x14ac:dyDescent="0.2">
      <c r="A6762">
        <v>681311</v>
      </c>
      <c r="B6762" t="s">
        <v>60</v>
      </c>
      <c r="C6762" t="s">
        <v>1097</v>
      </c>
      <c r="D6762" t="s">
        <v>31</v>
      </c>
      <c r="E6762" t="s">
        <v>32</v>
      </c>
      <c r="F6762">
        <v>1</v>
      </c>
      <c r="G6762" t="s">
        <v>33</v>
      </c>
      <c r="H6762" t="s">
        <v>76</v>
      </c>
      <c r="I6762">
        <v>12</v>
      </c>
      <c r="J6762">
        <v>9</v>
      </c>
      <c r="K6762">
        <v>1784</v>
      </c>
      <c r="L6762">
        <v>14</v>
      </c>
      <c r="M6762">
        <v>10</v>
      </c>
      <c r="N6762">
        <v>1784</v>
      </c>
      <c r="O6762">
        <v>6</v>
      </c>
      <c r="P6762" t="s">
        <v>1127</v>
      </c>
      <c r="Q6762" t="s">
        <v>779</v>
      </c>
      <c r="R6762" t="s">
        <v>79</v>
      </c>
      <c r="S6762" t="s">
        <v>55</v>
      </c>
      <c r="T6762" t="s">
        <v>80</v>
      </c>
      <c r="U6762" t="s">
        <v>56</v>
      </c>
      <c r="V6762" t="s">
        <v>6357</v>
      </c>
      <c r="W6762" t="s">
        <v>42</v>
      </c>
      <c r="X6762" t="s">
        <v>6299</v>
      </c>
      <c r="Y6762" t="s">
        <v>763</v>
      </c>
      <c r="Z6762" t="s">
        <v>6358</v>
      </c>
      <c r="AA6762" t="s">
        <v>42</v>
      </c>
      <c r="AB6762" t="s">
        <v>6301</v>
      </c>
      <c r="AC6762" t="s">
        <v>767</v>
      </c>
    </row>
    <row r="6763" spans="1:29" x14ac:dyDescent="0.2">
      <c r="A6763">
        <v>114011</v>
      </c>
      <c r="B6763" t="s">
        <v>379</v>
      </c>
      <c r="C6763" t="s">
        <v>6360</v>
      </c>
      <c r="D6763" t="s">
        <v>31</v>
      </c>
      <c r="E6763" t="s">
        <v>32</v>
      </c>
      <c r="F6763">
        <v>1</v>
      </c>
      <c r="G6763" t="s">
        <v>33</v>
      </c>
      <c r="H6763" t="s">
        <v>34</v>
      </c>
      <c r="I6763">
        <v>13</v>
      </c>
      <c r="J6763">
        <v>1</v>
      </c>
      <c r="K6763">
        <v>1780</v>
      </c>
      <c r="L6763">
        <v>24</v>
      </c>
      <c r="M6763">
        <v>2</v>
      </c>
      <c r="N6763">
        <v>1780</v>
      </c>
      <c r="O6763">
        <v>1</v>
      </c>
      <c r="P6763" t="s">
        <v>1436</v>
      </c>
      <c r="Q6763" t="s">
        <v>173</v>
      </c>
      <c r="R6763" t="s">
        <v>37</v>
      </c>
      <c r="S6763" t="s">
        <v>55</v>
      </c>
      <c r="T6763" t="s">
        <v>39</v>
      </c>
      <c r="U6763" t="s">
        <v>56</v>
      </c>
      <c r="V6763" t="s">
        <v>6361</v>
      </c>
      <c r="W6763" t="s">
        <v>42</v>
      </c>
      <c r="X6763" t="s">
        <v>6299</v>
      </c>
      <c r="Y6763" t="s">
        <v>763</v>
      </c>
      <c r="Z6763" t="s">
        <v>6362</v>
      </c>
      <c r="AA6763" t="s">
        <v>42</v>
      </c>
      <c r="AB6763" t="s">
        <v>6301</v>
      </c>
      <c r="AC6763" t="s">
        <v>767</v>
      </c>
    </row>
    <row r="6764" spans="1:29" x14ac:dyDescent="0.2">
      <c r="A6764">
        <v>635222</v>
      </c>
      <c r="B6764" t="s">
        <v>92</v>
      </c>
      <c r="C6764" t="s">
        <v>6363</v>
      </c>
      <c r="D6764" t="s">
        <v>57</v>
      </c>
      <c r="E6764" t="s">
        <v>92</v>
      </c>
      <c r="F6764">
        <v>2</v>
      </c>
      <c r="G6764" t="s">
        <v>94</v>
      </c>
      <c r="H6764" t="s">
        <v>34</v>
      </c>
      <c r="I6764">
        <v>20</v>
      </c>
      <c r="J6764">
        <v>5</v>
      </c>
      <c r="K6764">
        <v>1784</v>
      </c>
      <c r="L6764">
        <v>1</v>
      </c>
      <c r="M6764">
        <v>7</v>
      </c>
      <c r="N6764">
        <v>1784</v>
      </c>
      <c r="O6764">
        <v>4</v>
      </c>
      <c r="P6764" t="s">
        <v>736</v>
      </c>
      <c r="Q6764" t="s">
        <v>331</v>
      </c>
      <c r="R6764" t="s">
        <v>37</v>
      </c>
      <c r="S6764" t="s">
        <v>55</v>
      </c>
      <c r="T6764" t="s">
        <v>39</v>
      </c>
      <c r="U6764" t="s">
        <v>56</v>
      </c>
      <c r="V6764" t="s">
        <v>6364</v>
      </c>
      <c r="W6764" t="s">
        <v>42</v>
      </c>
      <c r="X6764" t="s">
        <v>6299</v>
      </c>
      <c r="Y6764" t="s">
        <v>763</v>
      </c>
      <c r="Z6764" t="s">
        <v>6365</v>
      </c>
      <c r="AA6764" t="s">
        <v>42</v>
      </c>
      <c r="AB6764" t="s">
        <v>6301</v>
      </c>
      <c r="AC6764" t="s">
        <v>767</v>
      </c>
    </row>
    <row r="6765" spans="1:29" x14ac:dyDescent="0.2">
      <c r="A6765">
        <v>635212</v>
      </c>
      <c r="B6765" t="s">
        <v>116</v>
      </c>
      <c r="C6765" t="s">
        <v>6363</v>
      </c>
      <c r="D6765" t="s">
        <v>83</v>
      </c>
      <c r="E6765" t="s">
        <v>32</v>
      </c>
      <c r="F6765">
        <v>2</v>
      </c>
      <c r="G6765" t="s">
        <v>98</v>
      </c>
      <c r="H6765" t="s">
        <v>34</v>
      </c>
      <c r="I6765">
        <v>20</v>
      </c>
      <c r="J6765">
        <v>5</v>
      </c>
      <c r="K6765">
        <v>1784</v>
      </c>
      <c r="L6765">
        <v>1</v>
      </c>
      <c r="M6765">
        <v>7</v>
      </c>
      <c r="N6765">
        <v>1784</v>
      </c>
      <c r="O6765">
        <v>4</v>
      </c>
      <c r="P6765" t="s">
        <v>736</v>
      </c>
      <c r="Q6765" t="s">
        <v>331</v>
      </c>
      <c r="R6765" t="s">
        <v>37</v>
      </c>
      <c r="S6765" t="s">
        <v>55</v>
      </c>
      <c r="T6765" t="s">
        <v>39</v>
      </c>
      <c r="U6765" t="s">
        <v>56</v>
      </c>
      <c r="V6765" t="s">
        <v>6364</v>
      </c>
      <c r="W6765" t="s">
        <v>42</v>
      </c>
      <c r="X6765" t="s">
        <v>6299</v>
      </c>
      <c r="Y6765" t="s">
        <v>763</v>
      </c>
      <c r="Z6765" t="s">
        <v>6365</v>
      </c>
      <c r="AA6765" t="s">
        <v>42</v>
      </c>
      <c r="AB6765" t="s">
        <v>6301</v>
      </c>
      <c r="AC6765" t="s">
        <v>767</v>
      </c>
    </row>
    <row r="6766" spans="1:29" x14ac:dyDescent="0.2">
      <c r="A6766">
        <v>524322</v>
      </c>
      <c r="B6766" t="s">
        <v>92</v>
      </c>
      <c r="C6766" t="s">
        <v>1202</v>
      </c>
      <c r="D6766" t="s">
        <v>57</v>
      </c>
      <c r="E6766" t="s">
        <v>92</v>
      </c>
      <c r="F6766">
        <v>2</v>
      </c>
      <c r="G6766" t="s">
        <v>94</v>
      </c>
      <c r="H6766" t="s">
        <v>34</v>
      </c>
      <c r="I6766">
        <v>8</v>
      </c>
      <c r="J6766">
        <v>1</v>
      </c>
      <c r="K6766">
        <v>1784</v>
      </c>
      <c r="L6766">
        <v>19</v>
      </c>
      <c r="M6766">
        <v>2</v>
      </c>
      <c r="N6766">
        <v>1784</v>
      </c>
      <c r="O6766">
        <v>1</v>
      </c>
      <c r="P6766" t="s">
        <v>211</v>
      </c>
      <c r="Q6766" t="s">
        <v>1129</v>
      </c>
      <c r="R6766" t="s">
        <v>37</v>
      </c>
      <c r="S6766" t="s">
        <v>55</v>
      </c>
      <c r="T6766" t="s">
        <v>39</v>
      </c>
      <c r="U6766" t="s">
        <v>56</v>
      </c>
      <c r="V6766" t="s">
        <v>6366</v>
      </c>
      <c r="W6766" t="s">
        <v>42</v>
      </c>
      <c r="X6766" t="s">
        <v>6299</v>
      </c>
      <c r="Y6766" t="s">
        <v>763</v>
      </c>
      <c r="Z6766" t="s">
        <v>6367</v>
      </c>
      <c r="AA6766" t="s">
        <v>42</v>
      </c>
      <c r="AB6766" t="s">
        <v>6301</v>
      </c>
      <c r="AC6766" t="s">
        <v>767</v>
      </c>
    </row>
    <row r="6767" spans="1:29" x14ac:dyDescent="0.2">
      <c r="A6767">
        <v>524312</v>
      </c>
      <c r="B6767" t="s">
        <v>116</v>
      </c>
      <c r="C6767" t="s">
        <v>1202</v>
      </c>
      <c r="D6767" t="s">
        <v>83</v>
      </c>
      <c r="E6767" t="s">
        <v>32</v>
      </c>
      <c r="F6767">
        <v>2</v>
      </c>
      <c r="G6767" t="s">
        <v>98</v>
      </c>
      <c r="H6767" t="s">
        <v>34</v>
      </c>
      <c r="I6767">
        <v>8</v>
      </c>
      <c r="J6767">
        <v>1</v>
      </c>
      <c r="K6767">
        <v>1784</v>
      </c>
      <c r="L6767">
        <v>19</v>
      </c>
      <c r="M6767">
        <v>2</v>
      </c>
      <c r="N6767">
        <v>1784</v>
      </c>
      <c r="O6767">
        <v>1</v>
      </c>
      <c r="P6767" t="s">
        <v>211</v>
      </c>
      <c r="Q6767" t="s">
        <v>1129</v>
      </c>
      <c r="R6767" t="s">
        <v>37</v>
      </c>
      <c r="S6767" t="s">
        <v>55</v>
      </c>
      <c r="T6767" t="s">
        <v>39</v>
      </c>
      <c r="U6767" t="s">
        <v>56</v>
      </c>
      <c r="V6767" t="s">
        <v>6366</v>
      </c>
      <c r="W6767" t="s">
        <v>42</v>
      </c>
      <c r="X6767" t="s">
        <v>6299</v>
      </c>
      <c r="Y6767" t="s">
        <v>763</v>
      </c>
      <c r="Z6767" t="s">
        <v>6367</v>
      </c>
      <c r="AA6767" t="s">
        <v>42</v>
      </c>
      <c r="AB6767" t="s">
        <v>6301</v>
      </c>
      <c r="AC6767" t="s">
        <v>767</v>
      </c>
    </row>
    <row r="6768" spans="1:29" x14ac:dyDescent="0.2">
      <c r="A6768">
        <v>968011</v>
      </c>
      <c r="B6768" t="s">
        <v>116</v>
      </c>
      <c r="C6768" t="s">
        <v>1202</v>
      </c>
      <c r="D6768" t="s">
        <v>83</v>
      </c>
      <c r="E6768" t="s">
        <v>32</v>
      </c>
      <c r="F6768">
        <v>1</v>
      </c>
      <c r="G6768" t="s">
        <v>84</v>
      </c>
      <c r="H6768" t="s">
        <v>34</v>
      </c>
      <c r="I6768">
        <v>13</v>
      </c>
      <c r="J6768">
        <v>10</v>
      </c>
      <c r="K6768">
        <v>1785</v>
      </c>
      <c r="L6768">
        <v>8</v>
      </c>
      <c r="M6768">
        <v>12</v>
      </c>
      <c r="N6768">
        <v>1785</v>
      </c>
      <c r="O6768">
        <v>7</v>
      </c>
      <c r="P6768" t="s">
        <v>2449</v>
      </c>
      <c r="Q6768" t="s">
        <v>257</v>
      </c>
      <c r="R6768" t="s">
        <v>37</v>
      </c>
      <c r="S6768" t="s">
        <v>55</v>
      </c>
      <c r="T6768" t="s">
        <v>39</v>
      </c>
      <c r="U6768" t="s">
        <v>56</v>
      </c>
      <c r="V6768" t="s">
        <v>6366</v>
      </c>
      <c r="W6768" t="s">
        <v>42</v>
      </c>
      <c r="X6768" t="s">
        <v>6299</v>
      </c>
      <c r="Y6768" t="s">
        <v>763</v>
      </c>
      <c r="Z6768" t="s">
        <v>6367</v>
      </c>
      <c r="AA6768" t="s">
        <v>42</v>
      </c>
      <c r="AB6768" t="s">
        <v>6301</v>
      </c>
      <c r="AC6768" t="s">
        <v>767</v>
      </c>
    </row>
    <row r="6769" spans="1:29" x14ac:dyDescent="0.2">
      <c r="A6769">
        <v>327822</v>
      </c>
      <c r="B6769" t="s">
        <v>92</v>
      </c>
      <c r="C6769" t="s">
        <v>52</v>
      </c>
      <c r="D6769" t="s">
        <v>57</v>
      </c>
      <c r="E6769" t="s">
        <v>92</v>
      </c>
      <c r="F6769">
        <v>2</v>
      </c>
      <c r="G6769" t="s">
        <v>94</v>
      </c>
      <c r="H6769" t="s">
        <v>34</v>
      </c>
      <c r="I6769">
        <v>7</v>
      </c>
      <c r="J6769">
        <v>1</v>
      </c>
      <c r="K6769">
        <v>1782</v>
      </c>
      <c r="L6769">
        <v>18</v>
      </c>
      <c r="M6769">
        <v>2</v>
      </c>
      <c r="N6769">
        <v>1782</v>
      </c>
      <c r="O6769">
        <v>1</v>
      </c>
      <c r="P6769" t="s">
        <v>860</v>
      </c>
      <c r="Q6769" t="s">
        <v>178</v>
      </c>
      <c r="R6769" t="s">
        <v>37</v>
      </c>
      <c r="S6769" t="s">
        <v>55</v>
      </c>
      <c r="T6769" t="s">
        <v>39</v>
      </c>
      <c r="U6769" t="s">
        <v>56</v>
      </c>
      <c r="V6769" t="s">
        <v>6368</v>
      </c>
      <c r="W6769" t="s">
        <v>42</v>
      </c>
      <c r="X6769" t="s">
        <v>6299</v>
      </c>
      <c r="Y6769" t="s">
        <v>763</v>
      </c>
      <c r="Z6769" t="s">
        <v>6369</v>
      </c>
      <c r="AA6769" t="s">
        <v>42</v>
      </c>
      <c r="AB6769" t="s">
        <v>6301</v>
      </c>
      <c r="AC6769" t="s">
        <v>767</v>
      </c>
    </row>
    <row r="6770" spans="1:29" x14ac:dyDescent="0.2">
      <c r="A6770">
        <v>327812</v>
      </c>
      <c r="B6770" t="s">
        <v>306</v>
      </c>
      <c r="C6770" t="s">
        <v>52</v>
      </c>
      <c r="D6770" t="s">
        <v>83</v>
      </c>
      <c r="E6770" t="s">
        <v>32</v>
      </c>
      <c r="F6770">
        <v>2</v>
      </c>
      <c r="G6770" t="s">
        <v>98</v>
      </c>
      <c r="H6770" t="s">
        <v>34</v>
      </c>
      <c r="I6770">
        <v>7</v>
      </c>
      <c r="J6770">
        <v>1</v>
      </c>
      <c r="K6770">
        <v>1782</v>
      </c>
      <c r="L6770">
        <v>18</v>
      </c>
      <c r="M6770">
        <v>2</v>
      </c>
      <c r="N6770">
        <v>1782</v>
      </c>
      <c r="O6770">
        <v>1</v>
      </c>
      <c r="P6770" t="s">
        <v>860</v>
      </c>
      <c r="Q6770" t="s">
        <v>178</v>
      </c>
      <c r="R6770" t="s">
        <v>37</v>
      </c>
      <c r="S6770" t="s">
        <v>55</v>
      </c>
      <c r="T6770" t="s">
        <v>39</v>
      </c>
      <c r="U6770" t="s">
        <v>56</v>
      </c>
      <c r="V6770" t="s">
        <v>6368</v>
      </c>
      <c r="W6770" t="s">
        <v>42</v>
      </c>
      <c r="X6770" t="s">
        <v>6299</v>
      </c>
      <c r="Y6770" t="s">
        <v>763</v>
      </c>
      <c r="Z6770" t="s">
        <v>6369</v>
      </c>
      <c r="AA6770" t="s">
        <v>42</v>
      </c>
      <c r="AB6770" t="s">
        <v>6301</v>
      </c>
      <c r="AC6770" t="s">
        <v>767</v>
      </c>
    </row>
    <row r="6771" spans="1:29" x14ac:dyDescent="0.2">
      <c r="A6771">
        <v>592411</v>
      </c>
      <c r="B6771" t="s">
        <v>221</v>
      </c>
      <c r="C6771" t="s">
        <v>6370</v>
      </c>
      <c r="D6771" t="s">
        <v>31</v>
      </c>
      <c r="E6771" t="s">
        <v>32</v>
      </c>
      <c r="F6771">
        <v>1</v>
      </c>
      <c r="G6771" t="s">
        <v>33</v>
      </c>
      <c r="H6771" t="s">
        <v>34</v>
      </c>
      <c r="I6771">
        <v>19</v>
      </c>
      <c r="J6771">
        <v>2</v>
      </c>
      <c r="K6771">
        <v>1784</v>
      </c>
      <c r="L6771">
        <v>15</v>
      </c>
      <c r="M6771">
        <v>4</v>
      </c>
      <c r="N6771">
        <v>1784</v>
      </c>
      <c r="O6771">
        <v>2</v>
      </c>
      <c r="P6771" t="s">
        <v>588</v>
      </c>
      <c r="Q6771" t="s">
        <v>447</v>
      </c>
      <c r="R6771" t="s">
        <v>37</v>
      </c>
      <c r="S6771" t="s">
        <v>55</v>
      </c>
      <c r="T6771" t="s">
        <v>39</v>
      </c>
      <c r="U6771" t="s">
        <v>56</v>
      </c>
      <c r="V6771" t="s">
        <v>6368</v>
      </c>
      <c r="W6771" t="s">
        <v>42</v>
      </c>
      <c r="X6771" t="s">
        <v>6299</v>
      </c>
      <c r="Y6771" t="s">
        <v>763</v>
      </c>
      <c r="Z6771" t="s">
        <v>6369</v>
      </c>
      <c r="AA6771" t="s">
        <v>42</v>
      </c>
      <c r="AB6771" t="s">
        <v>6301</v>
      </c>
      <c r="AC6771" t="s">
        <v>767</v>
      </c>
    </row>
    <row r="6772" spans="1:29" x14ac:dyDescent="0.2">
      <c r="A6772">
        <v>526211</v>
      </c>
      <c r="B6772" t="s">
        <v>60</v>
      </c>
      <c r="C6772" t="s">
        <v>594</v>
      </c>
      <c r="D6772" t="s">
        <v>31</v>
      </c>
      <c r="E6772" t="s">
        <v>32</v>
      </c>
      <c r="F6772">
        <v>1</v>
      </c>
      <c r="G6772" t="s">
        <v>33</v>
      </c>
      <c r="H6772" t="s">
        <v>34</v>
      </c>
      <c r="I6772">
        <v>8</v>
      </c>
      <c r="J6772">
        <v>1</v>
      </c>
      <c r="K6772">
        <v>1784</v>
      </c>
      <c r="L6772">
        <v>19</v>
      </c>
      <c r="M6772">
        <v>2</v>
      </c>
      <c r="N6772">
        <v>1784</v>
      </c>
      <c r="O6772">
        <v>1</v>
      </c>
      <c r="P6772" t="s">
        <v>68</v>
      </c>
      <c r="Q6772" t="s">
        <v>214</v>
      </c>
      <c r="R6772" t="s">
        <v>37</v>
      </c>
      <c r="S6772" t="s">
        <v>55</v>
      </c>
      <c r="T6772" t="s">
        <v>39</v>
      </c>
      <c r="U6772" t="s">
        <v>56</v>
      </c>
      <c r="V6772" t="s">
        <v>6371</v>
      </c>
      <c r="W6772" t="s">
        <v>42</v>
      </c>
      <c r="X6772" t="s">
        <v>6299</v>
      </c>
      <c r="Y6772" t="s">
        <v>763</v>
      </c>
      <c r="Z6772" t="s">
        <v>6372</v>
      </c>
      <c r="AA6772" t="s">
        <v>42</v>
      </c>
      <c r="AB6772" t="s">
        <v>6301</v>
      </c>
      <c r="AC6772" t="s">
        <v>767</v>
      </c>
    </row>
    <row r="6773" spans="1:29" x14ac:dyDescent="0.2">
      <c r="A6773">
        <v>573211</v>
      </c>
      <c r="B6773" t="s">
        <v>121</v>
      </c>
      <c r="C6773" t="s">
        <v>6373</v>
      </c>
      <c r="D6773" t="s">
        <v>31</v>
      </c>
      <c r="E6773" t="s">
        <v>32</v>
      </c>
      <c r="F6773">
        <v>1</v>
      </c>
      <c r="G6773" t="s">
        <v>33</v>
      </c>
      <c r="H6773" t="s">
        <v>101</v>
      </c>
      <c r="I6773">
        <v>19</v>
      </c>
      <c r="J6773">
        <v>2</v>
      </c>
      <c r="K6773">
        <v>1784</v>
      </c>
      <c r="L6773">
        <v>15</v>
      </c>
      <c r="M6773">
        <v>4</v>
      </c>
      <c r="N6773">
        <v>1784</v>
      </c>
      <c r="O6773">
        <v>2</v>
      </c>
      <c r="P6773" t="s">
        <v>1153</v>
      </c>
      <c r="Q6773" t="s">
        <v>2467</v>
      </c>
      <c r="R6773" t="s">
        <v>103</v>
      </c>
      <c r="S6773" t="s">
        <v>55</v>
      </c>
      <c r="T6773" t="s">
        <v>104</v>
      </c>
      <c r="U6773" t="s">
        <v>56</v>
      </c>
      <c r="V6773" t="s">
        <v>6371</v>
      </c>
      <c r="W6773" t="s">
        <v>42</v>
      </c>
      <c r="X6773" t="s">
        <v>6299</v>
      </c>
      <c r="Y6773" t="s">
        <v>763</v>
      </c>
      <c r="Z6773" t="s">
        <v>6372</v>
      </c>
      <c r="AA6773" t="s">
        <v>42</v>
      </c>
      <c r="AB6773" t="s">
        <v>6301</v>
      </c>
      <c r="AC6773" t="s">
        <v>767</v>
      </c>
    </row>
    <row r="6774" spans="1:29" x14ac:dyDescent="0.2">
      <c r="A6774">
        <v>55023</v>
      </c>
      <c r="B6774" t="s">
        <v>92</v>
      </c>
      <c r="C6774" t="s">
        <v>6374</v>
      </c>
      <c r="D6774" t="s">
        <v>57</v>
      </c>
      <c r="E6774" t="s">
        <v>92</v>
      </c>
      <c r="F6774">
        <v>3</v>
      </c>
      <c r="G6774" t="s">
        <v>94</v>
      </c>
      <c r="H6774" t="s">
        <v>101</v>
      </c>
      <c r="I6774">
        <v>22</v>
      </c>
      <c r="J6774">
        <v>10</v>
      </c>
      <c r="K6774">
        <v>1778</v>
      </c>
      <c r="L6774">
        <v>10</v>
      </c>
      <c r="M6774">
        <v>12</v>
      </c>
      <c r="N6774">
        <v>1778</v>
      </c>
      <c r="O6774">
        <v>7</v>
      </c>
      <c r="P6774" t="s">
        <v>647</v>
      </c>
      <c r="Q6774" t="s">
        <v>162</v>
      </c>
      <c r="R6774" t="s">
        <v>103</v>
      </c>
      <c r="S6774" t="s">
        <v>55</v>
      </c>
      <c r="T6774" t="s">
        <v>104</v>
      </c>
      <c r="U6774" t="s">
        <v>56</v>
      </c>
      <c r="V6774" t="s">
        <v>6371</v>
      </c>
      <c r="W6774" t="s">
        <v>42</v>
      </c>
      <c r="X6774" t="s">
        <v>6299</v>
      </c>
      <c r="Y6774" t="s">
        <v>763</v>
      </c>
      <c r="Z6774" t="s">
        <v>6372</v>
      </c>
      <c r="AA6774" t="s">
        <v>42</v>
      </c>
      <c r="AB6774" t="s">
        <v>6301</v>
      </c>
      <c r="AC6774" t="s">
        <v>767</v>
      </c>
    </row>
    <row r="6775" spans="1:29" x14ac:dyDescent="0.2">
      <c r="A6775">
        <v>55033</v>
      </c>
      <c r="B6775" t="s">
        <v>92</v>
      </c>
      <c r="C6775" t="s">
        <v>6374</v>
      </c>
      <c r="D6775" t="s">
        <v>57</v>
      </c>
      <c r="E6775" t="s">
        <v>92</v>
      </c>
      <c r="F6775">
        <v>3</v>
      </c>
      <c r="G6775" t="s">
        <v>94</v>
      </c>
      <c r="H6775" t="s">
        <v>101</v>
      </c>
      <c r="I6775">
        <v>22</v>
      </c>
      <c r="J6775">
        <v>10</v>
      </c>
      <c r="K6775">
        <v>1778</v>
      </c>
      <c r="L6775">
        <v>10</v>
      </c>
      <c r="M6775">
        <v>12</v>
      </c>
      <c r="N6775">
        <v>1778</v>
      </c>
      <c r="O6775">
        <v>7</v>
      </c>
      <c r="P6775" t="s">
        <v>647</v>
      </c>
      <c r="Q6775" t="s">
        <v>162</v>
      </c>
      <c r="R6775" t="s">
        <v>103</v>
      </c>
      <c r="S6775" t="s">
        <v>55</v>
      </c>
      <c r="T6775" t="s">
        <v>104</v>
      </c>
      <c r="U6775" t="s">
        <v>56</v>
      </c>
      <c r="V6775" t="s">
        <v>6371</v>
      </c>
      <c r="W6775" t="s">
        <v>42</v>
      </c>
      <c r="X6775" t="s">
        <v>6299</v>
      </c>
      <c r="Y6775" t="s">
        <v>763</v>
      </c>
      <c r="Z6775" t="s">
        <v>6372</v>
      </c>
      <c r="AA6775" t="s">
        <v>42</v>
      </c>
      <c r="AB6775" t="s">
        <v>6301</v>
      </c>
      <c r="AC6775" t="s">
        <v>767</v>
      </c>
    </row>
    <row r="6776" spans="1:29" x14ac:dyDescent="0.2">
      <c r="A6776">
        <v>55013</v>
      </c>
      <c r="B6776" t="s">
        <v>157</v>
      </c>
      <c r="C6776" t="s">
        <v>6374</v>
      </c>
      <c r="D6776" t="s">
        <v>83</v>
      </c>
      <c r="E6776" t="s">
        <v>32</v>
      </c>
      <c r="F6776">
        <v>3</v>
      </c>
      <c r="G6776" t="s">
        <v>98</v>
      </c>
      <c r="H6776" t="s">
        <v>101</v>
      </c>
      <c r="I6776">
        <v>22</v>
      </c>
      <c r="J6776">
        <v>10</v>
      </c>
      <c r="K6776">
        <v>1778</v>
      </c>
      <c r="L6776">
        <v>10</v>
      </c>
      <c r="M6776">
        <v>12</v>
      </c>
      <c r="N6776">
        <v>1778</v>
      </c>
      <c r="O6776">
        <v>7</v>
      </c>
      <c r="P6776" t="s">
        <v>647</v>
      </c>
      <c r="Q6776" t="s">
        <v>162</v>
      </c>
      <c r="R6776" t="s">
        <v>103</v>
      </c>
      <c r="S6776" t="s">
        <v>55</v>
      </c>
      <c r="T6776" t="s">
        <v>104</v>
      </c>
      <c r="U6776" t="s">
        <v>56</v>
      </c>
      <c r="V6776" t="s">
        <v>6371</v>
      </c>
      <c r="W6776" t="s">
        <v>42</v>
      </c>
      <c r="X6776" t="s">
        <v>6299</v>
      </c>
      <c r="Y6776" t="s">
        <v>763</v>
      </c>
      <c r="Z6776" t="s">
        <v>6372</v>
      </c>
      <c r="AA6776" t="s">
        <v>42</v>
      </c>
      <c r="AB6776" t="s">
        <v>6301</v>
      </c>
      <c r="AC6776" t="s">
        <v>767</v>
      </c>
    </row>
    <row r="6777" spans="1:29" x14ac:dyDescent="0.2">
      <c r="A6777">
        <v>195911</v>
      </c>
      <c r="B6777" t="s">
        <v>306</v>
      </c>
      <c r="C6777" t="s">
        <v>236</v>
      </c>
      <c r="D6777" t="s">
        <v>83</v>
      </c>
      <c r="E6777" t="s">
        <v>32</v>
      </c>
      <c r="F6777">
        <v>1</v>
      </c>
      <c r="G6777" t="s">
        <v>84</v>
      </c>
      <c r="H6777" t="s">
        <v>34</v>
      </c>
      <c r="I6777">
        <v>11</v>
      </c>
      <c r="J6777">
        <v>1</v>
      </c>
      <c r="K6777">
        <v>1781</v>
      </c>
      <c r="L6777">
        <v>22</v>
      </c>
      <c r="M6777">
        <v>2</v>
      </c>
      <c r="N6777">
        <v>1781</v>
      </c>
      <c r="O6777">
        <v>1</v>
      </c>
      <c r="P6777" t="s">
        <v>1339</v>
      </c>
      <c r="Q6777" t="s">
        <v>318</v>
      </c>
      <c r="R6777" t="s">
        <v>37</v>
      </c>
      <c r="S6777" t="s">
        <v>55</v>
      </c>
      <c r="T6777" t="s">
        <v>39</v>
      </c>
      <c r="U6777" t="s">
        <v>56</v>
      </c>
      <c r="V6777" t="s">
        <v>6375</v>
      </c>
      <c r="W6777" t="s">
        <v>42</v>
      </c>
      <c r="X6777" t="s">
        <v>6299</v>
      </c>
      <c r="Y6777" t="s">
        <v>763</v>
      </c>
      <c r="Z6777" t="s">
        <v>6376</v>
      </c>
      <c r="AA6777" t="s">
        <v>42</v>
      </c>
      <c r="AB6777" t="s">
        <v>6301</v>
      </c>
      <c r="AC6777" t="s">
        <v>767</v>
      </c>
    </row>
    <row r="6778" spans="1:29" x14ac:dyDescent="0.2">
      <c r="A6778">
        <v>561111</v>
      </c>
      <c r="B6778" t="s">
        <v>306</v>
      </c>
      <c r="C6778" t="s">
        <v>1296</v>
      </c>
      <c r="D6778" t="s">
        <v>83</v>
      </c>
      <c r="E6778" t="s">
        <v>32</v>
      </c>
      <c r="F6778">
        <v>1</v>
      </c>
      <c r="G6778" t="s">
        <v>84</v>
      </c>
      <c r="H6778" t="s">
        <v>34</v>
      </c>
      <c r="I6778">
        <v>19</v>
      </c>
      <c r="J6778">
        <v>2</v>
      </c>
      <c r="K6778">
        <v>1784</v>
      </c>
      <c r="L6778">
        <v>15</v>
      </c>
      <c r="M6778">
        <v>4</v>
      </c>
      <c r="N6778">
        <v>1784</v>
      </c>
      <c r="O6778">
        <v>2</v>
      </c>
      <c r="P6778" t="s">
        <v>976</v>
      </c>
      <c r="Q6778" t="s">
        <v>5173</v>
      </c>
      <c r="R6778" t="s">
        <v>37</v>
      </c>
      <c r="S6778" t="s">
        <v>55</v>
      </c>
      <c r="T6778" t="s">
        <v>39</v>
      </c>
      <c r="U6778" t="s">
        <v>56</v>
      </c>
      <c r="V6778" t="s">
        <v>6375</v>
      </c>
      <c r="W6778" t="s">
        <v>42</v>
      </c>
      <c r="X6778" t="s">
        <v>6299</v>
      </c>
      <c r="Y6778" t="s">
        <v>763</v>
      </c>
      <c r="Z6778" t="s">
        <v>6376</v>
      </c>
      <c r="AA6778" t="s">
        <v>42</v>
      </c>
      <c r="AB6778" t="s">
        <v>6301</v>
      </c>
      <c r="AC6778" t="s">
        <v>767</v>
      </c>
    </row>
    <row r="6779" spans="1:29" x14ac:dyDescent="0.2">
      <c r="A6779">
        <v>789322</v>
      </c>
      <c r="B6779" t="s">
        <v>92</v>
      </c>
      <c r="C6779" t="s">
        <v>6377</v>
      </c>
      <c r="D6779" t="s">
        <v>57</v>
      </c>
      <c r="E6779" t="s">
        <v>92</v>
      </c>
      <c r="F6779">
        <v>2</v>
      </c>
      <c r="G6779" t="s">
        <v>94</v>
      </c>
      <c r="H6779" t="s">
        <v>34</v>
      </c>
      <c r="I6779">
        <v>17</v>
      </c>
      <c r="J6779">
        <v>2</v>
      </c>
      <c r="K6779">
        <v>1785</v>
      </c>
      <c r="L6779">
        <v>31</v>
      </c>
      <c r="M6779">
        <v>3</v>
      </c>
      <c r="N6779">
        <v>1785</v>
      </c>
      <c r="O6779">
        <v>2</v>
      </c>
      <c r="P6779" t="s">
        <v>778</v>
      </c>
      <c r="Q6779" t="s">
        <v>63</v>
      </c>
      <c r="R6779" t="s">
        <v>37</v>
      </c>
      <c r="S6779" t="s">
        <v>55</v>
      </c>
      <c r="T6779" t="s">
        <v>39</v>
      </c>
      <c r="U6779" t="s">
        <v>56</v>
      </c>
      <c r="V6779" t="s">
        <v>6375</v>
      </c>
      <c r="W6779" t="s">
        <v>42</v>
      </c>
      <c r="X6779" t="s">
        <v>6299</v>
      </c>
      <c r="Y6779" t="s">
        <v>763</v>
      </c>
      <c r="Z6779" t="s">
        <v>6376</v>
      </c>
      <c r="AA6779" t="s">
        <v>42</v>
      </c>
      <c r="AB6779" t="s">
        <v>6301</v>
      </c>
      <c r="AC6779" t="s">
        <v>767</v>
      </c>
    </row>
    <row r="6780" spans="1:29" x14ac:dyDescent="0.2">
      <c r="A6780">
        <v>789312</v>
      </c>
      <c r="B6780" t="s">
        <v>306</v>
      </c>
      <c r="C6780" t="s">
        <v>6377</v>
      </c>
      <c r="D6780" t="s">
        <v>83</v>
      </c>
      <c r="E6780" t="s">
        <v>32</v>
      </c>
      <c r="F6780">
        <v>2</v>
      </c>
      <c r="G6780" t="s">
        <v>98</v>
      </c>
      <c r="H6780" t="s">
        <v>34</v>
      </c>
      <c r="I6780">
        <v>17</v>
      </c>
      <c r="J6780">
        <v>2</v>
      </c>
      <c r="K6780">
        <v>1785</v>
      </c>
      <c r="L6780">
        <v>31</v>
      </c>
      <c r="M6780">
        <v>3</v>
      </c>
      <c r="N6780">
        <v>1785</v>
      </c>
      <c r="O6780">
        <v>2</v>
      </c>
      <c r="P6780" t="s">
        <v>778</v>
      </c>
      <c r="Q6780" t="s">
        <v>63</v>
      </c>
      <c r="R6780" t="s">
        <v>37</v>
      </c>
      <c r="S6780" t="s">
        <v>55</v>
      </c>
      <c r="T6780" t="s">
        <v>39</v>
      </c>
      <c r="U6780" t="s">
        <v>56</v>
      </c>
      <c r="V6780" t="s">
        <v>6375</v>
      </c>
      <c r="W6780" t="s">
        <v>42</v>
      </c>
      <c r="X6780" t="s">
        <v>6299</v>
      </c>
      <c r="Y6780" t="s">
        <v>763</v>
      </c>
      <c r="Z6780" t="s">
        <v>6376</v>
      </c>
      <c r="AA6780" t="s">
        <v>42</v>
      </c>
      <c r="AB6780" t="s">
        <v>6301</v>
      </c>
      <c r="AC6780" t="s">
        <v>767</v>
      </c>
    </row>
    <row r="6781" spans="1:29" x14ac:dyDescent="0.2">
      <c r="A6781">
        <v>330711</v>
      </c>
      <c r="B6781" t="s">
        <v>306</v>
      </c>
      <c r="C6781" t="s">
        <v>236</v>
      </c>
      <c r="D6781" t="s">
        <v>83</v>
      </c>
      <c r="E6781" t="s">
        <v>32</v>
      </c>
      <c r="F6781">
        <v>1</v>
      </c>
      <c r="G6781" t="s">
        <v>84</v>
      </c>
      <c r="H6781" t="s">
        <v>34</v>
      </c>
      <c r="I6781">
        <v>8</v>
      </c>
      <c r="J6781">
        <v>4</v>
      </c>
      <c r="K6781">
        <v>1782</v>
      </c>
      <c r="L6781">
        <v>13</v>
      </c>
      <c r="M6781">
        <v>5</v>
      </c>
      <c r="N6781">
        <v>1782</v>
      </c>
      <c r="O6781">
        <v>3</v>
      </c>
      <c r="P6781" t="s">
        <v>237</v>
      </c>
      <c r="Q6781" t="s">
        <v>36</v>
      </c>
      <c r="R6781" t="s">
        <v>37</v>
      </c>
      <c r="S6781" t="s">
        <v>55</v>
      </c>
      <c r="T6781" t="s">
        <v>39</v>
      </c>
      <c r="U6781" t="s">
        <v>56</v>
      </c>
      <c r="V6781" t="s">
        <v>6375</v>
      </c>
      <c r="W6781" t="s">
        <v>42</v>
      </c>
      <c r="X6781" t="s">
        <v>6299</v>
      </c>
      <c r="Y6781" t="s">
        <v>763</v>
      </c>
      <c r="Z6781" t="s">
        <v>6376</v>
      </c>
      <c r="AA6781" t="s">
        <v>42</v>
      </c>
      <c r="AB6781" t="s">
        <v>6301</v>
      </c>
      <c r="AC6781" t="s">
        <v>767</v>
      </c>
    </row>
    <row r="6782" spans="1:29" x14ac:dyDescent="0.2">
      <c r="A6782">
        <v>443211</v>
      </c>
      <c r="B6782" t="s">
        <v>591</v>
      </c>
      <c r="C6782" t="s">
        <v>1468</v>
      </c>
      <c r="D6782" t="s">
        <v>83</v>
      </c>
      <c r="E6782" t="s">
        <v>32</v>
      </c>
      <c r="F6782">
        <v>1</v>
      </c>
      <c r="G6782" t="s">
        <v>84</v>
      </c>
      <c r="H6782" t="s">
        <v>76</v>
      </c>
      <c r="I6782">
        <v>29</v>
      </c>
      <c r="J6782">
        <v>5</v>
      </c>
      <c r="K6782">
        <v>1783</v>
      </c>
      <c r="L6782">
        <v>17</v>
      </c>
      <c r="M6782">
        <v>7</v>
      </c>
      <c r="N6782">
        <v>1783</v>
      </c>
      <c r="O6782">
        <v>4</v>
      </c>
      <c r="P6782" t="s">
        <v>557</v>
      </c>
      <c r="Q6782" t="s">
        <v>3993</v>
      </c>
      <c r="R6782" t="s">
        <v>79</v>
      </c>
      <c r="S6782" t="s">
        <v>55</v>
      </c>
      <c r="T6782" t="s">
        <v>80</v>
      </c>
      <c r="U6782" t="s">
        <v>56</v>
      </c>
      <c r="V6782" t="s">
        <v>6375</v>
      </c>
      <c r="W6782" t="s">
        <v>42</v>
      </c>
      <c r="X6782" t="s">
        <v>6299</v>
      </c>
      <c r="Y6782" t="s">
        <v>763</v>
      </c>
      <c r="Z6782" t="s">
        <v>6376</v>
      </c>
      <c r="AA6782" t="s">
        <v>42</v>
      </c>
      <c r="AB6782" t="s">
        <v>6301</v>
      </c>
      <c r="AC6782" t="s">
        <v>767</v>
      </c>
    </row>
    <row r="6783" spans="1:29" x14ac:dyDescent="0.2">
      <c r="A6783">
        <v>211711</v>
      </c>
      <c r="B6783" t="s">
        <v>6378</v>
      </c>
      <c r="C6783" t="s">
        <v>6379</v>
      </c>
      <c r="D6783" t="s">
        <v>83</v>
      </c>
      <c r="E6783" t="s">
        <v>32</v>
      </c>
      <c r="F6783">
        <v>1</v>
      </c>
      <c r="G6783" t="s">
        <v>84</v>
      </c>
      <c r="H6783" t="s">
        <v>101</v>
      </c>
      <c r="I6783">
        <v>9</v>
      </c>
      <c r="J6783">
        <v>7</v>
      </c>
      <c r="K6783">
        <v>1781</v>
      </c>
      <c r="L6783">
        <v>10</v>
      </c>
      <c r="M6783">
        <v>9</v>
      </c>
      <c r="N6783">
        <v>1781</v>
      </c>
      <c r="O6783">
        <v>5</v>
      </c>
      <c r="P6783" t="s">
        <v>593</v>
      </c>
      <c r="Q6783" t="s">
        <v>269</v>
      </c>
      <c r="R6783" t="s">
        <v>103</v>
      </c>
      <c r="S6783" t="s">
        <v>55</v>
      </c>
      <c r="T6783" t="s">
        <v>104</v>
      </c>
      <c r="U6783" t="s">
        <v>56</v>
      </c>
      <c r="V6783" t="s">
        <v>6375</v>
      </c>
      <c r="W6783" t="s">
        <v>42</v>
      </c>
      <c r="X6783" t="s">
        <v>6299</v>
      </c>
      <c r="Y6783" t="s">
        <v>763</v>
      </c>
      <c r="Z6783" t="s">
        <v>6376</v>
      </c>
      <c r="AA6783" t="s">
        <v>42</v>
      </c>
      <c r="AB6783" t="s">
        <v>6301</v>
      </c>
      <c r="AC6783" t="s">
        <v>767</v>
      </c>
    </row>
    <row r="6784" spans="1:29" x14ac:dyDescent="0.2">
      <c r="A6784">
        <v>391111</v>
      </c>
      <c r="B6784" t="s">
        <v>157</v>
      </c>
      <c r="C6784" t="s">
        <v>6380</v>
      </c>
      <c r="D6784" t="s">
        <v>83</v>
      </c>
      <c r="E6784" t="s">
        <v>32</v>
      </c>
      <c r="F6784">
        <v>1</v>
      </c>
      <c r="G6784" t="s">
        <v>84</v>
      </c>
      <c r="H6784" t="s">
        <v>34</v>
      </c>
      <c r="I6784">
        <v>28</v>
      </c>
      <c r="J6784">
        <v>11</v>
      </c>
      <c r="K6784">
        <v>1782</v>
      </c>
      <c r="L6784">
        <v>9</v>
      </c>
      <c r="M6784">
        <v>1</v>
      </c>
      <c r="N6784">
        <v>1783</v>
      </c>
      <c r="O6784">
        <v>8</v>
      </c>
      <c r="P6784" t="s">
        <v>180</v>
      </c>
      <c r="Q6784" t="s">
        <v>1178</v>
      </c>
      <c r="R6784" t="s">
        <v>37</v>
      </c>
      <c r="S6784" t="s">
        <v>55</v>
      </c>
      <c r="T6784" t="s">
        <v>39</v>
      </c>
      <c r="U6784" t="s">
        <v>56</v>
      </c>
      <c r="V6784" t="s">
        <v>6375</v>
      </c>
      <c r="W6784" t="s">
        <v>42</v>
      </c>
      <c r="X6784" t="s">
        <v>6299</v>
      </c>
      <c r="Y6784" t="s">
        <v>763</v>
      </c>
      <c r="Z6784" t="s">
        <v>6376</v>
      </c>
      <c r="AA6784" t="s">
        <v>42</v>
      </c>
      <c r="AB6784" t="s">
        <v>6301</v>
      </c>
      <c r="AC6784" t="s">
        <v>767</v>
      </c>
    </row>
    <row r="6785" spans="1:29" x14ac:dyDescent="0.2">
      <c r="A6785">
        <v>304411</v>
      </c>
      <c r="B6785" t="s">
        <v>116</v>
      </c>
      <c r="C6785" t="s">
        <v>6381</v>
      </c>
      <c r="D6785" t="s">
        <v>83</v>
      </c>
      <c r="E6785" t="s">
        <v>32</v>
      </c>
      <c r="F6785">
        <v>1</v>
      </c>
      <c r="G6785" t="s">
        <v>84</v>
      </c>
      <c r="H6785" t="s">
        <v>101</v>
      </c>
      <c r="I6785">
        <v>3</v>
      </c>
      <c r="J6785">
        <v>12</v>
      </c>
      <c r="K6785">
        <v>1781</v>
      </c>
      <c r="L6785">
        <v>7</v>
      </c>
      <c r="M6785">
        <v>1</v>
      </c>
      <c r="N6785">
        <v>1782</v>
      </c>
      <c r="O6785">
        <v>8</v>
      </c>
      <c r="P6785" t="s">
        <v>1200</v>
      </c>
      <c r="Q6785" t="s">
        <v>265</v>
      </c>
      <c r="R6785" t="s">
        <v>103</v>
      </c>
      <c r="S6785" t="s">
        <v>55</v>
      </c>
      <c r="T6785" t="s">
        <v>104</v>
      </c>
      <c r="U6785" t="s">
        <v>56</v>
      </c>
      <c r="V6785" t="s">
        <v>6375</v>
      </c>
      <c r="W6785" t="s">
        <v>42</v>
      </c>
      <c r="X6785" t="s">
        <v>6299</v>
      </c>
      <c r="Y6785" t="s">
        <v>763</v>
      </c>
      <c r="Z6785" t="s">
        <v>6376</v>
      </c>
      <c r="AA6785" t="s">
        <v>42</v>
      </c>
      <c r="AB6785" t="s">
        <v>6301</v>
      </c>
      <c r="AC6785" t="s">
        <v>767</v>
      </c>
    </row>
    <row r="6786" spans="1:29" x14ac:dyDescent="0.2">
      <c r="A6786">
        <v>697311</v>
      </c>
      <c r="B6786" t="s">
        <v>1274</v>
      </c>
      <c r="C6786" t="s">
        <v>6382</v>
      </c>
      <c r="D6786" t="s">
        <v>31</v>
      </c>
      <c r="E6786" t="s">
        <v>32</v>
      </c>
      <c r="F6786">
        <v>1</v>
      </c>
      <c r="G6786" t="s">
        <v>33</v>
      </c>
      <c r="H6786" t="s">
        <v>34</v>
      </c>
      <c r="I6786">
        <v>12</v>
      </c>
      <c r="J6786">
        <v>9</v>
      </c>
      <c r="K6786">
        <v>1784</v>
      </c>
      <c r="L6786">
        <v>14</v>
      </c>
      <c r="M6786">
        <v>10</v>
      </c>
      <c r="N6786">
        <v>1784</v>
      </c>
      <c r="O6786">
        <v>6</v>
      </c>
      <c r="P6786" t="s">
        <v>1225</v>
      </c>
      <c r="Q6786" t="s">
        <v>36</v>
      </c>
      <c r="R6786" t="s">
        <v>37</v>
      </c>
      <c r="S6786" t="s">
        <v>55</v>
      </c>
      <c r="T6786" t="s">
        <v>39</v>
      </c>
      <c r="U6786" t="s">
        <v>56</v>
      </c>
      <c r="V6786" t="s">
        <v>6383</v>
      </c>
      <c r="W6786" t="s">
        <v>42</v>
      </c>
      <c r="X6786" t="s">
        <v>6299</v>
      </c>
      <c r="Y6786" t="s">
        <v>763</v>
      </c>
      <c r="Z6786" t="s">
        <v>6384</v>
      </c>
      <c r="AA6786" t="s">
        <v>42</v>
      </c>
      <c r="AB6786" t="s">
        <v>6301</v>
      </c>
      <c r="AC6786" t="s">
        <v>767</v>
      </c>
    </row>
    <row r="6787" spans="1:29" x14ac:dyDescent="0.2">
      <c r="A6787">
        <v>27011</v>
      </c>
      <c r="B6787" t="s">
        <v>60</v>
      </c>
      <c r="C6787" t="s">
        <v>3708</v>
      </c>
      <c r="D6787" t="s">
        <v>31</v>
      </c>
      <c r="E6787" t="s">
        <v>32</v>
      </c>
      <c r="F6787">
        <v>1</v>
      </c>
      <c r="G6787" t="s">
        <v>33</v>
      </c>
      <c r="H6787" t="s">
        <v>34</v>
      </c>
      <c r="I6787">
        <v>19</v>
      </c>
      <c r="J6787">
        <v>2</v>
      </c>
      <c r="K6787">
        <v>1778</v>
      </c>
      <c r="L6787">
        <v>30</v>
      </c>
      <c r="M6787">
        <v>4</v>
      </c>
      <c r="N6787">
        <v>1778</v>
      </c>
      <c r="O6787">
        <v>2</v>
      </c>
      <c r="P6787" t="s">
        <v>1670</v>
      </c>
      <c r="Q6787" t="s">
        <v>136</v>
      </c>
      <c r="R6787" t="s">
        <v>37</v>
      </c>
      <c r="S6787" t="s">
        <v>55</v>
      </c>
      <c r="T6787" t="s">
        <v>39</v>
      </c>
      <c r="U6787" t="s">
        <v>56</v>
      </c>
      <c r="V6787" t="s">
        <v>4769</v>
      </c>
      <c r="W6787" t="s">
        <v>42</v>
      </c>
      <c r="X6787" t="s">
        <v>6299</v>
      </c>
      <c r="Y6787" t="s">
        <v>763</v>
      </c>
      <c r="Z6787" t="s">
        <v>57</v>
      </c>
      <c r="AA6787" t="s">
        <v>42</v>
      </c>
      <c r="AB6787" t="s">
        <v>6301</v>
      </c>
      <c r="AC6787" t="s">
        <v>767</v>
      </c>
    </row>
    <row r="6788" spans="1:29" x14ac:dyDescent="0.2">
      <c r="A6788">
        <v>128111</v>
      </c>
      <c r="B6788" t="s">
        <v>157</v>
      </c>
      <c r="C6788" t="s">
        <v>3460</v>
      </c>
      <c r="D6788" t="s">
        <v>83</v>
      </c>
      <c r="E6788" t="s">
        <v>32</v>
      </c>
      <c r="F6788">
        <v>1</v>
      </c>
      <c r="G6788" t="s">
        <v>84</v>
      </c>
      <c r="H6788" t="s">
        <v>201</v>
      </c>
      <c r="I6788">
        <v>6</v>
      </c>
      <c r="J6788">
        <v>4</v>
      </c>
      <c r="K6788">
        <v>1780</v>
      </c>
      <c r="L6788">
        <v>11</v>
      </c>
      <c r="M6788">
        <v>5</v>
      </c>
      <c r="N6788">
        <v>1780</v>
      </c>
      <c r="O6788">
        <v>3</v>
      </c>
      <c r="P6788" t="s">
        <v>482</v>
      </c>
      <c r="Q6788" t="s">
        <v>6385</v>
      </c>
      <c r="R6788" t="s">
        <v>204</v>
      </c>
      <c r="S6788" t="s">
        <v>55</v>
      </c>
      <c r="T6788" t="s">
        <v>205</v>
      </c>
      <c r="U6788" t="s">
        <v>56</v>
      </c>
      <c r="V6788" t="s">
        <v>4769</v>
      </c>
      <c r="W6788" t="s">
        <v>42</v>
      </c>
      <c r="X6788" t="s">
        <v>6299</v>
      </c>
      <c r="Y6788" t="s">
        <v>763</v>
      </c>
      <c r="Z6788" t="s">
        <v>57</v>
      </c>
      <c r="AA6788" t="s">
        <v>42</v>
      </c>
      <c r="AB6788" t="s">
        <v>6301</v>
      </c>
      <c r="AC6788" t="s">
        <v>767</v>
      </c>
    </row>
    <row r="6789" spans="1:29" x14ac:dyDescent="0.2">
      <c r="A6789">
        <v>137511</v>
      </c>
      <c r="B6789" t="s">
        <v>60</v>
      </c>
      <c r="C6789" t="s">
        <v>3708</v>
      </c>
      <c r="D6789" t="s">
        <v>31</v>
      </c>
      <c r="E6789" t="s">
        <v>32</v>
      </c>
      <c r="F6789">
        <v>1</v>
      </c>
      <c r="G6789" t="s">
        <v>33</v>
      </c>
      <c r="H6789" t="s">
        <v>76</v>
      </c>
      <c r="I6789">
        <v>11</v>
      </c>
      <c r="J6789">
        <v>5</v>
      </c>
      <c r="K6789">
        <v>1780</v>
      </c>
      <c r="L6789">
        <v>29</v>
      </c>
      <c r="M6789">
        <v>6</v>
      </c>
      <c r="N6789">
        <v>1780</v>
      </c>
      <c r="O6789">
        <v>4</v>
      </c>
      <c r="P6789" t="s">
        <v>1242</v>
      </c>
      <c r="Q6789" t="s">
        <v>3113</v>
      </c>
      <c r="R6789" t="s">
        <v>79</v>
      </c>
      <c r="S6789" t="s">
        <v>55</v>
      </c>
      <c r="T6789" t="s">
        <v>80</v>
      </c>
      <c r="U6789" t="s">
        <v>56</v>
      </c>
      <c r="V6789" t="s">
        <v>4769</v>
      </c>
      <c r="W6789" t="s">
        <v>42</v>
      </c>
      <c r="X6789" t="s">
        <v>6299</v>
      </c>
      <c r="Y6789" t="s">
        <v>763</v>
      </c>
      <c r="Z6789" t="s">
        <v>57</v>
      </c>
      <c r="AA6789" t="s">
        <v>42</v>
      </c>
      <c r="AB6789" t="s">
        <v>6301</v>
      </c>
      <c r="AC6789" t="s">
        <v>767</v>
      </c>
    </row>
    <row r="6790" spans="1:29" x14ac:dyDescent="0.2">
      <c r="A6790">
        <v>73711</v>
      </c>
      <c r="B6790" t="s">
        <v>60</v>
      </c>
      <c r="C6790" t="s">
        <v>6386</v>
      </c>
      <c r="D6790" t="s">
        <v>31</v>
      </c>
      <c r="E6790" t="s">
        <v>32</v>
      </c>
      <c r="F6790">
        <v>1</v>
      </c>
      <c r="G6790" t="s">
        <v>33</v>
      </c>
      <c r="H6790" t="s">
        <v>34</v>
      </c>
      <c r="I6790">
        <v>22</v>
      </c>
      <c r="J6790">
        <v>10</v>
      </c>
      <c r="K6790">
        <v>1778</v>
      </c>
      <c r="L6790">
        <v>10</v>
      </c>
      <c r="M6790">
        <v>12</v>
      </c>
      <c r="N6790">
        <v>1778</v>
      </c>
      <c r="O6790">
        <v>7</v>
      </c>
      <c r="P6790" t="s">
        <v>1319</v>
      </c>
      <c r="Q6790" t="s">
        <v>86</v>
      </c>
      <c r="R6790" t="s">
        <v>37</v>
      </c>
      <c r="S6790" t="s">
        <v>55</v>
      </c>
      <c r="T6790" t="s">
        <v>39</v>
      </c>
      <c r="U6790" t="s">
        <v>56</v>
      </c>
      <c r="V6790" t="s">
        <v>4769</v>
      </c>
      <c r="W6790" t="s">
        <v>42</v>
      </c>
      <c r="X6790" t="s">
        <v>6299</v>
      </c>
      <c r="Y6790" t="s">
        <v>763</v>
      </c>
      <c r="Z6790" t="s">
        <v>57</v>
      </c>
      <c r="AA6790" t="s">
        <v>42</v>
      </c>
      <c r="AB6790" t="s">
        <v>6301</v>
      </c>
      <c r="AC6790" t="s">
        <v>767</v>
      </c>
    </row>
    <row r="6791" spans="1:29" x14ac:dyDescent="0.2">
      <c r="A6791">
        <v>55211</v>
      </c>
      <c r="B6791" t="s">
        <v>48</v>
      </c>
      <c r="C6791" t="s">
        <v>6387</v>
      </c>
      <c r="D6791" t="s">
        <v>31</v>
      </c>
      <c r="E6791" t="s">
        <v>32</v>
      </c>
      <c r="F6791">
        <v>1</v>
      </c>
      <c r="G6791" t="s">
        <v>33</v>
      </c>
      <c r="H6791" t="s">
        <v>76</v>
      </c>
      <c r="I6791">
        <v>22</v>
      </c>
      <c r="J6791">
        <v>10</v>
      </c>
      <c r="K6791">
        <v>1778</v>
      </c>
      <c r="L6791">
        <v>10</v>
      </c>
      <c r="M6791">
        <v>12</v>
      </c>
      <c r="N6791">
        <v>1778</v>
      </c>
      <c r="O6791">
        <v>7</v>
      </c>
      <c r="P6791" t="s">
        <v>647</v>
      </c>
      <c r="Q6791" t="s">
        <v>78</v>
      </c>
      <c r="R6791" t="s">
        <v>79</v>
      </c>
      <c r="S6791" t="s">
        <v>55</v>
      </c>
      <c r="T6791" t="s">
        <v>80</v>
      </c>
      <c r="U6791" t="s">
        <v>56</v>
      </c>
      <c r="V6791" t="s">
        <v>6388</v>
      </c>
      <c r="W6791" t="s">
        <v>42</v>
      </c>
      <c r="X6791" t="s">
        <v>6299</v>
      </c>
      <c r="Y6791" t="s">
        <v>763</v>
      </c>
      <c r="Z6791" t="s">
        <v>57</v>
      </c>
      <c r="AA6791" t="s">
        <v>42</v>
      </c>
      <c r="AB6791" t="s">
        <v>6301</v>
      </c>
      <c r="AC6791" t="s">
        <v>767</v>
      </c>
    </row>
    <row r="6792" spans="1:29" x14ac:dyDescent="0.2">
      <c r="A6792">
        <v>743911</v>
      </c>
      <c r="B6792" t="s">
        <v>221</v>
      </c>
      <c r="C6792" t="s">
        <v>6389</v>
      </c>
      <c r="D6792" t="s">
        <v>31</v>
      </c>
      <c r="E6792" t="s">
        <v>32</v>
      </c>
      <c r="F6792">
        <v>1</v>
      </c>
      <c r="G6792" t="s">
        <v>33</v>
      </c>
      <c r="H6792" t="s">
        <v>76</v>
      </c>
      <c r="I6792">
        <v>6</v>
      </c>
      <c r="J6792">
        <v>1</v>
      </c>
      <c r="K6792">
        <v>1785</v>
      </c>
      <c r="L6792">
        <v>17</v>
      </c>
      <c r="M6792">
        <v>2</v>
      </c>
      <c r="N6792">
        <v>1785</v>
      </c>
      <c r="O6792">
        <v>1</v>
      </c>
      <c r="P6792" t="s">
        <v>189</v>
      </c>
      <c r="Q6792" t="s">
        <v>1448</v>
      </c>
      <c r="R6792" t="s">
        <v>79</v>
      </c>
      <c r="S6792" t="s">
        <v>55</v>
      </c>
      <c r="T6792" t="s">
        <v>80</v>
      </c>
      <c r="U6792" t="s">
        <v>56</v>
      </c>
      <c r="V6792" t="s">
        <v>6390</v>
      </c>
      <c r="W6792" t="s">
        <v>42</v>
      </c>
      <c r="X6792" t="s">
        <v>6299</v>
      </c>
      <c r="Y6792" t="s">
        <v>763</v>
      </c>
      <c r="Z6792" t="s">
        <v>57</v>
      </c>
      <c r="AA6792" t="s">
        <v>42</v>
      </c>
      <c r="AB6792" t="s">
        <v>6301</v>
      </c>
      <c r="AC6792" t="s">
        <v>767</v>
      </c>
    </row>
    <row r="6793" spans="1:29" x14ac:dyDescent="0.2">
      <c r="A6793">
        <v>569311</v>
      </c>
      <c r="B6793" t="s">
        <v>2326</v>
      </c>
      <c r="C6793" t="s">
        <v>6391</v>
      </c>
      <c r="D6793" t="s">
        <v>83</v>
      </c>
      <c r="E6793" t="s">
        <v>32</v>
      </c>
      <c r="F6793">
        <v>1</v>
      </c>
      <c r="G6793" t="s">
        <v>84</v>
      </c>
      <c r="H6793" t="s">
        <v>34</v>
      </c>
      <c r="I6793">
        <v>19</v>
      </c>
      <c r="J6793">
        <v>2</v>
      </c>
      <c r="K6793">
        <v>1784</v>
      </c>
      <c r="L6793">
        <v>15</v>
      </c>
      <c r="M6793">
        <v>4</v>
      </c>
      <c r="N6793">
        <v>1784</v>
      </c>
      <c r="O6793">
        <v>2</v>
      </c>
      <c r="P6793" t="s">
        <v>292</v>
      </c>
      <c r="Q6793" t="s">
        <v>63</v>
      </c>
      <c r="R6793" t="s">
        <v>37</v>
      </c>
      <c r="S6793" t="s">
        <v>55</v>
      </c>
      <c r="T6793" t="s">
        <v>39</v>
      </c>
      <c r="U6793" t="s">
        <v>56</v>
      </c>
      <c r="V6793" t="s">
        <v>6392</v>
      </c>
      <c r="W6793" t="s">
        <v>42</v>
      </c>
      <c r="X6793" t="s">
        <v>6299</v>
      </c>
      <c r="Y6793" t="s">
        <v>763</v>
      </c>
      <c r="Z6793" t="s">
        <v>57</v>
      </c>
      <c r="AA6793" t="s">
        <v>42</v>
      </c>
      <c r="AB6793" t="s">
        <v>6301</v>
      </c>
      <c r="AC6793" t="s">
        <v>767</v>
      </c>
    </row>
    <row r="6794" spans="1:29" x14ac:dyDescent="0.2">
      <c r="A6794">
        <v>47511</v>
      </c>
      <c r="B6794" t="s">
        <v>243</v>
      </c>
      <c r="C6794" t="s">
        <v>1625</v>
      </c>
      <c r="D6794" t="s">
        <v>83</v>
      </c>
      <c r="E6794" t="s">
        <v>32</v>
      </c>
      <c r="F6794">
        <v>1</v>
      </c>
      <c r="G6794" t="s">
        <v>84</v>
      </c>
      <c r="H6794" t="s">
        <v>34</v>
      </c>
      <c r="I6794">
        <v>17</v>
      </c>
      <c r="J6794">
        <v>9</v>
      </c>
      <c r="K6794">
        <v>1778</v>
      </c>
      <c r="L6794">
        <v>22</v>
      </c>
      <c r="M6794">
        <v>10</v>
      </c>
      <c r="N6794">
        <v>1778</v>
      </c>
      <c r="O6794">
        <v>6</v>
      </c>
      <c r="P6794" t="s">
        <v>77</v>
      </c>
      <c r="Q6794" t="s">
        <v>136</v>
      </c>
      <c r="R6794" t="s">
        <v>37</v>
      </c>
      <c r="S6794" t="s">
        <v>55</v>
      </c>
      <c r="T6794" t="s">
        <v>39</v>
      </c>
      <c r="U6794" t="s">
        <v>56</v>
      </c>
      <c r="V6794" t="s">
        <v>6393</v>
      </c>
      <c r="W6794" t="s">
        <v>42</v>
      </c>
      <c r="X6794" t="s">
        <v>6299</v>
      </c>
      <c r="Y6794" t="s">
        <v>763</v>
      </c>
      <c r="Z6794" t="s">
        <v>57</v>
      </c>
      <c r="AA6794" t="s">
        <v>42</v>
      </c>
      <c r="AB6794" t="s">
        <v>6301</v>
      </c>
      <c r="AC6794" t="s">
        <v>767</v>
      </c>
    </row>
    <row r="6795" spans="1:29" x14ac:dyDescent="0.2">
      <c r="A6795">
        <v>419511</v>
      </c>
      <c r="B6795" t="s">
        <v>686</v>
      </c>
      <c r="C6795" t="s">
        <v>893</v>
      </c>
      <c r="D6795" t="s">
        <v>83</v>
      </c>
      <c r="E6795" t="s">
        <v>32</v>
      </c>
      <c r="F6795">
        <v>1</v>
      </c>
      <c r="G6795" t="s">
        <v>84</v>
      </c>
      <c r="H6795" t="s">
        <v>76</v>
      </c>
      <c r="I6795">
        <v>20</v>
      </c>
      <c r="J6795">
        <v>2</v>
      </c>
      <c r="K6795">
        <v>1783</v>
      </c>
      <c r="L6795">
        <v>24</v>
      </c>
      <c r="M6795">
        <v>4</v>
      </c>
      <c r="N6795">
        <v>1783</v>
      </c>
      <c r="O6795">
        <v>2</v>
      </c>
      <c r="P6795" t="s">
        <v>546</v>
      </c>
      <c r="Q6795" t="s">
        <v>141</v>
      </c>
      <c r="R6795" t="s">
        <v>79</v>
      </c>
      <c r="S6795" t="s">
        <v>55</v>
      </c>
      <c r="T6795" t="s">
        <v>80</v>
      </c>
      <c r="U6795" t="s">
        <v>56</v>
      </c>
      <c r="V6795" t="s">
        <v>2766</v>
      </c>
      <c r="W6795" t="s">
        <v>42</v>
      </c>
      <c r="X6795" t="s">
        <v>6299</v>
      </c>
      <c r="Y6795" t="s">
        <v>763</v>
      </c>
      <c r="Z6795" t="s">
        <v>57</v>
      </c>
      <c r="AA6795" t="s">
        <v>42</v>
      </c>
      <c r="AB6795" t="s">
        <v>6301</v>
      </c>
      <c r="AC6795" t="s">
        <v>767</v>
      </c>
    </row>
    <row r="6796" spans="1:29" x14ac:dyDescent="0.2">
      <c r="A6796">
        <v>285911</v>
      </c>
      <c r="B6796" t="s">
        <v>247</v>
      </c>
      <c r="C6796" t="s">
        <v>29</v>
      </c>
      <c r="D6796" t="s">
        <v>83</v>
      </c>
      <c r="E6796" t="s">
        <v>32</v>
      </c>
      <c r="F6796">
        <v>1</v>
      </c>
      <c r="G6796" t="s">
        <v>84</v>
      </c>
      <c r="H6796" t="s">
        <v>101</v>
      </c>
      <c r="I6796">
        <v>15</v>
      </c>
      <c r="J6796">
        <v>10</v>
      </c>
      <c r="K6796">
        <v>1781</v>
      </c>
      <c r="L6796">
        <v>3</v>
      </c>
      <c r="M6796">
        <v>12</v>
      </c>
      <c r="N6796">
        <v>1781</v>
      </c>
      <c r="O6796">
        <v>7</v>
      </c>
      <c r="P6796" t="s">
        <v>1046</v>
      </c>
      <c r="Q6796" t="s">
        <v>91</v>
      </c>
      <c r="R6796" t="s">
        <v>103</v>
      </c>
      <c r="S6796" t="s">
        <v>55</v>
      </c>
      <c r="T6796" t="s">
        <v>104</v>
      </c>
      <c r="U6796" t="s">
        <v>56</v>
      </c>
      <c r="V6796" t="s">
        <v>5323</v>
      </c>
      <c r="W6796" t="s">
        <v>42</v>
      </c>
      <c r="X6796" t="s">
        <v>6299</v>
      </c>
      <c r="Y6796" t="s">
        <v>763</v>
      </c>
      <c r="Z6796" t="s">
        <v>57</v>
      </c>
      <c r="AA6796" t="s">
        <v>42</v>
      </c>
      <c r="AB6796" t="s">
        <v>6301</v>
      </c>
      <c r="AC6796" t="s">
        <v>767</v>
      </c>
    </row>
    <row r="6797" spans="1:29" x14ac:dyDescent="0.2">
      <c r="A6797">
        <v>458211</v>
      </c>
      <c r="B6797" t="s">
        <v>60</v>
      </c>
      <c r="C6797" t="s">
        <v>4923</v>
      </c>
      <c r="D6797" t="s">
        <v>31</v>
      </c>
      <c r="E6797" t="s">
        <v>32</v>
      </c>
      <c r="F6797">
        <v>1</v>
      </c>
      <c r="G6797" t="s">
        <v>33</v>
      </c>
      <c r="H6797" t="s">
        <v>76</v>
      </c>
      <c r="I6797">
        <v>4</v>
      </c>
      <c r="J6797">
        <v>9</v>
      </c>
      <c r="K6797">
        <v>1783</v>
      </c>
      <c r="L6797">
        <v>23</v>
      </c>
      <c r="M6797">
        <v>10</v>
      </c>
      <c r="N6797">
        <v>1783</v>
      </c>
      <c r="O6797">
        <v>6</v>
      </c>
      <c r="P6797" t="s">
        <v>129</v>
      </c>
      <c r="Q6797" t="s">
        <v>141</v>
      </c>
      <c r="R6797" t="s">
        <v>79</v>
      </c>
      <c r="S6797" t="s">
        <v>55</v>
      </c>
      <c r="T6797" t="s">
        <v>80</v>
      </c>
      <c r="U6797" t="s">
        <v>56</v>
      </c>
      <c r="V6797" t="s">
        <v>6394</v>
      </c>
      <c r="W6797" t="s">
        <v>42</v>
      </c>
      <c r="X6797" t="s">
        <v>6299</v>
      </c>
      <c r="Y6797" t="s">
        <v>763</v>
      </c>
      <c r="Z6797" t="s">
        <v>57</v>
      </c>
      <c r="AA6797" t="s">
        <v>42</v>
      </c>
      <c r="AB6797" t="s">
        <v>6301</v>
      </c>
      <c r="AC6797" t="s">
        <v>767</v>
      </c>
    </row>
    <row r="6798" spans="1:29" x14ac:dyDescent="0.2">
      <c r="A6798">
        <v>387323</v>
      </c>
      <c r="B6798" t="s">
        <v>92</v>
      </c>
      <c r="C6798" t="s">
        <v>6039</v>
      </c>
      <c r="D6798" t="s">
        <v>57</v>
      </c>
      <c r="E6798" t="s">
        <v>92</v>
      </c>
      <c r="F6798">
        <v>3</v>
      </c>
      <c r="G6798" t="s">
        <v>94</v>
      </c>
      <c r="H6798" t="s">
        <v>201</v>
      </c>
      <c r="I6798">
        <v>28</v>
      </c>
      <c r="J6798">
        <v>11</v>
      </c>
      <c r="K6798">
        <v>1782</v>
      </c>
      <c r="L6798">
        <v>9</v>
      </c>
      <c r="M6798">
        <v>1</v>
      </c>
      <c r="N6798">
        <v>1783</v>
      </c>
      <c r="O6798">
        <v>8</v>
      </c>
      <c r="P6798" t="s">
        <v>639</v>
      </c>
      <c r="Q6798" t="s">
        <v>2377</v>
      </c>
      <c r="R6798" t="s">
        <v>935</v>
      </c>
      <c r="S6798" t="s">
        <v>55</v>
      </c>
      <c r="T6798" t="s">
        <v>937</v>
      </c>
      <c r="U6798" t="s">
        <v>56</v>
      </c>
      <c r="V6798" t="s">
        <v>6395</v>
      </c>
      <c r="W6798" t="s">
        <v>42</v>
      </c>
      <c r="X6798" t="s">
        <v>6299</v>
      </c>
      <c r="Y6798" t="s">
        <v>763</v>
      </c>
      <c r="Z6798" t="s">
        <v>57</v>
      </c>
      <c r="AA6798" t="s">
        <v>42</v>
      </c>
      <c r="AB6798" t="s">
        <v>6301</v>
      </c>
      <c r="AC6798" t="s">
        <v>767</v>
      </c>
    </row>
    <row r="6799" spans="1:29" x14ac:dyDescent="0.2">
      <c r="A6799">
        <v>387333</v>
      </c>
      <c r="B6799" t="s">
        <v>92</v>
      </c>
      <c r="C6799" t="s">
        <v>6039</v>
      </c>
      <c r="D6799" t="s">
        <v>57</v>
      </c>
      <c r="E6799" t="s">
        <v>92</v>
      </c>
      <c r="F6799">
        <v>3</v>
      </c>
      <c r="G6799" t="s">
        <v>94</v>
      </c>
      <c r="H6799" t="s">
        <v>201</v>
      </c>
      <c r="I6799">
        <v>28</v>
      </c>
      <c r="J6799">
        <v>11</v>
      </c>
      <c r="K6799">
        <v>1782</v>
      </c>
      <c r="L6799">
        <v>9</v>
      </c>
      <c r="M6799">
        <v>1</v>
      </c>
      <c r="N6799">
        <v>1783</v>
      </c>
      <c r="O6799">
        <v>8</v>
      </c>
      <c r="P6799" t="s">
        <v>639</v>
      </c>
      <c r="Q6799" t="s">
        <v>2377</v>
      </c>
      <c r="R6799" t="s">
        <v>935</v>
      </c>
      <c r="S6799" t="s">
        <v>55</v>
      </c>
      <c r="T6799" t="s">
        <v>937</v>
      </c>
      <c r="U6799" t="s">
        <v>56</v>
      </c>
      <c r="V6799" t="s">
        <v>6395</v>
      </c>
      <c r="W6799" t="s">
        <v>42</v>
      </c>
      <c r="X6799" t="s">
        <v>6299</v>
      </c>
      <c r="Y6799" t="s">
        <v>763</v>
      </c>
      <c r="Z6799" t="s">
        <v>57</v>
      </c>
      <c r="AA6799" t="s">
        <v>42</v>
      </c>
      <c r="AB6799" t="s">
        <v>6301</v>
      </c>
      <c r="AC6799" t="s">
        <v>767</v>
      </c>
    </row>
    <row r="6800" spans="1:29" x14ac:dyDescent="0.2">
      <c r="A6800">
        <v>387313</v>
      </c>
      <c r="B6800" t="s">
        <v>306</v>
      </c>
      <c r="C6800" t="s">
        <v>6039</v>
      </c>
      <c r="D6800" t="s">
        <v>83</v>
      </c>
      <c r="E6800" t="s">
        <v>32</v>
      </c>
      <c r="F6800">
        <v>3</v>
      </c>
      <c r="G6800" t="s">
        <v>98</v>
      </c>
      <c r="H6800" t="s">
        <v>201</v>
      </c>
      <c r="I6800">
        <v>28</v>
      </c>
      <c r="J6800">
        <v>11</v>
      </c>
      <c r="K6800">
        <v>1782</v>
      </c>
      <c r="L6800">
        <v>9</v>
      </c>
      <c r="M6800">
        <v>1</v>
      </c>
      <c r="N6800">
        <v>1783</v>
      </c>
      <c r="O6800">
        <v>8</v>
      </c>
      <c r="P6800" t="s">
        <v>639</v>
      </c>
      <c r="Q6800" t="s">
        <v>2377</v>
      </c>
      <c r="R6800" t="s">
        <v>935</v>
      </c>
      <c r="S6800" t="s">
        <v>55</v>
      </c>
      <c r="T6800" t="s">
        <v>937</v>
      </c>
      <c r="U6800" t="s">
        <v>56</v>
      </c>
      <c r="V6800" t="s">
        <v>6395</v>
      </c>
      <c r="W6800" t="s">
        <v>42</v>
      </c>
      <c r="X6800" t="s">
        <v>6299</v>
      </c>
      <c r="Y6800" t="s">
        <v>763</v>
      </c>
      <c r="Z6800" t="s">
        <v>57</v>
      </c>
      <c r="AA6800" t="s">
        <v>42</v>
      </c>
      <c r="AB6800" t="s">
        <v>6301</v>
      </c>
      <c r="AC6800" t="s">
        <v>767</v>
      </c>
    </row>
    <row r="6801" spans="1:29" x14ac:dyDescent="0.2">
      <c r="A6801">
        <v>4211</v>
      </c>
      <c r="B6801" t="s">
        <v>1089</v>
      </c>
      <c r="C6801" t="s">
        <v>6396</v>
      </c>
      <c r="D6801" t="s">
        <v>31</v>
      </c>
      <c r="E6801" t="s">
        <v>32</v>
      </c>
      <c r="F6801">
        <v>1</v>
      </c>
      <c r="G6801" t="s">
        <v>33</v>
      </c>
      <c r="H6801" t="s">
        <v>76</v>
      </c>
      <c r="I6801">
        <v>4</v>
      </c>
      <c r="J6801">
        <v>12</v>
      </c>
      <c r="K6801">
        <v>1777</v>
      </c>
      <c r="L6801">
        <v>15</v>
      </c>
      <c r="M6801">
        <v>1</v>
      </c>
      <c r="N6801">
        <v>1778</v>
      </c>
      <c r="O6801">
        <v>8</v>
      </c>
      <c r="P6801" t="s">
        <v>2546</v>
      </c>
      <c r="Q6801" t="s">
        <v>322</v>
      </c>
      <c r="R6801" t="s">
        <v>79</v>
      </c>
      <c r="S6801" t="s">
        <v>55</v>
      </c>
      <c r="T6801" t="s">
        <v>80</v>
      </c>
      <c r="U6801" t="s">
        <v>56</v>
      </c>
      <c r="V6801" t="s">
        <v>6397</v>
      </c>
      <c r="W6801" t="s">
        <v>42</v>
      </c>
      <c r="X6801" t="s">
        <v>6299</v>
      </c>
      <c r="Y6801" t="s">
        <v>763</v>
      </c>
      <c r="Z6801" t="s">
        <v>57</v>
      </c>
      <c r="AA6801" t="s">
        <v>42</v>
      </c>
      <c r="AB6801" t="s">
        <v>6301</v>
      </c>
      <c r="AC6801" t="s">
        <v>767</v>
      </c>
    </row>
    <row r="6802" spans="1:29" x14ac:dyDescent="0.2">
      <c r="A6802">
        <v>240311</v>
      </c>
      <c r="B6802" t="s">
        <v>247</v>
      </c>
      <c r="C6802" t="s">
        <v>6398</v>
      </c>
      <c r="D6802" t="s">
        <v>83</v>
      </c>
      <c r="E6802" t="s">
        <v>32</v>
      </c>
      <c r="F6802">
        <v>1</v>
      </c>
      <c r="G6802" t="s">
        <v>84</v>
      </c>
      <c r="H6802" t="s">
        <v>34</v>
      </c>
      <c r="I6802">
        <v>9</v>
      </c>
      <c r="J6802">
        <v>7</v>
      </c>
      <c r="K6802">
        <v>1781</v>
      </c>
      <c r="L6802">
        <v>10</v>
      </c>
      <c r="M6802">
        <v>9</v>
      </c>
      <c r="N6802">
        <v>1781</v>
      </c>
      <c r="O6802">
        <v>5</v>
      </c>
      <c r="P6802" t="s">
        <v>323</v>
      </c>
      <c r="Q6802" t="s">
        <v>178</v>
      </c>
      <c r="R6802" t="s">
        <v>37</v>
      </c>
      <c r="S6802" t="s">
        <v>55</v>
      </c>
      <c r="T6802" t="s">
        <v>39</v>
      </c>
      <c r="U6802" t="s">
        <v>56</v>
      </c>
      <c r="V6802" t="s">
        <v>599</v>
      </c>
      <c r="W6802" t="s">
        <v>6315</v>
      </c>
      <c r="X6802" t="s">
        <v>6299</v>
      </c>
      <c r="Y6802" t="s">
        <v>763</v>
      </c>
      <c r="Z6802" t="s">
        <v>57</v>
      </c>
      <c r="AA6802" t="s">
        <v>6317</v>
      </c>
      <c r="AB6802" t="s">
        <v>6301</v>
      </c>
      <c r="AC6802" t="s">
        <v>767</v>
      </c>
    </row>
    <row r="6803" spans="1:29" x14ac:dyDescent="0.2">
      <c r="A6803">
        <v>254936</v>
      </c>
      <c r="B6803" t="s">
        <v>92</v>
      </c>
      <c r="C6803" t="s">
        <v>543</v>
      </c>
      <c r="D6803" t="s">
        <v>57</v>
      </c>
      <c r="E6803" t="s">
        <v>92</v>
      </c>
      <c r="F6803">
        <v>6</v>
      </c>
      <c r="G6803" t="s">
        <v>94</v>
      </c>
      <c r="H6803" t="s">
        <v>34</v>
      </c>
      <c r="I6803">
        <v>10</v>
      </c>
      <c r="J6803">
        <v>9</v>
      </c>
      <c r="K6803">
        <v>1781</v>
      </c>
      <c r="L6803">
        <v>15</v>
      </c>
      <c r="M6803">
        <v>10</v>
      </c>
      <c r="N6803">
        <v>1781</v>
      </c>
      <c r="O6803">
        <v>6</v>
      </c>
      <c r="P6803" t="s">
        <v>870</v>
      </c>
      <c r="Q6803" t="s">
        <v>36</v>
      </c>
      <c r="R6803" t="s">
        <v>37</v>
      </c>
      <c r="S6803" t="s">
        <v>55</v>
      </c>
      <c r="T6803" t="s">
        <v>39</v>
      </c>
      <c r="U6803" t="s">
        <v>56</v>
      </c>
      <c r="V6803" t="s">
        <v>6399</v>
      </c>
      <c r="W6803" t="s">
        <v>42</v>
      </c>
      <c r="X6803" t="s">
        <v>6299</v>
      </c>
      <c r="Y6803" t="s">
        <v>763</v>
      </c>
      <c r="Z6803" t="s">
        <v>57</v>
      </c>
      <c r="AA6803" t="s">
        <v>42</v>
      </c>
      <c r="AB6803" t="s">
        <v>6301</v>
      </c>
      <c r="AC6803" t="s">
        <v>767</v>
      </c>
    </row>
    <row r="6804" spans="1:29" x14ac:dyDescent="0.2">
      <c r="A6804">
        <v>254946</v>
      </c>
      <c r="B6804" t="s">
        <v>92</v>
      </c>
      <c r="C6804" t="s">
        <v>543</v>
      </c>
      <c r="D6804" t="s">
        <v>57</v>
      </c>
      <c r="E6804" t="s">
        <v>92</v>
      </c>
      <c r="F6804">
        <v>6</v>
      </c>
      <c r="G6804" t="s">
        <v>94</v>
      </c>
      <c r="H6804" t="s">
        <v>34</v>
      </c>
      <c r="I6804">
        <v>10</v>
      </c>
      <c r="J6804">
        <v>9</v>
      </c>
      <c r="K6804">
        <v>1781</v>
      </c>
      <c r="L6804">
        <v>15</v>
      </c>
      <c r="M6804">
        <v>10</v>
      </c>
      <c r="N6804">
        <v>1781</v>
      </c>
      <c r="O6804">
        <v>6</v>
      </c>
      <c r="P6804" t="s">
        <v>870</v>
      </c>
      <c r="Q6804" t="s">
        <v>36</v>
      </c>
      <c r="R6804" t="s">
        <v>37</v>
      </c>
      <c r="S6804" t="s">
        <v>55</v>
      </c>
      <c r="T6804" t="s">
        <v>39</v>
      </c>
      <c r="U6804" t="s">
        <v>56</v>
      </c>
      <c r="V6804" t="s">
        <v>6399</v>
      </c>
      <c r="W6804" t="s">
        <v>42</v>
      </c>
      <c r="X6804" t="s">
        <v>6299</v>
      </c>
      <c r="Y6804" t="s">
        <v>763</v>
      </c>
      <c r="Z6804" t="s">
        <v>57</v>
      </c>
      <c r="AA6804" t="s">
        <v>42</v>
      </c>
      <c r="AB6804" t="s">
        <v>6301</v>
      </c>
      <c r="AC6804" t="s">
        <v>767</v>
      </c>
    </row>
    <row r="6805" spans="1:29" x14ac:dyDescent="0.2">
      <c r="A6805">
        <v>254956</v>
      </c>
      <c r="B6805" t="s">
        <v>92</v>
      </c>
      <c r="C6805" t="s">
        <v>543</v>
      </c>
      <c r="D6805" t="s">
        <v>57</v>
      </c>
      <c r="E6805" t="s">
        <v>92</v>
      </c>
      <c r="F6805">
        <v>6</v>
      </c>
      <c r="G6805" t="s">
        <v>94</v>
      </c>
      <c r="H6805" t="s">
        <v>34</v>
      </c>
      <c r="I6805">
        <v>10</v>
      </c>
      <c r="J6805">
        <v>9</v>
      </c>
      <c r="K6805">
        <v>1781</v>
      </c>
      <c r="L6805">
        <v>15</v>
      </c>
      <c r="M6805">
        <v>10</v>
      </c>
      <c r="N6805">
        <v>1781</v>
      </c>
      <c r="O6805">
        <v>6</v>
      </c>
      <c r="P6805" t="s">
        <v>870</v>
      </c>
      <c r="Q6805" t="s">
        <v>36</v>
      </c>
      <c r="R6805" t="s">
        <v>37</v>
      </c>
      <c r="S6805" t="s">
        <v>55</v>
      </c>
      <c r="T6805" t="s">
        <v>39</v>
      </c>
      <c r="U6805" t="s">
        <v>56</v>
      </c>
      <c r="V6805" t="s">
        <v>6399</v>
      </c>
      <c r="W6805" t="s">
        <v>42</v>
      </c>
      <c r="X6805" t="s">
        <v>6299</v>
      </c>
      <c r="Y6805" t="s">
        <v>763</v>
      </c>
      <c r="Z6805" t="s">
        <v>57</v>
      </c>
      <c r="AA6805" t="s">
        <v>42</v>
      </c>
      <c r="AB6805" t="s">
        <v>6301</v>
      </c>
      <c r="AC6805" t="s">
        <v>767</v>
      </c>
    </row>
    <row r="6806" spans="1:29" x14ac:dyDescent="0.2">
      <c r="A6806">
        <v>254966</v>
      </c>
      <c r="B6806" t="s">
        <v>92</v>
      </c>
      <c r="C6806" t="s">
        <v>543</v>
      </c>
      <c r="D6806" t="s">
        <v>57</v>
      </c>
      <c r="E6806" t="s">
        <v>92</v>
      </c>
      <c r="F6806">
        <v>6</v>
      </c>
      <c r="G6806" t="s">
        <v>94</v>
      </c>
      <c r="H6806" t="s">
        <v>34</v>
      </c>
      <c r="I6806">
        <v>10</v>
      </c>
      <c r="J6806">
        <v>9</v>
      </c>
      <c r="K6806">
        <v>1781</v>
      </c>
      <c r="L6806">
        <v>15</v>
      </c>
      <c r="M6806">
        <v>10</v>
      </c>
      <c r="N6806">
        <v>1781</v>
      </c>
      <c r="O6806">
        <v>6</v>
      </c>
      <c r="P6806" t="s">
        <v>870</v>
      </c>
      <c r="Q6806" t="s">
        <v>36</v>
      </c>
      <c r="R6806" t="s">
        <v>37</v>
      </c>
      <c r="S6806" t="s">
        <v>55</v>
      </c>
      <c r="T6806" t="s">
        <v>39</v>
      </c>
      <c r="U6806" t="s">
        <v>56</v>
      </c>
      <c r="V6806" t="s">
        <v>6399</v>
      </c>
      <c r="W6806" t="s">
        <v>42</v>
      </c>
      <c r="X6806" t="s">
        <v>6299</v>
      </c>
      <c r="Y6806" t="s">
        <v>763</v>
      </c>
      <c r="Z6806" t="s">
        <v>57</v>
      </c>
      <c r="AA6806" t="s">
        <v>42</v>
      </c>
      <c r="AB6806" t="s">
        <v>6301</v>
      </c>
      <c r="AC6806" t="s">
        <v>767</v>
      </c>
    </row>
    <row r="6807" spans="1:29" x14ac:dyDescent="0.2">
      <c r="A6807">
        <v>254926</v>
      </c>
      <c r="B6807" t="s">
        <v>117</v>
      </c>
      <c r="C6807" t="s">
        <v>543</v>
      </c>
      <c r="D6807" t="s">
        <v>83</v>
      </c>
      <c r="E6807" t="s">
        <v>117</v>
      </c>
      <c r="F6807">
        <v>6</v>
      </c>
      <c r="G6807" t="s">
        <v>94</v>
      </c>
      <c r="H6807" t="s">
        <v>34</v>
      </c>
      <c r="I6807">
        <v>10</v>
      </c>
      <c r="J6807">
        <v>9</v>
      </c>
      <c r="K6807">
        <v>1781</v>
      </c>
      <c r="L6807">
        <v>15</v>
      </c>
      <c r="M6807">
        <v>10</v>
      </c>
      <c r="N6807">
        <v>1781</v>
      </c>
      <c r="O6807">
        <v>6</v>
      </c>
      <c r="P6807" t="s">
        <v>870</v>
      </c>
      <c r="Q6807" t="s">
        <v>36</v>
      </c>
      <c r="R6807" t="s">
        <v>37</v>
      </c>
      <c r="S6807" t="s">
        <v>55</v>
      </c>
      <c r="T6807" t="s">
        <v>39</v>
      </c>
      <c r="U6807" t="s">
        <v>56</v>
      </c>
      <c r="V6807" t="s">
        <v>6399</v>
      </c>
      <c r="W6807" t="s">
        <v>42</v>
      </c>
      <c r="X6807" t="s">
        <v>6299</v>
      </c>
      <c r="Y6807" t="s">
        <v>763</v>
      </c>
      <c r="Z6807" t="s">
        <v>57</v>
      </c>
      <c r="AA6807" t="s">
        <v>42</v>
      </c>
      <c r="AB6807" t="s">
        <v>6301</v>
      </c>
      <c r="AC6807" t="s">
        <v>767</v>
      </c>
    </row>
    <row r="6808" spans="1:29" x14ac:dyDescent="0.2">
      <c r="A6808">
        <v>254916</v>
      </c>
      <c r="B6808" t="s">
        <v>206</v>
      </c>
      <c r="C6808" t="s">
        <v>543</v>
      </c>
      <c r="D6808" t="s">
        <v>31</v>
      </c>
      <c r="E6808" t="s">
        <v>32</v>
      </c>
      <c r="F6808">
        <v>6</v>
      </c>
      <c r="G6808" t="s">
        <v>98</v>
      </c>
      <c r="H6808" t="s">
        <v>34</v>
      </c>
      <c r="I6808">
        <v>10</v>
      </c>
      <c r="J6808">
        <v>9</v>
      </c>
      <c r="K6808">
        <v>1781</v>
      </c>
      <c r="L6808">
        <v>15</v>
      </c>
      <c r="M6808">
        <v>10</v>
      </c>
      <c r="N6808">
        <v>1781</v>
      </c>
      <c r="O6808">
        <v>6</v>
      </c>
      <c r="P6808" t="s">
        <v>870</v>
      </c>
      <c r="Q6808" t="s">
        <v>36</v>
      </c>
      <c r="R6808" t="s">
        <v>37</v>
      </c>
      <c r="S6808" t="s">
        <v>55</v>
      </c>
      <c r="T6808" t="s">
        <v>39</v>
      </c>
      <c r="U6808" t="s">
        <v>56</v>
      </c>
      <c r="V6808" t="s">
        <v>6399</v>
      </c>
      <c r="W6808" t="s">
        <v>42</v>
      </c>
      <c r="X6808" t="s">
        <v>6299</v>
      </c>
      <c r="Y6808" t="s">
        <v>763</v>
      </c>
      <c r="Z6808" t="s">
        <v>57</v>
      </c>
      <c r="AA6808" t="s">
        <v>42</v>
      </c>
      <c r="AB6808" t="s">
        <v>6301</v>
      </c>
      <c r="AC6808" t="s">
        <v>767</v>
      </c>
    </row>
    <row r="6809" spans="1:29" x14ac:dyDescent="0.2">
      <c r="A6809">
        <v>341422</v>
      </c>
      <c r="B6809" t="s">
        <v>92</v>
      </c>
      <c r="C6809" t="s">
        <v>6400</v>
      </c>
      <c r="D6809" t="s">
        <v>57</v>
      </c>
      <c r="E6809" t="s">
        <v>92</v>
      </c>
      <c r="F6809">
        <v>2</v>
      </c>
      <c r="G6809" t="s">
        <v>94</v>
      </c>
      <c r="H6809" t="s">
        <v>101</v>
      </c>
      <c r="I6809">
        <v>13</v>
      </c>
      <c r="J6809">
        <v>5</v>
      </c>
      <c r="K6809">
        <v>1782</v>
      </c>
      <c r="L6809">
        <v>1</v>
      </c>
      <c r="M6809">
        <v>7</v>
      </c>
      <c r="N6809">
        <v>1782</v>
      </c>
      <c r="O6809">
        <v>4</v>
      </c>
      <c r="P6809" t="s">
        <v>1214</v>
      </c>
      <c r="Q6809" t="s">
        <v>110</v>
      </c>
      <c r="R6809" t="s">
        <v>103</v>
      </c>
      <c r="S6809" t="s">
        <v>6401</v>
      </c>
      <c r="T6809" t="s">
        <v>104</v>
      </c>
      <c r="U6809" t="s">
        <v>290</v>
      </c>
      <c r="V6809" t="s">
        <v>6343</v>
      </c>
      <c r="W6809" t="s">
        <v>42</v>
      </c>
      <c r="X6809" t="s">
        <v>6299</v>
      </c>
      <c r="Y6809" t="s">
        <v>763</v>
      </c>
      <c r="Z6809" t="s">
        <v>6344</v>
      </c>
      <c r="AA6809" t="s">
        <v>42</v>
      </c>
      <c r="AB6809" t="s">
        <v>6301</v>
      </c>
      <c r="AC6809" t="s">
        <v>767</v>
      </c>
    </row>
    <row r="6810" spans="1:29" x14ac:dyDescent="0.2">
      <c r="A6810">
        <v>341412</v>
      </c>
      <c r="B6810" t="s">
        <v>116</v>
      </c>
      <c r="C6810" t="s">
        <v>6400</v>
      </c>
      <c r="D6810" t="s">
        <v>83</v>
      </c>
      <c r="E6810" t="s">
        <v>32</v>
      </c>
      <c r="F6810">
        <v>2</v>
      </c>
      <c r="G6810" t="s">
        <v>98</v>
      </c>
      <c r="H6810" t="s">
        <v>101</v>
      </c>
      <c r="I6810">
        <v>13</v>
      </c>
      <c r="J6810">
        <v>5</v>
      </c>
      <c r="K6810">
        <v>1782</v>
      </c>
      <c r="L6810">
        <v>1</v>
      </c>
      <c r="M6810">
        <v>7</v>
      </c>
      <c r="N6810">
        <v>1782</v>
      </c>
      <c r="O6810">
        <v>4</v>
      </c>
      <c r="P6810" t="s">
        <v>1214</v>
      </c>
      <c r="Q6810" t="s">
        <v>110</v>
      </c>
      <c r="R6810" t="s">
        <v>103</v>
      </c>
      <c r="S6810" t="s">
        <v>6401</v>
      </c>
      <c r="T6810" t="s">
        <v>104</v>
      </c>
      <c r="U6810" t="s">
        <v>290</v>
      </c>
      <c r="V6810" t="s">
        <v>6343</v>
      </c>
      <c r="W6810" t="s">
        <v>42</v>
      </c>
      <c r="X6810" t="s">
        <v>6299</v>
      </c>
      <c r="Y6810" t="s">
        <v>763</v>
      </c>
      <c r="Z6810" t="s">
        <v>6344</v>
      </c>
      <c r="AA6810" t="s">
        <v>42</v>
      </c>
      <c r="AB6810" t="s">
        <v>6301</v>
      </c>
      <c r="AC6810" t="s">
        <v>767</v>
      </c>
    </row>
    <row r="6811" spans="1:29" x14ac:dyDescent="0.2">
      <c r="A6811">
        <v>978911</v>
      </c>
      <c r="B6811" t="s">
        <v>1274</v>
      </c>
      <c r="C6811" t="s">
        <v>6402</v>
      </c>
      <c r="D6811" t="s">
        <v>31</v>
      </c>
      <c r="E6811" t="s">
        <v>32</v>
      </c>
      <c r="F6811">
        <v>1</v>
      </c>
      <c r="G6811" t="s">
        <v>33</v>
      </c>
      <c r="H6811" t="s">
        <v>34</v>
      </c>
      <c r="I6811">
        <v>13</v>
      </c>
      <c r="J6811">
        <v>10</v>
      </c>
      <c r="K6811">
        <v>1785</v>
      </c>
      <c r="L6811">
        <v>8</v>
      </c>
      <c r="M6811">
        <v>12</v>
      </c>
      <c r="N6811">
        <v>1785</v>
      </c>
      <c r="O6811">
        <v>7</v>
      </c>
      <c r="P6811" t="s">
        <v>1343</v>
      </c>
      <c r="Q6811" t="s">
        <v>151</v>
      </c>
      <c r="R6811" t="s">
        <v>37</v>
      </c>
      <c r="S6811" t="s">
        <v>289</v>
      </c>
      <c r="T6811" t="s">
        <v>39</v>
      </c>
      <c r="U6811" t="s">
        <v>290</v>
      </c>
      <c r="V6811" t="s">
        <v>6403</v>
      </c>
      <c r="W6811" t="s">
        <v>42</v>
      </c>
      <c r="X6811" t="s">
        <v>6299</v>
      </c>
      <c r="Y6811" t="s">
        <v>763</v>
      </c>
      <c r="Z6811" t="s">
        <v>6404</v>
      </c>
      <c r="AA6811" t="s">
        <v>42</v>
      </c>
      <c r="AB6811" t="s">
        <v>6301</v>
      </c>
      <c r="AC6811" t="s">
        <v>767</v>
      </c>
    </row>
    <row r="6812" spans="1:29" x14ac:dyDescent="0.2">
      <c r="A6812">
        <v>1047111</v>
      </c>
      <c r="B6812" t="s">
        <v>66</v>
      </c>
      <c r="C6812" t="s">
        <v>1656</v>
      </c>
      <c r="D6812" t="s">
        <v>31</v>
      </c>
      <c r="E6812" t="s">
        <v>32</v>
      </c>
      <c r="F6812">
        <v>1</v>
      </c>
      <c r="G6812" t="s">
        <v>33</v>
      </c>
      <c r="H6812" t="s">
        <v>34</v>
      </c>
      <c r="I6812">
        <v>5</v>
      </c>
      <c r="J6812">
        <v>1</v>
      </c>
      <c r="K6812">
        <v>1786</v>
      </c>
      <c r="L6812">
        <v>16</v>
      </c>
      <c r="M6812">
        <v>2</v>
      </c>
      <c r="N6812">
        <v>1786</v>
      </c>
      <c r="O6812">
        <v>1</v>
      </c>
      <c r="P6812" t="s">
        <v>1491</v>
      </c>
      <c r="Q6812" t="s">
        <v>63</v>
      </c>
      <c r="R6812" t="s">
        <v>37</v>
      </c>
      <c r="S6812" t="s">
        <v>289</v>
      </c>
      <c r="T6812" t="s">
        <v>39</v>
      </c>
      <c r="U6812" t="s">
        <v>290</v>
      </c>
      <c r="V6812" t="s">
        <v>6405</v>
      </c>
      <c r="W6812" t="s">
        <v>42</v>
      </c>
      <c r="X6812" t="s">
        <v>6299</v>
      </c>
      <c r="Y6812" t="s">
        <v>763</v>
      </c>
      <c r="Z6812" t="s">
        <v>57</v>
      </c>
      <c r="AA6812" t="s">
        <v>42</v>
      </c>
      <c r="AB6812" t="s">
        <v>6301</v>
      </c>
      <c r="AC6812" t="s">
        <v>767</v>
      </c>
    </row>
    <row r="6813" spans="1:29" x14ac:dyDescent="0.2">
      <c r="A6813">
        <v>177911</v>
      </c>
      <c r="B6813" t="s">
        <v>60</v>
      </c>
      <c r="C6813" t="s">
        <v>6406</v>
      </c>
      <c r="D6813" t="s">
        <v>31</v>
      </c>
      <c r="E6813" t="s">
        <v>32</v>
      </c>
      <c r="F6813">
        <v>1</v>
      </c>
      <c r="G6813" t="s">
        <v>33</v>
      </c>
      <c r="H6813" t="s">
        <v>34</v>
      </c>
      <c r="I6813">
        <v>19</v>
      </c>
      <c r="J6813">
        <v>10</v>
      </c>
      <c r="K6813">
        <v>1780</v>
      </c>
      <c r="L6813">
        <v>7</v>
      </c>
      <c r="M6813">
        <v>12</v>
      </c>
      <c r="N6813">
        <v>1780</v>
      </c>
      <c r="O6813">
        <v>7</v>
      </c>
      <c r="P6813" t="s">
        <v>3537</v>
      </c>
      <c r="Q6813" t="s">
        <v>683</v>
      </c>
      <c r="R6813" t="s">
        <v>37</v>
      </c>
      <c r="S6813" t="s">
        <v>6407</v>
      </c>
      <c r="T6813" t="s">
        <v>39</v>
      </c>
      <c r="U6813" t="s">
        <v>290</v>
      </c>
      <c r="V6813" t="s">
        <v>6408</v>
      </c>
      <c r="W6813" t="s">
        <v>42</v>
      </c>
      <c r="X6813" t="s">
        <v>6299</v>
      </c>
      <c r="Y6813" t="s">
        <v>763</v>
      </c>
      <c r="Z6813" t="s">
        <v>6409</v>
      </c>
      <c r="AA6813" t="s">
        <v>42</v>
      </c>
      <c r="AB6813" t="s">
        <v>6301</v>
      </c>
      <c r="AC6813" t="s">
        <v>767</v>
      </c>
    </row>
    <row r="6814" spans="1:29" x14ac:dyDescent="0.2">
      <c r="A6814">
        <v>780911</v>
      </c>
      <c r="B6814" t="s">
        <v>48</v>
      </c>
      <c r="C6814" t="s">
        <v>6410</v>
      </c>
      <c r="D6814" t="s">
        <v>31</v>
      </c>
      <c r="E6814" t="s">
        <v>32</v>
      </c>
      <c r="F6814">
        <v>1</v>
      </c>
      <c r="G6814" t="s">
        <v>33</v>
      </c>
      <c r="H6814" t="s">
        <v>34</v>
      </c>
      <c r="I6814">
        <v>17</v>
      </c>
      <c r="J6814">
        <v>2</v>
      </c>
      <c r="K6814">
        <v>1785</v>
      </c>
      <c r="L6814">
        <v>31</v>
      </c>
      <c r="M6814">
        <v>3</v>
      </c>
      <c r="N6814">
        <v>1785</v>
      </c>
      <c r="O6814">
        <v>2</v>
      </c>
      <c r="P6814" t="s">
        <v>1156</v>
      </c>
      <c r="Q6814" t="s">
        <v>69</v>
      </c>
      <c r="R6814" t="s">
        <v>37</v>
      </c>
      <c r="S6814" t="s">
        <v>5613</v>
      </c>
      <c r="T6814" t="s">
        <v>39</v>
      </c>
      <c r="U6814" t="s">
        <v>290</v>
      </c>
      <c r="V6814" t="s">
        <v>6411</v>
      </c>
      <c r="W6814" t="s">
        <v>42</v>
      </c>
      <c r="X6814" t="s">
        <v>6299</v>
      </c>
      <c r="Y6814" t="s">
        <v>763</v>
      </c>
      <c r="Z6814" t="s">
        <v>57</v>
      </c>
      <c r="AA6814" t="s">
        <v>42</v>
      </c>
      <c r="AB6814" t="s">
        <v>6301</v>
      </c>
      <c r="AC6814" t="s">
        <v>767</v>
      </c>
    </row>
    <row r="6815" spans="1:29" x14ac:dyDescent="0.2">
      <c r="A6815">
        <v>147011</v>
      </c>
      <c r="B6815" t="s">
        <v>66</v>
      </c>
      <c r="C6815" t="s">
        <v>250</v>
      </c>
      <c r="D6815" t="s">
        <v>31</v>
      </c>
      <c r="E6815" t="s">
        <v>32</v>
      </c>
      <c r="F6815">
        <v>1</v>
      </c>
      <c r="G6815" t="s">
        <v>33</v>
      </c>
      <c r="H6815" t="s">
        <v>34</v>
      </c>
      <c r="I6815">
        <v>14</v>
      </c>
      <c r="J6815">
        <v>9</v>
      </c>
      <c r="K6815">
        <v>1780</v>
      </c>
      <c r="L6815">
        <v>19</v>
      </c>
      <c r="M6815">
        <v>10</v>
      </c>
      <c r="N6815">
        <v>1780</v>
      </c>
      <c r="O6815">
        <v>6</v>
      </c>
      <c r="P6815" t="s">
        <v>172</v>
      </c>
      <c r="Q6815" t="s">
        <v>173</v>
      </c>
      <c r="R6815" t="s">
        <v>37</v>
      </c>
      <c r="S6815" t="s">
        <v>1236</v>
      </c>
      <c r="T6815" t="s">
        <v>39</v>
      </c>
      <c r="U6815" t="s">
        <v>1237</v>
      </c>
      <c r="V6815" t="s">
        <v>57</v>
      </c>
      <c r="W6815" t="s">
        <v>42</v>
      </c>
      <c r="X6815" t="s">
        <v>6412</v>
      </c>
      <c r="Y6815" t="s">
        <v>1097</v>
      </c>
      <c r="Z6815" t="s">
        <v>57</v>
      </c>
      <c r="AA6815" t="s">
        <v>42</v>
      </c>
      <c r="AB6815" t="s">
        <v>6413</v>
      </c>
      <c r="AC6815" t="s">
        <v>1099</v>
      </c>
    </row>
    <row r="6816" spans="1:29" x14ac:dyDescent="0.2">
      <c r="A6816">
        <v>928711</v>
      </c>
      <c r="B6816" t="s">
        <v>247</v>
      </c>
      <c r="C6816" t="s">
        <v>1801</v>
      </c>
      <c r="D6816" t="s">
        <v>83</v>
      </c>
      <c r="E6816" t="s">
        <v>32</v>
      </c>
      <c r="F6816">
        <v>1</v>
      </c>
      <c r="G6816" t="s">
        <v>84</v>
      </c>
      <c r="H6816" t="s">
        <v>76</v>
      </c>
      <c r="I6816">
        <v>8</v>
      </c>
      <c r="J6816">
        <v>9</v>
      </c>
      <c r="K6816">
        <v>1785</v>
      </c>
      <c r="L6816">
        <v>13</v>
      </c>
      <c r="M6816">
        <v>10</v>
      </c>
      <c r="N6816">
        <v>1785</v>
      </c>
      <c r="O6816">
        <v>6</v>
      </c>
      <c r="P6816" t="s">
        <v>198</v>
      </c>
      <c r="Q6816" t="s">
        <v>303</v>
      </c>
      <c r="R6816" t="s">
        <v>79</v>
      </c>
      <c r="S6816" t="s">
        <v>817</v>
      </c>
      <c r="T6816" t="s">
        <v>80</v>
      </c>
      <c r="U6816" t="s">
        <v>4517</v>
      </c>
      <c r="V6816" t="s">
        <v>57</v>
      </c>
      <c r="W6816" t="s">
        <v>42</v>
      </c>
      <c r="X6816" t="s">
        <v>6412</v>
      </c>
      <c r="Y6816" t="s">
        <v>1097</v>
      </c>
      <c r="Z6816" t="s">
        <v>57</v>
      </c>
      <c r="AA6816" t="s">
        <v>42</v>
      </c>
      <c r="AB6816" t="s">
        <v>6413</v>
      </c>
      <c r="AC6816" t="s">
        <v>1099</v>
      </c>
    </row>
    <row r="6817" spans="1:29" x14ac:dyDescent="0.2">
      <c r="A6817">
        <v>291211</v>
      </c>
      <c r="B6817" t="s">
        <v>116</v>
      </c>
      <c r="C6817" t="s">
        <v>6414</v>
      </c>
      <c r="D6817" t="s">
        <v>83</v>
      </c>
      <c r="E6817" t="s">
        <v>32</v>
      </c>
      <c r="F6817">
        <v>1</v>
      </c>
      <c r="G6817" t="s">
        <v>84</v>
      </c>
      <c r="H6817" t="s">
        <v>101</v>
      </c>
      <c r="I6817">
        <v>15</v>
      </c>
      <c r="J6817">
        <v>10</v>
      </c>
      <c r="K6817">
        <v>1781</v>
      </c>
      <c r="L6817">
        <v>3</v>
      </c>
      <c r="M6817">
        <v>12</v>
      </c>
      <c r="N6817">
        <v>1781</v>
      </c>
      <c r="O6817">
        <v>7</v>
      </c>
      <c r="P6817" t="s">
        <v>382</v>
      </c>
      <c r="Q6817" t="s">
        <v>746</v>
      </c>
      <c r="R6817" t="s">
        <v>103</v>
      </c>
      <c r="S6817" t="s">
        <v>55</v>
      </c>
      <c r="T6817" t="s">
        <v>104</v>
      </c>
      <c r="U6817" t="s">
        <v>56</v>
      </c>
      <c r="V6817" t="s">
        <v>6415</v>
      </c>
      <c r="W6817" t="s">
        <v>42</v>
      </c>
      <c r="X6817" t="s">
        <v>6412</v>
      </c>
      <c r="Y6817" t="s">
        <v>1097</v>
      </c>
      <c r="Z6817" t="s">
        <v>6416</v>
      </c>
      <c r="AA6817" t="s">
        <v>42</v>
      </c>
      <c r="AB6817" t="s">
        <v>6413</v>
      </c>
      <c r="AC6817" t="s">
        <v>1099</v>
      </c>
    </row>
    <row r="6818" spans="1:29" x14ac:dyDescent="0.2">
      <c r="A6818">
        <v>292623</v>
      </c>
      <c r="B6818" t="s">
        <v>92</v>
      </c>
      <c r="C6818" t="s">
        <v>3416</v>
      </c>
      <c r="D6818" t="s">
        <v>57</v>
      </c>
      <c r="E6818" t="s">
        <v>92</v>
      </c>
      <c r="F6818">
        <v>3</v>
      </c>
      <c r="G6818" t="s">
        <v>94</v>
      </c>
      <c r="H6818" t="s">
        <v>76</v>
      </c>
      <c r="I6818">
        <v>15</v>
      </c>
      <c r="J6818">
        <v>10</v>
      </c>
      <c r="K6818">
        <v>1781</v>
      </c>
      <c r="L6818">
        <v>3</v>
      </c>
      <c r="M6818">
        <v>12</v>
      </c>
      <c r="N6818">
        <v>1781</v>
      </c>
      <c r="O6818">
        <v>7</v>
      </c>
      <c r="P6818" t="s">
        <v>3322</v>
      </c>
      <c r="Q6818" t="s">
        <v>873</v>
      </c>
      <c r="R6818" t="s">
        <v>79</v>
      </c>
      <c r="S6818" t="s">
        <v>55</v>
      </c>
      <c r="T6818" t="s">
        <v>80</v>
      </c>
      <c r="U6818" t="s">
        <v>56</v>
      </c>
      <c r="V6818" t="s">
        <v>6415</v>
      </c>
      <c r="W6818" t="s">
        <v>42</v>
      </c>
      <c r="X6818" t="s">
        <v>6412</v>
      </c>
      <c r="Y6818" t="s">
        <v>1097</v>
      </c>
      <c r="Z6818" t="s">
        <v>6416</v>
      </c>
      <c r="AA6818" t="s">
        <v>42</v>
      </c>
      <c r="AB6818" t="s">
        <v>6413</v>
      </c>
      <c r="AC6818" t="s">
        <v>1099</v>
      </c>
    </row>
    <row r="6819" spans="1:29" x14ac:dyDescent="0.2">
      <c r="A6819">
        <v>292633</v>
      </c>
      <c r="B6819" t="s">
        <v>92</v>
      </c>
      <c r="C6819" t="s">
        <v>3416</v>
      </c>
      <c r="D6819" t="s">
        <v>57</v>
      </c>
      <c r="E6819" t="s">
        <v>92</v>
      </c>
      <c r="F6819">
        <v>3</v>
      </c>
      <c r="G6819" t="s">
        <v>94</v>
      </c>
      <c r="H6819" t="s">
        <v>76</v>
      </c>
      <c r="I6819">
        <v>15</v>
      </c>
      <c r="J6819">
        <v>10</v>
      </c>
      <c r="K6819">
        <v>1781</v>
      </c>
      <c r="L6819">
        <v>3</v>
      </c>
      <c r="M6819">
        <v>12</v>
      </c>
      <c r="N6819">
        <v>1781</v>
      </c>
      <c r="O6819">
        <v>7</v>
      </c>
      <c r="P6819" t="s">
        <v>3322</v>
      </c>
      <c r="Q6819" t="s">
        <v>873</v>
      </c>
      <c r="R6819" t="s">
        <v>79</v>
      </c>
      <c r="S6819" t="s">
        <v>55</v>
      </c>
      <c r="T6819" t="s">
        <v>80</v>
      </c>
      <c r="U6819" t="s">
        <v>56</v>
      </c>
      <c r="V6819" t="s">
        <v>6415</v>
      </c>
      <c r="W6819" t="s">
        <v>42</v>
      </c>
      <c r="X6819" t="s">
        <v>6412</v>
      </c>
      <c r="Y6819" t="s">
        <v>1097</v>
      </c>
      <c r="Z6819" t="s">
        <v>6416</v>
      </c>
      <c r="AA6819" t="s">
        <v>42</v>
      </c>
      <c r="AB6819" t="s">
        <v>6413</v>
      </c>
      <c r="AC6819" t="s">
        <v>1099</v>
      </c>
    </row>
    <row r="6820" spans="1:29" x14ac:dyDescent="0.2">
      <c r="A6820">
        <v>292613</v>
      </c>
      <c r="B6820" t="s">
        <v>97</v>
      </c>
      <c r="C6820" t="s">
        <v>3416</v>
      </c>
      <c r="D6820" t="s">
        <v>83</v>
      </c>
      <c r="E6820" t="s">
        <v>32</v>
      </c>
      <c r="F6820">
        <v>3</v>
      </c>
      <c r="G6820" t="s">
        <v>98</v>
      </c>
      <c r="H6820" t="s">
        <v>76</v>
      </c>
      <c r="I6820">
        <v>15</v>
      </c>
      <c r="J6820">
        <v>10</v>
      </c>
      <c r="K6820">
        <v>1781</v>
      </c>
      <c r="L6820">
        <v>3</v>
      </c>
      <c r="M6820">
        <v>12</v>
      </c>
      <c r="N6820">
        <v>1781</v>
      </c>
      <c r="O6820">
        <v>7</v>
      </c>
      <c r="P6820" t="s">
        <v>3322</v>
      </c>
      <c r="Q6820" t="s">
        <v>873</v>
      </c>
      <c r="R6820" t="s">
        <v>79</v>
      </c>
      <c r="S6820" t="s">
        <v>55</v>
      </c>
      <c r="T6820" t="s">
        <v>80</v>
      </c>
      <c r="U6820" t="s">
        <v>56</v>
      </c>
      <c r="V6820" t="s">
        <v>6415</v>
      </c>
      <c r="W6820" t="s">
        <v>42</v>
      </c>
      <c r="X6820" t="s">
        <v>6412</v>
      </c>
      <c r="Y6820" t="s">
        <v>1097</v>
      </c>
      <c r="Z6820" t="s">
        <v>6416</v>
      </c>
      <c r="AA6820" t="s">
        <v>42</v>
      </c>
      <c r="AB6820" t="s">
        <v>6413</v>
      </c>
      <c r="AC6820" t="s">
        <v>1099</v>
      </c>
    </row>
    <row r="6821" spans="1:29" x14ac:dyDescent="0.2">
      <c r="A6821">
        <v>709611</v>
      </c>
      <c r="B6821" t="s">
        <v>48</v>
      </c>
      <c r="C6821" t="s">
        <v>6417</v>
      </c>
      <c r="D6821" t="s">
        <v>31</v>
      </c>
      <c r="E6821" t="s">
        <v>32</v>
      </c>
      <c r="F6821">
        <v>1</v>
      </c>
      <c r="G6821" t="s">
        <v>33</v>
      </c>
      <c r="H6821" t="s">
        <v>101</v>
      </c>
      <c r="I6821">
        <v>2</v>
      </c>
      <c r="J6821">
        <v>12</v>
      </c>
      <c r="K6821">
        <v>1784</v>
      </c>
      <c r="L6821">
        <v>6</v>
      </c>
      <c r="M6821">
        <v>1</v>
      </c>
      <c r="N6821">
        <v>1785</v>
      </c>
      <c r="O6821">
        <v>8</v>
      </c>
      <c r="P6821" t="s">
        <v>735</v>
      </c>
      <c r="Q6821" t="s">
        <v>1731</v>
      </c>
      <c r="R6821" t="s">
        <v>103</v>
      </c>
      <c r="S6821" t="s">
        <v>55</v>
      </c>
      <c r="T6821" t="s">
        <v>104</v>
      </c>
      <c r="U6821" t="s">
        <v>56</v>
      </c>
      <c r="V6821" t="s">
        <v>6415</v>
      </c>
      <c r="W6821" t="s">
        <v>42</v>
      </c>
      <c r="X6821" t="s">
        <v>6412</v>
      </c>
      <c r="Y6821" t="s">
        <v>1097</v>
      </c>
      <c r="Z6821" t="s">
        <v>6416</v>
      </c>
      <c r="AA6821" t="s">
        <v>42</v>
      </c>
      <c r="AB6821" t="s">
        <v>6413</v>
      </c>
      <c r="AC6821" t="s">
        <v>1099</v>
      </c>
    </row>
    <row r="6822" spans="1:29" x14ac:dyDescent="0.2">
      <c r="A6822">
        <v>114911</v>
      </c>
      <c r="B6822" t="s">
        <v>163</v>
      </c>
      <c r="C6822" t="s">
        <v>1367</v>
      </c>
      <c r="D6822" t="s">
        <v>83</v>
      </c>
      <c r="E6822" t="s">
        <v>32</v>
      </c>
      <c r="F6822">
        <v>1</v>
      </c>
      <c r="G6822" t="s">
        <v>84</v>
      </c>
      <c r="H6822" t="s">
        <v>34</v>
      </c>
      <c r="I6822">
        <v>13</v>
      </c>
      <c r="J6822">
        <v>1</v>
      </c>
      <c r="K6822">
        <v>1780</v>
      </c>
      <c r="L6822">
        <v>24</v>
      </c>
      <c r="M6822">
        <v>2</v>
      </c>
      <c r="N6822">
        <v>1780</v>
      </c>
      <c r="O6822">
        <v>1</v>
      </c>
      <c r="P6822" t="s">
        <v>1436</v>
      </c>
      <c r="Q6822" t="s">
        <v>173</v>
      </c>
      <c r="R6822" t="s">
        <v>37</v>
      </c>
      <c r="S6822" t="s">
        <v>55</v>
      </c>
      <c r="T6822" t="s">
        <v>39</v>
      </c>
      <c r="U6822" t="s">
        <v>56</v>
      </c>
      <c r="V6822" t="s">
        <v>57</v>
      </c>
      <c r="W6822" t="s">
        <v>42</v>
      </c>
      <c r="X6822" t="s">
        <v>6412</v>
      </c>
      <c r="Y6822" t="s">
        <v>1097</v>
      </c>
      <c r="Z6822" t="s">
        <v>57</v>
      </c>
      <c r="AA6822" t="s">
        <v>42</v>
      </c>
      <c r="AB6822" t="s">
        <v>6413</v>
      </c>
      <c r="AC6822" t="s">
        <v>1099</v>
      </c>
    </row>
    <row r="6823" spans="1:29" x14ac:dyDescent="0.2">
      <c r="A6823">
        <v>527111</v>
      </c>
      <c r="B6823" t="s">
        <v>221</v>
      </c>
      <c r="C6823" t="s">
        <v>6418</v>
      </c>
      <c r="D6823" t="s">
        <v>31</v>
      </c>
      <c r="E6823" t="s">
        <v>32</v>
      </c>
      <c r="F6823">
        <v>1</v>
      </c>
      <c r="G6823" t="s">
        <v>33</v>
      </c>
      <c r="H6823" t="s">
        <v>34</v>
      </c>
      <c r="I6823">
        <v>8</v>
      </c>
      <c r="J6823">
        <v>1</v>
      </c>
      <c r="K6823">
        <v>1784</v>
      </c>
      <c r="L6823">
        <v>19</v>
      </c>
      <c r="M6823">
        <v>2</v>
      </c>
      <c r="N6823">
        <v>1784</v>
      </c>
      <c r="O6823">
        <v>1</v>
      </c>
      <c r="P6823" t="s">
        <v>68</v>
      </c>
      <c r="Q6823" t="s">
        <v>36</v>
      </c>
      <c r="R6823" t="s">
        <v>37</v>
      </c>
      <c r="S6823" t="s">
        <v>55</v>
      </c>
      <c r="T6823" t="s">
        <v>39</v>
      </c>
      <c r="U6823" t="s">
        <v>56</v>
      </c>
      <c r="V6823" t="s">
        <v>57</v>
      </c>
      <c r="W6823" t="s">
        <v>42</v>
      </c>
      <c r="X6823" t="s">
        <v>6412</v>
      </c>
      <c r="Y6823" t="s">
        <v>1097</v>
      </c>
      <c r="Z6823" t="s">
        <v>57</v>
      </c>
      <c r="AA6823" t="s">
        <v>42</v>
      </c>
      <c r="AB6823" t="s">
        <v>6413</v>
      </c>
      <c r="AC6823" t="s">
        <v>1099</v>
      </c>
    </row>
    <row r="6824" spans="1:29" x14ac:dyDescent="0.2">
      <c r="A6824">
        <v>751411</v>
      </c>
      <c r="B6824" t="s">
        <v>861</v>
      </c>
      <c r="C6824" t="s">
        <v>2514</v>
      </c>
      <c r="D6824" t="s">
        <v>31</v>
      </c>
      <c r="E6824" t="s">
        <v>32</v>
      </c>
      <c r="F6824">
        <v>1</v>
      </c>
      <c r="G6824" t="s">
        <v>33</v>
      </c>
      <c r="H6824" t="s">
        <v>34</v>
      </c>
      <c r="I6824">
        <v>6</v>
      </c>
      <c r="J6824">
        <v>1</v>
      </c>
      <c r="K6824">
        <v>1785</v>
      </c>
      <c r="L6824">
        <v>17</v>
      </c>
      <c r="M6824">
        <v>2</v>
      </c>
      <c r="N6824">
        <v>1785</v>
      </c>
      <c r="O6824">
        <v>1</v>
      </c>
      <c r="P6824" t="s">
        <v>536</v>
      </c>
      <c r="Q6824" t="s">
        <v>63</v>
      </c>
      <c r="R6824" t="s">
        <v>37</v>
      </c>
      <c r="S6824" t="s">
        <v>55</v>
      </c>
      <c r="T6824" t="s">
        <v>39</v>
      </c>
      <c r="U6824" t="s">
        <v>56</v>
      </c>
      <c r="V6824" t="s">
        <v>57</v>
      </c>
      <c r="W6824" t="s">
        <v>42</v>
      </c>
      <c r="X6824" t="s">
        <v>6412</v>
      </c>
      <c r="Y6824" t="s">
        <v>1097</v>
      </c>
      <c r="Z6824" t="s">
        <v>57</v>
      </c>
      <c r="AA6824" t="s">
        <v>42</v>
      </c>
      <c r="AB6824" t="s">
        <v>6413</v>
      </c>
      <c r="AC6824" t="s">
        <v>1099</v>
      </c>
    </row>
    <row r="6825" spans="1:29" x14ac:dyDescent="0.2">
      <c r="A6825">
        <v>581211</v>
      </c>
      <c r="B6825" t="s">
        <v>1154</v>
      </c>
      <c r="C6825" t="s">
        <v>1779</v>
      </c>
      <c r="D6825" t="s">
        <v>31</v>
      </c>
      <c r="E6825" t="s">
        <v>32</v>
      </c>
      <c r="F6825">
        <v>1</v>
      </c>
      <c r="G6825" t="s">
        <v>33</v>
      </c>
      <c r="H6825" t="s">
        <v>76</v>
      </c>
      <c r="I6825">
        <v>19</v>
      </c>
      <c r="J6825">
        <v>2</v>
      </c>
      <c r="K6825">
        <v>1784</v>
      </c>
      <c r="L6825">
        <v>15</v>
      </c>
      <c r="M6825">
        <v>4</v>
      </c>
      <c r="N6825">
        <v>1784</v>
      </c>
      <c r="O6825">
        <v>2</v>
      </c>
      <c r="P6825" t="s">
        <v>230</v>
      </c>
      <c r="Q6825" t="s">
        <v>78</v>
      </c>
      <c r="R6825" t="s">
        <v>79</v>
      </c>
      <c r="S6825" t="s">
        <v>55</v>
      </c>
      <c r="T6825" t="s">
        <v>80</v>
      </c>
      <c r="U6825" t="s">
        <v>56</v>
      </c>
      <c r="V6825" t="s">
        <v>57</v>
      </c>
      <c r="W6825" t="s">
        <v>42</v>
      </c>
      <c r="X6825" t="s">
        <v>6412</v>
      </c>
      <c r="Y6825" t="s">
        <v>1097</v>
      </c>
      <c r="Z6825" t="s">
        <v>57</v>
      </c>
      <c r="AA6825" t="s">
        <v>42</v>
      </c>
      <c r="AB6825" t="s">
        <v>6413</v>
      </c>
      <c r="AC6825" t="s">
        <v>1099</v>
      </c>
    </row>
    <row r="6826" spans="1:29" x14ac:dyDescent="0.2">
      <c r="A6826">
        <v>599311</v>
      </c>
      <c r="B6826" t="s">
        <v>66</v>
      </c>
      <c r="C6826" t="s">
        <v>440</v>
      </c>
      <c r="D6826" t="s">
        <v>31</v>
      </c>
      <c r="E6826" t="s">
        <v>32</v>
      </c>
      <c r="F6826">
        <v>1</v>
      </c>
      <c r="G6826" t="s">
        <v>33</v>
      </c>
      <c r="H6826" t="s">
        <v>34</v>
      </c>
      <c r="I6826">
        <v>19</v>
      </c>
      <c r="J6826">
        <v>2</v>
      </c>
      <c r="K6826">
        <v>1784</v>
      </c>
      <c r="L6826">
        <v>15</v>
      </c>
      <c r="M6826">
        <v>4</v>
      </c>
      <c r="N6826">
        <v>1784</v>
      </c>
      <c r="O6826">
        <v>2</v>
      </c>
      <c r="P6826" t="s">
        <v>554</v>
      </c>
      <c r="Q6826" t="s">
        <v>151</v>
      </c>
      <c r="R6826" t="s">
        <v>37</v>
      </c>
      <c r="S6826" t="s">
        <v>55</v>
      </c>
      <c r="T6826" t="s">
        <v>39</v>
      </c>
      <c r="U6826" t="s">
        <v>56</v>
      </c>
      <c r="V6826" t="s">
        <v>57</v>
      </c>
      <c r="W6826" t="s">
        <v>42</v>
      </c>
      <c r="X6826" t="s">
        <v>6412</v>
      </c>
      <c r="Y6826" t="s">
        <v>1097</v>
      </c>
      <c r="Z6826" t="s">
        <v>57</v>
      </c>
      <c r="AA6826" t="s">
        <v>42</v>
      </c>
      <c r="AB6826" t="s">
        <v>6413</v>
      </c>
      <c r="AC6826" t="s">
        <v>1099</v>
      </c>
    </row>
    <row r="6827" spans="1:29" x14ac:dyDescent="0.2">
      <c r="A6827">
        <v>600211</v>
      </c>
      <c r="B6827" t="s">
        <v>194</v>
      </c>
      <c r="C6827" t="s">
        <v>174</v>
      </c>
      <c r="D6827" t="s">
        <v>83</v>
      </c>
      <c r="E6827" t="s">
        <v>32</v>
      </c>
      <c r="F6827">
        <v>1</v>
      </c>
      <c r="G6827" t="s">
        <v>84</v>
      </c>
      <c r="H6827" t="s">
        <v>34</v>
      </c>
      <c r="I6827">
        <v>19</v>
      </c>
      <c r="J6827">
        <v>2</v>
      </c>
      <c r="K6827">
        <v>1784</v>
      </c>
      <c r="L6827">
        <v>15</v>
      </c>
      <c r="M6827">
        <v>4</v>
      </c>
      <c r="N6827">
        <v>1784</v>
      </c>
      <c r="O6827">
        <v>2</v>
      </c>
      <c r="P6827" t="s">
        <v>3961</v>
      </c>
      <c r="Q6827" t="s">
        <v>331</v>
      </c>
      <c r="R6827" t="s">
        <v>37</v>
      </c>
      <c r="S6827" t="s">
        <v>55</v>
      </c>
      <c r="T6827" t="s">
        <v>39</v>
      </c>
      <c r="U6827" t="s">
        <v>56</v>
      </c>
      <c r="V6827" t="s">
        <v>57</v>
      </c>
      <c r="W6827" t="s">
        <v>42</v>
      </c>
      <c r="X6827" t="s">
        <v>6412</v>
      </c>
      <c r="Y6827" t="s">
        <v>1097</v>
      </c>
      <c r="Z6827" t="s">
        <v>57</v>
      </c>
      <c r="AA6827" t="s">
        <v>42</v>
      </c>
      <c r="AB6827" t="s">
        <v>6413</v>
      </c>
      <c r="AC6827" t="s">
        <v>1099</v>
      </c>
    </row>
    <row r="6828" spans="1:29" x14ac:dyDescent="0.2">
      <c r="A6828">
        <v>796711</v>
      </c>
      <c r="B6828" t="s">
        <v>48</v>
      </c>
      <c r="C6828" t="s">
        <v>1122</v>
      </c>
      <c r="D6828" t="s">
        <v>31</v>
      </c>
      <c r="E6828" t="s">
        <v>32</v>
      </c>
      <c r="F6828">
        <v>1</v>
      </c>
      <c r="G6828" t="s">
        <v>33</v>
      </c>
      <c r="H6828" t="s">
        <v>34</v>
      </c>
      <c r="I6828">
        <v>17</v>
      </c>
      <c r="J6828">
        <v>2</v>
      </c>
      <c r="K6828">
        <v>1785</v>
      </c>
      <c r="L6828">
        <v>31</v>
      </c>
      <c r="M6828">
        <v>3</v>
      </c>
      <c r="N6828">
        <v>1785</v>
      </c>
      <c r="O6828">
        <v>2</v>
      </c>
      <c r="P6828" t="s">
        <v>590</v>
      </c>
      <c r="Q6828" t="s">
        <v>227</v>
      </c>
      <c r="R6828" t="s">
        <v>37</v>
      </c>
      <c r="S6828" t="s">
        <v>55</v>
      </c>
      <c r="T6828" t="s">
        <v>39</v>
      </c>
      <c r="U6828" t="s">
        <v>56</v>
      </c>
      <c r="V6828" t="s">
        <v>57</v>
      </c>
      <c r="W6828" t="s">
        <v>42</v>
      </c>
      <c r="X6828" t="s">
        <v>6412</v>
      </c>
      <c r="Y6828" t="s">
        <v>1097</v>
      </c>
      <c r="Z6828" t="s">
        <v>57</v>
      </c>
      <c r="AA6828" t="s">
        <v>42</v>
      </c>
      <c r="AB6828" t="s">
        <v>6413</v>
      </c>
      <c r="AC6828" t="s">
        <v>1099</v>
      </c>
    </row>
    <row r="6829" spans="1:29" x14ac:dyDescent="0.2">
      <c r="A6829">
        <v>814511</v>
      </c>
      <c r="B6829" t="s">
        <v>48</v>
      </c>
      <c r="C6829" t="s">
        <v>6419</v>
      </c>
      <c r="D6829" t="s">
        <v>31</v>
      </c>
      <c r="E6829" t="s">
        <v>32</v>
      </c>
      <c r="F6829">
        <v>1</v>
      </c>
      <c r="G6829" t="s">
        <v>33</v>
      </c>
      <c r="H6829" t="s">
        <v>101</v>
      </c>
      <c r="I6829">
        <v>5</v>
      </c>
      <c r="J6829">
        <v>5</v>
      </c>
      <c r="K6829">
        <v>1785</v>
      </c>
      <c r="L6829">
        <v>24</v>
      </c>
      <c r="M6829">
        <v>6</v>
      </c>
      <c r="N6829">
        <v>1785</v>
      </c>
      <c r="O6829">
        <v>4</v>
      </c>
      <c r="P6829" t="s">
        <v>1008</v>
      </c>
      <c r="Q6829" t="s">
        <v>376</v>
      </c>
      <c r="R6829" t="s">
        <v>103</v>
      </c>
      <c r="S6829" t="s">
        <v>55</v>
      </c>
      <c r="T6829" t="s">
        <v>104</v>
      </c>
      <c r="U6829" t="s">
        <v>56</v>
      </c>
      <c r="V6829" t="s">
        <v>57</v>
      </c>
      <c r="W6829" t="s">
        <v>42</v>
      </c>
      <c r="X6829" t="s">
        <v>6412</v>
      </c>
      <c r="Y6829" t="s">
        <v>1097</v>
      </c>
      <c r="Z6829" t="s">
        <v>57</v>
      </c>
      <c r="AA6829" t="s">
        <v>42</v>
      </c>
      <c r="AB6829" t="s">
        <v>6413</v>
      </c>
      <c r="AC6829" t="s">
        <v>1099</v>
      </c>
    </row>
    <row r="6830" spans="1:29" x14ac:dyDescent="0.2">
      <c r="A6830">
        <v>831911</v>
      </c>
      <c r="B6830" t="s">
        <v>243</v>
      </c>
      <c r="C6830" t="s">
        <v>6420</v>
      </c>
      <c r="D6830" t="s">
        <v>83</v>
      </c>
      <c r="E6830" t="s">
        <v>32</v>
      </c>
      <c r="F6830">
        <v>1</v>
      </c>
      <c r="G6830" t="s">
        <v>84</v>
      </c>
      <c r="H6830" t="s">
        <v>101</v>
      </c>
      <c r="I6830">
        <v>5</v>
      </c>
      <c r="J6830">
        <v>5</v>
      </c>
      <c r="K6830">
        <v>1785</v>
      </c>
      <c r="L6830">
        <v>24</v>
      </c>
      <c r="M6830">
        <v>6</v>
      </c>
      <c r="N6830">
        <v>1785</v>
      </c>
      <c r="O6830">
        <v>4</v>
      </c>
      <c r="P6830" t="s">
        <v>789</v>
      </c>
      <c r="Q6830" t="s">
        <v>145</v>
      </c>
      <c r="R6830" t="s">
        <v>103</v>
      </c>
      <c r="S6830" t="s">
        <v>55</v>
      </c>
      <c r="T6830" t="s">
        <v>104</v>
      </c>
      <c r="U6830" t="s">
        <v>56</v>
      </c>
      <c r="V6830" t="s">
        <v>57</v>
      </c>
      <c r="W6830" t="s">
        <v>42</v>
      </c>
      <c r="X6830" t="s">
        <v>6412</v>
      </c>
      <c r="Y6830" t="s">
        <v>1097</v>
      </c>
      <c r="Z6830" t="s">
        <v>57</v>
      </c>
      <c r="AA6830" t="s">
        <v>42</v>
      </c>
      <c r="AB6830" t="s">
        <v>6413</v>
      </c>
      <c r="AC6830" t="s">
        <v>1099</v>
      </c>
    </row>
    <row r="6831" spans="1:29" x14ac:dyDescent="0.2">
      <c r="A6831">
        <v>872011</v>
      </c>
      <c r="B6831" t="s">
        <v>48</v>
      </c>
      <c r="C6831" t="s">
        <v>2012</v>
      </c>
      <c r="D6831" t="s">
        <v>31</v>
      </c>
      <c r="E6831" t="s">
        <v>32</v>
      </c>
      <c r="F6831">
        <v>1</v>
      </c>
      <c r="G6831" t="s">
        <v>33</v>
      </c>
      <c r="H6831" t="s">
        <v>34</v>
      </c>
      <c r="I6831">
        <v>23</v>
      </c>
      <c r="J6831">
        <v>6</v>
      </c>
      <c r="K6831">
        <v>1785</v>
      </c>
      <c r="L6831">
        <v>8</v>
      </c>
      <c r="M6831">
        <v>9</v>
      </c>
      <c r="N6831">
        <v>1785</v>
      </c>
      <c r="O6831">
        <v>5</v>
      </c>
      <c r="P6831" t="s">
        <v>565</v>
      </c>
      <c r="Q6831" t="s">
        <v>63</v>
      </c>
      <c r="R6831" t="s">
        <v>37</v>
      </c>
      <c r="S6831" t="s">
        <v>55</v>
      </c>
      <c r="T6831" t="s">
        <v>39</v>
      </c>
      <c r="U6831" t="s">
        <v>56</v>
      </c>
      <c r="V6831" t="s">
        <v>57</v>
      </c>
      <c r="W6831" t="s">
        <v>42</v>
      </c>
      <c r="X6831" t="s">
        <v>6412</v>
      </c>
      <c r="Y6831" t="s">
        <v>1097</v>
      </c>
      <c r="Z6831" t="s">
        <v>57</v>
      </c>
      <c r="AA6831" t="s">
        <v>42</v>
      </c>
      <c r="AB6831" t="s">
        <v>6413</v>
      </c>
      <c r="AC6831" t="s">
        <v>1099</v>
      </c>
    </row>
    <row r="6832" spans="1:29" x14ac:dyDescent="0.2">
      <c r="A6832">
        <v>85011</v>
      </c>
      <c r="B6832" t="s">
        <v>48</v>
      </c>
      <c r="C6832" t="s">
        <v>6421</v>
      </c>
      <c r="D6832" t="s">
        <v>31</v>
      </c>
      <c r="E6832" t="s">
        <v>32</v>
      </c>
      <c r="F6832">
        <v>1</v>
      </c>
      <c r="G6832" t="s">
        <v>33</v>
      </c>
      <c r="H6832" t="s">
        <v>101</v>
      </c>
      <c r="I6832">
        <v>16</v>
      </c>
      <c r="J6832">
        <v>7</v>
      </c>
      <c r="K6832">
        <v>1778</v>
      </c>
      <c r="L6832">
        <v>17</v>
      </c>
      <c r="M6832">
        <v>9</v>
      </c>
      <c r="N6832">
        <v>1778</v>
      </c>
      <c r="O6832">
        <v>5</v>
      </c>
      <c r="P6832" t="s">
        <v>629</v>
      </c>
      <c r="Q6832" t="s">
        <v>820</v>
      </c>
      <c r="R6832" t="s">
        <v>103</v>
      </c>
      <c r="S6832" t="s">
        <v>55</v>
      </c>
      <c r="T6832" t="s">
        <v>104</v>
      </c>
      <c r="U6832" t="s">
        <v>56</v>
      </c>
      <c r="V6832" t="s">
        <v>57</v>
      </c>
      <c r="W6832" t="s">
        <v>42</v>
      </c>
      <c r="X6832" t="s">
        <v>6412</v>
      </c>
      <c r="Y6832" t="s">
        <v>1097</v>
      </c>
      <c r="Z6832" t="s">
        <v>57</v>
      </c>
      <c r="AA6832" t="s">
        <v>42</v>
      </c>
      <c r="AB6832" t="s">
        <v>6413</v>
      </c>
      <c r="AC6832" t="s">
        <v>1099</v>
      </c>
    </row>
    <row r="6833" spans="1:29" x14ac:dyDescent="0.2">
      <c r="A6833">
        <v>94611</v>
      </c>
      <c r="B6833" t="s">
        <v>66</v>
      </c>
      <c r="C6833" t="s">
        <v>6422</v>
      </c>
      <c r="D6833" t="s">
        <v>31</v>
      </c>
      <c r="E6833" t="s">
        <v>32</v>
      </c>
      <c r="F6833">
        <v>1</v>
      </c>
      <c r="G6833" t="s">
        <v>33</v>
      </c>
      <c r="H6833" t="s">
        <v>101</v>
      </c>
      <c r="I6833">
        <v>16</v>
      </c>
      <c r="J6833">
        <v>7</v>
      </c>
      <c r="K6833">
        <v>1778</v>
      </c>
      <c r="L6833">
        <v>17</v>
      </c>
      <c r="M6833">
        <v>9</v>
      </c>
      <c r="N6833">
        <v>1778</v>
      </c>
      <c r="O6833">
        <v>5</v>
      </c>
      <c r="P6833" t="s">
        <v>1990</v>
      </c>
      <c r="Q6833" t="s">
        <v>820</v>
      </c>
      <c r="R6833" t="s">
        <v>103</v>
      </c>
      <c r="S6833" t="s">
        <v>55</v>
      </c>
      <c r="T6833" t="s">
        <v>104</v>
      </c>
      <c r="U6833" t="s">
        <v>56</v>
      </c>
      <c r="V6833" t="s">
        <v>57</v>
      </c>
      <c r="W6833" t="s">
        <v>42</v>
      </c>
      <c r="X6833" t="s">
        <v>6412</v>
      </c>
      <c r="Y6833" t="s">
        <v>1097</v>
      </c>
      <c r="Z6833" t="s">
        <v>57</v>
      </c>
      <c r="AA6833" t="s">
        <v>42</v>
      </c>
      <c r="AB6833" t="s">
        <v>6413</v>
      </c>
      <c r="AC6833" t="s">
        <v>1099</v>
      </c>
    </row>
    <row r="6834" spans="1:29" x14ac:dyDescent="0.2">
      <c r="A6834">
        <v>252311</v>
      </c>
      <c r="B6834" t="s">
        <v>6423</v>
      </c>
      <c r="C6834" t="s">
        <v>1678</v>
      </c>
      <c r="D6834" t="s">
        <v>31</v>
      </c>
      <c r="E6834" t="s">
        <v>32</v>
      </c>
      <c r="F6834">
        <v>1</v>
      </c>
      <c r="G6834" t="s">
        <v>33</v>
      </c>
      <c r="H6834" t="s">
        <v>34</v>
      </c>
      <c r="I6834">
        <v>10</v>
      </c>
      <c r="J6834">
        <v>9</v>
      </c>
      <c r="K6834">
        <v>1781</v>
      </c>
      <c r="L6834">
        <v>15</v>
      </c>
      <c r="M6834">
        <v>10</v>
      </c>
      <c r="N6834">
        <v>1781</v>
      </c>
      <c r="O6834">
        <v>6</v>
      </c>
      <c r="P6834" t="s">
        <v>305</v>
      </c>
      <c r="Q6834" t="s">
        <v>181</v>
      </c>
      <c r="R6834" t="s">
        <v>37</v>
      </c>
      <c r="S6834" t="s">
        <v>55</v>
      </c>
      <c r="T6834" t="s">
        <v>39</v>
      </c>
      <c r="U6834" t="s">
        <v>56</v>
      </c>
      <c r="V6834" t="s">
        <v>57</v>
      </c>
      <c r="W6834" t="s">
        <v>42</v>
      </c>
      <c r="X6834" t="s">
        <v>6412</v>
      </c>
      <c r="Y6834" t="s">
        <v>1097</v>
      </c>
      <c r="Z6834" t="s">
        <v>57</v>
      </c>
      <c r="AA6834" t="s">
        <v>42</v>
      </c>
      <c r="AB6834" t="s">
        <v>6413</v>
      </c>
      <c r="AC6834" t="s">
        <v>1099</v>
      </c>
    </row>
    <row r="6835" spans="1:29" x14ac:dyDescent="0.2">
      <c r="A6835">
        <v>684211</v>
      </c>
      <c r="B6835" t="s">
        <v>48</v>
      </c>
      <c r="C6835" t="s">
        <v>921</v>
      </c>
      <c r="D6835" t="s">
        <v>31</v>
      </c>
      <c r="E6835" t="s">
        <v>32</v>
      </c>
      <c r="F6835">
        <v>1</v>
      </c>
      <c r="G6835" t="s">
        <v>33</v>
      </c>
      <c r="H6835" t="s">
        <v>34</v>
      </c>
      <c r="I6835">
        <v>12</v>
      </c>
      <c r="J6835">
        <v>9</v>
      </c>
      <c r="K6835">
        <v>1784</v>
      </c>
      <c r="L6835">
        <v>14</v>
      </c>
      <c r="M6835">
        <v>10</v>
      </c>
      <c r="N6835">
        <v>1784</v>
      </c>
      <c r="O6835">
        <v>6</v>
      </c>
      <c r="P6835" t="s">
        <v>1127</v>
      </c>
      <c r="Q6835" t="s">
        <v>214</v>
      </c>
      <c r="R6835" t="s">
        <v>37</v>
      </c>
      <c r="S6835" t="s">
        <v>55</v>
      </c>
      <c r="T6835" t="s">
        <v>39</v>
      </c>
      <c r="U6835" t="s">
        <v>56</v>
      </c>
      <c r="V6835" t="s">
        <v>57</v>
      </c>
      <c r="W6835" t="s">
        <v>42</v>
      </c>
      <c r="X6835" t="s">
        <v>6412</v>
      </c>
      <c r="Y6835" t="s">
        <v>1097</v>
      </c>
      <c r="Z6835" t="s">
        <v>57</v>
      </c>
      <c r="AA6835" t="s">
        <v>42</v>
      </c>
      <c r="AB6835" t="s">
        <v>6413</v>
      </c>
      <c r="AC6835" t="s">
        <v>1099</v>
      </c>
    </row>
    <row r="6836" spans="1:29" x14ac:dyDescent="0.2">
      <c r="A6836">
        <v>684111</v>
      </c>
      <c r="B6836" t="s">
        <v>400</v>
      </c>
      <c r="C6836" t="s">
        <v>6424</v>
      </c>
      <c r="D6836" t="s">
        <v>31</v>
      </c>
      <c r="E6836" t="s">
        <v>32</v>
      </c>
      <c r="F6836">
        <v>1</v>
      </c>
      <c r="G6836" t="s">
        <v>33</v>
      </c>
      <c r="H6836" t="s">
        <v>34</v>
      </c>
      <c r="I6836">
        <v>12</v>
      </c>
      <c r="J6836">
        <v>9</v>
      </c>
      <c r="K6836">
        <v>1784</v>
      </c>
      <c r="L6836">
        <v>14</v>
      </c>
      <c r="M6836">
        <v>10</v>
      </c>
      <c r="N6836">
        <v>1784</v>
      </c>
      <c r="O6836">
        <v>6</v>
      </c>
      <c r="P6836" t="s">
        <v>1127</v>
      </c>
      <c r="Q6836" t="s">
        <v>214</v>
      </c>
      <c r="R6836" t="s">
        <v>37</v>
      </c>
      <c r="S6836" t="s">
        <v>55</v>
      </c>
      <c r="T6836" t="s">
        <v>39</v>
      </c>
      <c r="U6836" t="s">
        <v>56</v>
      </c>
      <c r="V6836" t="s">
        <v>57</v>
      </c>
      <c r="W6836" t="s">
        <v>42</v>
      </c>
      <c r="X6836" t="s">
        <v>6412</v>
      </c>
      <c r="Y6836" t="s">
        <v>1097</v>
      </c>
      <c r="Z6836" t="s">
        <v>57</v>
      </c>
      <c r="AA6836" t="s">
        <v>42</v>
      </c>
      <c r="AB6836" t="s">
        <v>6413</v>
      </c>
      <c r="AC6836" t="s">
        <v>1099</v>
      </c>
    </row>
    <row r="6837" spans="1:29" x14ac:dyDescent="0.2">
      <c r="A6837">
        <v>686511</v>
      </c>
      <c r="B6837" t="s">
        <v>414</v>
      </c>
      <c r="C6837" t="s">
        <v>6425</v>
      </c>
      <c r="D6837" t="s">
        <v>31</v>
      </c>
      <c r="E6837" t="s">
        <v>32</v>
      </c>
      <c r="F6837">
        <v>1</v>
      </c>
      <c r="G6837" t="s">
        <v>33</v>
      </c>
      <c r="H6837" t="s">
        <v>101</v>
      </c>
      <c r="I6837">
        <v>12</v>
      </c>
      <c r="J6837">
        <v>9</v>
      </c>
      <c r="K6837">
        <v>1784</v>
      </c>
      <c r="L6837">
        <v>14</v>
      </c>
      <c r="M6837">
        <v>10</v>
      </c>
      <c r="N6837">
        <v>1784</v>
      </c>
      <c r="O6837">
        <v>6</v>
      </c>
      <c r="P6837" t="s">
        <v>330</v>
      </c>
      <c r="Q6837" t="s">
        <v>968</v>
      </c>
      <c r="R6837" t="s">
        <v>103</v>
      </c>
      <c r="S6837" t="s">
        <v>55</v>
      </c>
      <c r="T6837" t="s">
        <v>104</v>
      </c>
      <c r="U6837" t="s">
        <v>56</v>
      </c>
      <c r="V6837" t="s">
        <v>57</v>
      </c>
      <c r="W6837" t="s">
        <v>42</v>
      </c>
      <c r="X6837" t="s">
        <v>6412</v>
      </c>
      <c r="Y6837" t="s">
        <v>1097</v>
      </c>
      <c r="Z6837" t="s">
        <v>57</v>
      </c>
      <c r="AA6837" t="s">
        <v>42</v>
      </c>
      <c r="AB6837" t="s">
        <v>6413</v>
      </c>
      <c r="AC6837" t="s">
        <v>1099</v>
      </c>
    </row>
    <row r="6838" spans="1:29" x14ac:dyDescent="0.2">
      <c r="A6838">
        <v>939011</v>
      </c>
      <c r="B6838" t="s">
        <v>48</v>
      </c>
      <c r="C6838" t="s">
        <v>1335</v>
      </c>
      <c r="D6838" t="s">
        <v>31</v>
      </c>
      <c r="E6838" t="s">
        <v>32</v>
      </c>
      <c r="F6838">
        <v>1</v>
      </c>
      <c r="G6838" t="s">
        <v>33</v>
      </c>
      <c r="H6838" t="s">
        <v>34</v>
      </c>
      <c r="I6838">
        <v>8</v>
      </c>
      <c r="J6838">
        <v>9</v>
      </c>
      <c r="K6838">
        <v>1785</v>
      </c>
      <c r="L6838">
        <v>13</v>
      </c>
      <c r="M6838">
        <v>10</v>
      </c>
      <c r="N6838">
        <v>1785</v>
      </c>
      <c r="O6838">
        <v>6</v>
      </c>
      <c r="P6838" t="s">
        <v>1177</v>
      </c>
      <c r="Q6838" t="s">
        <v>54</v>
      </c>
      <c r="R6838" t="s">
        <v>37</v>
      </c>
      <c r="S6838" t="s">
        <v>55</v>
      </c>
      <c r="T6838" t="s">
        <v>39</v>
      </c>
      <c r="U6838" t="s">
        <v>56</v>
      </c>
      <c r="V6838" t="s">
        <v>57</v>
      </c>
      <c r="W6838" t="s">
        <v>42</v>
      </c>
      <c r="X6838" t="s">
        <v>6412</v>
      </c>
      <c r="Y6838" t="s">
        <v>1097</v>
      </c>
      <c r="Z6838" t="s">
        <v>57</v>
      </c>
      <c r="AA6838" t="s">
        <v>42</v>
      </c>
      <c r="AB6838" t="s">
        <v>6413</v>
      </c>
      <c r="AC6838" t="s">
        <v>1099</v>
      </c>
    </row>
    <row r="6839" spans="1:29" x14ac:dyDescent="0.2">
      <c r="A6839">
        <v>985711</v>
      </c>
      <c r="B6839" t="s">
        <v>221</v>
      </c>
      <c r="C6839" t="s">
        <v>250</v>
      </c>
      <c r="D6839" t="s">
        <v>31</v>
      </c>
      <c r="E6839" t="s">
        <v>32</v>
      </c>
      <c r="F6839">
        <v>1</v>
      </c>
      <c r="G6839" t="s">
        <v>33</v>
      </c>
      <c r="H6839" t="s">
        <v>34</v>
      </c>
      <c r="I6839">
        <v>13</v>
      </c>
      <c r="J6839">
        <v>10</v>
      </c>
      <c r="K6839">
        <v>1785</v>
      </c>
      <c r="L6839">
        <v>8</v>
      </c>
      <c r="M6839">
        <v>12</v>
      </c>
      <c r="N6839">
        <v>1785</v>
      </c>
      <c r="O6839">
        <v>7</v>
      </c>
      <c r="P6839" t="s">
        <v>728</v>
      </c>
      <c r="Q6839" t="s">
        <v>151</v>
      </c>
      <c r="R6839" t="s">
        <v>37</v>
      </c>
      <c r="S6839" t="s">
        <v>55</v>
      </c>
      <c r="T6839" t="s">
        <v>39</v>
      </c>
      <c r="U6839" t="s">
        <v>56</v>
      </c>
      <c r="V6839" t="s">
        <v>57</v>
      </c>
      <c r="W6839" t="s">
        <v>42</v>
      </c>
      <c r="X6839" t="s">
        <v>6412</v>
      </c>
      <c r="Y6839" t="s">
        <v>1097</v>
      </c>
      <c r="Z6839" t="s">
        <v>57</v>
      </c>
      <c r="AA6839" t="s">
        <v>42</v>
      </c>
      <c r="AB6839" t="s">
        <v>6413</v>
      </c>
      <c r="AC6839" t="s">
        <v>1099</v>
      </c>
    </row>
    <row r="6840" spans="1:29" x14ac:dyDescent="0.2">
      <c r="A6840">
        <v>483811</v>
      </c>
      <c r="B6840" t="s">
        <v>861</v>
      </c>
      <c r="C6840" t="s">
        <v>6426</v>
      </c>
      <c r="D6840" t="s">
        <v>31</v>
      </c>
      <c r="E6840" t="s">
        <v>32</v>
      </c>
      <c r="F6840">
        <v>1</v>
      </c>
      <c r="G6840" t="s">
        <v>33</v>
      </c>
      <c r="H6840" t="s">
        <v>76</v>
      </c>
      <c r="I6840">
        <v>4</v>
      </c>
      <c r="J6840">
        <v>12</v>
      </c>
      <c r="K6840">
        <v>1783</v>
      </c>
      <c r="L6840">
        <v>8</v>
      </c>
      <c r="M6840">
        <v>1</v>
      </c>
      <c r="N6840">
        <v>1784</v>
      </c>
      <c r="O6840">
        <v>8</v>
      </c>
      <c r="P6840" t="s">
        <v>733</v>
      </c>
      <c r="Q6840" t="s">
        <v>141</v>
      </c>
      <c r="R6840" t="s">
        <v>79</v>
      </c>
      <c r="S6840" t="s">
        <v>55</v>
      </c>
      <c r="T6840" t="s">
        <v>80</v>
      </c>
      <c r="U6840" t="s">
        <v>56</v>
      </c>
      <c r="V6840" t="s">
        <v>57</v>
      </c>
      <c r="W6840" t="s">
        <v>42</v>
      </c>
      <c r="X6840" t="s">
        <v>6412</v>
      </c>
      <c r="Y6840" t="s">
        <v>1097</v>
      </c>
      <c r="Z6840" t="s">
        <v>57</v>
      </c>
      <c r="AA6840" t="s">
        <v>42</v>
      </c>
      <c r="AB6840" t="s">
        <v>6413</v>
      </c>
      <c r="AC6840" t="s">
        <v>1099</v>
      </c>
    </row>
    <row r="6841" spans="1:29" x14ac:dyDescent="0.2">
      <c r="A6841">
        <v>721822</v>
      </c>
      <c r="B6841" t="s">
        <v>92</v>
      </c>
      <c r="C6841" t="s">
        <v>6427</v>
      </c>
      <c r="D6841" t="s">
        <v>57</v>
      </c>
      <c r="E6841" t="s">
        <v>92</v>
      </c>
      <c r="F6841">
        <v>2</v>
      </c>
      <c r="G6841" t="s">
        <v>94</v>
      </c>
      <c r="H6841" t="s">
        <v>101</v>
      </c>
      <c r="I6841">
        <v>2</v>
      </c>
      <c r="J6841">
        <v>12</v>
      </c>
      <c r="K6841">
        <v>1784</v>
      </c>
      <c r="L6841">
        <v>6</v>
      </c>
      <c r="M6841">
        <v>1</v>
      </c>
      <c r="N6841">
        <v>1785</v>
      </c>
      <c r="O6841">
        <v>8</v>
      </c>
      <c r="P6841" t="s">
        <v>396</v>
      </c>
      <c r="Q6841" t="s">
        <v>321</v>
      </c>
      <c r="R6841" t="s">
        <v>103</v>
      </c>
      <c r="S6841" t="s">
        <v>55</v>
      </c>
      <c r="T6841" t="s">
        <v>104</v>
      </c>
      <c r="U6841" t="s">
        <v>56</v>
      </c>
      <c r="V6841" t="s">
        <v>57</v>
      </c>
      <c r="W6841" t="s">
        <v>42</v>
      </c>
      <c r="X6841" t="s">
        <v>6412</v>
      </c>
      <c r="Y6841" t="s">
        <v>1097</v>
      </c>
      <c r="Z6841" t="s">
        <v>57</v>
      </c>
      <c r="AA6841" t="s">
        <v>42</v>
      </c>
      <c r="AB6841" t="s">
        <v>6413</v>
      </c>
      <c r="AC6841" t="s">
        <v>1099</v>
      </c>
    </row>
    <row r="6842" spans="1:29" x14ac:dyDescent="0.2">
      <c r="A6842">
        <v>721812</v>
      </c>
      <c r="B6842" t="s">
        <v>266</v>
      </c>
      <c r="C6842" t="s">
        <v>6427</v>
      </c>
      <c r="D6842" t="s">
        <v>83</v>
      </c>
      <c r="E6842" t="s">
        <v>32</v>
      </c>
      <c r="F6842">
        <v>2</v>
      </c>
      <c r="G6842" t="s">
        <v>98</v>
      </c>
      <c r="H6842" t="s">
        <v>101</v>
      </c>
      <c r="I6842">
        <v>2</v>
      </c>
      <c r="J6842">
        <v>12</v>
      </c>
      <c r="K6842">
        <v>1784</v>
      </c>
      <c r="L6842">
        <v>6</v>
      </c>
      <c r="M6842">
        <v>1</v>
      </c>
      <c r="N6842">
        <v>1785</v>
      </c>
      <c r="O6842">
        <v>8</v>
      </c>
      <c r="P6842" t="s">
        <v>396</v>
      </c>
      <c r="Q6842" t="s">
        <v>321</v>
      </c>
      <c r="R6842" t="s">
        <v>103</v>
      </c>
      <c r="S6842" t="s">
        <v>55</v>
      </c>
      <c r="T6842" t="s">
        <v>104</v>
      </c>
      <c r="U6842" t="s">
        <v>56</v>
      </c>
      <c r="V6842" t="s">
        <v>57</v>
      </c>
      <c r="W6842" t="s">
        <v>42</v>
      </c>
      <c r="X6842" t="s">
        <v>6412</v>
      </c>
      <c r="Y6842" t="s">
        <v>1097</v>
      </c>
      <c r="Z6842" t="s">
        <v>57</v>
      </c>
      <c r="AA6842" t="s">
        <v>42</v>
      </c>
      <c r="AB6842" t="s">
        <v>6413</v>
      </c>
      <c r="AC6842" t="s">
        <v>1099</v>
      </c>
    </row>
    <row r="6843" spans="1:29" x14ac:dyDescent="0.2">
      <c r="A6843">
        <v>89411</v>
      </c>
      <c r="B6843" t="s">
        <v>116</v>
      </c>
      <c r="C6843" t="s">
        <v>6428</v>
      </c>
      <c r="D6843" t="s">
        <v>83</v>
      </c>
      <c r="E6843" t="s">
        <v>32</v>
      </c>
      <c r="F6843">
        <v>1</v>
      </c>
      <c r="G6843" t="s">
        <v>84</v>
      </c>
      <c r="H6843" t="s">
        <v>34</v>
      </c>
      <c r="I6843">
        <v>16</v>
      </c>
      <c r="J6843">
        <v>7</v>
      </c>
      <c r="K6843">
        <v>1778</v>
      </c>
      <c r="L6843">
        <v>17</v>
      </c>
      <c r="M6843">
        <v>9</v>
      </c>
      <c r="N6843">
        <v>1778</v>
      </c>
      <c r="O6843">
        <v>5</v>
      </c>
      <c r="P6843" t="s">
        <v>135</v>
      </c>
      <c r="Q6843" t="s">
        <v>136</v>
      </c>
      <c r="R6843" t="s">
        <v>37</v>
      </c>
      <c r="S6843" t="s">
        <v>55</v>
      </c>
      <c r="T6843" t="s">
        <v>39</v>
      </c>
      <c r="U6843" t="s">
        <v>56</v>
      </c>
      <c r="V6843" t="s">
        <v>6429</v>
      </c>
      <c r="W6843" t="s">
        <v>42</v>
      </c>
      <c r="X6843" t="s">
        <v>6412</v>
      </c>
      <c r="Y6843" t="s">
        <v>1097</v>
      </c>
      <c r="Z6843" t="s">
        <v>57</v>
      </c>
      <c r="AA6843" t="s">
        <v>42</v>
      </c>
      <c r="AB6843" t="s">
        <v>6413</v>
      </c>
      <c r="AC6843" t="s">
        <v>1099</v>
      </c>
    </row>
    <row r="6844" spans="1:29" x14ac:dyDescent="0.2">
      <c r="A6844">
        <v>163011</v>
      </c>
      <c r="B6844" t="s">
        <v>48</v>
      </c>
      <c r="C6844" t="s">
        <v>6430</v>
      </c>
      <c r="D6844" t="s">
        <v>31</v>
      </c>
      <c r="E6844" t="s">
        <v>32</v>
      </c>
      <c r="F6844">
        <v>1</v>
      </c>
      <c r="G6844" t="s">
        <v>33</v>
      </c>
      <c r="H6844" t="s">
        <v>101</v>
      </c>
      <c r="I6844">
        <v>19</v>
      </c>
      <c r="J6844">
        <v>10</v>
      </c>
      <c r="K6844">
        <v>1780</v>
      </c>
      <c r="L6844">
        <v>7</v>
      </c>
      <c r="M6844">
        <v>12</v>
      </c>
      <c r="N6844">
        <v>1780</v>
      </c>
      <c r="O6844">
        <v>7</v>
      </c>
      <c r="P6844" t="s">
        <v>573</v>
      </c>
      <c r="Q6844" t="s">
        <v>524</v>
      </c>
      <c r="R6844" t="s">
        <v>103</v>
      </c>
      <c r="S6844" t="s">
        <v>55</v>
      </c>
      <c r="T6844" t="s">
        <v>104</v>
      </c>
      <c r="U6844" t="s">
        <v>56</v>
      </c>
      <c r="V6844" t="s">
        <v>6431</v>
      </c>
      <c r="W6844" t="s">
        <v>42</v>
      </c>
      <c r="X6844" t="s">
        <v>6412</v>
      </c>
      <c r="Y6844" t="s">
        <v>1097</v>
      </c>
      <c r="Z6844" t="s">
        <v>57</v>
      </c>
      <c r="AA6844" t="s">
        <v>42</v>
      </c>
      <c r="AB6844" t="s">
        <v>6413</v>
      </c>
      <c r="AC6844" t="s">
        <v>1099</v>
      </c>
    </row>
    <row r="6845" spans="1:29" x14ac:dyDescent="0.2">
      <c r="A6845">
        <v>164711</v>
      </c>
      <c r="B6845" t="s">
        <v>116</v>
      </c>
      <c r="C6845" t="s">
        <v>2851</v>
      </c>
      <c r="D6845" t="s">
        <v>83</v>
      </c>
      <c r="E6845" t="s">
        <v>32</v>
      </c>
      <c r="F6845">
        <v>1</v>
      </c>
      <c r="G6845" t="s">
        <v>84</v>
      </c>
      <c r="H6845" t="s">
        <v>34</v>
      </c>
      <c r="I6845">
        <v>19</v>
      </c>
      <c r="J6845">
        <v>10</v>
      </c>
      <c r="K6845">
        <v>1780</v>
      </c>
      <c r="L6845">
        <v>7</v>
      </c>
      <c r="M6845">
        <v>12</v>
      </c>
      <c r="N6845">
        <v>1780</v>
      </c>
      <c r="O6845">
        <v>7</v>
      </c>
      <c r="P6845" t="s">
        <v>573</v>
      </c>
      <c r="Q6845" t="s">
        <v>502</v>
      </c>
      <c r="R6845" t="s">
        <v>37</v>
      </c>
      <c r="S6845" t="s">
        <v>55</v>
      </c>
      <c r="T6845" t="s">
        <v>39</v>
      </c>
      <c r="U6845" t="s">
        <v>56</v>
      </c>
      <c r="V6845" t="s">
        <v>6432</v>
      </c>
      <c r="W6845" t="s">
        <v>42</v>
      </c>
      <c r="X6845" t="s">
        <v>6412</v>
      </c>
      <c r="Y6845" t="s">
        <v>1097</v>
      </c>
      <c r="Z6845" t="s">
        <v>57</v>
      </c>
      <c r="AA6845" t="s">
        <v>42</v>
      </c>
      <c r="AB6845" t="s">
        <v>6413</v>
      </c>
      <c r="AC6845" t="s">
        <v>1099</v>
      </c>
    </row>
    <row r="6846" spans="1:29" x14ac:dyDescent="0.2">
      <c r="A6846">
        <v>180711</v>
      </c>
      <c r="B6846" t="s">
        <v>6433</v>
      </c>
      <c r="C6846" t="s">
        <v>2452</v>
      </c>
      <c r="D6846" t="s">
        <v>83</v>
      </c>
      <c r="E6846" t="s">
        <v>32</v>
      </c>
      <c r="F6846">
        <v>1</v>
      </c>
      <c r="G6846" t="s">
        <v>84</v>
      </c>
      <c r="H6846" t="s">
        <v>34</v>
      </c>
      <c r="I6846">
        <v>7</v>
      </c>
      <c r="J6846">
        <v>12</v>
      </c>
      <c r="K6846">
        <v>1780</v>
      </c>
      <c r="L6846">
        <v>11</v>
      </c>
      <c r="M6846">
        <v>1</v>
      </c>
      <c r="N6846">
        <v>1781</v>
      </c>
      <c r="O6846">
        <v>8</v>
      </c>
      <c r="P6846" t="s">
        <v>1052</v>
      </c>
      <c r="Q6846" t="s">
        <v>873</v>
      </c>
      <c r="R6846" t="s">
        <v>37</v>
      </c>
      <c r="S6846" t="s">
        <v>55</v>
      </c>
      <c r="T6846" t="s">
        <v>39</v>
      </c>
      <c r="U6846" t="s">
        <v>56</v>
      </c>
      <c r="V6846" t="s">
        <v>6434</v>
      </c>
      <c r="W6846" t="s">
        <v>42</v>
      </c>
      <c r="X6846" t="s">
        <v>6412</v>
      </c>
      <c r="Y6846" t="s">
        <v>1097</v>
      </c>
      <c r="Z6846" t="s">
        <v>57</v>
      </c>
      <c r="AA6846" t="s">
        <v>42</v>
      </c>
      <c r="AB6846" t="s">
        <v>6413</v>
      </c>
      <c r="AC6846" t="s">
        <v>1099</v>
      </c>
    </row>
    <row r="6847" spans="1:29" x14ac:dyDescent="0.2">
      <c r="A6847">
        <v>1096711</v>
      </c>
      <c r="B6847" t="s">
        <v>513</v>
      </c>
      <c r="C6847" t="s">
        <v>440</v>
      </c>
      <c r="D6847" t="s">
        <v>83</v>
      </c>
      <c r="E6847" t="s">
        <v>32</v>
      </c>
      <c r="F6847">
        <v>1</v>
      </c>
      <c r="G6847" t="s">
        <v>84</v>
      </c>
      <c r="H6847" t="s">
        <v>34</v>
      </c>
      <c r="I6847">
        <v>16</v>
      </c>
      <c r="J6847">
        <v>2</v>
      </c>
      <c r="K6847">
        <v>1786</v>
      </c>
      <c r="L6847">
        <v>21</v>
      </c>
      <c r="M6847">
        <v>4</v>
      </c>
      <c r="N6847">
        <v>1786</v>
      </c>
      <c r="O6847">
        <v>2</v>
      </c>
      <c r="P6847" t="s">
        <v>3222</v>
      </c>
      <c r="Q6847" t="s">
        <v>227</v>
      </c>
      <c r="R6847" t="s">
        <v>37</v>
      </c>
      <c r="S6847" t="s">
        <v>289</v>
      </c>
      <c r="T6847" t="s">
        <v>39</v>
      </c>
      <c r="U6847" t="s">
        <v>290</v>
      </c>
      <c r="V6847" t="s">
        <v>57</v>
      </c>
      <c r="W6847" t="s">
        <v>42</v>
      </c>
      <c r="X6847" t="s">
        <v>6412</v>
      </c>
      <c r="Y6847" t="s">
        <v>1097</v>
      </c>
      <c r="Z6847" t="s">
        <v>57</v>
      </c>
      <c r="AA6847" t="s">
        <v>42</v>
      </c>
      <c r="AB6847" t="s">
        <v>6413</v>
      </c>
      <c r="AC6847" t="s">
        <v>1099</v>
      </c>
    </row>
    <row r="6848" spans="1:29" x14ac:dyDescent="0.2">
      <c r="A6848">
        <v>833511</v>
      </c>
      <c r="B6848" t="s">
        <v>66</v>
      </c>
      <c r="C6848" t="s">
        <v>616</v>
      </c>
      <c r="D6848" t="s">
        <v>31</v>
      </c>
      <c r="E6848" t="s">
        <v>32</v>
      </c>
      <c r="F6848">
        <v>1</v>
      </c>
      <c r="G6848" t="s">
        <v>33</v>
      </c>
      <c r="H6848" t="s">
        <v>34</v>
      </c>
      <c r="I6848">
        <v>5</v>
      </c>
      <c r="J6848">
        <v>5</v>
      </c>
      <c r="K6848">
        <v>1785</v>
      </c>
      <c r="L6848">
        <v>24</v>
      </c>
      <c r="M6848">
        <v>6</v>
      </c>
      <c r="N6848">
        <v>1785</v>
      </c>
      <c r="O6848">
        <v>4</v>
      </c>
      <c r="P6848" t="s">
        <v>789</v>
      </c>
      <c r="Q6848" t="s">
        <v>63</v>
      </c>
      <c r="R6848" t="s">
        <v>37</v>
      </c>
      <c r="S6848" t="s">
        <v>289</v>
      </c>
      <c r="T6848" t="s">
        <v>39</v>
      </c>
      <c r="U6848" t="s">
        <v>290</v>
      </c>
      <c r="V6848" t="s">
        <v>57</v>
      </c>
      <c r="W6848" t="s">
        <v>42</v>
      </c>
      <c r="X6848" t="s">
        <v>6412</v>
      </c>
      <c r="Y6848" t="s">
        <v>1097</v>
      </c>
      <c r="Z6848" t="s">
        <v>57</v>
      </c>
      <c r="AA6848" t="s">
        <v>42</v>
      </c>
      <c r="AB6848" t="s">
        <v>6413</v>
      </c>
      <c r="AC6848" t="s">
        <v>1099</v>
      </c>
    </row>
    <row r="6849" spans="1:29" x14ac:dyDescent="0.2">
      <c r="A6849">
        <v>862211</v>
      </c>
      <c r="B6849" t="s">
        <v>60</v>
      </c>
      <c r="C6849" t="s">
        <v>1101</v>
      </c>
      <c r="D6849" t="s">
        <v>31</v>
      </c>
      <c r="E6849" t="s">
        <v>32</v>
      </c>
      <c r="F6849">
        <v>1</v>
      </c>
      <c r="G6849" t="s">
        <v>33</v>
      </c>
      <c r="H6849" t="s">
        <v>34</v>
      </c>
      <c r="I6849">
        <v>23</v>
      </c>
      <c r="J6849">
        <v>6</v>
      </c>
      <c r="K6849">
        <v>1785</v>
      </c>
      <c r="L6849">
        <v>8</v>
      </c>
      <c r="M6849">
        <v>9</v>
      </c>
      <c r="N6849">
        <v>1785</v>
      </c>
      <c r="O6849">
        <v>5</v>
      </c>
      <c r="P6849" t="s">
        <v>845</v>
      </c>
      <c r="Q6849" t="s">
        <v>63</v>
      </c>
      <c r="R6849" t="s">
        <v>37</v>
      </c>
      <c r="S6849" t="s">
        <v>289</v>
      </c>
      <c r="T6849" t="s">
        <v>39</v>
      </c>
      <c r="U6849" t="s">
        <v>290</v>
      </c>
      <c r="V6849" t="s">
        <v>57</v>
      </c>
      <c r="W6849" t="s">
        <v>42</v>
      </c>
      <c r="X6849" t="s">
        <v>6412</v>
      </c>
      <c r="Y6849" t="s">
        <v>1097</v>
      </c>
      <c r="Z6849" t="s">
        <v>57</v>
      </c>
      <c r="AA6849" t="s">
        <v>42</v>
      </c>
      <c r="AB6849" t="s">
        <v>6413</v>
      </c>
      <c r="AC6849" t="s">
        <v>1099</v>
      </c>
    </row>
    <row r="6850" spans="1:29" x14ac:dyDescent="0.2">
      <c r="A6850">
        <v>880711</v>
      </c>
      <c r="B6850" t="s">
        <v>60</v>
      </c>
      <c r="C6850" t="s">
        <v>1554</v>
      </c>
      <c r="D6850" t="s">
        <v>31</v>
      </c>
      <c r="E6850" t="s">
        <v>32</v>
      </c>
      <c r="F6850">
        <v>1</v>
      </c>
      <c r="G6850" t="s">
        <v>33</v>
      </c>
      <c r="H6850" t="s">
        <v>34</v>
      </c>
      <c r="I6850">
        <v>23</v>
      </c>
      <c r="J6850">
        <v>6</v>
      </c>
      <c r="K6850">
        <v>1785</v>
      </c>
      <c r="L6850">
        <v>8</v>
      </c>
      <c r="M6850">
        <v>9</v>
      </c>
      <c r="N6850">
        <v>1785</v>
      </c>
      <c r="O6850">
        <v>5</v>
      </c>
      <c r="P6850" t="s">
        <v>1446</v>
      </c>
      <c r="Q6850" t="s">
        <v>54</v>
      </c>
      <c r="R6850" t="s">
        <v>37</v>
      </c>
      <c r="S6850" t="s">
        <v>289</v>
      </c>
      <c r="T6850" t="s">
        <v>39</v>
      </c>
      <c r="U6850" t="s">
        <v>290</v>
      </c>
      <c r="V6850" t="s">
        <v>57</v>
      </c>
      <c r="W6850" t="s">
        <v>42</v>
      </c>
      <c r="X6850" t="s">
        <v>6412</v>
      </c>
      <c r="Y6850" t="s">
        <v>1097</v>
      </c>
      <c r="Z6850" t="s">
        <v>57</v>
      </c>
      <c r="AA6850" t="s">
        <v>42</v>
      </c>
      <c r="AB6850" t="s">
        <v>6413</v>
      </c>
      <c r="AC6850" t="s">
        <v>1099</v>
      </c>
    </row>
    <row r="6851" spans="1:29" x14ac:dyDescent="0.2">
      <c r="A6851">
        <v>910111</v>
      </c>
      <c r="B6851" t="s">
        <v>121</v>
      </c>
      <c r="C6851" t="s">
        <v>3183</v>
      </c>
      <c r="D6851" t="s">
        <v>31</v>
      </c>
      <c r="E6851" t="s">
        <v>32</v>
      </c>
      <c r="F6851">
        <v>1</v>
      </c>
      <c r="G6851" t="s">
        <v>33</v>
      </c>
      <c r="H6851" t="s">
        <v>34</v>
      </c>
      <c r="I6851">
        <v>23</v>
      </c>
      <c r="J6851">
        <v>6</v>
      </c>
      <c r="K6851">
        <v>1785</v>
      </c>
      <c r="L6851">
        <v>8</v>
      </c>
      <c r="M6851">
        <v>9</v>
      </c>
      <c r="N6851">
        <v>1785</v>
      </c>
      <c r="O6851">
        <v>5</v>
      </c>
      <c r="P6851" t="s">
        <v>1564</v>
      </c>
      <c r="Q6851" t="s">
        <v>63</v>
      </c>
      <c r="R6851" t="s">
        <v>37</v>
      </c>
      <c r="S6851" t="s">
        <v>289</v>
      </c>
      <c r="T6851" t="s">
        <v>39</v>
      </c>
      <c r="U6851" t="s">
        <v>290</v>
      </c>
      <c r="V6851" t="s">
        <v>57</v>
      </c>
      <c r="W6851" t="s">
        <v>42</v>
      </c>
      <c r="X6851" t="s">
        <v>6412</v>
      </c>
      <c r="Y6851" t="s">
        <v>1097</v>
      </c>
      <c r="Z6851" t="s">
        <v>57</v>
      </c>
      <c r="AA6851" t="s">
        <v>42</v>
      </c>
      <c r="AB6851" t="s">
        <v>6413</v>
      </c>
      <c r="AC6851" t="s">
        <v>1099</v>
      </c>
    </row>
    <row r="6852" spans="1:29" x14ac:dyDescent="0.2">
      <c r="A6852">
        <v>907511</v>
      </c>
      <c r="B6852" t="s">
        <v>48</v>
      </c>
      <c r="C6852" t="s">
        <v>3183</v>
      </c>
      <c r="D6852" t="s">
        <v>31</v>
      </c>
      <c r="E6852" t="s">
        <v>32</v>
      </c>
      <c r="F6852">
        <v>1</v>
      </c>
      <c r="G6852" t="s">
        <v>33</v>
      </c>
      <c r="H6852" t="s">
        <v>34</v>
      </c>
      <c r="I6852">
        <v>23</v>
      </c>
      <c r="J6852">
        <v>6</v>
      </c>
      <c r="K6852">
        <v>1785</v>
      </c>
      <c r="L6852">
        <v>8</v>
      </c>
      <c r="M6852">
        <v>9</v>
      </c>
      <c r="N6852">
        <v>1785</v>
      </c>
      <c r="O6852">
        <v>5</v>
      </c>
      <c r="P6852" t="s">
        <v>1564</v>
      </c>
      <c r="Q6852" t="s">
        <v>409</v>
      </c>
      <c r="R6852" t="s">
        <v>37</v>
      </c>
      <c r="S6852" t="s">
        <v>289</v>
      </c>
      <c r="T6852" t="s">
        <v>39</v>
      </c>
      <c r="U6852" t="s">
        <v>290</v>
      </c>
      <c r="V6852" t="s">
        <v>57</v>
      </c>
      <c r="W6852" t="s">
        <v>42</v>
      </c>
      <c r="X6852" t="s">
        <v>6412</v>
      </c>
      <c r="Y6852" t="s">
        <v>1097</v>
      </c>
      <c r="Z6852" t="s">
        <v>57</v>
      </c>
      <c r="AA6852" t="s">
        <v>42</v>
      </c>
      <c r="AB6852" t="s">
        <v>6413</v>
      </c>
      <c r="AC6852" t="s">
        <v>1099</v>
      </c>
    </row>
    <row r="6853" spans="1:29" x14ac:dyDescent="0.2">
      <c r="A6853">
        <v>928111</v>
      </c>
      <c r="B6853" t="s">
        <v>917</v>
      </c>
      <c r="C6853" t="s">
        <v>6435</v>
      </c>
      <c r="D6853" t="s">
        <v>31</v>
      </c>
      <c r="E6853" t="s">
        <v>32</v>
      </c>
      <c r="F6853">
        <v>1</v>
      </c>
      <c r="G6853" t="s">
        <v>33</v>
      </c>
      <c r="H6853" t="s">
        <v>34</v>
      </c>
      <c r="I6853">
        <v>8</v>
      </c>
      <c r="J6853">
        <v>9</v>
      </c>
      <c r="K6853">
        <v>1785</v>
      </c>
      <c r="L6853">
        <v>13</v>
      </c>
      <c r="M6853">
        <v>10</v>
      </c>
      <c r="N6853">
        <v>1785</v>
      </c>
      <c r="O6853">
        <v>6</v>
      </c>
      <c r="P6853" t="s">
        <v>198</v>
      </c>
      <c r="Q6853" t="s">
        <v>214</v>
      </c>
      <c r="R6853" t="s">
        <v>37</v>
      </c>
      <c r="S6853" t="s">
        <v>289</v>
      </c>
      <c r="T6853" t="s">
        <v>39</v>
      </c>
      <c r="U6853" t="s">
        <v>290</v>
      </c>
      <c r="V6853" t="s">
        <v>57</v>
      </c>
      <c r="W6853" t="s">
        <v>42</v>
      </c>
      <c r="X6853" t="s">
        <v>6412</v>
      </c>
      <c r="Y6853" t="s">
        <v>1097</v>
      </c>
      <c r="Z6853" t="s">
        <v>57</v>
      </c>
      <c r="AA6853" t="s">
        <v>42</v>
      </c>
      <c r="AB6853" t="s">
        <v>6413</v>
      </c>
      <c r="AC6853" t="s">
        <v>1099</v>
      </c>
    </row>
    <row r="6854" spans="1:29" x14ac:dyDescent="0.2">
      <c r="A6854">
        <v>932111</v>
      </c>
      <c r="B6854" t="s">
        <v>48</v>
      </c>
      <c r="C6854" t="s">
        <v>6436</v>
      </c>
      <c r="D6854" t="s">
        <v>31</v>
      </c>
      <c r="E6854" t="s">
        <v>32</v>
      </c>
      <c r="F6854">
        <v>1</v>
      </c>
      <c r="G6854" t="s">
        <v>33</v>
      </c>
      <c r="H6854" t="s">
        <v>34</v>
      </c>
      <c r="I6854">
        <v>8</v>
      </c>
      <c r="J6854">
        <v>9</v>
      </c>
      <c r="K6854">
        <v>1785</v>
      </c>
      <c r="L6854">
        <v>13</v>
      </c>
      <c r="M6854">
        <v>10</v>
      </c>
      <c r="N6854">
        <v>1785</v>
      </c>
      <c r="O6854">
        <v>6</v>
      </c>
      <c r="P6854" t="s">
        <v>897</v>
      </c>
      <c r="Q6854" t="s">
        <v>63</v>
      </c>
      <c r="R6854" t="s">
        <v>37</v>
      </c>
      <c r="S6854" t="s">
        <v>289</v>
      </c>
      <c r="T6854" t="s">
        <v>39</v>
      </c>
      <c r="U6854" t="s">
        <v>290</v>
      </c>
      <c r="V6854" t="s">
        <v>57</v>
      </c>
      <c r="W6854" t="s">
        <v>42</v>
      </c>
      <c r="X6854" t="s">
        <v>6412</v>
      </c>
      <c r="Y6854" t="s">
        <v>1097</v>
      </c>
      <c r="Z6854" t="s">
        <v>57</v>
      </c>
      <c r="AA6854" t="s">
        <v>42</v>
      </c>
      <c r="AB6854" t="s">
        <v>6413</v>
      </c>
      <c r="AC6854" t="s">
        <v>1099</v>
      </c>
    </row>
    <row r="6855" spans="1:29" x14ac:dyDescent="0.2">
      <c r="A6855">
        <v>934511</v>
      </c>
      <c r="B6855" t="s">
        <v>120</v>
      </c>
      <c r="C6855" t="s">
        <v>6437</v>
      </c>
      <c r="D6855" t="s">
        <v>31</v>
      </c>
      <c r="E6855" t="s">
        <v>32</v>
      </c>
      <c r="F6855">
        <v>1</v>
      </c>
      <c r="G6855" t="s">
        <v>33</v>
      </c>
      <c r="H6855" t="s">
        <v>101</v>
      </c>
      <c r="I6855">
        <v>8</v>
      </c>
      <c r="J6855">
        <v>9</v>
      </c>
      <c r="K6855">
        <v>1785</v>
      </c>
      <c r="L6855">
        <v>13</v>
      </c>
      <c r="M6855">
        <v>10</v>
      </c>
      <c r="N6855">
        <v>1785</v>
      </c>
      <c r="O6855">
        <v>6</v>
      </c>
      <c r="P6855" t="s">
        <v>897</v>
      </c>
      <c r="Q6855" t="s">
        <v>376</v>
      </c>
      <c r="R6855" t="s">
        <v>103</v>
      </c>
      <c r="S6855" t="s">
        <v>289</v>
      </c>
      <c r="T6855" t="s">
        <v>104</v>
      </c>
      <c r="U6855" t="s">
        <v>290</v>
      </c>
      <c r="V6855" t="s">
        <v>57</v>
      </c>
      <c r="W6855" t="s">
        <v>42</v>
      </c>
      <c r="X6855" t="s">
        <v>6412</v>
      </c>
      <c r="Y6855" t="s">
        <v>1097</v>
      </c>
      <c r="Z6855" t="s">
        <v>57</v>
      </c>
      <c r="AA6855" t="s">
        <v>42</v>
      </c>
      <c r="AB6855" t="s">
        <v>6413</v>
      </c>
      <c r="AC6855" t="s">
        <v>1099</v>
      </c>
    </row>
    <row r="6856" spans="1:29" x14ac:dyDescent="0.2">
      <c r="A6856">
        <v>708611</v>
      </c>
      <c r="B6856" t="s">
        <v>917</v>
      </c>
      <c r="C6856" t="s">
        <v>3393</v>
      </c>
      <c r="D6856" t="s">
        <v>31</v>
      </c>
      <c r="E6856" t="s">
        <v>32</v>
      </c>
      <c r="F6856">
        <v>1</v>
      </c>
      <c r="G6856" t="s">
        <v>33</v>
      </c>
      <c r="H6856" t="s">
        <v>34</v>
      </c>
      <c r="I6856">
        <v>2</v>
      </c>
      <c r="J6856">
        <v>12</v>
      </c>
      <c r="K6856">
        <v>1784</v>
      </c>
      <c r="L6856">
        <v>6</v>
      </c>
      <c r="M6856">
        <v>1</v>
      </c>
      <c r="N6856">
        <v>1785</v>
      </c>
      <c r="O6856">
        <v>8</v>
      </c>
      <c r="P6856" t="s">
        <v>735</v>
      </c>
      <c r="Q6856" t="s">
        <v>63</v>
      </c>
      <c r="R6856" t="s">
        <v>37</v>
      </c>
      <c r="S6856" t="s">
        <v>289</v>
      </c>
      <c r="T6856" t="s">
        <v>39</v>
      </c>
      <c r="U6856" t="s">
        <v>290</v>
      </c>
      <c r="V6856" t="s">
        <v>57</v>
      </c>
      <c r="W6856" t="s">
        <v>42</v>
      </c>
      <c r="X6856" t="s">
        <v>6412</v>
      </c>
      <c r="Y6856" t="s">
        <v>1097</v>
      </c>
      <c r="Z6856" t="s">
        <v>57</v>
      </c>
      <c r="AA6856" t="s">
        <v>42</v>
      </c>
      <c r="AB6856" t="s">
        <v>6413</v>
      </c>
      <c r="AC6856" t="s">
        <v>1099</v>
      </c>
    </row>
    <row r="6857" spans="1:29" x14ac:dyDescent="0.2">
      <c r="A6857">
        <v>955311</v>
      </c>
      <c r="B6857" t="s">
        <v>3325</v>
      </c>
      <c r="C6857" t="s">
        <v>6387</v>
      </c>
      <c r="D6857" t="s">
        <v>31</v>
      </c>
      <c r="E6857" t="s">
        <v>32</v>
      </c>
      <c r="F6857">
        <v>1</v>
      </c>
      <c r="G6857" t="s">
        <v>33</v>
      </c>
      <c r="H6857" t="s">
        <v>34</v>
      </c>
      <c r="I6857">
        <v>13</v>
      </c>
      <c r="J6857">
        <v>10</v>
      </c>
      <c r="K6857">
        <v>1785</v>
      </c>
      <c r="L6857">
        <v>8</v>
      </c>
      <c r="M6857">
        <v>12</v>
      </c>
      <c r="N6857">
        <v>1785</v>
      </c>
      <c r="O6857">
        <v>7</v>
      </c>
      <c r="P6857" t="s">
        <v>904</v>
      </c>
      <c r="Q6857" t="s">
        <v>151</v>
      </c>
      <c r="R6857" t="s">
        <v>37</v>
      </c>
      <c r="S6857" t="s">
        <v>6438</v>
      </c>
      <c r="T6857" t="s">
        <v>39</v>
      </c>
      <c r="U6857" t="s">
        <v>290</v>
      </c>
      <c r="V6857" t="s">
        <v>57</v>
      </c>
      <c r="W6857" t="s">
        <v>42</v>
      </c>
      <c r="X6857" t="s">
        <v>6412</v>
      </c>
      <c r="Y6857" t="s">
        <v>1097</v>
      </c>
      <c r="Z6857" t="s">
        <v>57</v>
      </c>
      <c r="AA6857" t="s">
        <v>42</v>
      </c>
      <c r="AB6857" t="s">
        <v>6413</v>
      </c>
      <c r="AC6857" t="s">
        <v>1099</v>
      </c>
    </row>
    <row r="6858" spans="1:29" x14ac:dyDescent="0.2">
      <c r="A6858">
        <v>1034311</v>
      </c>
      <c r="B6858" t="s">
        <v>120</v>
      </c>
      <c r="C6858" t="s">
        <v>236</v>
      </c>
      <c r="D6858" t="s">
        <v>31</v>
      </c>
      <c r="E6858" t="s">
        <v>32</v>
      </c>
      <c r="F6858">
        <v>1</v>
      </c>
      <c r="G6858" t="s">
        <v>33</v>
      </c>
      <c r="H6858" t="s">
        <v>34</v>
      </c>
      <c r="I6858">
        <v>5</v>
      </c>
      <c r="J6858">
        <v>1</v>
      </c>
      <c r="K6858">
        <v>1786</v>
      </c>
      <c r="L6858">
        <v>16</v>
      </c>
      <c r="M6858">
        <v>2</v>
      </c>
      <c r="N6858">
        <v>1786</v>
      </c>
      <c r="O6858">
        <v>1</v>
      </c>
      <c r="P6858" t="s">
        <v>2240</v>
      </c>
      <c r="Q6858" t="s">
        <v>2312</v>
      </c>
      <c r="R6858" t="s">
        <v>37</v>
      </c>
      <c r="S6858" t="s">
        <v>6439</v>
      </c>
      <c r="T6858" t="s">
        <v>39</v>
      </c>
      <c r="U6858" t="s">
        <v>290</v>
      </c>
      <c r="V6858" t="s">
        <v>57</v>
      </c>
      <c r="W6858" t="s">
        <v>42</v>
      </c>
      <c r="X6858" t="s">
        <v>6412</v>
      </c>
      <c r="Y6858" t="s">
        <v>1097</v>
      </c>
      <c r="Z6858" t="s">
        <v>57</v>
      </c>
      <c r="AA6858" t="s">
        <v>42</v>
      </c>
      <c r="AB6858" t="s">
        <v>6413</v>
      </c>
      <c r="AC6858" t="s">
        <v>1099</v>
      </c>
    </row>
    <row r="6859" spans="1:29" x14ac:dyDescent="0.2">
      <c r="A6859">
        <v>1092211</v>
      </c>
      <c r="B6859" t="s">
        <v>48</v>
      </c>
      <c r="C6859" t="s">
        <v>6440</v>
      </c>
      <c r="D6859" t="s">
        <v>31</v>
      </c>
      <c r="E6859" t="s">
        <v>32</v>
      </c>
      <c r="F6859">
        <v>1</v>
      </c>
      <c r="G6859" t="s">
        <v>33</v>
      </c>
      <c r="H6859" t="s">
        <v>101</v>
      </c>
      <c r="I6859">
        <v>16</v>
      </c>
      <c r="J6859">
        <v>2</v>
      </c>
      <c r="K6859">
        <v>1786</v>
      </c>
      <c r="L6859">
        <v>21</v>
      </c>
      <c r="M6859">
        <v>4</v>
      </c>
      <c r="N6859">
        <v>1786</v>
      </c>
      <c r="O6859">
        <v>2</v>
      </c>
      <c r="P6859" t="s">
        <v>881</v>
      </c>
      <c r="Q6859" t="s">
        <v>6441</v>
      </c>
      <c r="R6859" t="s">
        <v>103</v>
      </c>
      <c r="S6859" t="s">
        <v>6439</v>
      </c>
      <c r="T6859" t="s">
        <v>104</v>
      </c>
      <c r="U6859" t="s">
        <v>290</v>
      </c>
      <c r="V6859" t="s">
        <v>57</v>
      </c>
      <c r="W6859" t="s">
        <v>42</v>
      </c>
      <c r="X6859" t="s">
        <v>6412</v>
      </c>
      <c r="Y6859" t="s">
        <v>1097</v>
      </c>
      <c r="Z6859" t="s">
        <v>57</v>
      </c>
      <c r="AA6859" t="s">
        <v>42</v>
      </c>
      <c r="AB6859" t="s">
        <v>6413</v>
      </c>
      <c r="AC6859" t="s">
        <v>1099</v>
      </c>
    </row>
    <row r="6860" spans="1:29" x14ac:dyDescent="0.2">
      <c r="A6860">
        <v>22723</v>
      </c>
      <c r="B6860" t="s">
        <v>92</v>
      </c>
      <c r="C6860" t="s">
        <v>3057</v>
      </c>
      <c r="D6860" t="s">
        <v>57</v>
      </c>
      <c r="E6860" t="s">
        <v>92</v>
      </c>
      <c r="F6860">
        <v>3</v>
      </c>
      <c r="G6860" t="s">
        <v>94</v>
      </c>
      <c r="H6860" t="s">
        <v>101</v>
      </c>
      <c r="I6860">
        <v>19</v>
      </c>
      <c r="J6860">
        <v>2</v>
      </c>
      <c r="K6860">
        <v>1778</v>
      </c>
      <c r="L6860">
        <v>30</v>
      </c>
      <c r="M6860">
        <v>4</v>
      </c>
      <c r="N6860">
        <v>1778</v>
      </c>
      <c r="O6860">
        <v>2</v>
      </c>
      <c r="P6860" t="s">
        <v>325</v>
      </c>
      <c r="Q6860" t="s">
        <v>820</v>
      </c>
      <c r="R6860" t="s">
        <v>103</v>
      </c>
      <c r="S6860" t="s">
        <v>1329</v>
      </c>
      <c r="T6860" t="s">
        <v>104</v>
      </c>
      <c r="U6860" t="s">
        <v>290</v>
      </c>
      <c r="V6860" t="s">
        <v>6415</v>
      </c>
      <c r="W6860" t="s">
        <v>42</v>
      </c>
      <c r="X6860" t="s">
        <v>6412</v>
      </c>
      <c r="Y6860" t="s">
        <v>1097</v>
      </c>
      <c r="Z6860" t="s">
        <v>6416</v>
      </c>
      <c r="AA6860" t="s">
        <v>42</v>
      </c>
      <c r="AB6860" t="s">
        <v>6413</v>
      </c>
      <c r="AC6860" t="s">
        <v>1099</v>
      </c>
    </row>
    <row r="6861" spans="1:29" x14ac:dyDescent="0.2">
      <c r="A6861">
        <v>22733</v>
      </c>
      <c r="B6861" t="s">
        <v>92</v>
      </c>
      <c r="C6861" t="s">
        <v>3057</v>
      </c>
      <c r="D6861" t="s">
        <v>57</v>
      </c>
      <c r="E6861" t="s">
        <v>92</v>
      </c>
      <c r="F6861">
        <v>3</v>
      </c>
      <c r="G6861" t="s">
        <v>94</v>
      </c>
      <c r="H6861" t="s">
        <v>101</v>
      </c>
      <c r="I6861">
        <v>19</v>
      </c>
      <c r="J6861">
        <v>2</v>
      </c>
      <c r="K6861">
        <v>1778</v>
      </c>
      <c r="L6861">
        <v>30</v>
      </c>
      <c r="M6861">
        <v>4</v>
      </c>
      <c r="N6861">
        <v>1778</v>
      </c>
      <c r="O6861">
        <v>2</v>
      </c>
      <c r="P6861" t="s">
        <v>325</v>
      </c>
      <c r="Q6861" t="s">
        <v>820</v>
      </c>
      <c r="R6861" t="s">
        <v>103</v>
      </c>
      <c r="S6861" t="s">
        <v>1329</v>
      </c>
      <c r="T6861" t="s">
        <v>104</v>
      </c>
      <c r="U6861" t="s">
        <v>290</v>
      </c>
      <c r="V6861" t="s">
        <v>6415</v>
      </c>
      <c r="W6861" t="s">
        <v>42</v>
      </c>
      <c r="X6861" t="s">
        <v>6412</v>
      </c>
      <c r="Y6861" t="s">
        <v>1097</v>
      </c>
      <c r="Z6861" t="s">
        <v>6416</v>
      </c>
      <c r="AA6861" t="s">
        <v>42</v>
      </c>
      <c r="AB6861" t="s">
        <v>6413</v>
      </c>
      <c r="AC6861" t="s">
        <v>1099</v>
      </c>
    </row>
    <row r="6862" spans="1:29" x14ac:dyDescent="0.2">
      <c r="A6862">
        <v>22713</v>
      </c>
      <c r="B6862" t="s">
        <v>157</v>
      </c>
      <c r="C6862" t="s">
        <v>3057</v>
      </c>
      <c r="D6862" t="s">
        <v>83</v>
      </c>
      <c r="E6862" t="s">
        <v>32</v>
      </c>
      <c r="F6862">
        <v>3</v>
      </c>
      <c r="G6862" t="s">
        <v>98</v>
      </c>
      <c r="H6862" t="s">
        <v>101</v>
      </c>
      <c r="I6862">
        <v>19</v>
      </c>
      <c r="J6862">
        <v>2</v>
      </c>
      <c r="K6862">
        <v>1778</v>
      </c>
      <c r="L6862">
        <v>30</v>
      </c>
      <c r="M6862">
        <v>4</v>
      </c>
      <c r="N6862">
        <v>1778</v>
      </c>
      <c r="O6862">
        <v>2</v>
      </c>
      <c r="P6862" t="s">
        <v>325</v>
      </c>
      <c r="Q6862" t="s">
        <v>820</v>
      </c>
      <c r="R6862" t="s">
        <v>103</v>
      </c>
      <c r="S6862" t="s">
        <v>1329</v>
      </c>
      <c r="T6862" t="s">
        <v>104</v>
      </c>
      <c r="U6862" t="s">
        <v>290</v>
      </c>
      <c r="V6862" t="s">
        <v>6415</v>
      </c>
      <c r="W6862" t="s">
        <v>42</v>
      </c>
      <c r="X6862" t="s">
        <v>6412</v>
      </c>
      <c r="Y6862" t="s">
        <v>1097</v>
      </c>
      <c r="Z6862" t="s">
        <v>6416</v>
      </c>
      <c r="AA6862" t="s">
        <v>42</v>
      </c>
      <c r="AB6862" t="s">
        <v>6413</v>
      </c>
      <c r="AC6862" t="s">
        <v>1099</v>
      </c>
    </row>
    <row r="6863" spans="1:29" x14ac:dyDescent="0.2">
      <c r="A6863">
        <v>20411</v>
      </c>
      <c r="B6863" t="s">
        <v>48</v>
      </c>
      <c r="C6863" t="s">
        <v>6442</v>
      </c>
      <c r="D6863" t="s">
        <v>31</v>
      </c>
      <c r="E6863" t="s">
        <v>32</v>
      </c>
      <c r="F6863">
        <v>1</v>
      </c>
      <c r="G6863" t="s">
        <v>33</v>
      </c>
      <c r="H6863" t="s">
        <v>101</v>
      </c>
      <c r="I6863">
        <v>19</v>
      </c>
      <c r="J6863">
        <v>2</v>
      </c>
      <c r="K6863">
        <v>1778</v>
      </c>
      <c r="L6863">
        <v>30</v>
      </c>
      <c r="M6863">
        <v>4</v>
      </c>
      <c r="N6863">
        <v>1778</v>
      </c>
      <c r="O6863">
        <v>2</v>
      </c>
      <c r="P6863" t="s">
        <v>370</v>
      </c>
      <c r="Q6863" t="s">
        <v>6443</v>
      </c>
      <c r="R6863" t="s">
        <v>103</v>
      </c>
      <c r="S6863" t="s">
        <v>1329</v>
      </c>
      <c r="T6863" t="s">
        <v>104</v>
      </c>
      <c r="U6863" t="s">
        <v>290</v>
      </c>
      <c r="V6863" t="s">
        <v>57</v>
      </c>
      <c r="W6863" t="s">
        <v>42</v>
      </c>
      <c r="X6863" t="s">
        <v>6412</v>
      </c>
      <c r="Y6863" t="s">
        <v>1097</v>
      </c>
      <c r="Z6863" t="s">
        <v>57</v>
      </c>
      <c r="AA6863" t="s">
        <v>42</v>
      </c>
      <c r="AB6863" t="s">
        <v>6413</v>
      </c>
      <c r="AC6863" t="s">
        <v>1099</v>
      </c>
    </row>
    <row r="6864" spans="1:29" x14ac:dyDescent="0.2">
      <c r="A6864">
        <v>103011</v>
      </c>
      <c r="B6864" t="s">
        <v>194</v>
      </c>
      <c r="C6864" t="s">
        <v>6444</v>
      </c>
      <c r="D6864" t="s">
        <v>83</v>
      </c>
      <c r="E6864" t="s">
        <v>32</v>
      </c>
      <c r="F6864">
        <v>1</v>
      </c>
      <c r="G6864" t="s">
        <v>84</v>
      </c>
      <c r="H6864" t="s">
        <v>34</v>
      </c>
      <c r="I6864">
        <v>9</v>
      </c>
      <c r="J6864">
        <v>12</v>
      </c>
      <c r="K6864">
        <v>1779</v>
      </c>
      <c r="L6864">
        <v>13</v>
      </c>
      <c r="M6864">
        <v>1</v>
      </c>
      <c r="N6864">
        <v>1780</v>
      </c>
      <c r="O6864">
        <v>8</v>
      </c>
      <c r="P6864" t="s">
        <v>1336</v>
      </c>
      <c r="Q6864" t="s">
        <v>173</v>
      </c>
      <c r="R6864" t="s">
        <v>37</v>
      </c>
      <c r="S6864" t="s">
        <v>1329</v>
      </c>
      <c r="T6864" t="s">
        <v>39</v>
      </c>
      <c r="U6864" t="s">
        <v>290</v>
      </c>
      <c r="V6864" t="s">
        <v>57</v>
      </c>
      <c r="W6864" t="s">
        <v>42</v>
      </c>
      <c r="X6864" t="s">
        <v>6412</v>
      </c>
      <c r="Y6864" t="s">
        <v>1097</v>
      </c>
      <c r="Z6864" t="s">
        <v>57</v>
      </c>
      <c r="AA6864" t="s">
        <v>42</v>
      </c>
      <c r="AB6864" t="s">
        <v>6413</v>
      </c>
      <c r="AC6864" t="s">
        <v>1099</v>
      </c>
    </row>
    <row r="6865" spans="1:29" x14ac:dyDescent="0.2">
      <c r="A6865">
        <v>724111</v>
      </c>
      <c r="B6865" t="s">
        <v>116</v>
      </c>
      <c r="C6865" t="s">
        <v>1122</v>
      </c>
      <c r="D6865" t="s">
        <v>83</v>
      </c>
      <c r="E6865" t="s">
        <v>32</v>
      </c>
      <c r="F6865">
        <v>1</v>
      </c>
      <c r="G6865" t="s">
        <v>84</v>
      </c>
      <c r="H6865" t="s">
        <v>34</v>
      </c>
      <c r="I6865">
        <v>2</v>
      </c>
      <c r="J6865">
        <v>12</v>
      </c>
      <c r="K6865">
        <v>1784</v>
      </c>
      <c r="L6865">
        <v>6</v>
      </c>
      <c r="M6865">
        <v>1</v>
      </c>
      <c r="N6865">
        <v>1785</v>
      </c>
      <c r="O6865">
        <v>8</v>
      </c>
      <c r="P6865" t="s">
        <v>288</v>
      </c>
      <c r="Q6865" t="s">
        <v>63</v>
      </c>
      <c r="R6865" t="s">
        <v>37</v>
      </c>
      <c r="S6865" t="s">
        <v>332</v>
      </c>
      <c r="T6865" t="s">
        <v>39</v>
      </c>
      <c r="U6865" t="s">
        <v>333</v>
      </c>
      <c r="V6865" t="s">
        <v>57</v>
      </c>
      <c r="W6865" t="s">
        <v>42</v>
      </c>
      <c r="X6865" t="s">
        <v>6412</v>
      </c>
      <c r="Y6865" t="s">
        <v>1097</v>
      </c>
      <c r="Z6865" t="s">
        <v>57</v>
      </c>
      <c r="AA6865" t="s">
        <v>42</v>
      </c>
      <c r="AB6865" t="s">
        <v>6413</v>
      </c>
      <c r="AC6865" t="s">
        <v>1099</v>
      </c>
    </row>
    <row r="6866" spans="1:29" x14ac:dyDescent="0.2">
      <c r="A6866">
        <v>145111</v>
      </c>
      <c r="B6866" t="s">
        <v>400</v>
      </c>
      <c r="C6866" t="s">
        <v>6445</v>
      </c>
      <c r="D6866" t="s">
        <v>31</v>
      </c>
      <c r="E6866" t="s">
        <v>32</v>
      </c>
      <c r="F6866">
        <v>1</v>
      </c>
      <c r="G6866" t="s">
        <v>33</v>
      </c>
      <c r="H6866" t="s">
        <v>34</v>
      </c>
      <c r="I6866">
        <v>14</v>
      </c>
      <c r="J6866">
        <v>9</v>
      </c>
      <c r="K6866">
        <v>1780</v>
      </c>
      <c r="L6866">
        <v>19</v>
      </c>
      <c r="M6866">
        <v>10</v>
      </c>
      <c r="N6866">
        <v>1780</v>
      </c>
      <c r="O6866">
        <v>6</v>
      </c>
      <c r="P6866" t="s">
        <v>853</v>
      </c>
      <c r="Q6866" t="s">
        <v>173</v>
      </c>
      <c r="R6866" t="s">
        <v>37</v>
      </c>
      <c r="S6866" t="s">
        <v>6446</v>
      </c>
      <c r="T6866" t="s">
        <v>39</v>
      </c>
      <c r="U6866" t="s">
        <v>2147</v>
      </c>
      <c r="V6866" t="s">
        <v>57</v>
      </c>
      <c r="W6866" t="s">
        <v>42</v>
      </c>
      <c r="X6866" t="s">
        <v>6412</v>
      </c>
      <c r="Y6866" t="s">
        <v>1097</v>
      </c>
      <c r="Z6866" t="s">
        <v>57</v>
      </c>
      <c r="AA6866" t="s">
        <v>42</v>
      </c>
      <c r="AB6866" t="s">
        <v>6413</v>
      </c>
      <c r="AC6866" t="s">
        <v>1099</v>
      </c>
    </row>
    <row r="6867" spans="1:29" x14ac:dyDescent="0.2">
      <c r="A6867">
        <v>641511</v>
      </c>
      <c r="B6867" t="s">
        <v>379</v>
      </c>
      <c r="C6867" t="s">
        <v>4227</v>
      </c>
      <c r="D6867" t="s">
        <v>31</v>
      </c>
      <c r="E6867" t="s">
        <v>32</v>
      </c>
      <c r="F6867">
        <v>1</v>
      </c>
      <c r="G6867" t="s">
        <v>33</v>
      </c>
      <c r="H6867" t="s">
        <v>34</v>
      </c>
      <c r="I6867">
        <v>20</v>
      </c>
      <c r="J6867">
        <v>5</v>
      </c>
      <c r="K6867">
        <v>1784</v>
      </c>
      <c r="L6867">
        <v>1</v>
      </c>
      <c r="M6867">
        <v>7</v>
      </c>
      <c r="N6867">
        <v>1784</v>
      </c>
      <c r="O6867">
        <v>4</v>
      </c>
      <c r="P6867" t="s">
        <v>981</v>
      </c>
      <c r="Q6867" t="s">
        <v>214</v>
      </c>
      <c r="R6867" t="s">
        <v>37</v>
      </c>
      <c r="S6867" t="s">
        <v>6447</v>
      </c>
      <c r="T6867" t="s">
        <v>39</v>
      </c>
      <c r="U6867" t="s">
        <v>205</v>
      </c>
      <c r="V6867" t="s">
        <v>57</v>
      </c>
      <c r="W6867" t="s">
        <v>42</v>
      </c>
      <c r="X6867" t="s">
        <v>6412</v>
      </c>
      <c r="Y6867" t="s">
        <v>1097</v>
      </c>
      <c r="Z6867" t="s">
        <v>57</v>
      </c>
      <c r="AA6867" t="s">
        <v>42</v>
      </c>
      <c r="AB6867" t="s">
        <v>6413</v>
      </c>
      <c r="AC6867" t="s">
        <v>1099</v>
      </c>
    </row>
    <row r="6868" spans="1:29" x14ac:dyDescent="0.2">
      <c r="A6868">
        <v>202623</v>
      </c>
      <c r="B6868" t="s">
        <v>92</v>
      </c>
      <c r="C6868" t="s">
        <v>4808</v>
      </c>
      <c r="D6868" t="s">
        <v>57</v>
      </c>
      <c r="E6868" t="s">
        <v>92</v>
      </c>
      <c r="F6868">
        <v>3</v>
      </c>
      <c r="G6868" t="s">
        <v>94</v>
      </c>
      <c r="H6868" t="s">
        <v>34</v>
      </c>
      <c r="I6868">
        <v>11</v>
      </c>
      <c r="J6868">
        <v>1</v>
      </c>
      <c r="K6868">
        <v>1781</v>
      </c>
      <c r="L6868">
        <v>22</v>
      </c>
      <c r="M6868">
        <v>2</v>
      </c>
      <c r="N6868">
        <v>1781</v>
      </c>
      <c r="O6868">
        <v>1</v>
      </c>
      <c r="P6868" t="s">
        <v>612</v>
      </c>
      <c r="Q6868" t="s">
        <v>502</v>
      </c>
      <c r="R6868" t="s">
        <v>37</v>
      </c>
      <c r="S6868" t="s">
        <v>204</v>
      </c>
      <c r="T6868" t="s">
        <v>39</v>
      </c>
      <c r="U6868" t="s">
        <v>205</v>
      </c>
      <c r="V6868" t="s">
        <v>6448</v>
      </c>
      <c r="W6868" t="s">
        <v>42</v>
      </c>
      <c r="X6868" t="s">
        <v>6412</v>
      </c>
      <c r="Y6868" t="s">
        <v>1097</v>
      </c>
      <c r="Z6868" t="s">
        <v>6449</v>
      </c>
      <c r="AA6868" t="s">
        <v>42</v>
      </c>
      <c r="AB6868" t="s">
        <v>6413</v>
      </c>
      <c r="AC6868" t="s">
        <v>1099</v>
      </c>
    </row>
    <row r="6869" spans="1:29" x14ac:dyDescent="0.2">
      <c r="A6869">
        <v>202633</v>
      </c>
      <c r="B6869" t="s">
        <v>92</v>
      </c>
      <c r="C6869" t="s">
        <v>4808</v>
      </c>
      <c r="D6869" t="s">
        <v>57</v>
      </c>
      <c r="E6869" t="s">
        <v>92</v>
      </c>
      <c r="F6869">
        <v>3</v>
      </c>
      <c r="G6869" t="s">
        <v>94</v>
      </c>
      <c r="H6869" t="s">
        <v>34</v>
      </c>
      <c r="I6869">
        <v>11</v>
      </c>
      <c r="J6869">
        <v>1</v>
      </c>
      <c r="K6869">
        <v>1781</v>
      </c>
      <c r="L6869">
        <v>22</v>
      </c>
      <c r="M6869">
        <v>2</v>
      </c>
      <c r="N6869">
        <v>1781</v>
      </c>
      <c r="O6869">
        <v>1</v>
      </c>
      <c r="P6869" t="s">
        <v>612</v>
      </c>
      <c r="Q6869" t="s">
        <v>502</v>
      </c>
      <c r="R6869" t="s">
        <v>37</v>
      </c>
      <c r="S6869" t="s">
        <v>204</v>
      </c>
      <c r="T6869" t="s">
        <v>39</v>
      </c>
      <c r="U6869" t="s">
        <v>205</v>
      </c>
      <c r="V6869" t="s">
        <v>6448</v>
      </c>
      <c r="W6869" t="s">
        <v>42</v>
      </c>
      <c r="X6869" t="s">
        <v>6412</v>
      </c>
      <c r="Y6869" t="s">
        <v>1097</v>
      </c>
      <c r="Z6869" t="s">
        <v>6449</v>
      </c>
      <c r="AA6869" t="s">
        <v>42</v>
      </c>
      <c r="AB6869" t="s">
        <v>6413</v>
      </c>
      <c r="AC6869" t="s">
        <v>1099</v>
      </c>
    </row>
    <row r="6870" spans="1:29" x14ac:dyDescent="0.2">
      <c r="A6870">
        <v>202613</v>
      </c>
      <c r="B6870" t="s">
        <v>51</v>
      </c>
      <c r="C6870" t="s">
        <v>4808</v>
      </c>
      <c r="D6870" t="s">
        <v>31</v>
      </c>
      <c r="E6870" t="s">
        <v>32</v>
      </c>
      <c r="F6870">
        <v>3</v>
      </c>
      <c r="G6870" t="s">
        <v>98</v>
      </c>
      <c r="H6870" t="s">
        <v>34</v>
      </c>
      <c r="I6870">
        <v>11</v>
      </c>
      <c r="J6870">
        <v>1</v>
      </c>
      <c r="K6870">
        <v>1781</v>
      </c>
      <c r="L6870">
        <v>22</v>
      </c>
      <c r="M6870">
        <v>2</v>
      </c>
      <c r="N6870">
        <v>1781</v>
      </c>
      <c r="O6870">
        <v>1</v>
      </c>
      <c r="P6870" t="s">
        <v>612</v>
      </c>
      <c r="Q6870" t="s">
        <v>502</v>
      </c>
      <c r="R6870" t="s">
        <v>37</v>
      </c>
      <c r="S6870" t="s">
        <v>204</v>
      </c>
      <c r="T6870" t="s">
        <v>39</v>
      </c>
      <c r="U6870" t="s">
        <v>205</v>
      </c>
      <c r="V6870" t="s">
        <v>6448</v>
      </c>
      <c r="W6870" t="s">
        <v>42</v>
      </c>
      <c r="X6870" t="s">
        <v>6412</v>
      </c>
      <c r="Y6870" t="s">
        <v>1097</v>
      </c>
      <c r="Z6870" t="s">
        <v>6449</v>
      </c>
      <c r="AA6870" t="s">
        <v>42</v>
      </c>
      <c r="AB6870" t="s">
        <v>6413</v>
      </c>
      <c r="AC6870" t="s">
        <v>1099</v>
      </c>
    </row>
    <row r="6871" spans="1:29" x14ac:dyDescent="0.2">
      <c r="A6871">
        <v>46236</v>
      </c>
      <c r="B6871" t="s">
        <v>92</v>
      </c>
      <c r="C6871" t="s">
        <v>611</v>
      </c>
      <c r="D6871" t="s">
        <v>57</v>
      </c>
      <c r="E6871" t="s">
        <v>92</v>
      </c>
      <c r="F6871">
        <v>6</v>
      </c>
      <c r="G6871" t="s">
        <v>94</v>
      </c>
      <c r="H6871" t="s">
        <v>76</v>
      </c>
      <c r="I6871">
        <v>17</v>
      </c>
      <c r="J6871">
        <v>9</v>
      </c>
      <c r="K6871">
        <v>1778</v>
      </c>
      <c r="L6871">
        <v>22</v>
      </c>
      <c r="M6871">
        <v>10</v>
      </c>
      <c r="N6871">
        <v>1778</v>
      </c>
      <c r="O6871">
        <v>6</v>
      </c>
      <c r="P6871" t="s">
        <v>77</v>
      </c>
      <c r="Q6871" t="s">
        <v>837</v>
      </c>
      <c r="R6871" t="s">
        <v>79</v>
      </c>
      <c r="S6871" t="s">
        <v>204</v>
      </c>
      <c r="T6871" t="s">
        <v>80</v>
      </c>
      <c r="U6871" t="s">
        <v>205</v>
      </c>
      <c r="V6871" t="s">
        <v>599</v>
      </c>
      <c r="W6871" t="s">
        <v>42</v>
      </c>
      <c r="X6871" t="s">
        <v>6412</v>
      </c>
      <c r="Y6871" t="s">
        <v>1097</v>
      </c>
      <c r="Z6871" t="s">
        <v>6449</v>
      </c>
      <c r="AA6871" t="s">
        <v>42</v>
      </c>
      <c r="AB6871" t="s">
        <v>6413</v>
      </c>
      <c r="AC6871" t="s">
        <v>1099</v>
      </c>
    </row>
    <row r="6872" spans="1:29" x14ac:dyDescent="0.2">
      <c r="A6872">
        <v>46246</v>
      </c>
      <c r="B6872" t="s">
        <v>92</v>
      </c>
      <c r="C6872" t="s">
        <v>611</v>
      </c>
      <c r="D6872" t="s">
        <v>57</v>
      </c>
      <c r="E6872" t="s">
        <v>92</v>
      </c>
      <c r="F6872">
        <v>6</v>
      </c>
      <c r="G6872" t="s">
        <v>94</v>
      </c>
      <c r="H6872" t="s">
        <v>76</v>
      </c>
      <c r="I6872">
        <v>17</v>
      </c>
      <c r="J6872">
        <v>9</v>
      </c>
      <c r="K6872">
        <v>1778</v>
      </c>
      <c r="L6872">
        <v>22</v>
      </c>
      <c r="M6872">
        <v>10</v>
      </c>
      <c r="N6872">
        <v>1778</v>
      </c>
      <c r="O6872">
        <v>6</v>
      </c>
      <c r="P6872" t="s">
        <v>77</v>
      </c>
      <c r="Q6872" t="s">
        <v>837</v>
      </c>
      <c r="R6872" t="s">
        <v>79</v>
      </c>
      <c r="S6872" t="s">
        <v>204</v>
      </c>
      <c r="T6872" t="s">
        <v>80</v>
      </c>
      <c r="U6872" t="s">
        <v>205</v>
      </c>
      <c r="V6872" t="s">
        <v>599</v>
      </c>
      <c r="W6872" t="s">
        <v>42</v>
      </c>
      <c r="X6872" t="s">
        <v>6412</v>
      </c>
      <c r="Y6872" t="s">
        <v>1097</v>
      </c>
      <c r="Z6872" t="s">
        <v>6449</v>
      </c>
      <c r="AA6872" t="s">
        <v>42</v>
      </c>
      <c r="AB6872" t="s">
        <v>6413</v>
      </c>
      <c r="AC6872" t="s">
        <v>1099</v>
      </c>
    </row>
    <row r="6873" spans="1:29" x14ac:dyDescent="0.2">
      <c r="A6873">
        <v>46256</v>
      </c>
      <c r="B6873" t="s">
        <v>92</v>
      </c>
      <c r="C6873" t="s">
        <v>611</v>
      </c>
      <c r="D6873" t="s">
        <v>57</v>
      </c>
      <c r="E6873" t="s">
        <v>92</v>
      </c>
      <c r="F6873">
        <v>6</v>
      </c>
      <c r="G6873" t="s">
        <v>94</v>
      </c>
      <c r="H6873" t="s">
        <v>76</v>
      </c>
      <c r="I6873">
        <v>17</v>
      </c>
      <c r="J6873">
        <v>9</v>
      </c>
      <c r="K6873">
        <v>1778</v>
      </c>
      <c r="L6873">
        <v>22</v>
      </c>
      <c r="M6873">
        <v>10</v>
      </c>
      <c r="N6873">
        <v>1778</v>
      </c>
      <c r="O6873">
        <v>6</v>
      </c>
      <c r="P6873" t="s">
        <v>77</v>
      </c>
      <c r="Q6873" t="s">
        <v>837</v>
      </c>
      <c r="R6873" t="s">
        <v>79</v>
      </c>
      <c r="S6873" t="s">
        <v>204</v>
      </c>
      <c r="T6873" t="s">
        <v>80</v>
      </c>
      <c r="U6873" t="s">
        <v>205</v>
      </c>
      <c r="V6873" t="s">
        <v>599</v>
      </c>
      <c r="W6873" t="s">
        <v>42</v>
      </c>
      <c r="X6873" t="s">
        <v>6412</v>
      </c>
      <c r="Y6873" t="s">
        <v>1097</v>
      </c>
      <c r="Z6873" t="s">
        <v>6449</v>
      </c>
      <c r="AA6873" t="s">
        <v>42</v>
      </c>
      <c r="AB6873" t="s">
        <v>6413</v>
      </c>
      <c r="AC6873" t="s">
        <v>1099</v>
      </c>
    </row>
    <row r="6874" spans="1:29" x14ac:dyDescent="0.2">
      <c r="A6874">
        <v>46266</v>
      </c>
      <c r="B6874" t="s">
        <v>92</v>
      </c>
      <c r="C6874" t="s">
        <v>611</v>
      </c>
      <c r="D6874" t="s">
        <v>57</v>
      </c>
      <c r="E6874" t="s">
        <v>92</v>
      </c>
      <c r="F6874">
        <v>6</v>
      </c>
      <c r="G6874" t="s">
        <v>94</v>
      </c>
      <c r="H6874" t="s">
        <v>76</v>
      </c>
      <c r="I6874">
        <v>17</v>
      </c>
      <c r="J6874">
        <v>9</v>
      </c>
      <c r="K6874">
        <v>1778</v>
      </c>
      <c r="L6874">
        <v>22</v>
      </c>
      <c r="M6874">
        <v>10</v>
      </c>
      <c r="N6874">
        <v>1778</v>
      </c>
      <c r="O6874">
        <v>6</v>
      </c>
      <c r="P6874" t="s">
        <v>77</v>
      </c>
      <c r="Q6874" t="s">
        <v>837</v>
      </c>
      <c r="R6874" t="s">
        <v>79</v>
      </c>
      <c r="S6874" t="s">
        <v>204</v>
      </c>
      <c r="T6874" t="s">
        <v>80</v>
      </c>
      <c r="U6874" t="s">
        <v>205</v>
      </c>
      <c r="V6874" t="s">
        <v>599</v>
      </c>
      <c r="W6874" t="s">
        <v>42</v>
      </c>
      <c r="X6874" t="s">
        <v>6412</v>
      </c>
      <c r="Y6874" t="s">
        <v>1097</v>
      </c>
      <c r="Z6874" t="s">
        <v>6449</v>
      </c>
      <c r="AA6874" t="s">
        <v>42</v>
      </c>
      <c r="AB6874" t="s">
        <v>6413</v>
      </c>
      <c r="AC6874" t="s">
        <v>1099</v>
      </c>
    </row>
    <row r="6875" spans="1:29" x14ac:dyDescent="0.2">
      <c r="A6875">
        <v>46226</v>
      </c>
      <c r="B6875" t="s">
        <v>117</v>
      </c>
      <c r="C6875" t="s">
        <v>611</v>
      </c>
      <c r="D6875" t="s">
        <v>83</v>
      </c>
      <c r="E6875" t="s">
        <v>117</v>
      </c>
      <c r="F6875">
        <v>6</v>
      </c>
      <c r="G6875" t="s">
        <v>94</v>
      </c>
      <c r="H6875" t="s">
        <v>76</v>
      </c>
      <c r="I6875">
        <v>17</v>
      </c>
      <c r="J6875">
        <v>9</v>
      </c>
      <c r="K6875">
        <v>1778</v>
      </c>
      <c r="L6875">
        <v>22</v>
      </c>
      <c r="M6875">
        <v>10</v>
      </c>
      <c r="N6875">
        <v>1778</v>
      </c>
      <c r="O6875">
        <v>6</v>
      </c>
      <c r="P6875" t="s">
        <v>77</v>
      </c>
      <c r="Q6875" t="s">
        <v>837</v>
      </c>
      <c r="R6875" t="s">
        <v>79</v>
      </c>
      <c r="S6875" t="s">
        <v>204</v>
      </c>
      <c r="T6875" t="s">
        <v>80</v>
      </c>
      <c r="U6875" t="s">
        <v>205</v>
      </c>
      <c r="V6875" t="s">
        <v>599</v>
      </c>
      <c r="W6875" t="s">
        <v>42</v>
      </c>
      <c r="X6875" t="s">
        <v>6412</v>
      </c>
      <c r="Y6875" t="s">
        <v>1097</v>
      </c>
      <c r="Z6875" t="s">
        <v>6449</v>
      </c>
      <c r="AA6875" t="s">
        <v>42</v>
      </c>
      <c r="AB6875" t="s">
        <v>6413</v>
      </c>
      <c r="AC6875" t="s">
        <v>1099</v>
      </c>
    </row>
    <row r="6876" spans="1:29" x14ac:dyDescent="0.2">
      <c r="A6876">
        <v>46216</v>
      </c>
      <c r="B6876" t="s">
        <v>3325</v>
      </c>
      <c r="C6876" t="s">
        <v>611</v>
      </c>
      <c r="D6876" t="s">
        <v>31</v>
      </c>
      <c r="E6876" t="s">
        <v>32</v>
      </c>
      <c r="F6876">
        <v>6</v>
      </c>
      <c r="G6876" t="s">
        <v>98</v>
      </c>
      <c r="H6876" t="s">
        <v>76</v>
      </c>
      <c r="I6876">
        <v>17</v>
      </c>
      <c r="J6876">
        <v>9</v>
      </c>
      <c r="K6876">
        <v>1778</v>
      </c>
      <c r="L6876">
        <v>22</v>
      </c>
      <c r="M6876">
        <v>10</v>
      </c>
      <c r="N6876">
        <v>1778</v>
      </c>
      <c r="O6876">
        <v>6</v>
      </c>
      <c r="P6876" t="s">
        <v>77</v>
      </c>
      <c r="Q6876" t="s">
        <v>837</v>
      </c>
      <c r="R6876" t="s">
        <v>79</v>
      </c>
      <c r="S6876" t="s">
        <v>204</v>
      </c>
      <c r="T6876" t="s">
        <v>80</v>
      </c>
      <c r="U6876" t="s">
        <v>205</v>
      </c>
      <c r="V6876" t="s">
        <v>599</v>
      </c>
      <c r="W6876" t="s">
        <v>42</v>
      </c>
      <c r="X6876" t="s">
        <v>6412</v>
      </c>
      <c r="Y6876" t="s">
        <v>1097</v>
      </c>
      <c r="Z6876" t="s">
        <v>6449</v>
      </c>
      <c r="AA6876" t="s">
        <v>42</v>
      </c>
      <c r="AB6876" t="s">
        <v>6413</v>
      </c>
      <c r="AC6876" t="s">
        <v>1099</v>
      </c>
    </row>
    <row r="6877" spans="1:29" x14ac:dyDescent="0.2">
      <c r="A6877">
        <v>62411</v>
      </c>
      <c r="B6877" t="s">
        <v>861</v>
      </c>
      <c r="C6877" t="s">
        <v>1094</v>
      </c>
      <c r="D6877" t="s">
        <v>31</v>
      </c>
      <c r="E6877" t="s">
        <v>32</v>
      </c>
      <c r="F6877">
        <v>1</v>
      </c>
      <c r="G6877" t="s">
        <v>33</v>
      </c>
      <c r="H6877" t="s">
        <v>34</v>
      </c>
      <c r="I6877">
        <v>22</v>
      </c>
      <c r="J6877">
        <v>10</v>
      </c>
      <c r="K6877">
        <v>1778</v>
      </c>
      <c r="L6877">
        <v>10</v>
      </c>
      <c r="M6877">
        <v>12</v>
      </c>
      <c r="N6877">
        <v>1778</v>
      </c>
      <c r="O6877">
        <v>7</v>
      </c>
      <c r="P6877" t="s">
        <v>2750</v>
      </c>
      <c r="Q6877" t="s">
        <v>136</v>
      </c>
      <c r="R6877" t="s">
        <v>37</v>
      </c>
      <c r="S6877" t="s">
        <v>204</v>
      </c>
      <c r="T6877" t="s">
        <v>39</v>
      </c>
      <c r="U6877" t="s">
        <v>205</v>
      </c>
      <c r="V6877" t="s">
        <v>6450</v>
      </c>
      <c r="W6877" t="s">
        <v>42</v>
      </c>
      <c r="X6877" t="s">
        <v>6412</v>
      </c>
      <c r="Y6877" t="s">
        <v>1097</v>
      </c>
      <c r="Z6877" t="s">
        <v>6449</v>
      </c>
      <c r="AA6877" t="s">
        <v>42</v>
      </c>
      <c r="AB6877" t="s">
        <v>6413</v>
      </c>
      <c r="AC6877" t="s">
        <v>1099</v>
      </c>
    </row>
    <row r="6878" spans="1:29" x14ac:dyDescent="0.2">
      <c r="A6878">
        <v>332111</v>
      </c>
      <c r="B6878" t="s">
        <v>116</v>
      </c>
      <c r="C6878" t="s">
        <v>905</v>
      </c>
      <c r="D6878" t="s">
        <v>83</v>
      </c>
      <c r="E6878" t="s">
        <v>32</v>
      </c>
      <c r="F6878">
        <v>1</v>
      </c>
      <c r="G6878" t="s">
        <v>84</v>
      </c>
      <c r="H6878" t="s">
        <v>101</v>
      </c>
      <c r="I6878">
        <v>8</v>
      </c>
      <c r="J6878">
        <v>4</v>
      </c>
      <c r="K6878">
        <v>1782</v>
      </c>
      <c r="L6878">
        <v>13</v>
      </c>
      <c r="M6878">
        <v>5</v>
      </c>
      <c r="N6878">
        <v>1782</v>
      </c>
      <c r="O6878">
        <v>3</v>
      </c>
      <c r="P6878" t="s">
        <v>237</v>
      </c>
      <c r="Q6878" t="s">
        <v>91</v>
      </c>
      <c r="R6878" t="s">
        <v>103</v>
      </c>
      <c r="S6878" t="s">
        <v>204</v>
      </c>
      <c r="T6878" t="s">
        <v>104</v>
      </c>
      <c r="U6878" t="s">
        <v>205</v>
      </c>
      <c r="V6878" t="s">
        <v>515</v>
      </c>
      <c r="W6878" t="s">
        <v>42</v>
      </c>
      <c r="X6878" t="s">
        <v>6412</v>
      </c>
      <c r="Y6878" t="s">
        <v>1097</v>
      </c>
      <c r="Z6878" t="s">
        <v>6449</v>
      </c>
      <c r="AA6878" t="s">
        <v>42</v>
      </c>
      <c r="AB6878" t="s">
        <v>6413</v>
      </c>
      <c r="AC6878" t="s">
        <v>1099</v>
      </c>
    </row>
    <row r="6879" spans="1:29" x14ac:dyDescent="0.2">
      <c r="A6879">
        <v>339722</v>
      </c>
      <c r="B6879" t="s">
        <v>92</v>
      </c>
      <c r="C6879" t="s">
        <v>6451</v>
      </c>
      <c r="D6879" t="s">
        <v>57</v>
      </c>
      <c r="E6879" t="s">
        <v>92</v>
      </c>
      <c r="F6879">
        <v>2</v>
      </c>
      <c r="G6879" t="s">
        <v>94</v>
      </c>
      <c r="H6879" t="s">
        <v>76</v>
      </c>
      <c r="I6879">
        <v>8</v>
      </c>
      <c r="J6879">
        <v>4</v>
      </c>
      <c r="K6879">
        <v>1782</v>
      </c>
      <c r="L6879">
        <v>13</v>
      </c>
      <c r="M6879">
        <v>5</v>
      </c>
      <c r="N6879">
        <v>1782</v>
      </c>
      <c r="O6879">
        <v>3</v>
      </c>
      <c r="P6879" t="s">
        <v>1992</v>
      </c>
      <c r="Q6879" t="s">
        <v>779</v>
      </c>
      <c r="R6879" t="s">
        <v>79</v>
      </c>
      <c r="S6879" t="s">
        <v>204</v>
      </c>
      <c r="T6879" t="s">
        <v>80</v>
      </c>
      <c r="U6879" t="s">
        <v>205</v>
      </c>
      <c r="V6879" t="s">
        <v>515</v>
      </c>
      <c r="W6879" t="s">
        <v>42</v>
      </c>
      <c r="X6879" t="s">
        <v>6412</v>
      </c>
      <c r="Y6879" t="s">
        <v>1097</v>
      </c>
      <c r="Z6879" t="s">
        <v>6449</v>
      </c>
      <c r="AA6879" t="s">
        <v>42</v>
      </c>
      <c r="AB6879" t="s">
        <v>6413</v>
      </c>
      <c r="AC6879" t="s">
        <v>1099</v>
      </c>
    </row>
    <row r="6880" spans="1:29" x14ac:dyDescent="0.2">
      <c r="A6880">
        <v>339712</v>
      </c>
      <c r="B6880" t="s">
        <v>591</v>
      </c>
      <c r="C6880" t="s">
        <v>6451</v>
      </c>
      <c r="D6880" t="s">
        <v>83</v>
      </c>
      <c r="E6880" t="s">
        <v>32</v>
      </c>
      <c r="F6880">
        <v>2</v>
      </c>
      <c r="G6880" t="s">
        <v>98</v>
      </c>
      <c r="H6880" t="s">
        <v>76</v>
      </c>
      <c r="I6880">
        <v>8</v>
      </c>
      <c r="J6880">
        <v>4</v>
      </c>
      <c r="K6880">
        <v>1782</v>
      </c>
      <c r="L6880">
        <v>13</v>
      </c>
      <c r="M6880">
        <v>5</v>
      </c>
      <c r="N6880">
        <v>1782</v>
      </c>
      <c r="O6880">
        <v>3</v>
      </c>
      <c r="P6880" t="s">
        <v>1992</v>
      </c>
      <c r="Q6880" t="s">
        <v>779</v>
      </c>
      <c r="R6880" t="s">
        <v>79</v>
      </c>
      <c r="S6880" t="s">
        <v>204</v>
      </c>
      <c r="T6880" t="s">
        <v>80</v>
      </c>
      <c r="U6880" t="s">
        <v>205</v>
      </c>
      <c r="V6880" t="s">
        <v>515</v>
      </c>
      <c r="W6880" t="s">
        <v>42</v>
      </c>
      <c r="X6880" t="s">
        <v>6412</v>
      </c>
      <c r="Y6880" t="s">
        <v>1097</v>
      </c>
      <c r="Z6880" t="s">
        <v>6449</v>
      </c>
      <c r="AA6880" t="s">
        <v>42</v>
      </c>
      <c r="AB6880" t="s">
        <v>6413</v>
      </c>
      <c r="AC6880" t="s">
        <v>1099</v>
      </c>
    </row>
    <row r="6881" spans="1:29" x14ac:dyDescent="0.2">
      <c r="A6881">
        <v>108823</v>
      </c>
      <c r="B6881" t="s">
        <v>92</v>
      </c>
      <c r="C6881" t="s">
        <v>6452</v>
      </c>
      <c r="D6881" t="s">
        <v>57</v>
      </c>
      <c r="E6881" t="s">
        <v>92</v>
      </c>
      <c r="F6881">
        <v>3</v>
      </c>
      <c r="G6881" t="s">
        <v>94</v>
      </c>
      <c r="H6881" t="s">
        <v>76</v>
      </c>
      <c r="I6881">
        <v>13</v>
      </c>
      <c r="J6881">
        <v>1</v>
      </c>
      <c r="K6881">
        <v>1780</v>
      </c>
      <c r="L6881">
        <v>24</v>
      </c>
      <c r="M6881">
        <v>2</v>
      </c>
      <c r="N6881">
        <v>1780</v>
      </c>
      <c r="O6881">
        <v>1</v>
      </c>
      <c r="P6881" t="s">
        <v>140</v>
      </c>
      <c r="Q6881" t="s">
        <v>1140</v>
      </c>
      <c r="R6881" t="s">
        <v>79</v>
      </c>
      <c r="S6881" t="s">
        <v>204</v>
      </c>
      <c r="T6881" t="s">
        <v>80</v>
      </c>
      <c r="U6881" t="s">
        <v>205</v>
      </c>
      <c r="V6881" t="s">
        <v>1887</v>
      </c>
      <c r="W6881" t="s">
        <v>42</v>
      </c>
      <c r="X6881" t="s">
        <v>6412</v>
      </c>
      <c r="Y6881" t="s">
        <v>1097</v>
      </c>
      <c r="Z6881" t="s">
        <v>6449</v>
      </c>
      <c r="AA6881" t="s">
        <v>42</v>
      </c>
      <c r="AB6881" t="s">
        <v>6413</v>
      </c>
      <c r="AC6881" t="s">
        <v>1099</v>
      </c>
    </row>
    <row r="6882" spans="1:29" x14ac:dyDescent="0.2">
      <c r="A6882">
        <v>108833</v>
      </c>
      <c r="B6882" t="s">
        <v>92</v>
      </c>
      <c r="C6882" t="s">
        <v>6452</v>
      </c>
      <c r="D6882" t="s">
        <v>57</v>
      </c>
      <c r="E6882" t="s">
        <v>92</v>
      </c>
      <c r="F6882">
        <v>3</v>
      </c>
      <c r="G6882" t="s">
        <v>94</v>
      </c>
      <c r="H6882" t="s">
        <v>76</v>
      </c>
      <c r="I6882">
        <v>13</v>
      </c>
      <c r="J6882">
        <v>1</v>
      </c>
      <c r="K6882">
        <v>1780</v>
      </c>
      <c r="L6882">
        <v>24</v>
      </c>
      <c r="M6882">
        <v>2</v>
      </c>
      <c r="N6882">
        <v>1780</v>
      </c>
      <c r="O6882">
        <v>1</v>
      </c>
      <c r="P6882" t="s">
        <v>140</v>
      </c>
      <c r="Q6882" t="s">
        <v>1140</v>
      </c>
      <c r="R6882" t="s">
        <v>79</v>
      </c>
      <c r="S6882" t="s">
        <v>204</v>
      </c>
      <c r="T6882" t="s">
        <v>80</v>
      </c>
      <c r="U6882" t="s">
        <v>205</v>
      </c>
      <c r="V6882" t="s">
        <v>1887</v>
      </c>
      <c r="W6882" t="s">
        <v>42</v>
      </c>
      <c r="X6882" t="s">
        <v>6412</v>
      </c>
      <c r="Y6882" t="s">
        <v>1097</v>
      </c>
      <c r="Z6882" t="s">
        <v>6449</v>
      </c>
      <c r="AA6882" t="s">
        <v>42</v>
      </c>
      <c r="AB6882" t="s">
        <v>6413</v>
      </c>
      <c r="AC6882" t="s">
        <v>1099</v>
      </c>
    </row>
    <row r="6883" spans="1:29" x14ac:dyDescent="0.2">
      <c r="A6883">
        <v>108813</v>
      </c>
      <c r="B6883" t="s">
        <v>2262</v>
      </c>
      <c r="C6883" t="s">
        <v>6452</v>
      </c>
      <c r="D6883" t="s">
        <v>83</v>
      </c>
      <c r="E6883" t="s">
        <v>32</v>
      </c>
      <c r="F6883">
        <v>3</v>
      </c>
      <c r="G6883" t="s">
        <v>98</v>
      </c>
      <c r="H6883" t="s">
        <v>76</v>
      </c>
      <c r="I6883">
        <v>13</v>
      </c>
      <c r="J6883">
        <v>1</v>
      </c>
      <c r="K6883">
        <v>1780</v>
      </c>
      <c r="L6883">
        <v>24</v>
      </c>
      <c r="M6883">
        <v>2</v>
      </c>
      <c r="N6883">
        <v>1780</v>
      </c>
      <c r="O6883">
        <v>1</v>
      </c>
      <c r="P6883" t="s">
        <v>140</v>
      </c>
      <c r="Q6883" t="s">
        <v>1140</v>
      </c>
      <c r="R6883" t="s">
        <v>79</v>
      </c>
      <c r="S6883" t="s">
        <v>204</v>
      </c>
      <c r="T6883" t="s">
        <v>80</v>
      </c>
      <c r="U6883" t="s">
        <v>205</v>
      </c>
      <c r="V6883" t="s">
        <v>1887</v>
      </c>
      <c r="W6883" t="s">
        <v>42</v>
      </c>
      <c r="X6883" t="s">
        <v>6412</v>
      </c>
      <c r="Y6883" t="s">
        <v>1097</v>
      </c>
      <c r="Z6883" t="s">
        <v>6449</v>
      </c>
      <c r="AA6883" t="s">
        <v>42</v>
      </c>
      <c r="AB6883" t="s">
        <v>6413</v>
      </c>
      <c r="AC6883" t="s">
        <v>1099</v>
      </c>
    </row>
    <row r="6884" spans="1:29" x14ac:dyDescent="0.2">
      <c r="A6884">
        <v>42124</v>
      </c>
      <c r="B6884" t="s">
        <v>92</v>
      </c>
      <c r="C6884" t="s">
        <v>3294</v>
      </c>
      <c r="D6884" t="s">
        <v>57</v>
      </c>
      <c r="E6884" t="s">
        <v>92</v>
      </c>
      <c r="F6884">
        <v>4</v>
      </c>
      <c r="G6884" t="s">
        <v>94</v>
      </c>
      <c r="H6884" t="s">
        <v>101</v>
      </c>
      <c r="I6884">
        <v>17</v>
      </c>
      <c r="J6884">
        <v>9</v>
      </c>
      <c r="K6884">
        <v>1778</v>
      </c>
      <c r="L6884">
        <v>22</v>
      </c>
      <c r="M6884">
        <v>10</v>
      </c>
      <c r="N6884">
        <v>1778</v>
      </c>
      <c r="O6884">
        <v>6</v>
      </c>
      <c r="P6884" t="s">
        <v>2579</v>
      </c>
      <c r="Q6884" t="s">
        <v>145</v>
      </c>
      <c r="R6884" t="s">
        <v>103</v>
      </c>
      <c r="S6884" t="s">
        <v>204</v>
      </c>
      <c r="T6884" t="s">
        <v>104</v>
      </c>
      <c r="U6884" t="s">
        <v>205</v>
      </c>
      <c r="V6884" t="s">
        <v>1887</v>
      </c>
      <c r="W6884" t="s">
        <v>42</v>
      </c>
      <c r="X6884" t="s">
        <v>6412</v>
      </c>
      <c r="Y6884" t="s">
        <v>1097</v>
      </c>
      <c r="Z6884" t="s">
        <v>6449</v>
      </c>
      <c r="AA6884" t="s">
        <v>42</v>
      </c>
      <c r="AB6884" t="s">
        <v>6413</v>
      </c>
      <c r="AC6884" t="s">
        <v>1099</v>
      </c>
    </row>
    <row r="6885" spans="1:29" x14ac:dyDescent="0.2">
      <c r="A6885">
        <v>42134</v>
      </c>
      <c r="B6885" t="s">
        <v>92</v>
      </c>
      <c r="C6885" t="s">
        <v>3294</v>
      </c>
      <c r="D6885" t="s">
        <v>57</v>
      </c>
      <c r="E6885" t="s">
        <v>92</v>
      </c>
      <c r="F6885">
        <v>4</v>
      </c>
      <c r="G6885" t="s">
        <v>94</v>
      </c>
      <c r="H6885" t="s">
        <v>101</v>
      </c>
      <c r="I6885">
        <v>17</v>
      </c>
      <c r="J6885">
        <v>9</v>
      </c>
      <c r="K6885">
        <v>1778</v>
      </c>
      <c r="L6885">
        <v>22</v>
      </c>
      <c r="M6885">
        <v>10</v>
      </c>
      <c r="N6885">
        <v>1778</v>
      </c>
      <c r="O6885">
        <v>6</v>
      </c>
      <c r="P6885" t="s">
        <v>2579</v>
      </c>
      <c r="Q6885" t="s">
        <v>145</v>
      </c>
      <c r="R6885" t="s">
        <v>103</v>
      </c>
      <c r="S6885" t="s">
        <v>204</v>
      </c>
      <c r="T6885" t="s">
        <v>104</v>
      </c>
      <c r="U6885" t="s">
        <v>205</v>
      </c>
      <c r="V6885" t="s">
        <v>1887</v>
      </c>
      <c r="W6885" t="s">
        <v>42</v>
      </c>
      <c r="X6885" t="s">
        <v>6412</v>
      </c>
      <c r="Y6885" t="s">
        <v>1097</v>
      </c>
      <c r="Z6885" t="s">
        <v>6449</v>
      </c>
      <c r="AA6885" t="s">
        <v>42</v>
      </c>
      <c r="AB6885" t="s">
        <v>6413</v>
      </c>
      <c r="AC6885" t="s">
        <v>1099</v>
      </c>
    </row>
    <row r="6886" spans="1:29" x14ac:dyDescent="0.2">
      <c r="A6886">
        <v>42144</v>
      </c>
      <c r="B6886" t="s">
        <v>92</v>
      </c>
      <c r="C6886" t="s">
        <v>3294</v>
      </c>
      <c r="D6886" t="s">
        <v>57</v>
      </c>
      <c r="E6886" t="s">
        <v>92</v>
      </c>
      <c r="F6886">
        <v>4</v>
      </c>
      <c r="G6886" t="s">
        <v>94</v>
      </c>
      <c r="H6886" t="s">
        <v>101</v>
      </c>
      <c r="I6886">
        <v>17</v>
      </c>
      <c r="J6886">
        <v>9</v>
      </c>
      <c r="K6886">
        <v>1778</v>
      </c>
      <c r="L6886">
        <v>22</v>
      </c>
      <c r="M6886">
        <v>10</v>
      </c>
      <c r="N6886">
        <v>1778</v>
      </c>
      <c r="O6886">
        <v>6</v>
      </c>
      <c r="P6886" t="s">
        <v>2579</v>
      </c>
      <c r="Q6886" t="s">
        <v>145</v>
      </c>
      <c r="R6886" t="s">
        <v>103</v>
      </c>
      <c r="S6886" t="s">
        <v>204</v>
      </c>
      <c r="T6886" t="s">
        <v>104</v>
      </c>
      <c r="U6886" t="s">
        <v>205</v>
      </c>
      <c r="V6886" t="s">
        <v>1887</v>
      </c>
      <c r="W6886" t="s">
        <v>42</v>
      </c>
      <c r="X6886" t="s">
        <v>6412</v>
      </c>
      <c r="Y6886" t="s">
        <v>1097</v>
      </c>
      <c r="Z6886" t="s">
        <v>6449</v>
      </c>
      <c r="AA6886" t="s">
        <v>42</v>
      </c>
      <c r="AB6886" t="s">
        <v>6413</v>
      </c>
      <c r="AC6886" t="s">
        <v>1099</v>
      </c>
    </row>
    <row r="6887" spans="1:29" x14ac:dyDescent="0.2">
      <c r="A6887">
        <v>42114</v>
      </c>
      <c r="B6887" t="s">
        <v>243</v>
      </c>
      <c r="C6887" t="s">
        <v>3294</v>
      </c>
      <c r="D6887" t="s">
        <v>83</v>
      </c>
      <c r="E6887" t="s">
        <v>32</v>
      </c>
      <c r="F6887">
        <v>4</v>
      </c>
      <c r="G6887" t="s">
        <v>98</v>
      </c>
      <c r="H6887" t="s">
        <v>101</v>
      </c>
      <c r="I6887">
        <v>17</v>
      </c>
      <c r="J6887">
        <v>9</v>
      </c>
      <c r="K6887">
        <v>1778</v>
      </c>
      <c r="L6887">
        <v>22</v>
      </c>
      <c r="M6887">
        <v>10</v>
      </c>
      <c r="N6887">
        <v>1778</v>
      </c>
      <c r="O6887">
        <v>6</v>
      </c>
      <c r="P6887" t="s">
        <v>2579</v>
      </c>
      <c r="Q6887" t="s">
        <v>145</v>
      </c>
      <c r="R6887" t="s">
        <v>103</v>
      </c>
      <c r="S6887" t="s">
        <v>204</v>
      </c>
      <c r="T6887" t="s">
        <v>104</v>
      </c>
      <c r="U6887" t="s">
        <v>205</v>
      </c>
      <c r="V6887" t="s">
        <v>1887</v>
      </c>
      <c r="W6887" t="s">
        <v>42</v>
      </c>
      <c r="X6887" t="s">
        <v>6412</v>
      </c>
      <c r="Y6887" t="s">
        <v>1097</v>
      </c>
      <c r="Z6887" t="s">
        <v>6449</v>
      </c>
      <c r="AA6887" t="s">
        <v>42</v>
      </c>
      <c r="AB6887" t="s">
        <v>6413</v>
      </c>
      <c r="AC6887" t="s">
        <v>1099</v>
      </c>
    </row>
    <row r="6888" spans="1:29" x14ac:dyDescent="0.2">
      <c r="A6888">
        <v>636811</v>
      </c>
      <c r="B6888" t="s">
        <v>5091</v>
      </c>
      <c r="C6888" t="s">
        <v>6453</v>
      </c>
      <c r="D6888" t="s">
        <v>83</v>
      </c>
      <c r="E6888" t="s">
        <v>32</v>
      </c>
      <c r="F6888">
        <v>1</v>
      </c>
      <c r="G6888" t="s">
        <v>84</v>
      </c>
      <c r="H6888" t="s">
        <v>34</v>
      </c>
      <c r="I6888">
        <v>20</v>
      </c>
      <c r="J6888">
        <v>5</v>
      </c>
      <c r="K6888">
        <v>1784</v>
      </c>
      <c r="L6888">
        <v>1</v>
      </c>
      <c r="M6888">
        <v>7</v>
      </c>
      <c r="N6888">
        <v>1784</v>
      </c>
      <c r="O6888">
        <v>4</v>
      </c>
      <c r="P6888" t="s">
        <v>281</v>
      </c>
      <c r="Q6888" t="s">
        <v>214</v>
      </c>
      <c r="R6888" t="s">
        <v>37</v>
      </c>
      <c r="S6888" t="s">
        <v>204</v>
      </c>
      <c r="T6888" t="s">
        <v>39</v>
      </c>
      <c r="U6888" t="s">
        <v>205</v>
      </c>
      <c r="V6888" t="s">
        <v>6415</v>
      </c>
      <c r="W6888" t="s">
        <v>42</v>
      </c>
      <c r="X6888" t="s">
        <v>6412</v>
      </c>
      <c r="Y6888" t="s">
        <v>1097</v>
      </c>
      <c r="Z6888" t="s">
        <v>6416</v>
      </c>
      <c r="AA6888" t="s">
        <v>42</v>
      </c>
      <c r="AB6888" t="s">
        <v>6413</v>
      </c>
      <c r="AC6888" t="s">
        <v>1099</v>
      </c>
    </row>
    <row r="6889" spans="1:29" x14ac:dyDescent="0.2">
      <c r="A6889">
        <v>688811</v>
      </c>
      <c r="B6889" t="s">
        <v>48</v>
      </c>
      <c r="C6889" t="s">
        <v>6454</v>
      </c>
      <c r="D6889" t="s">
        <v>31</v>
      </c>
      <c r="E6889" t="s">
        <v>32</v>
      </c>
      <c r="F6889">
        <v>1</v>
      </c>
      <c r="G6889" t="s">
        <v>33</v>
      </c>
      <c r="H6889" t="s">
        <v>34</v>
      </c>
      <c r="I6889">
        <v>12</v>
      </c>
      <c r="J6889">
        <v>9</v>
      </c>
      <c r="K6889">
        <v>1784</v>
      </c>
      <c r="L6889">
        <v>14</v>
      </c>
      <c r="M6889">
        <v>10</v>
      </c>
      <c r="N6889">
        <v>1784</v>
      </c>
      <c r="O6889">
        <v>6</v>
      </c>
      <c r="P6889" t="s">
        <v>719</v>
      </c>
      <c r="Q6889" t="s">
        <v>331</v>
      </c>
      <c r="R6889" t="s">
        <v>37</v>
      </c>
      <c r="S6889" t="s">
        <v>204</v>
      </c>
      <c r="T6889" t="s">
        <v>39</v>
      </c>
      <c r="U6889" t="s">
        <v>205</v>
      </c>
      <c r="V6889" t="s">
        <v>6415</v>
      </c>
      <c r="W6889" t="s">
        <v>42</v>
      </c>
      <c r="X6889" t="s">
        <v>6412</v>
      </c>
      <c r="Y6889" t="s">
        <v>1097</v>
      </c>
      <c r="Z6889" t="s">
        <v>6416</v>
      </c>
      <c r="AA6889" t="s">
        <v>42</v>
      </c>
      <c r="AB6889" t="s">
        <v>6413</v>
      </c>
      <c r="AC6889" t="s">
        <v>1099</v>
      </c>
    </row>
    <row r="6890" spans="1:29" x14ac:dyDescent="0.2">
      <c r="A6890">
        <v>194711</v>
      </c>
      <c r="B6890" t="s">
        <v>66</v>
      </c>
      <c r="C6890" t="s">
        <v>3002</v>
      </c>
      <c r="D6890" t="s">
        <v>31</v>
      </c>
      <c r="E6890" t="s">
        <v>32</v>
      </c>
      <c r="F6890">
        <v>1</v>
      </c>
      <c r="G6890" t="s">
        <v>33</v>
      </c>
      <c r="H6890" t="s">
        <v>34</v>
      </c>
      <c r="I6890">
        <v>11</v>
      </c>
      <c r="J6890">
        <v>1</v>
      </c>
      <c r="K6890">
        <v>1781</v>
      </c>
      <c r="L6890">
        <v>22</v>
      </c>
      <c r="M6890">
        <v>2</v>
      </c>
      <c r="N6890">
        <v>1781</v>
      </c>
      <c r="O6890">
        <v>1</v>
      </c>
      <c r="P6890" t="s">
        <v>1339</v>
      </c>
      <c r="Q6890" t="s">
        <v>859</v>
      </c>
      <c r="R6890" t="s">
        <v>37</v>
      </c>
      <c r="S6890" t="s">
        <v>204</v>
      </c>
      <c r="T6890" t="s">
        <v>39</v>
      </c>
      <c r="U6890" t="s">
        <v>205</v>
      </c>
      <c r="V6890" t="s">
        <v>57</v>
      </c>
      <c r="W6890" t="s">
        <v>42</v>
      </c>
      <c r="X6890" t="s">
        <v>6412</v>
      </c>
      <c r="Y6890" t="s">
        <v>1097</v>
      </c>
      <c r="Z6890" t="s">
        <v>57</v>
      </c>
      <c r="AA6890" t="s">
        <v>42</v>
      </c>
      <c r="AB6890" t="s">
        <v>6413</v>
      </c>
      <c r="AC6890" t="s">
        <v>1099</v>
      </c>
    </row>
    <row r="6891" spans="1:29" x14ac:dyDescent="0.2">
      <c r="A6891">
        <v>196611</v>
      </c>
      <c r="B6891" t="s">
        <v>116</v>
      </c>
      <c r="C6891" t="s">
        <v>1701</v>
      </c>
      <c r="D6891" t="s">
        <v>83</v>
      </c>
      <c r="E6891" t="s">
        <v>32</v>
      </c>
      <c r="F6891">
        <v>1</v>
      </c>
      <c r="G6891" t="s">
        <v>84</v>
      </c>
      <c r="H6891" t="s">
        <v>34</v>
      </c>
      <c r="I6891">
        <v>11</v>
      </c>
      <c r="J6891">
        <v>1</v>
      </c>
      <c r="K6891">
        <v>1781</v>
      </c>
      <c r="L6891">
        <v>22</v>
      </c>
      <c r="M6891">
        <v>2</v>
      </c>
      <c r="N6891">
        <v>1781</v>
      </c>
      <c r="O6891">
        <v>1</v>
      </c>
      <c r="P6891" t="s">
        <v>85</v>
      </c>
      <c r="Q6891" t="s">
        <v>86</v>
      </c>
      <c r="R6891" t="s">
        <v>37</v>
      </c>
      <c r="S6891" t="s">
        <v>204</v>
      </c>
      <c r="T6891" t="s">
        <v>39</v>
      </c>
      <c r="U6891" t="s">
        <v>205</v>
      </c>
      <c r="V6891" t="s">
        <v>57</v>
      </c>
      <c r="W6891" t="s">
        <v>42</v>
      </c>
      <c r="X6891" t="s">
        <v>6412</v>
      </c>
      <c r="Y6891" t="s">
        <v>1097</v>
      </c>
      <c r="Z6891" t="s">
        <v>57</v>
      </c>
      <c r="AA6891" t="s">
        <v>42</v>
      </c>
      <c r="AB6891" t="s">
        <v>6413</v>
      </c>
      <c r="AC6891" t="s">
        <v>1099</v>
      </c>
    </row>
    <row r="6892" spans="1:29" x14ac:dyDescent="0.2">
      <c r="A6892">
        <v>198911</v>
      </c>
      <c r="B6892" t="s">
        <v>591</v>
      </c>
      <c r="C6892" t="s">
        <v>1358</v>
      </c>
      <c r="D6892" t="s">
        <v>83</v>
      </c>
      <c r="E6892" t="s">
        <v>32</v>
      </c>
      <c r="F6892">
        <v>1</v>
      </c>
      <c r="G6892" t="s">
        <v>84</v>
      </c>
      <c r="H6892" t="s">
        <v>34</v>
      </c>
      <c r="I6892">
        <v>11</v>
      </c>
      <c r="J6892">
        <v>1</v>
      </c>
      <c r="K6892">
        <v>1781</v>
      </c>
      <c r="L6892">
        <v>22</v>
      </c>
      <c r="M6892">
        <v>2</v>
      </c>
      <c r="N6892">
        <v>1781</v>
      </c>
      <c r="O6892">
        <v>1</v>
      </c>
      <c r="P6892" t="s">
        <v>85</v>
      </c>
      <c r="Q6892" t="s">
        <v>847</v>
      </c>
      <c r="R6892" t="s">
        <v>37</v>
      </c>
      <c r="S6892" t="s">
        <v>204</v>
      </c>
      <c r="T6892" t="s">
        <v>39</v>
      </c>
      <c r="U6892" t="s">
        <v>205</v>
      </c>
      <c r="V6892" t="s">
        <v>57</v>
      </c>
      <c r="W6892" t="s">
        <v>42</v>
      </c>
      <c r="X6892" t="s">
        <v>6412</v>
      </c>
      <c r="Y6892" t="s">
        <v>1097</v>
      </c>
      <c r="Z6892" t="s">
        <v>57</v>
      </c>
      <c r="AA6892" t="s">
        <v>42</v>
      </c>
      <c r="AB6892" t="s">
        <v>6413</v>
      </c>
      <c r="AC6892" t="s">
        <v>1099</v>
      </c>
    </row>
    <row r="6893" spans="1:29" x14ac:dyDescent="0.2">
      <c r="A6893">
        <v>320523</v>
      </c>
      <c r="B6893" t="s">
        <v>92</v>
      </c>
      <c r="C6893" t="s">
        <v>1100</v>
      </c>
      <c r="D6893" t="s">
        <v>57</v>
      </c>
      <c r="E6893" t="s">
        <v>92</v>
      </c>
      <c r="F6893">
        <v>3</v>
      </c>
      <c r="G6893" t="s">
        <v>94</v>
      </c>
      <c r="H6893" t="s">
        <v>34</v>
      </c>
      <c r="I6893">
        <v>7</v>
      </c>
      <c r="J6893">
        <v>1</v>
      </c>
      <c r="K6893">
        <v>1782</v>
      </c>
      <c r="L6893">
        <v>18</v>
      </c>
      <c r="M6893">
        <v>2</v>
      </c>
      <c r="N6893">
        <v>1782</v>
      </c>
      <c r="O6893">
        <v>1</v>
      </c>
      <c r="P6893" t="s">
        <v>1354</v>
      </c>
      <c r="Q6893" t="s">
        <v>181</v>
      </c>
      <c r="R6893" t="s">
        <v>37</v>
      </c>
      <c r="S6893" t="s">
        <v>204</v>
      </c>
      <c r="T6893" t="s">
        <v>39</v>
      </c>
      <c r="U6893" t="s">
        <v>205</v>
      </c>
      <c r="V6893" t="s">
        <v>57</v>
      </c>
      <c r="W6893" t="s">
        <v>42</v>
      </c>
      <c r="X6893" t="s">
        <v>6412</v>
      </c>
      <c r="Y6893" t="s">
        <v>1097</v>
      </c>
      <c r="Z6893" t="s">
        <v>57</v>
      </c>
      <c r="AA6893" t="s">
        <v>42</v>
      </c>
      <c r="AB6893" t="s">
        <v>6413</v>
      </c>
      <c r="AC6893" t="s">
        <v>1099</v>
      </c>
    </row>
    <row r="6894" spans="1:29" x14ac:dyDescent="0.2">
      <c r="A6894">
        <v>320533</v>
      </c>
      <c r="B6894" t="s">
        <v>92</v>
      </c>
      <c r="C6894" t="s">
        <v>1100</v>
      </c>
      <c r="D6894" t="s">
        <v>57</v>
      </c>
      <c r="E6894" t="s">
        <v>92</v>
      </c>
      <c r="F6894">
        <v>3</v>
      </c>
      <c r="G6894" t="s">
        <v>94</v>
      </c>
      <c r="H6894" t="s">
        <v>34</v>
      </c>
      <c r="I6894">
        <v>7</v>
      </c>
      <c r="J6894">
        <v>1</v>
      </c>
      <c r="K6894">
        <v>1782</v>
      </c>
      <c r="L6894">
        <v>18</v>
      </c>
      <c r="M6894">
        <v>2</v>
      </c>
      <c r="N6894">
        <v>1782</v>
      </c>
      <c r="O6894">
        <v>1</v>
      </c>
      <c r="P6894" t="s">
        <v>1354</v>
      </c>
      <c r="Q6894" t="s">
        <v>181</v>
      </c>
      <c r="R6894" t="s">
        <v>37</v>
      </c>
      <c r="S6894" t="s">
        <v>204</v>
      </c>
      <c r="T6894" t="s">
        <v>39</v>
      </c>
      <c r="U6894" t="s">
        <v>205</v>
      </c>
      <c r="V6894" t="s">
        <v>57</v>
      </c>
      <c r="W6894" t="s">
        <v>42</v>
      </c>
      <c r="X6894" t="s">
        <v>6412</v>
      </c>
      <c r="Y6894" t="s">
        <v>1097</v>
      </c>
      <c r="Z6894" t="s">
        <v>57</v>
      </c>
      <c r="AA6894" t="s">
        <v>42</v>
      </c>
      <c r="AB6894" t="s">
        <v>6413</v>
      </c>
      <c r="AC6894" t="s">
        <v>1099</v>
      </c>
    </row>
    <row r="6895" spans="1:29" x14ac:dyDescent="0.2">
      <c r="A6895">
        <v>320513</v>
      </c>
      <c r="B6895" t="s">
        <v>861</v>
      </c>
      <c r="C6895" t="s">
        <v>1100</v>
      </c>
      <c r="D6895" t="s">
        <v>31</v>
      </c>
      <c r="E6895" t="s">
        <v>32</v>
      </c>
      <c r="F6895">
        <v>3</v>
      </c>
      <c r="G6895" t="s">
        <v>98</v>
      </c>
      <c r="H6895" t="s">
        <v>34</v>
      </c>
      <c r="I6895">
        <v>7</v>
      </c>
      <c r="J6895">
        <v>1</v>
      </c>
      <c r="K6895">
        <v>1782</v>
      </c>
      <c r="L6895">
        <v>18</v>
      </c>
      <c r="M6895">
        <v>2</v>
      </c>
      <c r="N6895">
        <v>1782</v>
      </c>
      <c r="O6895">
        <v>1</v>
      </c>
      <c r="P6895" t="s">
        <v>1354</v>
      </c>
      <c r="Q6895" t="s">
        <v>181</v>
      </c>
      <c r="R6895" t="s">
        <v>37</v>
      </c>
      <c r="S6895" t="s">
        <v>204</v>
      </c>
      <c r="T6895" t="s">
        <v>39</v>
      </c>
      <c r="U6895" t="s">
        <v>205</v>
      </c>
      <c r="V6895" t="s">
        <v>57</v>
      </c>
      <c r="W6895" t="s">
        <v>42</v>
      </c>
      <c r="X6895" t="s">
        <v>6412</v>
      </c>
      <c r="Y6895" t="s">
        <v>1097</v>
      </c>
      <c r="Z6895" t="s">
        <v>57</v>
      </c>
      <c r="AA6895" t="s">
        <v>42</v>
      </c>
      <c r="AB6895" t="s">
        <v>6413</v>
      </c>
      <c r="AC6895" t="s">
        <v>1099</v>
      </c>
    </row>
    <row r="6896" spans="1:29" x14ac:dyDescent="0.2">
      <c r="A6896">
        <v>511422</v>
      </c>
      <c r="B6896" t="s">
        <v>117</v>
      </c>
      <c r="C6896" t="s">
        <v>6455</v>
      </c>
      <c r="D6896" t="s">
        <v>83</v>
      </c>
      <c r="E6896" t="s">
        <v>117</v>
      </c>
      <c r="F6896">
        <v>2</v>
      </c>
      <c r="G6896" t="s">
        <v>94</v>
      </c>
      <c r="H6896" t="s">
        <v>34</v>
      </c>
      <c r="I6896">
        <v>8</v>
      </c>
      <c r="J6896">
        <v>1</v>
      </c>
      <c r="K6896">
        <v>1784</v>
      </c>
      <c r="L6896">
        <v>19</v>
      </c>
      <c r="M6896">
        <v>2</v>
      </c>
      <c r="N6896">
        <v>1784</v>
      </c>
      <c r="O6896">
        <v>1</v>
      </c>
      <c r="P6896" t="s">
        <v>644</v>
      </c>
      <c r="Q6896" t="s">
        <v>214</v>
      </c>
      <c r="R6896" t="s">
        <v>37</v>
      </c>
      <c r="S6896" t="s">
        <v>204</v>
      </c>
      <c r="T6896" t="s">
        <v>39</v>
      </c>
      <c r="U6896" t="s">
        <v>205</v>
      </c>
      <c r="V6896" t="s">
        <v>57</v>
      </c>
      <c r="W6896" t="s">
        <v>42</v>
      </c>
      <c r="X6896" t="s">
        <v>6412</v>
      </c>
      <c r="Y6896" t="s">
        <v>1097</v>
      </c>
      <c r="Z6896" t="s">
        <v>57</v>
      </c>
      <c r="AA6896" t="s">
        <v>42</v>
      </c>
      <c r="AB6896" t="s">
        <v>6413</v>
      </c>
      <c r="AC6896" t="s">
        <v>1099</v>
      </c>
    </row>
    <row r="6897" spans="1:29" x14ac:dyDescent="0.2">
      <c r="A6897">
        <v>511412</v>
      </c>
      <c r="B6897" t="s">
        <v>48</v>
      </c>
      <c r="C6897" t="s">
        <v>6455</v>
      </c>
      <c r="D6897" t="s">
        <v>31</v>
      </c>
      <c r="E6897" t="s">
        <v>32</v>
      </c>
      <c r="F6897">
        <v>2</v>
      </c>
      <c r="G6897" t="s">
        <v>98</v>
      </c>
      <c r="H6897" t="s">
        <v>34</v>
      </c>
      <c r="I6897">
        <v>8</v>
      </c>
      <c r="J6897">
        <v>1</v>
      </c>
      <c r="K6897">
        <v>1784</v>
      </c>
      <c r="L6897">
        <v>19</v>
      </c>
      <c r="M6897">
        <v>2</v>
      </c>
      <c r="N6897">
        <v>1784</v>
      </c>
      <c r="O6897">
        <v>1</v>
      </c>
      <c r="P6897" t="s">
        <v>644</v>
      </c>
      <c r="Q6897" t="s">
        <v>214</v>
      </c>
      <c r="R6897" t="s">
        <v>37</v>
      </c>
      <c r="S6897" t="s">
        <v>204</v>
      </c>
      <c r="T6897" t="s">
        <v>39</v>
      </c>
      <c r="U6897" t="s">
        <v>205</v>
      </c>
      <c r="V6897" t="s">
        <v>57</v>
      </c>
      <c r="W6897" t="s">
        <v>42</v>
      </c>
      <c r="X6897" t="s">
        <v>6412</v>
      </c>
      <c r="Y6897" t="s">
        <v>1097</v>
      </c>
      <c r="Z6897" t="s">
        <v>57</v>
      </c>
      <c r="AA6897" t="s">
        <v>42</v>
      </c>
      <c r="AB6897" t="s">
        <v>6413</v>
      </c>
      <c r="AC6897" t="s">
        <v>1099</v>
      </c>
    </row>
    <row r="6898" spans="1:29" x14ac:dyDescent="0.2">
      <c r="A6898">
        <v>521011</v>
      </c>
      <c r="B6898" t="s">
        <v>121</v>
      </c>
      <c r="C6898" t="s">
        <v>6456</v>
      </c>
      <c r="D6898" t="s">
        <v>31</v>
      </c>
      <c r="E6898" t="s">
        <v>32</v>
      </c>
      <c r="F6898">
        <v>1</v>
      </c>
      <c r="G6898" t="s">
        <v>33</v>
      </c>
      <c r="H6898" t="s">
        <v>34</v>
      </c>
      <c r="I6898">
        <v>8</v>
      </c>
      <c r="J6898">
        <v>1</v>
      </c>
      <c r="K6898">
        <v>1784</v>
      </c>
      <c r="L6898">
        <v>19</v>
      </c>
      <c r="M6898">
        <v>2</v>
      </c>
      <c r="N6898">
        <v>1784</v>
      </c>
      <c r="O6898">
        <v>1</v>
      </c>
      <c r="P6898" t="s">
        <v>435</v>
      </c>
      <c r="Q6898" t="s">
        <v>214</v>
      </c>
      <c r="R6898" t="s">
        <v>37</v>
      </c>
      <c r="S6898" t="s">
        <v>204</v>
      </c>
      <c r="T6898" t="s">
        <v>39</v>
      </c>
      <c r="U6898" t="s">
        <v>205</v>
      </c>
      <c r="V6898" t="s">
        <v>57</v>
      </c>
      <c r="W6898" t="s">
        <v>42</v>
      </c>
      <c r="X6898" t="s">
        <v>6412</v>
      </c>
      <c r="Y6898" t="s">
        <v>1097</v>
      </c>
      <c r="Z6898" t="s">
        <v>57</v>
      </c>
      <c r="AA6898" t="s">
        <v>42</v>
      </c>
      <c r="AB6898" t="s">
        <v>6413</v>
      </c>
      <c r="AC6898" t="s">
        <v>1099</v>
      </c>
    </row>
    <row r="6899" spans="1:29" x14ac:dyDescent="0.2">
      <c r="A6899">
        <v>520911</v>
      </c>
      <c r="B6899" t="s">
        <v>6457</v>
      </c>
      <c r="C6899" t="s">
        <v>2288</v>
      </c>
      <c r="D6899" t="s">
        <v>31</v>
      </c>
      <c r="E6899" t="s">
        <v>32</v>
      </c>
      <c r="F6899">
        <v>1</v>
      </c>
      <c r="G6899" t="s">
        <v>33</v>
      </c>
      <c r="H6899" t="s">
        <v>34</v>
      </c>
      <c r="I6899">
        <v>8</v>
      </c>
      <c r="J6899">
        <v>1</v>
      </c>
      <c r="K6899">
        <v>1784</v>
      </c>
      <c r="L6899">
        <v>19</v>
      </c>
      <c r="M6899">
        <v>2</v>
      </c>
      <c r="N6899">
        <v>1784</v>
      </c>
      <c r="O6899">
        <v>1</v>
      </c>
      <c r="P6899" t="s">
        <v>435</v>
      </c>
      <c r="Q6899" t="s">
        <v>214</v>
      </c>
      <c r="R6899" t="s">
        <v>37</v>
      </c>
      <c r="S6899" t="s">
        <v>204</v>
      </c>
      <c r="T6899" t="s">
        <v>39</v>
      </c>
      <c r="U6899" t="s">
        <v>205</v>
      </c>
      <c r="V6899" t="s">
        <v>57</v>
      </c>
      <c r="W6899" t="s">
        <v>42</v>
      </c>
      <c r="X6899" t="s">
        <v>6412</v>
      </c>
      <c r="Y6899" t="s">
        <v>1097</v>
      </c>
      <c r="Z6899" t="s">
        <v>57</v>
      </c>
      <c r="AA6899" t="s">
        <v>42</v>
      </c>
      <c r="AB6899" t="s">
        <v>6413</v>
      </c>
      <c r="AC6899" t="s">
        <v>1099</v>
      </c>
    </row>
    <row r="6900" spans="1:29" x14ac:dyDescent="0.2">
      <c r="A6900">
        <v>520811</v>
      </c>
      <c r="B6900" t="s">
        <v>221</v>
      </c>
      <c r="C6900" t="s">
        <v>905</v>
      </c>
      <c r="D6900" t="s">
        <v>31</v>
      </c>
      <c r="E6900" t="s">
        <v>32</v>
      </c>
      <c r="F6900">
        <v>1</v>
      </c>
      <c r="G6900" t="s">
        <v>33</v>
      </c>
      <c r="H6900" t="s">
        <v>34</v>
      </c>
      <c r="I6900">
        <v>8</v>
      </c>
      <c r="J6900">
        <v>1</v>
      </c>
      <c r="K6900">
        <v>1784</v>
      </c>
      <c r="L6900">
        <v>19</v>
      </c>
      <c r="M6900">
        <v>2</v>
      </c>
      <c r="N6900">
        <v>1784</v>
      </c>
      <c r="O6900">
        <v>1</v>
      </c>
      <c r="P6900" t="s">
        <v>435</v>
      </c>
      <c r="Q6900" t="s">
        <v>214</v>
      </c>
      <c r="R6900" t="s">
        <v>37</v>
      </c>
      <c r="S6900" t="s">
        <v>204</v>
      </c>
      <c r="T6900" t="s">
        <v>39</v>
      </c>
      <c r="U6900" t="s">
        <v>205</v>
      </c>
      <c r="V6900" t="s">
        <v>57</v>
      </c>
      <c r="W6900" t="s">
        <v>42</v>
      </c>
      <c r="X6900" t="s">
        <v>6412</v>
      </c>
      <c r="Y6900" t="s">
        <v>1097</v>
      </c>
      <c r="Z6900" t="s">
        <v>57</v>
      </c>
      <c r="AA6900" t="s">
        <v>42</v>
      </c>
      <c r="AB6900" t="s">
        <v>6413</v>
      </c>
      <c r="AC6900" t="s">
        <v>1099</v>
      </c>
    </row>
    <row r="6901" spans="1:29" x14ac:dyDescent="0.2">
      <c r="A6901">
        <v>521811</v>
      </c>
      <c r="B6901" t="s">
        <v>48</v>
      </c>
      <c r="C6901" t="s">
        <v>1197</v>
      </c>
      <c r="D6901" t="s">
        <v>31</v>
      </c>
      <c r="E6901" t="s">
        <v>32</v>
      </c>
      <c r="F6901">
        <v>1</v>
      </c>
      <c r="G6901" t="s">
        <v>33</v>
      </c>
      <c r="H6901" t="s">
        <v>34</v>
      </c>
      <c r="I6901">
        <v>8</v>
      </c>
      <c r="J6901">
        <v>1</v>
      </c>
      <c r="K6901">
        <v>1784</v>
      </c>
      <c r="L6901">
        <v>19</v>
      </c>
      <c r="M6901">
        <v>2</v>
      </c>
      <c r="N6901">
        <v>1784</v>
      </c>
      <c r="O6901">
        <v>1</v>
      </c>
      <c r="P6901" t="s">
        <v>435</v>
      </c>
      <c r="Q6901" t="s">
        <v>86</v>
      </c>
      <c r="R6901" t="s">
        <v>37</v>
      </c>
      <c r="S6901" t="s">
        <v>204</v>
      </c>
      <c r="T6901" t="s">
        <v>39</v>
      </c>
      <c r="U6901" t="s">
        <v>205</v>
      </c>
      <c r="V6901" t="s">
        <v>57</v>
      </c>
      <c r="W6901" t="s">
        <v>42</v>
      </c>
      <c r="X6901" t="s">
        <v>6412</v>
      </c>
      <c r="Y6901" t="s">
        <v>1097</v>
      </c>
      <c r="Z6901" t="s">
        <v>57</v>
      </c>
      <c r="AA6901" t="s">
        <v>42</v>
      </c>
      <c r="AB6901" t="s">
        <v>6413</v>
      </c>
      <c r="AC6901" t="s">
        <v>1099</v>
      </c>
    </row>
    <row r="6902" spans="1:29" x14ac:dyDescent="0.2">
      <c r="A6902">
        <v>522911</v>
      </c>
      <c r="B6902" t="s">
        <v>850</v>
      </c>
      <c r="C6902" t="s">
        <v>2410</v>
      </c>
      <c r="D6902" t="s">
        <v>31</v>
      </c>
      <c r="E6902" t="s">
        <v>32</v>
      </c>
      <c r="F6902">
        <v>1</v>
      </c>
      <c r="G6902" t="s">
        <v>33</v>
      </c>
      <c r="H6902" t="s">
        <v>34</v>
      </c>
      <c r="I6902">
        <v>8</v>
      </c>
      <c r="J6902">
        <v>1</v>
      </c>
      <c r="K6902">
        <v>1784</v>
      </c>
      <c r="L6902">
        <v>19</v>
      </c>
      <c r="M6902">
        <v>2</v>
      </c>
      <c r="N6902">
        <v>1784</v>
      </c>
      <c r="O6902">
        <v>1</v>
      </c>
      <c r="P6902" t="s">
        <v>211</v>
      </c>
      <c r="Q6902" t="s">
        <v>214</v>
      </c>
      <c r="R6902" t="s">
        <v>37</v>
      </c>
      <c r="S6902" t="s">
        <v>204</v>
      </c>
      <c r="T6902" t="s">
        <v>39</v>
      </c>
      <c r="U6902" t="s">
        <v>205</v>
      </c>
      <c r="V6902" t="s">
        <v>57</v>
      </c>
      <c r="W6902" t="s">
        <v>42</v>
      </c>
      <c r="X6902" t="s">
        <v>6412</v>
      </c>
      <c r="Y6902" t="s">
        <v>1097</v>
      </c>
      <c r="Z6902" t="s">
        <v>57</v>
      </c>
      <c r="AA6902" t="s">
        <v>42</v>
      </c>
      <c r="AB6902" t="s">
        <v>6413</v>
      </c>
      <c r="AC6902" t="s">
        <v>1099</v>
      </c>
    </row>
    <row r="6903" spans="1:29" x14ac:dyDescent="0.2">
      <c r="A6903">
        <v>524422</v>
      </c>
      <c r="B6903" t="s">
        <v>92</v>
      </c>
      <c r="C6903" t="s">
        <v>3490</v>
      </c>
      <c r="D6903" t="s">
        <v>57</v>
      </c>
      <c r="E6903" t="s">
        <v>92</v>
      </c>
      <c r="F6903">
        <v>2</v>
      </c>
      <c r="G6903" t="s">
        <v>94</v>
      </c>
      <c r="H6903" t="s">
        <v>76</v>
      </c>
      <c r="I6903">
        <v>8</v>
      </c>
      <c r="J6903">
        <v>1</v>
      </c>
      <c r="K6903">
        <v>1784</v>
      </c>
      <c r="L6903">
        <v>19</v>
      </c>
      <c r="M6903">
        <v>2</v>
      </c>
      <c r="N6903">
        <v>1784</v>
      </c>
      <c r="O6903">
        <v>1</v>
      </c>
      <c r="P6903" t="s">
        <v>211</v>
      </c>
      <c r="Q6903" t="s">
        <v>178</v>
      </c>
      <c r="R6903" t="s">
        <v>79</v>
      </c>
      <c r="S6903" t="s">
        <v>204</v>
      </c>
      <c r="T6903" t="s">
        <v>80</v>
      </c>
      <c r="U6903" t="s">
        <v>205</v>
      </c>
      <c r="V6903" t="s">
        <v>57</v>
      </c>
      <c r="W6903" t="s">
        <v>42</v>
      </c>
      <c r="X6903" t="s">
        <v>6412</v>
      </c>
      <c r="Y6903" t="s">
        <v>1097</v>
      </c>
      <c r="Z6903" t="s">
        <v>57</v>
      </c>
      <c r="AA6903" t="s">
        <v>42</v>
      </c>
      <c r="AB6903" t="s">
        <v>6413</v>
      </c>
      <c r="AC6903" t="s">
        <v>1099</v>
      </c>
    </row>
    <row r="6904" spans="1:29" x14ac:dyDescent="0.2">
      <c r="A6904">
        <v>524412</v>
      </c>
      <c r="B6904" t="s">
        <v>1785</v>
      </c>
      <c r="C6904" t="s">
        <v>3490</v>
      </c>
      <c r="D6904" t="s">
        <v>83</v>
      </c>
      <c r="E6904" t="s">
        <v>32</v>
      </c>
      <c r="F6904">
        <v>2</v>
      </c>
      <c r="G6904" t="s">
        <v>98</v>
      </c>
      <c r="H6904" t="s">
        <v>76</v>
      </c>
      <c r="I6904">
        <v>8</v>
      </c>
      <c r="J6904">
        <v>1</v>
      </c>
      <c r="K6904">
        <v>1784</v>
      </c>
      <c r="L6904">
        <v>19</v>
      </c>
      <c r="M6904">
        <v>2</v>
      </c>
      <c r="N6904">
        <v>1784</v>
      </c>
      <c r="O6904">
        <v>1</v>
      </c>
      <c r="P6904" t="s">
        <v>211</v>
      </c>
      <c r="Q6904" t="s">
        <v>178</v>
      </c>
      <c r="R6904" t="s">
        <v>79</v>
      </c>
      <c r="S6904" t="s">
        <v>204</v>
      </c>
      <c r="T6904" t="s">
        <v>80</v>
      </c>
      <c r="U6904" t="s">
        <v>205</v>
      </c>
      <c r="V6904" t="s">
        <v>57</v>
      </c>
      <c r="W6904" t="s">
        <v>42</v>
      </c>
      <c r="X6904" t="s">
        <v>6412</v>
      </c>
      <c r="Y6904" t="s">
        <v>1097</v>
      </c>
      <c r="Z6904" t="s">
        <v>57</v>
      </c>
      <c r="AA6904" t="s">
        <v>42</v>
      </c>
      <c r="AB6904" t="s">
        <v>6413</v>
      </c>
      <c r="AC6904" t="s">
        <v>1099</v>
      </c>
    </row>
    <row r="6905" spans="1:29" x14ac:dyDescent="0.2">
      <c r="A6905">
        <v>530611</v>
      </c>
      <c r="B6905" t="s">
        <v>221</v>
      </c>
      <c r="C6905" t="s">
        <v>6458</v>
      </c>
      <c r="D6905" t="s">
        <v>31</v>
      </c>
      <c r="E6905" t="s">
        <v>32</v>
      </c>
      <c r="F6905">
        <v>1</v>
      </c>
      <c r="G6905" t="s">
        <v>33</v>
      </c>
      <c r="H6905" t="s">
        <v>34</v>
      </c>
      <c r="I6905">
        <v>8</v>
      </c>
      <c r="J6905">
        <v>1</v>
      </c>
      <c r="K6905">
        <v>1784</v>
      </c>
      <c r="L6905">
        <v>19</v>
      </c>
      <c r="M6905">
        <v>2</v>
      </c>
      <c r="N6905">
        <v>1784</v>
      </c>
      <c r="O6905">
        <v>1</v>
      </c>
      <c r="P6905" t="s">
        <v>834</v>
      </c>
      <c r="Q6905" t="s">
        <v>214</v>
      </c>
      <c r="R6905" t="s">
        <v>37</v>
      </c>
      <c r="S6905" t="s">
        <v>204</v>
      </c>
      <c r="T6905" t="s">
        <v>39</v>
      </c>
      <c r="U6905" t="s">
        <v>205</v>
      </c>
      <c r="V6905" t="s">
        <v>57</v>
      </c>
      <c r="W6905" t="s">
        <v>42</v>
      </c>
      <c r="X6905" t="s">
        <v>6412</v>
      </c>
      <c r="Y6905" t="s">
        <v>1097</v>
      </c>
      <c r="Z6905" t="s">
        <v>57</v>
      </c>
      <c r="AA6905" t="s">
        <v>42</v>
      </c>
      <c r="AB6905" t="s">
        <v>6413</v>
      </c>
      <c r="AC6905" t="s">
        <v>1099</v>
      </c>
    </row>
    <row r="6906" spans="1:29" x14ac:dyDescent="0.2">
      <c r="A6906">
        <v>539811</v>
      </c>
      <c r="B6906" t="s">
        <v>48</v>
      </c>
      <c r="C6906" t="s">
        <v>6459</v>
      </c>
      <c r="D6906" t="s">
        <v>31</v>
      </c>
      <c r="E6906" t="s">
        <v>32</v>
      </c>
      <c r="F6906">
        <v>1</v>
      </c>
      <c r="G6906" t="s">
        <v>33</v>
      </c>
      <c r="H6906" t="s">
        <v>34</v>
      </c>
      <c r="I6906">
        <v>8</v>
      </c>
      <c r="J6906">
        <v>1</v>
      </c>
      <c r="K6906">
        <v>1784</v>
      </c>
      <c r="L6906">
        <v>19</v>
      </c>
      <c r="M6906">
        <v>2</v>
      </c>
      <c r="N6906">
        <v>1784</v>
      </c>
      <c r="O6906">
        <v>1</v>
      </c>
      <c r="P6906" t="s">
        <v>213</v>
      </c>
      <c r="Q6906" t="s">
        <v>758</v>
      </c>
      <c r="R6906" t="s">
        <v>37</v>
      </c>
      <c r="S6906" t="s">
        <v>204</v>
      </c>
      <c r="T6906" t="s">
        <v>39</v>
      </c>
      <c r="U6906" t="s">
        <v>205</v>
      </c>
      <c r="V6906" t="s">
        <v>57</v>
      </c>
      <c r="W6906" t="s">
        <v>42</v>
      </c>
      <c r="X6906" t="s">
        <v>6412</v>
      </c>
      <c r="Y6906" t="s">
        <v>1097</v>
      </c>
      <c r="Z6906" t="s">
        <v>57</v>
      </c>
      <c r="AA6906" t="s">
        <v>42</v>
      </c>
      <c r="AB6906" t="s">
        <v>6413</v>
      </c>
      <c r="AC6906" t="s">
        <v>1099</v>
      </c>
    </row>
    <row r="6907" spans="1:29" x14ac:dyDescent="0.2">
      <c r="A6907">
        <v>536611</v>
      </c>
      <c r="B6907" t="s">
        <v>48</v>
      </c>
      <c r="C6907" t="s">
        <v>1122</v>
      </c>
      <c r="D6907" t="s">
        <v>31</v>
      </c>
      <c r="E6907" t="s">
        <v>32</v>
      </c>
      <c r="F6907">
        <v>1</v>
      </c>
      <c r="G6907" t="s">
        <v>33</v>
      </c>
      <c r="H6907" t="s">
        <v>34</v>
      </c>
      <c r="I6907">
        <v>8</v>
      </c>
      <c r="J6907">
        <v>1</v>
      </c>
      <c r="K6907">
        <v>1784</v>
      </c>
      <c r="L6907">
        <v>19</v>
      </c>
      <c r="M6907">
        <v>2</v>
      </c>
      <c r="N6907">
        <v>1784</v>
      </c>
      <c r="O6907">
        <v>1</v>
      </c>
      <c r="P6907" t="s">
        <v>1086</v>
      </c>
      <c r="Q6907" t="s">
        <v>36</v>
      </c>
      <c r="R6907" t="s">
        <v>37</v>
      </c>
      <c r="S6907" t="s">
        <v>204</v>
      </c>
      <c r="T6907" t="s">
        <v>39</v>
      </c>
      <c r="U6907" t="s">
        <v>205</v>
      </c>
      <c r="V6907" t="s">
        <v>57</v>
      </c>
      <c r="W6907" t="s">
        <v>42</v>
      </c>
      <c r="X6907" t="s">
        <v>6412</v>
      </c>
      <c r="Y6907" t="s">
        <v>1097</v>
      </c>
      <c r="Z6907" t="s">
        <v>57</v>
      </c>
      <c r="AA6907" t="s">
        <v>42</v>
      </c>
      <c r="AB6907" t="s">
        <v>6413</v>
      </c>
      <c r="AC6907" t="s">
        <v>1099</v>
      </c>
    </row>
    <row r="6908" spans="1:29" x14ac:dyDescent="0.2">
      <c r="A6908">
        <v>540911</v>
      </c>
      <c r="B6908" t="s">
        <v>527</v>
      </c>
      <c r="C6908" t="s">
        <v>6460</v>
      </c>
      <c r="D6908" t="s">
        <v>31</v>
      </c>
      <c r="E6908" t="s">
        <v>32</v>
      </c>
      <c r="F6908">
        <v>1</v>
      </c>
      <c r="G6908" t="s">
        <v>33</v>
      </c>
      <c r="H6908" t="s">
        <v>34</v>
      </c>
      <c r="I6908">
        <v>8</v>
      </c>
      <c r="J6908">
        <v>1</v>
      </c>
      <c r="K6908">
        <v>1784</v>
      </c>
      <c r="L6908">
        <v>19</v>
      </c>
      <c r="M6908">
        <v>2</v>
      </c>
      <c r="N6908">
        <v>1784</v>
      </c>
      <c r="O6908">
        <v>1</v>
      </c>
      <c r="P6908" t="s">
        <v>1969</v>
      </c>
      <c r="Q6908" t="s">
        <v>227</v>
      </c>
      <c r="R6908" t="s">
        <v>37</v>
      </c>
      <c r="S6908" t="s">
        <v>204</v>
      </c>
      <c r="T6908" t="s">
        <v>39</v>
      </c>
      <c r="U6908" t="s">
        <v>205</v>
      </c>
      <c r="V6908" t="s">
        <v>57</v>
      </c>
      <c r="W6908" t="s">
        <v>42</v>
      </c>
      <c r="X6908" t="s">
        <v>6412</v>
      </c>
      <c r="Y6908" t="s">
        <v>1097</v>
      </c>
      <c r="Z6908" t="s">
        <v>57</v>
      </c>
      <c r="AA6908" t="s">
        <v>42</v>
      </c>
      <c r="AB6908" t="s">
        <v>6413</v>
      </c>
      <c r="AC6908" t="s">
        <v>1099</v>
      </c>
    </row>
    <row r="6909" spans="1:29" x14ac:dyDescent="0.2">
      <c r="A6909">
        <v>547111</v>
      </c>
      <c r="B6909" t="s">
        <v>6461</v>
      </c>
      <c r="C6909" t="s">
        <v>6462</v>
      </c>
      <c r="D6909" t="s">
        <v>31</v>
      </c>
      <c r="E6909" t="s">
        <v>32</v>
      </c>
      <c r="F6909">
        <v>1</v>
      </c>
      <c r="G6909" t="s">
        <v>33</v>
      </c>
      <c r="H6909" t="s">
        <v>76</v>
      </c>
      <c r="I6909">
        <v>8</v>
      </c>
      <c r="J6909">
        <v>1</v>
      </c>
      <c r="K6909">
        <v>1784</v>
      </c>
      <c r="L6909">
        <v>19</v>
      </c>
      <c r="M6909">
        <v>2</v>
      </c>
      <c r="N6909">
        <v>1784</v>
      </c>
      <c r="O6909">
        <v>1</v>
      </c>
      <c r="P6909" t="s">
        <v>1797</v>
      </c>
      <c r="Q6909" t="s">
        <v>1000</v>
      </c>
      <c r="R6909" t="s">
        <v>79</v>
      </c>
      <c r="S6909" t="s">
        <v>204</v>
      </c>
      <c r="T6909" t="s">
        <v>80</v>
      </c>
      <c r="U6909" t="s">
        <v>205</v>
      </c>
      <c r="V6909" t="s">
        <v>57</v>
      </c>
      <c r="W6909" t="s">
        <v>42</v>
      </c>
      <c r="X6909" t="s">
        <v>6412</v>
      </c>
      <c r="Y6909" t="s">
        <v>1097</v>
      </c>
      <c r="Z6909" t="s">
        <v>57</v>
      </c>
      <c r="AA6909" t="s">
        <v>42</v>
      </c>
      <c r="AB6909" t="s">
        <v>6413</v>
      </c>
      <c r="AC6909" t="s">
        <v>1099</v>
      </c>
    </row>
    <row r="6910" spans="1:29" x14ac:dyDescent="0.2">
      <c r="A6910">
        <v>546511</v>
      </c>
      <c r="B6910" t="s">
        <v>400</v>
      </c>
      <c r="C6910" t="s">
        <v>3183</v>
      </c>
      <c r="D6910" t="s">
        <v>31</v>
      </c>
      <c r="E6910" t="s">
        <v>32</v>
      </c>
      <c r="F6910">
        <v>1</v>
      </c>
      <c r="G6910" t="s">
        <v>33</v>
      </c>
      <c r="H6910" t="s">
        <v>34</v>
      </c>
      <c r="I6910">
        <v>8</v>
      </c>
      <c r="J6910">
        <v>1</v>
      </c>
      <c r="K6910">
        <v>1784</v>
      </c>
      <c r="L6910">
        <v>19</v>
      </c>
      <c r="M6910">
        <v>2</v>
      </c>
      <c r="N6910">
        <v>1784</v>
      </c>
      <c r="O6910">
        <v>1</v>
      </c>
      <c r="P6910" t="s">
        <v>1797</v>
      </c>
      <c r="Q6910" t="s">
        <v>454</v>
      </c>
      <c r="R6910" t="s">
        <v>37</v>
      </c>
      <c r="S6910" t="s">
        <v>204</v>
      </c>
      <c r="T6910" t="s">
        <v>39</v>
      </c>
      <c r="U6910" t="s">
        <v>205</v>
      </c>
      <c r="V6910" t="s">
        <v>57</v>
      </c>
      <c r="W6910" t="s">
        <v>42</v>
      </c>
      <c r="X6910" t="s">
        <v>6412</v>
      </c>
      <c r="Y6910" t="s">
        <v>1097</v>
      </c>
      <c r="Z6910" t="s">
        <v>57</v>
      </c>
      <c r="AA6910" t="s">
        <v>42</v>
      </c>
      <c r="AB6910" t="s">
        <v>6413</v>
      </c>
      <c r="AC6910" t="s">
        <v>1099</v>
      </c>
    </row>
    <row r="6911" spans="1:29" x14ac:dyDescent="0.2">
      <c r="A6911">
        <v>546111</v>
      </c>
      <c r="B6911" t="s">
        <v>66</v>
      </c>
      <c r="C6911" t="s">
        <v>3183</v>
      </c>
      <c r="D6911" t="s">
        <v>31</v>
      </c>
      <c r="E6911" t="s">
        <v>32</v>
      </c>
      <c r="F6911">
        <v>1</v>
      </c>
      <c r="G6911" t="s">
        <v>33</v>
      </c>
      <c r="H6911" t="s">
        <v>34</v>
      </c>
      <c r="I6911">
        <v>8</v>
      </c>
      <c r="J6911">
        <v>1</v>
      </c>
      <c r="K6911">
        <v>1784</v>
      </c>
      <c r="L6911">
        <v>19</v>
      </c>
      <c r="M6911">
        <v>2</v>
      </c>
      <c r="N6911">
        <v>1784</v>
      </c>
      <c r="O6911">
        <v>1</v>
      </c>
      <c r="P6911" t="s">
        <v>1344</v>
      </c>
      <c r="Q6911" t="s">
        <v>227</v>
      </c>
      <c r="R6911" t="s">
        <v>37</v>
      </c>
      <c r="S6911" t="s">
        <v>204</v>
      </c>
      <c r="T6911" t="s">
        <v>39</v>
      </c>
      <c r="U6911" t="s">
        <v>205</v>
      </c>
      <c r="V6911" t="s">
        <v>57</v>
      </c>
      <c r="W6911" t="s">
        <v>42</v>
      </c>
      <c r="X6911" t="s">
        <v>6412</v>
      </c>
      <c r="Y6911" t="s">
        <v>1097</v>
      </c>
      <c r="Z6911" t="s">
        <v>57</v>
      </c>
      <c r="AA6911" t="s">
        <v>42</v>
      </c>
      <c r="AB6911" t="s">
        <v>6413</v>
      </c>
      <c r="AC6911" t="s">
        <v>1099</v>
      </c>
    </row>
    <row r="6912" spans="1:29" x14ac:dyDescent="0.2">
      <c r="A6912">
        <v>546411</v>
      </c>
      <c r="B6912" t="s">
        <v>48</v>
      </c>
      <c r="C6912" t="s">
        <v>6463</v>
      </c>
      <c r="D6912" t="s">
        <v>31</v>
      </c>
      <c r="E6912" t="s">
        <v>32</v>
      </c>
      <c r="F6912">
        <v>1</v>
      </c>
      <c r="G6912" t="s">
        <v>33</v>
      </c>
      <c r="H6912" t="s">
        <v>34</v>
      </c>
      <c r="I6912">
        <v>8</v>
      </c>
      <c r="J6912">
        <v>1</v>
      </c>
      <c r="K6912">
        <v>1784</v>
      </c>
      <c r="L6912">
        <v>19</v>
      </c>
      <c r="M6912">
        <v>2</v>
      </c>
      <c r="N6912">
        <v>1784</v>
      </c>
      <c r="O6912">
        <v>1</v>
      </c>
      <c r="P6912" t="s">
        <v>1797</v>
      </c>
      <c r="Q6912" t="s">
        <v>454</v>
      </c>
      <c r="R6912" t="s">
        <v>37</v>
      </c>
      <c r="S6912" t="s">
        <v>204</v>
      </c>
      <c r="T6912" t="s">
        <v>39</v>
      </c>
      <c r="U6912" t="s">
        <v>205</v>
      </c>
      <c r="V6912" t="s">
        <v>57</v>
      </c>
      <c r="W6912" t="s">
        <v>42</v>
      </c>
      <c r="X6912" t="s">
        <v>6412</v>
      </c>
      <c r="Y6912" t="s">
        <v>1097</v>
      </c>
      <c r="Z6912" t="s">
        <v>57</v>
      </c>
      <c r="AA6912" t="s">
        <v>42</v>
      </c>
      <c r="AB6912" t="s">
        <v>6413</v>
      </c>
      <c r="AC6912" t="s">
        <v>1099</v>
      </c>
    </row>
    <row r="6913" spans="1:29" x14ac:dyDescent="0.2">
      <c r="A6913">
        <v>550311</v>
      </c>
      <c r="B6913" t="s">
        <v>206</v>
      </c>
      <c r="C6913" t="s">
        <v>6464</v>
      </c>
      <c r="D6913" t="s">
        <v>31</v>
      </c>
      <c r="E6913" t="s">
        <v>32</v>
      </c>
      <c r="F6913">
        <v>1</v>
      </c>
      <c r="G6913" t="s">
        <v>33</v>
      </c>
      <c r="H6913" t="s">
        <v>34</v>
      </c>
      <c r="I6913">
        <v>8</v>
      </c>
      <c r="J6913">
        <v>1</v>
      </c>
      <c r="K6913">
        <v>1784</v>
      </c>
      <c r="L6913">
        <v>19</v>
      </c>
      <c r="M6913">
        <v>2</v>
      </c>
      <c r="N6913">
        <v>1784</v>
      </c>
      <c r="O6913">
        <v>1</v>
      </c>
      <c r="P6913" t="s">
        <v>216</v>
      </c>
      <c r="Q6913" t="s">
        <v>214</v>
      </c>
      <c r="R6913" t="s">
        <v>37</v>
      </c>
      <c r="S6913" t="s">
        <v>204</v>
      </c>
      <c r="T6913" t="s">
        <v>39</v>
      </c>
      <c r="U6913" t="s">
        <v>205</v>
      </c>
      <c r="V6913" t="s">
        <v>57</v>
      </c>
      <c r="W6913" t="s">
        <v>42</v>
      </c>
      <c r="X6913" t="s">
        <v>6412</v>
      </c>
      <c r="Y6913" t="s">
        <v>1097</v>
      </c>
      <c r="Z6913" t="s">
        <v>57</v>
      </c>
      <c r="AA6913" t="s">
        <v>42</v>
      </c>
      <c r="AB6913" t="s">
        <v>6413</v>
      </c>
      <c r="AC6913" t="s">
        <v>1099</v>
      </c>
    </row>
    <row r="6914" spans="1:29" x14ac:dyDescent="0.2">
      <c r="A6914">
        <v>549911</v>
      </c>
      <c r="B6914" t="s">
        <v>6465</v>
      </c>
      <c r="C6914" t="s">
        <v>390</v>
      </c>
      <c r="D6914" t="s">
        <v>83</v>
      </c>
      <c r="E6914" t="s">
        <v>32</v>
      </c>
      <c r="F6914">
        <v>1</v>
      </c>
      <c r="G6914" t="s">
        <v>84</v>
      </c>
      <c r="H6914" t="s">
        <v>34</v>
      </c>
      <c r="I6914">
        <v>8</v>
      </c>
      <c r="J6914">
        <v>1</v>
      </c>
      <c r="K6914">
        <v>1784</v>
      </c>
      <c r="L6914">
        <v>19</v>
      </c>
      <c r="M6914">
        <v>2</v>
      </c>
      <c r="N6914">
        <v>1784</v>
      </c>
      <c r="O6914">
        <v>1</v>
      </c>
      <c r="P6914" t="s">
        <v>216</v>
      </c>
      <c r="Q6914" t="s">
        <v>227</v>
      </c>
      <c r="R6914" t="s">
        <v>37</v>
      </c>
      <c r="S6914" t="s">
        <v>204</v>
      </c>
      <c r="T6914" t="s">
        <v>39</v>
      </c>
      <c r="U6914" t="s">
        <v>205</v>
      </c>
      <c r="V6914" t="s">
        <v>57</v>
      </c>
      <c r="W6914" t="s">
        <v>42</v>
      </c>
      <c r="X6914" t="s">
        <v>6412</v>
      </c>
      <c r="Y6914" t="s">
        <v>1097</v>
      </c>
      <c r="Z6914" t="s">
        <v>57</v>
      </c>
      <c r="AA6914" t="s">
        <v>42</v>
      </c>
      <c r="AB6914" t="s">
        <v>6413</v>
      </c>
      <c r="AC6914" t="s">
        <v>1099</v>
      </c>
    </row>
    <row r="6915" spans="1:29" x14ac:dyDescent="0.2">
      <c r="A6915">
        <v>554611</v>
      </c>
      <c r="B6915" t="s">
        <v>66</v>
      </c>
      <c r="C6915" t="s">
        <v>3235</v>
      </c>
      <c r="D6915" t="s">
        <v>31</v>
      </c>
      <c r="E6915" t="s">
        <v>32</v>
      </c>
      <c r="F6915">
        <v>1</v>
      </c>
      <c r="G6915" t="s">
        <v>33</v>
      </c>
      <c r="H6915" t="s">
        <v>34</v>
      </c>
      <c r="I6915">
        <v>8</v>
      </c>
      <c r="J6915">
        <v>1</v>
      </c>
      <c r="K6915">
        <v>1784</v>
      </c>
      <c r="L6915">
        <v>19</v>
      </c>
      <c r="M6915">
        <v>2</v>
      </c>
      <c r="N6915">
        <v>1784</v>
      </c>
      <c r="O6915">
        <v>1</v>
      </c>
      <c r="P6915" t="s">
        <v>1150</v>
      </c>
      <c r="Q6915" t="s">
        <v>214</v>
      </c>
      <c r="R6915" t="s">
        <v>37</v>
      </c>
      <c r="S6915" t="s">
        <v>204</v>
      </c>
      <c r="T6915" t="s">
        <v>39</v>
      </c>
      <c r="U6915" t="s">
        <v>205</v>
      </c>
      <c r="V6915" t="s">
        <v>57</v>
      </c>
      <c r="W6915" t="s">
        <v>42</v>
      </c>
      <c r="X6915" t="s">
        <v>6412</v>
      </c>
      <c r="Y6915" t="s">
        <v>1097</v>
      </c>
      <c r="Z6915" t="s">
        <v>57</v>
      </c>
      <c r="AA6915" t="s">
        <v>42</v>
      </c>
      <c r="AB6915" t="s">
        <v>6413</v>
      </c>
      <c r="AC6915" t="s">
        <v>1099</v>
      </c>
    </row>
    <row r="6916" spans="1:29" x14ac:dyDescent="0.2">
      <c r="A6916">
        <v>552911</v>
      </c>
      <c r="B6916" t="s">
        <v>221</v>
      </c>
      <c r="C6916" t="s">
        <v>2014</v>
      </c>
      <c r="D6916" t="s">
        <v>31</v>
      </c>
      <c r="E6916" t="s">
        <v>32</v>
      </c>
      <c r="F6916">
        <v>1</v>
      </c>
      <c r="G6916" t="s">
        <v>33</v>
      </c>
      <c r="H6916" t="s">
        <v>34</v>
      </c>
      <c r="I6916">
        <v>8</v>
      </c>
      <c r="J6916">
        <v>1</v>
      </c>
      <c r="K6916">
        <v>1784</v>
      </c>
      <c r="L6916">
        <v>19</v>
      </c>
      <c r="M6916">
        <v>2</v>
      </c>
      <c r="N6916">
        <v>1784</v>
      </c>
      <c r="O6916">
        <v>1</v>
      </c>
      <c r="P6916" t="s">
        <v>1150</v>
      </c>
      <c r="Q6916" t="s">
        <v>36</v>
      </c>
      <c r="R6916" t="s">
        <v>37</v>
      </c>
      <c r="S6916" t="s">
        <v>204</v>
      </c>
      <c r="T6916" t="s">
        <v>39</v>
      </c>
      <c r="U6916" t="s">
        <v>205</v>
      </c>
      <c r="V6916" t="s">
        <v>57</v>
      </c>
      <c r="W6916" t="s">
        <v>42</v>
      </c>
      <c r="X6916" t="s">
        <v>6412</v>
      </c>
      <c r="Y6916" t="s">
        <v>1097</v>
      </c>
      <c r="Z6916" t="s">
        <v>57</v>
      </c>
      <c r="AA6916" t="s">
        <v>42</v>
      </c>
      <c r="AB6916" t="s">
        <v>6413</v>
      </c>
      <c r="AC6916" t="s">
        <v>1099</v>
      </c>
    </row>
    <row r="6917" spans="1:29" x14ac:dyDescent="0.2">
      <c r="A6917">
        <v>555011</v>
      </c>
      <c r="B6917" t="s">
        <v>48</v>
      </c>
      <c r="C6917" t="s">
        <v>440</v>
      </c>
      <c r="D6917" t="s">
        <v>31</v>
      </c>
      <c r="E6917" t="s">
        <v>32</v>
      </c>
      <c r="F6917">
        <v>1</v>
      </c>
      <c r="G6917" t="s">
        <v>33</v>
      </c>
      <c r="H6917" t="s">
        <v>34</v>
      </c>
      <c r="I6917">
        <v>8</v>
      </c>
      <c r="J6917">
        <v>1</v>
      </c>
      <c r="K6917">
        <v>1784</v>
      </c>
      <c r="L6917">
        <v>19</v>
      </c>
      <c r="M6917">
        <v>2</v>
      </c>
      <c r="N6917">
        <v>1784</v>
      </c>
      <c r="O6917">
        <v>1</v>
      </c>
      <c r="P6917" t="s">
        <v>585</v>
      </c>
      <c r="Q6917" t="s">
        <v>36</v>
      </c>
      <c r="R6917" t="s">
        <v>37</v>
      </c>
      <c r="S6917" t="s">
        <v>204</v>
      </c>
      <c r="T6917" t="s">
        <v>39</v>
      </c>
      <c r="U6917" t="s">
        <v>205</v>
      </c>
      <c r="V6917" t="s">
        <v>57</v>
      </c>
      <c r="W6917" t="s">
        <v>42</v>
      </c>
      <c r="X6917" t="s">
        <v>6412</v>
      </c>
      <c r="Y6917" t="s">
        <v>1097</v>
      </c>
      <c r="Z6917" t="s">
        <v>57</v>
      </c>
      <c r="AA6917" t="s">
        <v>42</v>
      </c>
      <c r="AB6917" t="s">
        <v>6413</v>
      </c>
      <c r="AC6917" t="s">
        <v>1099</v>
      </c>
    </row>
    <row r="6918" spans="1:29" x14ac:dyDescent="0.2">
      <c r="A6918">
        <v>739411</v>
      </c>
      <c r="B6918" t="s">
        <v>120</v>
      </c>
      <c r="C6918" t="s">
        <v>236</v>
      </c>
      <c r="D6918" t="s">
        <v>31</v>
      </c>
      <c r="E6918" t="s">
        <v>32</v>
      </c>
      <c r="F6918">
        <v>1</v>
      </c>
      <c r="G6918" t="s">
        <v>33</v>
      </c>
      <c r="H6918" t="s">
        <v>34</v>
      </c>
      <c r="I6918">
        <v>6</v>
      </c>
      <c r="J6918">
        <v>1</v>
      </c>
      <c r="K6918">
        <v>1785</v>
      </c>
      <c r="L6918">
        <v>17</v>
      </c>
      <c r="M6918">
        <v>2</v>
      </c>
      <c r="N6918">
        <v>1785</v>
      </c>
      <c r="O6918">
        <v>1</v>
      </c>
      <c r="P6918" t="s">
        <v>1819</v>
      </c>
      <c r="Q6918" t="s">
        <v>63</v>
      </c>
      <c r="R6918" t="s">
        <v>37</v>
      </c>
      <c r="S6918" t="s">
        <v>204</v>
      </c>
      <c r="T6918" t="s">
        <v>39</v>
      </c>
      <c r="U6918" t="s">
        <v>205</v>
      </c>
      <c r="V6918" t="s">
        <v>57</v>
      </c>
      <c r="W6918" t="s">
        <v>42</v>
      </c>
      <c r="X6918" t="s">
        <v>6412</v>
      </c>
      <c r="Y6918" t="s">
        <v>1097</v>
      </c>
      <c r="Z6918" t="s">
        <v>57</v>
      </c>
      <c r="AA6918" t="s">
        <v>42</v>
      </c>
      <c r="AB6918" t="s">
        <v>6413</v>
      </c>
      <c r="AC6918" t="s">
        <v>1099</v>
      </c>
    </row>
    <row r="6919" spans="1:29" x14ac:dyDescent="0.2">
      <c r="A6919">
        <v>743211</v>
      </c>
      <c r="B6919" t="s">
        <v>48</v>
      </c>
      <c r="C6919" t="s">
        <v>6466</v>
      </c>
      <c r="D6919" t="s">
        <v>31</v>
      </c>
      <c r="E6919" t="s">
        <v>32</v>
      </c>
      <c r="F6919">
        <v>1</v>
      </c>
      <c r="G6919" t="s">
        <v>33</v>
      </c>
      <c r="H6919" t="s">
        <v>34</v>
      </c>
      <c r="I6919">
        <v>6</v>
      </c>
      <c r="J6919">
        <v>1</v>
      </c>
      <c r="K6919">
        <v>1785</v>
      </c>
      <c r="L6919">
        <v>17</v>
      </c>
      <c r="M6919">
        <v>2</v>
      </c>
      <c r="N6919">
        <v>1785</v>
      </c>
      <c r="O6919">
        <v>1</v>
      </c>
      <c r="P6919" t="s">
        <v>496</v>
      </c>
      <c r="Q6919" t="s">
        <v>447</v>
      </c>
      <c r="R6919" t="s">
        <v>37</v>
      </c>
      <c r="S6919" t="s">
        <v>204</v>
      </c>
      <c r="T6919" t="s">
        <v>39</v>
      </c>
      <c r="U6919" t="s">
        <v>205</v>
      </c>
      <c r="V6919" t="s">
        <v>57</v>
      </c>
      <c r="W6919" t="s">
        <v>42</v>
      </c>
      <c r="X6919" t="s">
        <v>6412</v>
      </c>
      <c r="Y6919" t="s">
        <v>1097</v>
      </c>
      <c r="Z6919" t="s">
        <v>57</v>
      </c>
      <c r="AA6919" t="s">
        <v>42</v>
      </c>
      <c r="AB6919" t="s">
        <v>6413</v>
      </c>
      <c r="AC6919" t="s">
        <v>1099</v>
      </c>
    </row>
    <row r="6920" spans="1:29" x14ac:dyDescent="0.2">
      <c r="A6920">
        <v>744011</v>
      </c>
      <c r="B6920" t="s">
        <v>48</v>
      </c>
      <c r="C6920" t="s">
        <v>6466</v>
      </c>
      <c r="D6920" t="s">
        <v>31</v>
      </c>
      <c r="E6920" t="s">
        <v>32</v>
      </c>
      <c r="F6920">
        <v>1</v>
      </c>
      <c r="G6920" t="s">
        <v>33</v>
      </c>
      <c r="H6920" t="s">
        <v>34</v>
      </c>
      <c r="I6920">
        <v>6</v>
      </c>
      <c r="J6920">
        <v>1</v>
      </c>
      <c r="K6920">
        <v>1785</v>
      </c>
      <c r="L6920">
        <v>17</v>
      </c>
      <c r="M6920">
        <v>2</v>
      </c>
      <c r="N6920">
        <v>1785</v>
      </c>
      <c r="O6920">
        <v>1</v>
      </c>
      <c r="P6920" t="s">
        <v>189</v>
      </c>
      <c r="Q6920" t="s">
        <v>63</v>
      </c>
      <c r="R6920" t="s">
        <v>37</v>
      </c>
      <c r="S6920" t="s">
        <v>204</v>
      </c>
      <c r="T6920" t="s">
        <v>39</v>
      </c>
      <c r="U6920" t="s">
        <v>205</v>
      </c>
      <c r="V6920" t="s">
        <v>57</v>
      </c>
      <c r="W6920" t="s">
        <v>42</v>
      </c>
      <c r="X6920" t="s">
        <v>6412</v>
      </c>
      <c r="Y6920" t="s">
        <v>1097</v>
      </c>
      <c r="Z6920" t="s">
        <v>57</v>
      </c>
      <c r="AA6920" t="s">
        <v>42</v>
      </c>
      <c r="AB6920" t="s">
        <v>6413</v>
      </c>
      <c r="AC6920" t="s">
        <v>1099</v>
      </c>
    </row>
    <row r="6921" spans="1:29" x14ac:dyDescent="0.2">
      <c r="A6921">
        <v>742111</v>
      </c>
      <c r="B6921" t="s">
        <v>157</v>
      </c>
      <c r="C6921" t="s">
        <v>3323</v>
      </c>
      <c r="D6921" t="s">
        <v>83</v>
      </c>
      <c r="E6921" t="s">
        <v>32</v>
      </c>
      <c r="F6921">
        <v>1</v>
      </c>
      <c r="G6921" t="s">
        <v>84</v>
      </c>
      <c r="H6921" t="s">
        <v>101</v>
      </c>
      <c r="I6921">
        <v>6</v>
      </c>
      <c r="J6921">
        <v>1</v>
      </c>
      <c r="K6921">
        <v>1785</v>
      </c>
      <c r="L6921">
        <v>17</v>
      </c>
      <c r="M6921">
        <v>2</v>
      </c>
      <c r="N6921">
        <v>1785</v>
      </c>
      <c r="O6921">
        <v>1</v>
      </c>
      <c r="P6921" t="s">
        <v>496</v>
      </c>
      <c r="Q6921" t="s">
        <v>2543</v>
      </c>
      <c r="R6921" t="s">
        <v>103</v>
      </c>
      <c r="S6921" t="s">
        <v>204</v>
      </c>
      <c r="T6921" t="s">
        <v>104</v>
      </c>
      <c r="U6921" t="s">
        <v>205</v>
      </c>
      <c r="V6921" t="s">
        <v>57</v>
      </c>
      <c r="W6921" t="s">
        <v>42</v>
      </c>
      <c r="X6921" t="s">
        <v>6412</v>
      </c>
      <c r="Y6921" t="s">
        <v>1097</v>
      </c>
      <c r="Z6921" t="s">
        <v>57</v>
      </c>
      <c r="AA6921" t="s">
        <v>42</v>
      </c>
      <c r="AB6921" t="s">
        <v>6413</v>
      </c>
      <c r="AC6921" t="s">
        <v>1099</v>
      </c>
    </row>
    <row r="6922" spans="1:29" x14ac:dyDescent="0.2">
      <c r="A6922">
        <v>746622</v>
      </c>
      <c r="B6922" t="s">
        <v>92</v>
      </c>
      <c r="C6922" t="s">
        <v>5102</v>
      </c>
      <c r="D6922" t="s">
        <v>57</v>
      </c>
      <c r="E6922" t="s">
        <v>92</v>
      </c>
      <c r="F6922">
        <v>2</v>
      </c>
      <c r="G6922" t="s">
        <v>94</v>
      </c>
      <c r="H6922" t="s">
        <v>34</v>
      </c>
      <c r="I6922">
        <v>6</v>
      </c>
      <c r="J6922">
        <v>1</v>
      </c>
      <c r="K6922">
        <v>1785</v>
      </c>
      <c r="L6922">
        <v>17</v>
      </c>
      <c r="M6922">
        <v>2</v>
      </c>
      <c r="N6922">
        <v>1785</v>
      </c>
      <c r="O6922">
        <v>1</v>
      </c>
      <c r="P6922" t="s">
        <v>614</v>
      </c>
      <c r="Q6922" t="s">
        <v>54</v>
      </c>
      <c r="R6922" t="s">
        <v>37</v>
      </c>
      <c r="S6922" t="s">
        <v>204</v>
      </c>
      <c r="T6922" t="s">
        <v>39</v>
      </c>
      <c r="U6922" t="s">
        <v>205</v>
      </c>
      <c r="V6922" t="s">
        <v>57</v>
      </c>
      <c r="W6922" t="s">
        <v>42</v>
      </c>
      <c r="X6922" t="s">
        <v>6412</v>
      </c>
      <c r="Y6922" t="s">
        <v>1097</v>
      </c>
      <c r="Z6922" t="s">
        <v>57</v>
      </c>
      <c r="AA6922" t="s">
        <v>42</v>
      </c>
      <c r="AB6922" t="s">
        <v>6413</v>
      </c>
      <c r="AC6922" t="s">
        <v>1099</v>
      </c>
    </row>
    <row r="6923" spans="1:29" x14ac:dyDescent="0.2">
      <c r="A6923">
        <v>746612</v>
      </c>
      <c r="B6923" t="s">
        <v>116</v>
      </c>
      <c r="C6923" t="s">
        <v>5102</v>
      </c>
      <c r="D6923" t="s">
        <v>83</v>
      </c>
      <c r="E6923" t="s">
        <v>32</v>
      </c>
      <c r="F6923">
        <v>2</v>
      </c>
      <c r="G6923" t="s">
        <v>98</v>
      </c>
      <c r="H6923" t="s">
        <v>34</v>
      </c>
      <c r="I6923">
        <v>6</v>
      </c>
      <c r="J6923">
        <v>1</v>
      </c>
      <c r="K6923">
        <v>1785</v>
      </c>
      <c r="L6923">
        <v>17</v>
      </c>
      <c r="M6923">
        <v>2</v>
      </c>
      <c r="N6923">
        <v>1785</v>
      </c>
      <c r="O6923">
        <v>1</v>
      </c>
      <c r="P6923" t="s">
        <v>614</v>
      </c>
      <c r="Q6923" t="s">
        <v>54</v>
      </c>
      <c r="R6923" t="s">
        <v>37</v>
      </c>
      <c r="S6923" t="s">
        <v>204</v>
      </c>
      <c r="T6923" t="s">
        <v>39</v>
      </c>
      <c r="U6923" t="s">
        <v>205</v>
      </c>
      <c r="V6923" t="s">
        <v>57</v>
      </c>
      <c r="W6923" t="s">
        <v>42</v>
      </c>
      <c r="X6923" t="s">
        <v>6412</v>
      </c>
      <c r="Y6923" t="s">
        <v>1097</v>
      </c>
      <c r="Z6923" t="s">
        <v>57</v>
      </c>
      <c r="AA6923" t="s">
        <v>42</v>
      </c>
      <c r="AB6923" t="s">
        <v>6413</v>
      </c>
      <c r="AC6923" t="s">
        <v>1099</v>
      </c>
    </row>
    <row r="6924" spans="1:29" x14ac:dyDescent="0.2">
      <c r="A6924">
        <v>749711</v>
      </c>
      <c r="B6924" t="s">
        <v>3846</v>
      </c>
      <c r="C6924" t="s">
        <v>5084</v>
      </c>
      <c r="D6924" t="s">
        <v>31</v>
      </c>
      <c r="E6924" t="s">
        <v>32</v>
      </c>
      <c r="F6924">
        <v>1</v>
      </c>
      <c r="G6924" t="s">
        <v>33</v>
      </c>
      <c r="H6924" t="s">
        <v>34</v>
      </c>
      <c r="I6924">
        <v>6</v>
      </c>
      <c r="J6924">
        <v>1</v>
      </c>
      <c r="K6924">
        <v>1785</v>
      </c>
      <c r="L6924">
        <v>17</v>
      </c>
      <c r="M6924">
        <v>2</v>
      </c>
      <c r="N6924">
        <v>1785</v>
      </c>
      <c r="O6924">
        <v>1</v>
      </c>
      <c r="P6924" t="s">
        <v>536</v>
      </c>
      <c r="Q6924" t="s">
        <v>151</v>
      </c>
      <c r="R6924" t="s">
        <v>37</v>
      </c>
      <c r="S6924" t="s">
        <v>204</v>
      </c>
      <c r="T6924" t="s">
        <v>39</v>
      </c>
      <c r="U6924" t="s">
        <v>205</v>
      </c>
      <c r="V6924" t="s">
        <v>57</v>
      </c>
      <c r="W6924" t="s">
        <v>42</v>
      </c>
      <c r="X6924" t="s">
        <v>6412</v>
      </c>
      <c r="Y6924" t="s">
        <v>1097</v>
      </c>
      <c r="Z6924" t="s">
        <v>57</v>
      </c>
      <c r="AA6924" t="s">
        <v>42</v>
      </c>
      <c r="AB6924" t="s">
        <v>6413</v>
      </c>
      <c r="AC6924" t="s">
        <v>1099</v>
      </c>
    </row>
    <row r="6925" spans="1:29" x14ac:dyDescent="0.2">
      <c r="A6925">
        <v>753711</v>
      </c>
      <c r="B6925" t="s">
        <v>306</v>
      </c>
      <c r="C6925" t="s">
        <v>6467</v>
      </c>
      <c r="D6925" t="s">
        <v>83</v>
      </c>
      <c r="E6925" t="s">
        <v>32</v>
      </c>
      <c r="F6925">
        <v>1</v>
      </c>
      <c r="G6925" t="s">
        <v>84</v>
      </c>
      <c r="H6925" t="s">
        <v>34</v>
      </c>
      <c r="I6925">
        <v>6</v>
      </c>
      <c r="J6925">
        <v>1</v>
      </c>
      <c r="K6925">
        <v>1785</v>
      </c>
      <c r="L6925">
        <v>17</v>
      </c>
      <c r="M6925">
        <v>2</v>
      </c>
      <c r="N6925">
        <v>1785</v>
      </c>
      <c r="O6925">
        <v>1</v>
      </c>
      <c r="P6925" t="s">
        <v>1185</v>
      </c>
      <c r="Q6925" t="s">
        <v>63</v>
      </c>
      <c r="R6925" t="s">
        <v>37</v>
      </c>
      <c r="S6925" t="s">
        <v>204</v>
      </c>
      <c r="T6925" t="s">
        <v>39</v>
      </c>
      <c r="U6925" t="s">
        <v>205</v>
      </c>
      <c r="V6925" t="s">
        <v>57</v>
      </c>
      <c r="W6925" t="s">
        <v>42</v>
      </c>
      <c r="X6925" t="s">
        <v>6412</v>
      </c>
      <c r="Y6925" t="s">
        <v>1097</v>
      </c>
      <c r="Z6925" t="s">
        <v>57</v>
      </c>
      <c r="AA6925" t="s">
        <v>42</v>
      </c>
      <c r="AB6925" t="s">
        <v>6413</v>
      </c>
      <c r="AC6925" t="s">
        <v>1099</v>
      </c>
    </row>
    <row r="6926" spans="1:29" x14ac:dyDescent="0.2">
      <c r="A6926">
        <v>756711</v>
      </c>
      <c r="B6926" t="s">
        <v>48</v>
      </c>
      <c r="C6926" t="s">
        <v>921</v>
      </c>
      <c r="D6926" t="s">
        <v>31</v>
      </c>
      <c r="E6926" t="s">
        <v>32</v>
      </c>
      <c r="F6926">
        <v>1</v>
      </c>
      <c r="G6926" t="s">
        <v>33</v>
      </c>
      <c r="H6926" t="s">
        <v>34</v>
      </c>
      <c r="I6926">
        <v>6</v>
      </c>
      <c r="J6926">
        <v>1</v>
      </c>
      <c r="K6926">
        <v>1785</v>
      </c>
      <c r="L6926">
        <v>17</v>
      </c>
      <c r="M6926">
        <v>2</v>
      </c>
      <c r="N6926">
        <v>1785</v>
      </c>
      <c r="O6926">
        <v>1</v>
      </c>
      <c r="P6926" t="s">
        <v>458</v>
      </c>
      <c r="Q6926" t="s">
        <v>63</v>
      </c>
      <c r="R6926" t="s">
        <v>37</v>
      </c>
      <c r="S6926" t="s">
        <v>204</v>
      </c>
      <c r="T6926" t="s">
        <v>39</v>
      </c>
      <c r="U6926" t="s">
        <v>205</v>
      </c>
      <c r="V6926" t="s">
        <v>57</v>
      </c>
      <c r="W6926" t="s">
        <v>42</v>
      </c>
      <c r="X6926" t="s">
        <v>6412</v>
      </c>
      <c r="Y6926" t="s">
        <v>1097</v>
      </c>
      <c r="Z6926" t="s">
        <v>57</v>
      </c>
      <c r="AA6926" t="s">
        <v>42</v>
      </c>
      <c r="AB6926" t="s">
        <v>6413</v>
      </c>
      <c r="AC6926" t="s">
        <v>1099</v>
      </c>
    </row>
    <row r="6927" spans="1:29" x14ac:dyDescent="0.2">
      <c r="A6927">
        <v>759711</v>
      </c>
      <c r="B6927" t="s">
        <v>66</v>
      </c>
      <c r="C6927" t="s">
        <v>3328</v>
      </c>
      <c r="D6927" t="s">
        <v>31</v>
      </c>
      <c r="E6927" t="s">
        <v>32</v>
      </c>
      <c r="F6927">
        <v>1</v>
      </c>
      <c r="G6927" t="s">
        <v>33</v>
      </c>
      <c r="H6927" t="s">
        <v>34</v>
      </c>
      <c r="I6927">
        <v>6</v>
      </c>
      <c r="J6927">
        <v>1</v>
      </c>
      <c r="K6927">
        <v>1785</v>
      </c>
      <c r="L6927">
        <v>17</v>
      </c>
      <c r="M6927">
        <v>2</v>
      </c>
      <c r="N6927">
        <v>1785</v>
      </c>
      <c r="O6927">
        <v>1</v>
      </c>
      <c r="P6927" t="s">
        <v>538</v>
      </c>
      <c r="Q6927" t="s">
        <v>758</v>
      </c>
      <c r="R6927" t="s">
        <v>37</v>
      </c>
      <c r="S6927" t="s">
        <v>204</v>
      </c>
      <c r="T6927" t="s">
        <v>39</v>
      </c>
      <c r="U6927" t="s">
        <v>205</v>
      </c>
      <c r="V6927" t="s">
        <v>57</v>
      </c>
      <c r="W6927" t="s">
        <v>42</v>
      </c>
      <c r="X6927" t="s">
        <v>6412</v>
      </c>
      <c r="Y6927" t="s">
        <v>1097</v>
      </c>
      <c r="Z6927" t="s">
        <v>57</v>
      </c>
      <c r="AA6927" t="s">
        <v>42</v>
      </c>
      <c r="AB6927" t="s">
        <v>6413</v>
      </c>
      <c r="AC6927" t="s">
        <v>1099</v>
      </c>
    </row>
    <row r="6928" spans="1:29" x14ac:dyDescent="0.2">
      <c r="A6928">
        <v>759811</v>
      </c>
      <c r="B6928" t="s">
        <v>1565</v>
      </c>
      <c r="C6928" t="s">
        <v>1288</v>
      </c>
      <c r="D6928" t="s">
        <v>31</v>
      </c>
      <c r="E6928" t="s">
        <v>32</v>
      </c>
      <c r="F6928">
        <v>1</v>
      </c>
      <c r="G6928" t="s">
        <v>33</v>
      </c>
      <c r="H6928" t="s">
        <v>34</v>
      </c>
      <c r="I6928">
        <v>6</v>
      </c>
      <c r="J6928">
        <v>1</v>
      </c>
      <c r="K6928">
        <v>1785</v>
      </c>
      <c r="L6928">
        <v>17</v>
      </c>
      <c r="M6928">
        <v>2</v>
      </c>
      <c r="N6928">
        <v>1785</v>
      </c>
      <c r="O6928">
        <v>1</v>
      </c>
      <c r="P6928" t="s">
        <v>538</v>
      </c>
      <c r="Q6928" t="s">
        <v>447</v>
      </c>
      <c r="R6928" t="s">
        <v>37</v>
      </c>
      <c r="S6928" t="s">
        <v>204</v>
      </c>
      <c r="T6928" t="s">
        <v>39</v>
      </c>
      <c r="U6928" t="s">
        <v>205</v>
      </c>
      <c r="V6928" t="s">
        <v>57</v>
      </c>
      <c r="W6928" t="s">
        <v>42</v>
      </c>
      <c r="X6928" t="s">
        <v>6412</v>
      </c>
      <c r="Y6928" t="s">
        <v>1097</v>
      </c>
      <c r="Z6928" t="s">
        <v>57</v>
      </c>
      <c r="AA6928" t="s">
        <v>42</v>
      </c>
      <c r="AB6928" t="s">
        <v>6413</v>
      </c>
      <c r="AC6928" t="s">
        <v>1099</v>
      </c>
    </row>
    <row r="6929" spans="1:29" x14ac:dyDescent="0.2">
      <c r="A6929">
        <v>768311</v>
      </c>
      <c r="B6929" t="s">
        <v>121</v>
      </c>
      <c r="C6929" t="s">
        <v>4213</v>
      </c>
      <c r="D6929" t="s">
        <v>31</v>
      </c>
      <c r="E6929" t="s">
        <v>32</v>
      </c>
      <c r="F6929">
        <v>1</v>
      </c>
      <c r="G6929" t="s">
        <v>33</v>
      </c>
      <c r="H6929" t="s">
        <v>34</v>
      </c>
      <c r="I6929">
        <v>6</v>
      </c>
      <c r="J6929">
        <v>1</v>
      </c>
      <c r="K6929">
        <v>1785</v>
      </c>
      <c r="L6929">
        <v>17</v>
      </c>
      <c r="M6929">
        <v>2</v>
      </c>
      <c r="N6929">
        <v>1785</v>
      </c>
      <c r="O6929">
        <v>1</v>
      </c>
      <c r="P6929" t="s">
        <v>1586</v>
      </c>
      <c r="Q6929" t="s">
        <v>447</v>
      </c>
      <c r="R6929" t="s">
        <v>37</v>
      </c>
      <c r="S6929" t="s">
        <v>204</v>
      </c>
      <c r="T6929" t="s">
        <v>39</v>
      </c>
      <c r="U6929" t="s">
        <v>205</v>
      </c>
      <c r="V6929" t="s">
        <v>57</v>
      </c>
      <c r="W6929" t="s">
        <v>42</v>
      </c>
      <c r="X6929" t="s">
        <v>6412</v>
      </c>
      <c r="Y6929" t="s">
        <v>1097</v>
      </c>
      <c r="Z6929" t="s">
        <v>57</v>
      </c>
      <c r="AA6929" t="s">
        <v>42</v>
      </c>
      <c r="AB6929" t="s">
        <v>6413</v>
      </c>
      <c r="AC6929" t="s">
        <v>1099</v>
      </c>
    </row>
    <row r="6930" spans="1:29" x14ac:dyDescent="0.2">
      <c r="A6930">
        <v>771811</v>
      </c>
      <c r="B6930" t="s">
        <v>66</v>
      </c>
      <c r="C6930" t="s">
        <v>440</v>
      </c>
      <c r="D6930" t="s">
        <v>31</v>
      </c>
      <c r="E6930" t="s">
        <v>32</v>
      </c>
      <c r="F6930">
        <v>1</v>
      </c>
      <c r="G6930" t="s">
        <v>33</v>
      </c>
      <c r="H6930" t="s">
        <v>34</v>
      </c>
      <c r="I6930">
        <v>6</v>
      </c>
      <c r="J6930">
        <v>1</v>
      </c>
      <c r="K6930">
        <v>1785</v>
      </c>
      <c r="L6930">
        <v>17</v>
      </c>
      <c r="M6930">
        <v>2</v>
      </c>
      <c r="N6930">
        <v>1785</v>
      </c>
      <c r="O6930">
        <v>1</v>
      </c>
      <c r="P6930" t="s">
        <v>699</v>
      </c>
      <c r="Q6930" t="s">
        <v>63</v>
      </c>
      <c r="R6930" t="s">
        <v>37</v>
      </c>
      <c r="S6930" t="s">
        <v>204</v>
      </c>
      <c r="T6930" t="s">
        <v>39</v>
      </c>
      <c r="U6930" t="s">
        <v>205</v>
      </c>
      <c r="V6930" t="s">
        <v>57</v>
      </c>
      <c r="W6930" t="s">
        <v>42</v>
      </c>
      <c r="X6930" t="s">
        <v>6412</v>
      </c>
      <c r="Y6930" t="s">
        <v>1097</v>
      </c>
      <c r="Z6930" t="s">
        <v>57</v>
      </c>
      <c r="AA6930" t="s">
        <v>42</v>
      </c>
      <c r="AB6930" t="s">
        <v>6413</v>
      </c>
      <c r="AC6930" t="s">
        <v>1099</v>
      </c>
    </row>
    <row r="6931" spans="1:29" x14ac:dyDescent="0.2">
      <c r="A6931">
        <v>1033411</v>
      </c>
      <c r="B6931" t="s">
        <v>60</v>
      </c>
      <c r="C6931" t="s">
        <v>276</v>
      </c>
      <c r="D6931" t="s">
        <v>31</v>
      </c>
      <c r="E6931" t="s">
        <v>32</v>
      </c>
      <c r="F6931">
        <v>1</v>
      </c>
      <c r="G6931" t="s">
        <v>33</v>
      </c>
      <c r="H6931" t="s">
        <v>34</v>
      </c>
      <c r="I6931">
        <v>5</v>
      </c>
      <c r="J6931">
        <v>1</v>
      </c>
      <c r="K6931">
        <v>1786</v>
      </c>
      <c r="L6931">
        <v>16</v>
      </c>
      <c r="M6931">
        <v>2</v>
      </c>
      <c r="N6931">
        <v>1786</v>
      </c>
      <c r="O6931">
        <v>1</v>
      </c>
      <c r="P6931" t="s">
        <v>2240</v>
      </c>
      <c r="Q6931" t="s">
        <v>846</v>
      </c>
      <c r="R6931" t="s">
        <v>37</v>
      </c>
      <c r="S6931" t="s">
        <v>204</v>
      </c>
      <c r="T6931" t="s">
        <v>39</v>
      </c>
      <c r="U6931" t="s">
        <v>205</v>
      </c>
      <c r="V6931" t="s">
        <v>57</v>
      </c>
      <c r="W6931" t="s">
        <v>42</v>
      </c>
      <c r="X6931" t="s">
        <v>6412</v>
      </c>
      <c r="Y6931" t="s">
        <v>1097</v>
      </c>
      <c r="Z6931" t="s">
        <v>57</v>
      </c>
      <c r="AA6931" t="s">
        <v>42</v>
      </c>
      <c r="AB6931" t="s">
        <v>6413</v>
      </c>
      <c r="AC6931" t="s">
        <v>1099</v>
      </c>
    </row>
    <row r="6932" spans="1:29" x14ac:dyDescent="0.2">
      <c r="A6932">
        <v>1034111</v>
      </c>
      <c r="B6932" t="s">
        <v>157</v>
      </c>
      <c r="C6932" t="s">
        <v>4163</v>
      </c>
      <c r="D6932" t="s">
        <v>83</v>
      </c>
      <c r="E6932" t="s">
        <v>32</v>
      </c>
      <c r="F6932">
        <v>1</v>
      </c>
      <c r="G6932" t="s">
        <v>84</v>
      </c>
      <c r="H6932" t="s">
        <v>34</v>
      </c>
      <c r="I6932">
        <v>5</v>
      </c>
      <c r="J6932">
        <v>1</v>
      </c>
      <c r="K6932">
        <v>1786</v>
      </c>
      <c r="L6932">
        <v>16</v>
      </c>
      <c r="M6932">
        <v>2</v>
      </c>
      <c r="N6932">
        <v>1786</v>
      </c>
      <c r="O6932">
        <v>1</v>
      </c>
      <c r="P6932" t="s">
        <v>2240</v>
      </c>
      <c r="Q6932" t="s">
        <v>758</v>
      </c>
      <c r="R6932" t="s">
        <v>37</v>
      </c>
      <c r="S6932" t="s">
        <v>204</v>
      </c>
      <c r="T6932" t="s">
        <v>39</v>
      </c>
      <c r="U6932" t="s">
        <v>205</v>
      </c>
      <c r="V6932" t="s">
        <v>57</v>
      </c>
      <c r="W6932" t="s">
        <v>42</v>
      </c>
      <c r="X6932" t="s">
        <v>6412</v>
      </c>
      <c r="Y6932" t="s">
        <v>1097</v>
      </c>
      <c r="Z6932" t="s">
        <v>57</v>
      </c>
      <c r="AA6932" t="s">
        <v>42</v>
      </c>
      <c r="AB6932" t="s">
        <v>6413</v>
      </c>
      <c r="AC6932" t="s">
        <v>1099</v>
      </c>
    </row>
    <row r="6933" spans="1:29" x14ac:dyDescent="0.2">
      <c r="A6933">
        <v>1036011</v>
      </c>
      <c r="B6933" t="s">
        <v>400</v>
      </c>
      <c r="C6933" t="s">
        <v>905</v>
      </c>
      <c r="D6933" t="s">
        <v>31</v>
      </c>
      <c r="E6933" t="s">
        <v>32</v>
      </c>
      <c r="F6933">
        <v>1</v>
      </c>
      <c r="G6933" t="s">
        <v>33</v>
      </c>
      <c r="H6933" t="s">
        <v>34</v>
      </c>
      <c r="I6933">
        <v>5</v>
      </c>
      <c r="J6933">
        <v>1</v>
      </c>
      <c r="K6933">
        <v>1786</v>
      </c>
      <c r="L6933">
        <v>16</v>
      </c>
      <c r="M6933">
        <v>2</v>
      </c>
      <c r="N6933">
        <v>1786</v>
      </c>
      <c r="O6933">
        <v>1</v>
      </c>
      <c r="P6933" t="s">
        <v>1266</v>
      </c>
      <c r="Q6933" t="s">
        <v>758</v>
      </c>
      <c r="R6933" t="s">
        <v>37</v>
      </c>
      <c r="S6933" t="s">
        <v>204</v>
      </c>
      <c r="T6933" t="s">
        <v>39</v>
      </c>
      <c r="U6933" t="s">
        <v>205</v>
      </c>
      <c r="V6933" t="s">
        <v>57</v>
      </c>
      <c r="W6933" t="s">
        <v>42</v>
      </c>
      <c r="X6933" t="s">
        <v>6412</v>
      </c>
      <c r="Y6933" t="s">
        <v>1097</v>
      </c>
      <c r="Z6933" t="s">
        <v>57</v>
      </c>
      <c r="AA6933" t="s">
        <v>42</v>
      </c>
      <c r="AB6933" t="s">
        <v>6413</v>
      </c>
      <c r="AC6933" t="s">
        <v>1099</v>
      </c>
    </row>
    <row r="6934" spans="1:29" x14ac:dyDescent="0.2">
      <c r="A6934">
        <v>1038011</v>
      </c>
      <c r="B6934" t="s">
        <v>48</v>
      </c>
      <c r="C6934" t="s">
        <v>6468</v>
      </c>
      <c r="D6934" t="s">
        <v>31</v>
      </c>
      <c r="E6934" t="s">
        <v>32</v>
      </c>
      <c r="F6934">
        <v>1</v>
      </c>
      <c r="G6934" t="s">
        <v>33</v>
      </c>
      <c r="H6934" t="s">
        <v>34</v>
      </c>
      <c r="I6934">
        <v>5</v>
      </c>
      <c r="J6934">
        <v>1</v>
      </c>
      <c r="K6934">
        <v>1786</v>
      </c>
      <c r="L6934">
        <v>16</v>
      </c>
      <c r="M6934">
        <v>2</v>
      </c>
      <c r="N6934">
        <v>1786</v>
      </c>
      <c r="O6934">
        <v>1</v>
      </c>
      <c r="P6934" t="s">
        <v>1359</v>
      </c>
      <c r="Q6934" t="s">
        <v>151</v>
      </c>
      <c r="R6934" t="s">
        <v>37</v>
      </c>
      <c r="S6934" t="s">
        <v>204</v>
      </c>
      <c r="T6934" t="s">
        <v>39</v>
      </c>
      <c r="U6934" t="s">
        <v>205</v>
      </c>
      <c r="V6934" t="s">
        <v>57</v>
      </c>
      <c r="W6934" t="s">
        <v>42</v>
      </c>
      <c r="X6934" t="s">
        <v>6412</v>
      </c>
      <c r="Y6934" t="s">
        <v>1097</v>
      </c>
      <c r="Z6934" t="s">
        <v>57</v>
      </c>
      <c r="AA6934" t="s">
        <v>42</v>
      </c>
      <c r="AB6934" t="s">
        <v>6413</v>
      </c>
      <c r="AC6934" t="s">
        <v>1099</v>
      </c>
    </row>
    <row r="6935" spans="1:29" x14ac:dyDescent="0.2">
      <c r="A6935">
        <v>1044211</v>
      </c>
      <c r="B6935" t="s">
        <v>221</v>
      </c>
      <c r="C6935" t="s">
        <v>6469</v>
      </c>
      <c r="D6935" t="s">
        <v>31</v>
      </c>
      <c r="E6935" t="s">
        <v>32</v>
      </c>
      <c r="F6935">
        <v>1</v>
      </c>
      <c r="G6935" t="s">
        <v>33</v>
      </c>
      <c r="H6935" t="s">
        <v>34</v>
      </c>
      <c r="I6935">
        <v>5</v>
      </c>
      <c r="J6935">
        <v>1</v>
      </c>
      <c r="K6935">
        <v>1786</v>
      </c>
      <c r="L6935">
        <v>16</v>
      </c>
      <c r="M6935">
        <v>2</v>
      </c>
      <c r="N6935">
        <v>1786</v>
      </c>
      <c r="O6935">
        <v>1</v>
      </c>
      <c r="P6935" t="s">
        <v>1668</v>
      </c>
      <c r="Q6935" t="s">
        <v>151</v>
      </c>
      <c r="R6935" t="s">
        <v>37</v>
      </c>
      <c r="S6935" t="s">
        <v>204</v>
      </c>
      <c r="T6935" t="s">
        <v>39</v>
      </c>
      <c r="U6935" t="s">
        <v>205</v>
      </c>
      <c r="V6935" t="s">
        <v>57</v>
      </c>
      <c r="W6935" t="s">
        <v>42</v>
      </c>
      <c r="X6935" t="s">
        <v>6412</v>
      </c>
      <c r="Y6935" t="s">
        <v>1097</v>
      </c>
      <c r="Z6935" t="s">
        <v>57</v>
      </c>
      <c r="AA6935" t="s">
        <v>42</v>
      </c>
      <c r="AB6935" t="s">
        <v>6413</v>
      </c>
      <c r="AC6935" t="s">
        <v>1099</v>
      </c>
    </row>
    <row r="6936" spans="1:29" x14ac:dyDescent="0.2">
      <c r="A6936">
        <v>1046811</v>
      </c>
      <c r="B6936" t="s">
        <v>48</v>
      </c>
      <c r="C6936" t="s">
        <v>6470</v>
      </c>
      <c r="D6936" t="s">
        <v>31</v>
      </c>
      <c r="E6936" t="s">
        <v>32</v>
      </c>
      <c r="F6936">
        <v>1</v>
      </c>
      <c r="G6936" t="s">
        <v>33</v>
      </c>
      <c r="H6936" t="s">
        <v>34</v>
      </c>
      <c r="I6936">
        <v>5</v>
      </c>
      <c r="J6936">
        <v>1</v>
      </c>
      <c r="K6936">
        <v>1786</v>
      </c>
      <c r="L6936">
        <v>16</v>
      </c>
      <c r="M6936">
        <v>2</v>
      </c>
      <c r="N6936">
        <v>1786</v>
      </c>
      <c r="O6936">
        <v>1</v>
      </c>
      <c r="P6936" t="s">
        <v>1491</v>
      </c>
      <c r="Q6936" t="s">
        <v>151</v>
      </c>
      <c r="R6936" t="s">
        <v>37</v>
      </c>
      <c r="S6936" t="s">
        <v>204</v>
      </c>
      <c r="T6936" t="s">
        <v>39</v>
      </c>
      <c r="U6936" t="s">
        <v>205</v>
      </c>
      <c r="V6936" t="s">
        <v>57</v>
      </c>
      <c r="W6936" t="s">
        <v>42</v>
      </c>
      <c r="X6936" t="s">
        <v>6412</v>
      </c>
      <c r="Y6936" t="s">
        <v>1097</v>
      </c>
      <c r="Z6936" t="s">
        <v>57</v>
      </c>
      <c r="AA6936" t="s">
        <v>42</v>
      </c>
      <c r="AB6936" t="s">
        <v>6413</v>
      </c>
      <c r="AC6936" t="s">
        <v>1099</v>
      </c>
    </row>
    <row r="6937" spans="1:29" x14ac:dyDescent="0.2">
      <c r="A6937">
        <v>1051211</v>
      </c>
      <c r="B6937" t="s">
        <v>414</v>
      </c>
      <c r="C6937" t="s">
        <v>3057</v>
      </c>
      <c r="D6937" t="s">
        <v>31</v>
      </c>
      <c r="E6937" t="s">
        <v>32</v>
      </c>
      <c r="F6937">
        <v>1</v>
      </c>
      <c r="G6937" t="s">
        <v>33</v>
      </c>
      <c r="H6937" t="s">
        <v>34</v>
      </c>
      <c r="I6937">
        <v>5</v>
      </c>
      <c r="J6937">
        <v>1</v>
      </c>
      <c r="K6937">
        <v>1786</v>
      </c>
      <c r="L6937">
        <v>16</v>
      </c>
      <c r="M6937">
        <v>2</v>
      </c>
      <c r="N6937">
        <v>1786</v>
      </c>
      <c r="O6937">
        <v>1</v>
      </c>
      <c r="P6937" t="s">
        <v>1063</v>
      </c>
      <c r="Q6937" t="s">
        <v>151</v>
      </c>
      <c r="R6937" t="s">
        <v>37</v>
      </c>
      <c r="S6937" t="s">
        <v>204</v>
      </c>
      <c r="T6937" t="s">
        <v>39</v>
      </c>
      <c r="U6937" t="s">
        <v>205</v>
      </c>
      <c r="V6937" t="s">
        <v>57</v>
      </c>
      <c r="W6937" t="s">
        <v>42</v>
      </c>
      <c r="X6937" t="s">
        <v>6412</v>
      </c>
      <c r="Y6937" t="s">
        <v>1097</v>
      </c>
      <c r="Z6937" t="s">
        <v>57</v>
      </c>
      <c r="AA6937" t="s">
        <v>42</v>
      </c>
      <c r="AB6937" t="s">
        <v>6413</v>
      </c>
      <c r="AC6937" t="s">
        <v>1099</v>
      </c>
    </row>
    <row r="6938" spans="1:29" x14ac:dyDescent="0.2">
      <c r="A6938">
        <v>1051711</v>
      </c>
      <c r="B6938" t="s">
        <v>48</v>
      </c>
      <c r="C6938" t="s">
        <v>6471</v>
      </c>
      <c r="D6938" t="s">
        <v>31</v>
      </c>
      <c r="E6938" t="s">
        <v>32</v>
      </c>
      <c r="F6938">
        <v>1</v>
      </c>
      <c r="G6938" t="s">
        <v>33</v>
      </c>
      <c r="H6938" t="s">
        <v>34</v>
      </c>
      <c r="I6938">
        <v>5</v>
      </c>
      <c r="J6938">
        <v>1</v>
      </c>
      <c r="K6938">
        <v>1786</v>
      </c>
      <c r="L6938">
        <v>16</v>
      </c>
      <c r="M6938">
        <v>2</v>
      </c>
      <c r="N6938">
        <v>1786</v>
      </c>
      <c r="O6938">
        <v>1</v>
      </c>
      <c r="P6938" t="s">
        <v>1063</v>
      </c>
      <c r="Q6938" t="s">
        <v>758</v>
      </c>
      <c r="R6938" t="s">
        <v>37</v>
      </c>
      <c r="S6938" t="s">
        <v>204</v>
      </c>
      <c r="T6938" t="s">
        <v>39</v>
      </c>
      <c r="U6938" t="s">
        <v>205</v>
      </c>
      <c r="V6938" t="s">
        <v>57</v>
      </c>
      <c r="W6938" t="s">
        <v>42</v>
      </c>
      <c r="X6938" t="s">
        <v>6412</v>
      </c>
      <c r="Y6938" t="s">
        <v>1097</v>
      </c>
      <c r="Z6938" t="s">
        <v>57</v>
      </c>
      <c r="AA6938" t="s">
        <v>42</v>
      </c>
      <c r="AB6938" t="s">
        <v>6413</v>
      </c>
      <c r="AC6938" t="s">
        <v>1099</v>
      </c>
    </row>
    <row r="6939" spans="1:29" x14ac:dyDescent="0.2">
      <c r="A6939">
        <v>1051811</v>
      </c>
      <c r="B6939" t="s">
        <v>850</v>
      </c>
      <c r="C6939" t="s">
        <v>3396</v>
      </c>
      <c r="D6939" t="s">
        <v>31</v>
      </c>
      <c r="E6939" t="s">
        <v>32</v>
      </c>
      <c r="F6939">
        <v>1</v>
      </c>
      <c r="G6939" t="s">
        <v>33</v>
      </c>
      <c r="H6939" t="s">
        <v>34</v>
      </c>
      <c r="I6939">
        <v>5</v>
      </c>
      <c r="J6939">
        <v>1</v>
      </c>
      <c r="K6939">
        <v>1786</v>
      </c>
      <c r="L6939">
        <v>16</v>
      </c>
      <c r="M6939">
        <v>2</v>
      </c>
      <c r="N6939">
        <v>1786</v>
      </c>
      <c r="O6939">
        <v>1</v>
      </c>
      <c r="P6939" t="s">
        <v>1063</v>
      </c>
      <c r="Q6939" t="s">
        <v>758</v>
      </c>
      <c r="R6939" t="s">
        <v>37</v>
      </c>
      <c r="S6939" t="s">
        <v>204</v>
      </c>
      <c r="T6939" t="s">
        <v>39</v>
      </c>
      <c r="U6939" t="s">
        <v>205</v>
      </c>
      <c r="V6939" t="s">
        <v>57</v>
      </c>
      <c r="W6939" t="s">
        <v>42</v>
      </c>
      <c r="X6939" t="s">
        <v>6412</v>
      </c>
      <c r="Y6939" t="s">
        <v>1097</v>
      </c>
      <c r="Z6939" t="s">
        <v>57</v>
      </c>
      <c r="AA6939" t="s">
        <v>42</v>
      </c>
      <c r="AB6939" t="s">
        <v>6413</v>
      </c>
      <c r="AC6939" t="s">
        <v>1099</v>
      </c>
    </row>
    <row r="6940" spans="1:29" x14ac:dyDescent="0.2">
      <c r="A6940">
        <v>1058511</v>
      </c>
      <c r="B6940" t="s">
        <v>157</v>
      </c>
      <c r="C6940" t="s">
        <v>6472</v>
      </c>
      <c r="D6940" t="s">
        <v>83</v>
      </c>
      <c r="E6940" t="s">
        <v>32</v>
      </c>
      <c r="F6940">
        <v>1</v>
      </c>
      <c r="G6940" t="s">
        <v>84</v>
      </c>
      <c r="H6940" t="s">
        <v>34</v>
      </c>
      <c r="I6940">
        <v>5</v>
      </c>
      <c r="J6940">
        <v>1</v>
      </c>
      <c r="K6940">
        <v>1786</v>
      </c>
      <c r="L6940">
        <v>16</v>
      </c>
      <c r="M6940">
        <v>2</v>
      </c>
      <c r="N6940">
        <v>1786</v>
      </c>
      <c r="O6940">
        <v>1</v>
      </c>
      <c r="P6940" t="s">
        <v>2221</v>
      </c>
      <c r="Q6940" t="s">
        <v>454</v>
      </c>
      <c r="R6940" t="s">
        <v>37</v>
      </c>
      <c r="S6940" t="s">
        <v>204</v>
      </c>
      <c r="T6940" t="s">
        <v>39</v>
      </c>
      <c r="U6940" t="s">
        <v>205</v>
      </c>
      <c r="V6940" t="s">
        <v>57</v>
      </c>
      <c r="W6940" t="s">
        <v>42</v>
      </c>
      <c r="X6940" t="s">
        <v>6412</v>
      </c>
      <c r="Y6940" t="s">
        <v>1097</v>
      </c>
      <c r="Z6940" t="s">
        <v>57</v>
      </c>
      <c r="AA6940" t="s">
        <v>42</v>
      </c>
      <c r="AB6940" t="s">
        <v>6413</v>
      </c>
      <c r="AC6940" t="s">
        <v>1099</v>
      </c>
    </row>
    <row r="6941" spans="1:29" x14ac:dyDescent="0.2">
      <c r="A6941">
        <v>14211</v>
      </c>
      <c r="B6941" t="s">
        <v>2629</v>
      </c>
      <c r="C6941" t="s">
        <v>1197</v>
      </c>
      <c r="D6941" t="s">
        <v>83</v>
      </c>
      <c r="E6941" t="s">
        <v>32</v>
      </c>
      <c r="F6941">
        <v>1</v>
      </c>
      <c r="G6941" t="s">
        <v>84</v>
      </c>
      <c r="H6941" t="s">
        <v>101</v>
      </c>
      <c r="I6941">
        <v>19</v>
      </c>
      <c r="J6941">
        <v>2</v>
      </c>
      <c r="K6941">
        <v>1778</v>
      </c>
      <c r="L6941">
        <v>30</v>
      </c>
      <c r="M6941">
        <v>4</v>
      </c>
      <c r="N6941">
        <v>1778</v>
      </c>
      <c r="O6941">
        <v>2</v>
      </c>
      <c r="P6941" t="s">
        <v>2026</v>
      </c>
      <c r="Q6941" t="s">
        <v>820</v>
      </c>
      <c r="R6941" t="s">
        <v>103</v>
      </c>
      <c r="S6941" t="s">
        <v>204</v>
      </c>
      <c r="T6941" t="s">
        <v>104</v>
      </c>
      <c r="U6941" t="s">
        <v>205</v>
      </c>
      <c r="V6941" t="s">
        <v>57</v>
      </c>
      <c r="W6941" t="s">
        <v>42</v>
      </c>
      <c r="X6941" t="s">
        <v>6412</v>
      </c>
      <c r="Y6941" t="s">
        <v>1097</v>
      </c>
      <c r="Z6941" t="s">
        <v>57</v>
      </c>
      <c r="AA6941" t="s">
        <v>42</v>
      </c>
      <c r="AB6941" t="s">
        <v>6413</v>
      </c>
      <c r="AC6941" t="s">
        <v>1099</v>
      </c>
    </row>
    <row r="6942" spans="1:29" x14ac:dyDescent="0.2">
      <c r="A6942">
        <v>25611</v>
      </c>
      <c r="B6942" t="s">
        <v>2629</v>
      </c>
      <c r="C6942" t="s">
        <v>1669</v>
      </c>
      <c r="D6942" t="s">
        <v>83</v>
      </c>
      <c r="E6942" t="s">
        <v>32</v>
      </c>
      <c r="F6942">
        <v>1</v>
      </c>
      <c r="G6942" t="s">
        <v>84</v>
      </c>
      <c r="H6942" t="s">
        <v>101</v>
      </c>
      <c r="I6942">
        <v>19</v>
      </c>
      <c r="J6942">
        <v>2</v>
      </c>
      <c r="K6942">
        <v>1778</v>
      </c>
      <c r="L6942">
        <v>30</v>
      </c>
      <c r="M6942">
        <v>4</v>
      </c>
      <c r="N6942">
        <v>1778</v>
      </c>
      <c r="O6942">
        <v>2</v>
      </c>
      <c r="P6942" t="s">
        <v>1670</v>
      </c>
      <c r="Q6942" t="s">
        <v>820</v>
      </c>
      <c r="R6942" t="s">
        <v>103</v>
      </c>
      <c r="S6942" t="s">
        <v>204</v>
      </c>
      <c r="T6942" t="s">
        <v>104</v>
      </c>
      <c r="U6942" t="s">
        <v>205</v>
      </c>
      <c r="V6942" t="s">
        <v>57</v>
      </c>
      <c r="W6942" t="s">
        <v>42</v>
      </c>
      <c r="X6942" t="s">
        <v>6412</v>
      </c>
      <c r="Y6942" t="s">
        <v>1097</v>
      </c>
      <c r="Z6942" t="s">
        <v>57</v>
      </c>
      <c r="AA6942" t="s">
        <v>42</v>
      </c>
      <c r="AB6942" t="s">
        <v>6413</v>
      </c>
      <c r="AC6942" t="s">
        <v>1099</v>
      </c>
    </row>
    <row r="6943" spans="1:29" x14ac:dyDescent="0.2">
      <c r="A6943">
        <v>395611</v>
      </c>
      <c r="B6943" t="s">
        <v>306</v>
      </c>
      <c r="C6943" t="s">
        <v>6473</v>
      </c>
      <c r="D6943" t="s">
        <v>83</v>
      </c>
      <c r="E6943" t="s">
        <v>32</v>
      </c>
      <c r="F6943">
        <v>1</v>
      </c>
      <c r="G6943" t="s">
        <v>84</v>
      </c>
      <c r="H6943" t="s">
        <v>76</v>
      </c>
      <c r="I6943">
        <v>20</v>
      </c>
      <c r="J6943">
        <v>2</v>
      </c>
      <c r="K6943">
        <v>1783</v>
      </c>
      <c r="L6943">
        <v>24</v>
      </c>
      <c r="M6943">
        <v>4</v>
      </c>
      <c r="N6943">
        <v>1783</v>
      </c>
      <c r="O6943">
        <v>2</v>
      </c>
      <c r="P6943" t="s">
        <v>218</v>
      </c>
      <c r="Q6943" t="s">
        <v>141</v>
      </c>
      <c r="R6943" t="s">
        <v>79</v>
      </c>
      <c r="S6943" t="s">
        <v>204</v>
      </c>
      <c r="T6943" t="s">
        <v>80</v>
      </c>
      <c r="U6943" t="s">
        <v>205</v>
      </c>
      <c r="V6943" t="s">
        <v>57</v>
      </c>
      <c r="W6943" t="s">
        <v>42</v>
      </c>
      <c r="X6943" t="s">
        <v>6412</v>
      </c>
      <c r="Y6943" t="s">
        <v>1097</v>
      </c>
      <c r="Z6943" t="s">
        <v>57</v>
      </c>
      <c r="AA6943" t="s">
        <v>42</v>
      </c>
      <c r="AB6943" t="s">
        <v>6413</v>
      </c>
      <c r="AC6943" t="s">
        <v>1099</v>
      </c>
    </row>
    <row r="6944" spans="1:29" x14ac:dyDescent="0.2">
      <c r="A6944">
        <v>398122</v>
      </c>
      <c r="B6944" t="s">
        <v>92</v>
      </c>
      <c r="C6944" t="s">
        <v>6474</v>
      </c>
      <c r="D6944" t="s">
        <v>57</v>
      </c>
      <c r="E6944" t="s">
        <v>92</v>
      </c>
      <c r="F6944">
        <v>2</v>
      </c>
      <c r="G6944" t="s">
        <v>94</v>
      </c>
      <c r="H6944" t="s">
        <v>34</v>
      </c>
      <c r="I6944">
        <v>20</v>
      </c>
      <c r="J6944">
        <v>2</v>
      </c>
      <c r="K6944">
        <v>1783</v>
      </c>
      <c r="L6944">
        <v>24</v>
      </c>
      <c r="M6944">
        <v>4</v>
      </c>
      <c r="N6944">
        <v>1783</v>
      </c>
      <c r="O6944">
        <v>2</v>
      </c>
      <c r="P6944" t="s">
        <v>499</v>
      </c>
      <c r="Q6944" t="s">
        <v>339</v>
      </c>
      <c r="R6944" t="s">
        <v>37</v>
      </c>
      <c r="S6944" t="s">
        <v>204</v>
      </c>
      <c r="T6944" t="s">
        <v>39</v>
      </c>
      <c r="U6944" t="s">
        <v>205</v>
      </c>
      <c r="V6944" t="s">
        <v>57</v>
      </c>
      <c r="W6944" t="s">
        <v>42</v>
      </c>
      <c r="X6944" t="s">
        <v>6412</v>
      </c>
      <c r="Y6944" t="s">
        <v>1097</v>
      </c>
      <c r="Z6944" t="s">
        <v>57</v>
      </c>
      <c r="AA6944" t="s">
        <v>42</v>
      </c>
      <c r="AB6944" t="s">
        <v>6413</v>
      </c>
      <c r="AC6944" t="s">
        <v>1099</v>
      </c>
    </row>
    <row r="6945" spans="1:29" x14ac:dyDescent="0.2">
      <c r="A6945">
        <v>398112</v>
      </c>
      <c r="B6945" t="s">
        <v>116</v>
      </c>
      <c r="C6945" t="s">
        <v>6474</v>
      </c>
      <c r="D6945" t="s">
        <v>83</v>
      </c>
      <c r="E6945" t="s">
        <v>32</v>
      </c>
      <c r="F6945">
        <v>2</v>
      </c>
      <c r="G6945" t="s">
        <v>98</v>
      </c>
      <c r="H6945" t="s">
        <v>34</v>
      </c>
      <c r="I6945">
        <v>20</v>
      </c>
      <c r="J6945">
        <v>2</v>
      </c>
      <c r="K6945">
        <v>1783</v>
      </c>
      <c r="L6945">
        <v>24</v>
      </c>
      <c r="M6945">
        <v>4</v>
      </c>
      <c r="N6945">
        <v>1783</v>
      </c>
      <c r="O6945">
        <v>2</v>
      </c>
      <c r="P6945" t="s">
        <v>499</v>
      </c>
      <c r="Q6945" t="s">
        <v>339</v>
      </c>
      <c r="R6945" t="s">
        <v>37</v>
      </c>
      <c r="S6945" t="s">
        <v>204</v>
      </c>
      <c r="T6945" t="s">
        <v>39</v>
      </c>
      <c r="U6945" t="s">
        <v>205</v>
      </c>
      <c r="V6945" t="s">
        <v>57</v>
      </c>
      <c r="W6945" t="s">
        <v>42</v>
      </c>
      <c r="X6945" t="s">
        <v>6412</v>
      </c>
      <c r="Y6945" t="s">
        <v>1097</v>
      </c>
      <c r="Z6945" t="s">
        <v>57</v>
      </c>
      <c r="AA6945" t="s">
        <v>42</v>
      </c>
      <c r="AB6945" t="s">
        <v>6413</v>
      </c>
      <c r="AC6945" t="s">
        <v>1099</v>
      </c>
    </row>
    <row r="6946" spans="1:29" x14ac:dyDescent="0.2">
      <c r="A6946">
        <v>401334</v>
      </c>
      <c r="B6946" t="s">
        <v>92</v>
      </c>
      <c r="C6946" t="s">
        <v>6475</v>
      </c>
      <c r="D6946" t="s">
        <v>57</v>
      </c>
      <c r="E6946" t="s">
        <v>92</v>
      </c>
      <c r="F6946">
        <v>4</v>
      </c>
      <c r="G6946" t="s">
        <v>94</v>
      </c>
      <c r="H6946" t="s">
        <v>76</v>
      </c>
      <c r="I6946">
        <v>20</v>
      </c>
      <c r="J6946">
        <v>2</v>
      </c>
      <c r="K6946">
        <v>1783</v>
      </c>
      <c r="L6946">
        <v>24</v>
      </c>
      <c r="M6946">
        <v>4</v>
      </c>
      <c r="N6946">
        <v>1783</v>
      </c>
      <c r="O6946">
        <v>2</v>
      </c>
      <c r="P6946" t="s">
        <v>220</v>
      </c>
      <c r="Q6946" t="s">
        <v>1140</v>
      </c>
      <c r="R6946" t="s">
        <v>79</v>
      </c>
      <c r="S6946" t="s">
        <v>204</v>
      </c>
      <c r="T6946" t="s">
        <v>80</v>
      </c>
      <c r="U6946" t="s">
        <v>205</v>
      </c>
      <c r="V6946" t="s">
        <v>57</v>
      </c>
      <c r="W6946" t="s">
        <v>42</v>
      </c>
      <c r="X6946" t="s">
        <v>6412</v>
      </c>
      <c r="Y6946" t="s">
        <v>1097</v>
      </c>
      <c r="Z6946" t="s">
        <v>57</v>
      </c>
      <c r="AA6946" t="s">
        <v>42</v>
      </c>
      <c r="AB6946" t="s">
        <v>6413</v>
      </c>
      <c r="AC6946" t="s">
        <v>1099</v>
      </c>
    </row>
    <row r="6947" spans="1:29" x14ac:dyDescent="0.2">
      <c r="A6947">
        <v>401344</v>
      </c>
      <c r="B6947" t="s">
        <v>92</v>
      </c>
      <c r="C6947" t="s">
        <v>6475</v>
      </c>
      <c r="D6947" t="s">
        <v>57</v>
      </c>
      <c r="E6947" t="s">
        <v>92</v>
      </c>
      <c r="F6947">
        <v>4</v>
      </c>
      <c r="G6947" t="s">
        <v>94</v>
      </c>
      <c r="H6947" t="s">
        <v>76</v>
      </c>
      <c r="I6947">
        <v>20</v>
      </c>
      <c r="J6947">
        <v>2</v>
      </c>
      <c r="K6947">
        <v>1783</v>
      </c>
      <c r="L6947">
        <v>24</v>
      </c>
      <c r="M6947">
        <v>4</v>
      </c>
      <c r="N6947">
        <v>1783</v>
      </c>
      <c r="O6947">
        <v>2</v>
      </c>
      <c r="P6947" t="s">
        <v>220</v>
      </c>
      <c r="Q6947" t="s">
        <v>1140</v>
      </c>
      <c r="R6947" t="s">
        <v>79</v>
      </c>
      <c r="S6947" t="s">
        <v>204</v>
      </c>
      <c r="T6947" t="s">
        <v>80</v>
      </c>
      <c r="U6947" t="s">
        <v>205</v>
      </c>
      <c r="V6947" t="s">
        <v>57</v>
      </c>
      <c r="W6947" t="s">
        <v>42</v>
      </c>
      <c r="X6947" t="s">
        <v>6412</v>
      </c>
      <c r="Y6947" t="s">
        <v>1097</v>
      </c>
      <c r="Z6947" t="s">
        <v>57</v>
      </c>
      <c r="AA6947" t="s">
        <v>42</v>
      </c>
      <c r="AB6947" t="s">
        <v>6413</v>
      </c>
      <c r="AC6947" t="s">
        <v>1099</v>
      </c>
    </row>
    <row r="6948" spans="1:29" x14ac:dyDescent="0.2">
      <c r="A6948">
        <v>401324</v>
      </c>
      <c r="B6948" t="s">
        <v>117</v>
      </c>
      <c r="C6948" t="s">
        <v>6475</v>
      </c>
      <c r="D6948" t="s">
        <v>83</v>
      </c>
      <c r="E6948" t="s">
        <v>117</v>
      </c>
      <c r="F6948">
        <v>4</v>
      </c>
      <c r="G6948" t="s">
        <v>94</v>
      </c>
      <c r="H6948" t="s">
        <v>76</v>
      </c>
      <c r="I6948">
        <v>20</v>
      </c>
      <c r="J6948">
        <v>2</v>
      </c>
      <c r="K6948">
        <v>1783</v>
      </c>
      <c r="L6948">
        <v>24</v>
      </c>
      <c r="M6948">
        <v>4</v>
      </c>
      <c r="N6948">
        <v>1783</v>
      </c>
      <c r="O6948">
        <v>2</v>
      </c>
      <c r="P6948" t="s">
        <v>220</v>
      </c>
      <c r="Q6948" t="s">
        <v>1140</v>
      </c>
      <c r="R6948" t="s">
        <v>79</v>
      </c>
      <c r="S6948" t="s">
        <v>204</v>
      </c>
      <c r="T6948" t="s">
        <v>80</v>
      </c>
      <c r="U6948" t="s">
        <v>205</v>
      </c>
      <c r="V6948" t="s">
        <v>57</v>
      </c>
      <c r="W6948" t="s">
        <v>42</v>
      </c>
      <c r="X6948" t="s">
        <v>6412</v>
      </c>
      <c r="Y6948" t="s">
        <v>1097</v>
      </c>
      <c r="Z6948" t="s">
        <v>57</v>
      </c>
      <c r="AA6948" t="s">
        <v>42</v>
      </c>
      <c r="AB6948" t="s">
        <v>6413</v>
      </c>
      <c r="AC6948" t="s">
        <v>1099</v>
      </c>
    </row>
    <row r="6949" spans="1:29" x14ac:dyDescent="0.2">
      <c r="A6949">
        <v>401314</v>
      </c>
      <c r="B6949" t="s">
        <v>1321</v>
      </c>
      <c r="C6949" t="s">
        <v>6475</v>
      </c>
      <c r="D6949" t="s">
        <v>31</v>
      </c>
      <c r="E6949" t="s">
        <v>32</v>
      </c>
      <c r="F6949">
        <v>4</v>
      </c>
      <c r="G6949" t="s">
        <v>98</v>
      </c>
      <c r="H6949" t="s">
        <v>76</v>
      </c>
      <c r="I6949">
        <v>20</v>
      </c>
      <c r="J6949">
        <v>2</v>
      </c>
      <c r="K6949">
        <v>1783</v>
      </c>
      <c r="L6949">
        <v>24</v>
      </c>
      <c r="M6949">
        <v>4</v>
      </c>
      <c r="N6949">
        <v>1783</v>
      </c>
      <c r="O6949">
        <v>2</v>
      </c>
      <c r="P6949" t="s">
        <v>220</v>
      </c>
      <c r="Q6949" t="s">
        <v>1140</v>
      </c>
      <c r="R6949" t="s">
        <v>79</v>
      </c>
      <c r="S6949" t="s">
        <v>204</v>
      </c>
      <c r="T6949" t="s">
        <v>80</v>
      </c>
      <c r="U6949" t="s">
        <v>205</v>
      </c>
      <c r="V6949" t="s">
        <v>57</v>
      </c>
      <c r="W6949" t="s">
        <v>42</v>
      </c>
      <c r="X6949" t="s">
        <v>6412</v>
      </c>
      <c r="Y6949" t="s">
        <v>1097</v>
      </c>
      <c r="Z6949" t="s">
        <v>57</v>
      </c>
      <c r="AA6949" t="s">
        <v>42</v>
      </c>
      <c r="AB6949" t="s">
        <v>6413</v>
      </c>
      <c r="AC6949" t="s">
        <v>1099</v>
      </c>
    </row>
    <row r="6950" spans="1:29" x14ac:dyDescent="0.2">
      <c r="A6950">
        <v>403311</v>
      </c>
      <c r="B6950" t="s">
        <v>120</v>
      </c>
      <c r="C6950" t="s">
        <v>6476</v>
      </c>
      <c r="D6950" t="s">
        <v>31</v>
      </c>
      <c r="E6950" t="s">
        <v>32</v>
      </c>
      <c r="F6950">
        <v>1</v>
      </c>
      <c r="G6950" t="s">
        <v>33</v>
      </c>
      <c r="H6950" t="s">
        <v>76</v>
      </c>
      <c r="I6950">
        <v>20</v>
      </c>
      <c r="J6950">
        <v>2</v>
      </c>
      <c r="K6950">
        <v>1783</v>
      </c>
      <c r="L6950">
        <v>24</v>
      </c>
      <c r="M6950">
        <v>4</v>
      </c>
      <c r="N6950">
        <v>1783</v>
      </c>
      <c r="O6950">
        <v>2</v>
      </c>
      <c r="P6950" t="s">
        <v>619</v>
      </c>
      <c r="Q6950" t="s">
        <v>779</v>
      </c>
      <c r="R6950" t="s">
        <v>79</v>
      </c>
      <c r="S6950" t="s">
        <v>204</v>
      </c>
      <c r="T6950" t="s">
        <v>80</v>
      </c>
      <c r="U6950" t="s">
        <v>205</v>
      </c>
      <c r="V6950" t="s">
        <v>57</v>
      </c>
      <c r="W6950" t="s">
        <v>42</v>
      </c>
      <c r="X6950" t="s">
        <v>6412</v>
      </c>
      <c r="Y6950" t="s">
        <v>1097</v>
      </c>
      <c r="Z6950" t="s">
        <v>57</v>
      </c>
      <c r="AA6950" t="s">
        <v>42</v>
      </c>
      <c r="AB6950" t="s">
        <v>6413</v>
      </c>
      <c r="AC6950" t="s">
        <v>1099</v>
      </c>
    </row>
    <row r="6951" spans="1:29" x14ac:dyDescent="0.2">
      <c r="A6951">
        <v>410122</v>
      </c>
      <c r="B6951" t="s">
        <v>552</v>
      </c>
      <c r="C6951" t="s">
        <v>3056</v>
      </c>
      <c r="D6951" t="s">
        <v>31</v>
      </c>
      <c r="E6951" t="s">
        <v>552</v>
      </c>
      <c r="F6951">
        <v>2</v>
      </c>
      <c r="G6951" t="s">
        <v>94</v>
      </c>
      <c r="H6951" t="s">
        <v>34</v>
      </c>
      <c r="I6951">
        <v>20</v>
      </c>
      <c r="J6951">
        <v>2</v>
      </c>
      <c r="K6951">
        <v>1783</v>
      </c>
      <c r="L6951">
        <v>24</v>
      </c>
      <c r="M6951">
        <v>4</v>
      </c>
      <c r="N6951">
        <v>1783</v>
      </c>
      <c r="O6951">
        <v>2</v>
      </c>
      <c r="P6951" t="s">
        <v>144</v>
      </c>
      <c r="Q6951" t="s">
        <v>130</v>
      </c>
      <c r="R6951" t="s">
        <v>37</v>
      </c>
      <c r="S6951" t="s">
        <v>204</v>
      </c>
      <c r="T6951" t="s">
        <v>39</v>
      </c>
      <c r="U6951" t="s">
        <v>205</v>
      </c>
      <c r="V6951" t="s">
        <v>57</v>
      </c>
      <c r="W6951" t="s">
        <v>42</v>
      </c>
      <c r="X6951" t="s">
        <v>6412</v>
      </c>
      <c r="Y6951" t="s">
        <v>1097</v>
      </c>
      <c r="Z6951" t="s">
        <v>57</v>
      </c>
      <c r="AA6951" t="s">
        <v>42</v>
      </c>
      <c r="AB6951" t="s">
        <v>6413</v>
      </c>
      <c r="AC6951" t="s">
        <v>1099</v>
      </c>
    </row>
    <row r="6952" spans="1:29" x14ac:dyDescent="0.2">
      <c r="A6952">
        <v>410112</v>
      </c>
      <c r="B6952" t="s">
        <v>66</v>
      </c>
      <c r="C6952" t="s">
        <v>3056</v>
      </c>
      <c r="D6952" t="s">
        <v>31</v>
      </c>
      <c r="E6952" t="s">
        <v>32</v>
      </c>
      <c r="F6952">
        <v>2</v>
      </c>
      <c r="G6952" t="s">
        <v>98</v>
      </c>
      <c r="H6952" t="s">
        <v>34</v>
      </c>
      <c r="I6952">
        <v>20</v>
      </c>
      <c r="J6952">
        <v>2</v>
      </c>
      <c r="K6952">
        <v>1783</v>
      </c>
      <c r="L6952">
        <v>24</v>
      </c>
      <c r="M6952">
        <v>4</v>
      </c>
      <c r="N6952">
        <v>1783</v>
      </c>
      <c r="O6952">
        <v>2</v>
      </c>
      <c r="P6952" t="s">
        <v>144</v>
      </c>
      <c r="Q6952" t="s">
        <v>130</v>
      </c>
      <c r="R6952" t="s">
        <v>37</v>
      </c>
      <c r="S6952" t="s">
        <v>204</v>
      </c>
      <c r="T6952" t="s">
        <v>39</v>
      </c>
      <c r="U6952" t="s">
        <v>205</v>
      </c>
      <c r="V6952" t="s">
        <v>57</v>
      </c>
      <c r="W6952" t="s">
        <v>42</v>
      </c>
      <c r="X6952" t="s">
        <v>6412</v>
      </c>
      <c r="Y6952" t="s">
        <v>1097</v>
      </c>
      <c r="Z6952" t="s">
        <v>57</v>
      </c>
      <c r="AA6952" t="s">
        <v>42</v>
      </c>
      <c r="AB6952" t="s">
        <v>6413</v>
      </c>
      <c r="AC6952" t="s">
        <v>1099</v>
      </c>
    </row>
    <row r="6953" spans="1:29" x14ac:dyDescent="0.2">
      <c r="A6953">
        <v>413622</v>
      </c>
      <c r="B6953" t="s">
        <v>92</v>
      </c>
      <c r="C6953" t="s">
        <v>6477</v>
      </c>
      <c r="D6953" t="s">
        <v>57</v>
      </c>
      <c r="E6953" t="s">
        <v>92</v>
      </c>
      <c r="F6953">
        <v>2</v>
      </c>
      <c r="G6953" t="s">
        <v>94</v>
      </c>
      <c r="H6953" t="s">
        <v>76</v>
      </c>
      <c r="I6953">
        <v>20</v>
      </c>
      <c r="J6953">
        <v>2</v>
      </c>
      <c r="K6953">
        <v>1783</v>
      </c>
      <c r="L6953">
        <v>24</v>
      </c>
      <c r="M6953">
        <v>4</v>
      </c>
      <c r="N6953">
        <v>1783</v>
      </c>
      <c r="O6953">
        <v>2</v>
      </c>
      <c r="P6953" t="s">
        <v>586</v>
      </c>
      <c r="Q6953" t="s">
        <v>654</v>
      </c>
      <c r="R6953" t="s">
        <v>79</v>
      </c>
      <c r="S6953" t="s">
        <v>204</v>
      </c>
      <c r="T6953" t="s">
        <v>80</v>
      </c>
      <c r="U6953" t="s">
        <v>205</v>
      </c>
      <c r="V6953" t="s">
        <v>57</v>
      </c>
      <c r="W6953" t="s">
        <v>42</v>
      </c>
      <c r="X6953" t="s">
        <v>6412</v>
      </c>
      <c r="Y6953" t="s">
        <v>1097</v>
      </c>
      <c r="Z6953" t="s">
        <v>57</v>
      </c>
      <c r="AA6953" t="s">
        <v>42</v>
      </c>
      <c r="AB6953" t="s">
        <v>6413</v>
      </c>
      <c r="AC6953" t="s">
        <v>1099</v>
      </c>
    </row>
    <row r="6954" spans="1:29" x14ac:dyDescent="0.2">
      <c r="A6954">
        <v>413612</v>
      </c>
      <c r="B6954" t="s">
        <v>3745</v>
      </c>
      <c r="C6954" t="s">
        <v>6477</v>
      </c>
      <c r="D6954" t="s">
        <v>83</v>
      </c>
      <c r="E6954" t="s">
        <v>32</v>
      </c>
      <c r="F6954">
        <v>2</v>
      </c>
      <c r="G6954" t="s">
        <v>98</v>
      </c>
      <c r="H6954" t="s">
        <v>76</v>
      </c>
      <c r="I6954">
        <v>20</v>
      </c>
      <c r="J6954">
        <v>2</v>
      </c>
      <c r="K6954">
        <v>1783</v>
      </c>
      <c r="L6954">
        <v>24</v>
      </c>
      <c r="M6954">
        <v>4</v>
      </c>
      <c r="N6954">
        <v>1783</v>
      </c>
      <c r="O6954">
        <v>2</v>
      </c>
      <c r="P6954" t="s">
        <v>586</v>
      </c>
      <c r="Q6954" t="s">
        <v>654</v>
      </c>
      <c r="R6954" t="s">
        <v>79</v>
      </c>
      <c r="S6954" t="s">
        <v>204</v>
      </c>
      <c r="T6954" t="s">
        <v>80</v>
      </c>
      <c r="U6954" t="s">
        <v>205</v>
      </c>
      <c r="V6954" t="s">
        <v>57</v>
      </c>
      <c r="W6954" t="s">
        <v>42</v>
      </c>
      <c r="X6954" t="s">
        <v>6412</v>
      </c>
      <c r="Y6954" t="s">
        <v>1097</v>
      </c>
      <c r="Z6954" t="s">
        <v>57</v>
      </c>
      <c r="AA6954" t="s">
        <v>42</v>
      </c>
      <c r="AB6954" t="s">
        <v>6413</v>
      </c>
      <c r="AC6954" t="s">
        <v>1099</v>
      </c>
    </row>
    <row r="6955" spans="1:29" x14ac:dyDescent="0.2">
      <c r="A6955">
        <v>420511</v>
      </c>
      <c r="B6955" t="s">
        <v>414</v>
      </c>
      <c r="C6955" t="s">
        <v>6471</v>
      </c>
      <c r="D6955" t="s">
        <v>31</v>
      </c>
      <c r="E6955" t="s">
        <v>32</v>
      </c>
      <c r="F6955">
        <v>1</v>
      </c>
      <c r="G6955" t="s">
        <v>33</v>
      </c>
      <c r="H6955" t="s">
        <v>76</v>
      </c>
      <c r="I6955">
        <v>20</v>
      </c>
      <c r="J6955">
        <v>2</v>
      </c>
      <c r="K6955">
        <v>1783</v>
      </c>
      <c r="L6955">
        <v>24</v>
      </c>
      <c r="M6955">
        <v>4</v>
      </c>
      <c r="N6955">
        <v>1783</v>
      </c>
      <c r="O6955">
        <v>2</v>
      </c>
      <c r="P6955" t="s">
        <v>546</v>
      </c>
      <c r="Q6955" t="s">
        <v>141</v>
      </c>
      <c r="R6955" t="s">
        <v>79</v>
      </c>
      <c r="S6955" t="s">
        <v>204</v>
      </c>
      <c r="T6955" t="s">
        <v>80</v>
      </c>
      <c r="U6955" t="s">
        <v>205</v>
      </c>
      <c r="V6955" t="s">
        <v>57</v>
      </c>
      <c r="W6955" t="s">
        <v>42</v>
      </c>
      <c r="X6955" t="s">
        <v>6412</v>
      </c>
      <c r="Y6955" t="s">
        <v>1097</v>
      </c>
      <c r="Z6955" t="s">
        <v>57</v>
      </c>
      <c r="AA6955" t="s">
        <v>42</v>
      </c>
      <c r="AB6955" t="s">
        <v>6413</v>
      </c>
      <c r="AC6955" t="s">
        <v>1099</v>
      </c>
    </row>
    <row r="6956" spans="1:29" x14ac:dyDescent="0.2">
      <c r="A6956">
        <v>425611</v>
      </c>
      <c r="B6956" t="s">
        <v>850</v>
      </c>
      <c r="C6956" t="s">
        <v>6478</v>
      </c>
      <c r="D6956" t="s">
        <v>31</v>
      </c>
      <c r="E6956" t="s">
        <v>32</v>
      </c>
      <c r="F6956">
        <v>1</v>
      </c>
      <c r="G6956" t="s">
        <v>33</v>
      </c>
      <c r="H6956" t="s">
        <v>34</v>
      </c>
      <c r="I6956">
        <v>20</v>
      </c>
      <c r="J6956">
        <v>2</v>
      </c>
      <c r="K6956">
        <v>1783</v>
      </c>
      <c r="L6956">
        <v>24</v>
      </c>
      <c r="M6956">
        <v>4</v>
      </c>
      <c r="N6956">
        <v>1783</v>
      </c>
      <c r="O6956">
        <v>2</v>
      </c>
      <c r="P6956" t="s">
        <v>411</v>
      </c>
      <c r="Q6956" t="s">
        <v>262</v>
      </c>
      <c r="R6956" t="s">
        <v>37</v>
      </c>
      <c r="S6956" t="s">
        <v>204</v>
      </c>
      <c r="T6956" t="s">
        <v>39</v>
      </c>
      <c r="U6956" t="s">
        <v>205</v>
      </c>
      <c r="V6956" t="s">
        <v>57</v>
      </c>
      <c r="W6956" t="s">
        <v>42</v>
      </c>
      <c r="X6956" t="s">
        <v>6412</v>
      </c>
      <c r="Y6956" t="s">
        <v>1097</v>
      </c>
      <c r="Z6956" t="s">
        <v>57</v>
      </c>
      <c r="AA6956" t="s">
        <v>42</v>
      </c>
      <c r="AB6956" t="s">
        <v>6413</v>
      </c>
      <c r="AC6956" t="s">
        <v>1099</v>
      </c>
    </row>
    <row r="6957" spans="1:29" x14ac:dyDescent="0.2">
      <c r="A6957">
        <v>426511</v>
      </c>
      <c r="B6957" t="s">
        <v>60</v>
      </c>
      <c r="C6957" t="s">
        <v>6479</v>
      </c>
      <c r="D6957" t="s">
        <v>31</v>
      </c>
      <c r="E6957" t="s">
        <v>32</v>
      </c>
      <c r="F6957">
        <v>1</v>
      </c>
      <c r="G6957" t="s">
        <v>33</v>
      </c>
      <c r="H6957" t="s">
        <v>34</v>
      </c>
      <c r="I6957">
        <v>20</v>
      </c>
      <c r="J6957">
        <v>2</v>
      </c>
      <c r="K6957">
        <v>1783</v>
      </c>
      <c r="L6957">
        <v>24</v>
      </c>
      <c r="M6957">
        <v>4</v>
      </c>
      <c r="N6957">
        <v>1783</v>
      </c>
      <c r="O6957">
        <v>2</v>
      </c>
      <c r="P6957" t="s">
        <v>411</v>
      </c>
      <c r="Q6957" t="s">
        <v>758</v>
      </c>
      <c r="R6957" t="s">
        <v>37</v>
      </c>
      <c r="S6957" t="s">
        <v>204</v>
      </c>
      <c r="T6957" t="s">
        <v>39</v>
      </c>
      <c r="U6957" t="s">
        <v>205</v>
      </c>
      <c r="V6957" t="s">
        <v>57</v>
      </c>
      <c r="W6957" t="s">
        <v>42</v>
      </c>
      <c r="X6957" t="s">
        <v>6412</v>
      </c>
      <c r="Y6957" t="s">
        <v>1097</v>
      </c>
      <c r="Z6957" t="s">
        <v>57</v>
      </c>
      <c r="AA6957" t="s">
        <v>42</v>
      </c>
      <c r="AB6957" t="s">
        <v>6413</v>
      </c>
      <c r="AC6957" t="s">
        <v>1099</v>
      </c>
    </row>
    <row r="6958" spans="1:29" x14ac:dyDescent="0.2">
      <c r="A6958">
        <v>555811</v>
      </c>
      <c r="B6958" t="s">
        <v>66</v>
      </c>
      <c r="C6958" t="s">
        <v>6480</v>
      </c>
      <c r="D6958" t="s">
        <v>31</v>
      </c>
      <c r="E6958" t="s">
        <v>32</v>
      </c>
      <c r="F6958">
        <v>1</v>
      </c>
      <c r="G6958" t="s">
        <v>33</v>
      </c>
      <c r="H6958" t="s">
        <v>34</v>
      </c>
      <c r="I6958">
        <v>19</v>
      </c>
      <c r="J6958">
        <v>2</v>
      </c>
      <c r="K6958">
        <v>1784</v>
      </c>
      <c r="L6958">
        <v>15</v>
      </c>
      <c r="M6958">
        <v>4</v>
      </c>
      <c r="N6958">
        <v>1784</v>
      </c>
      <c r="O6958">
        <v>2</v>
      </c>
      <c r="P6958" t="s">
        <v>702</v>
      </c>
      <c r="Q6958" t="s">
        <v>151</v>
      </c>
      <c r="R6958" t="s">
        <v>37</v>
      </c>
      <c r="S6958" t="s">
        <v>204</v>
      </c>
      <c r="T6958" t="s">
        <v>39</v>
      </c>
      <c r="U6958" t="s">
        <v>205</v>
      </c>
      <c r="V6958" t="s">
        <v>57</v>
      </c>
      <c r="W6958" t="s">
        <v>42</v>
      </c>
      <c r="X6958" t="s">
        <v>6412</v>
      </c>
      <c r="Y6958" t="s">
        <v>1097</v>
      </c>
      <c r="Z6958" t="s">
        <v>57</v>
      </c>
      <c r="AA6958" t="s">
        <v>42</v>
      </c>
      <c r="AB6958" t="s">
        <v>6413</v>
      </c>
      <c r="AC6958" t="s">
        <v>1099</v>
      </c>
    </row>
    <row r="6959" spans="1:29" x14ac:dyDescent="0.2">
      <c r="A6959">
        <v>562411</v>
      </c>
      <c r="B6959" t="s">
        <v>60</v>
      </c>
      <c r="C6959" t="s">
        <v>945</v>
      </c>
      <c r="D6959" t="s">
        <v>31</v>
      </c>
      <c r="E6959" t="s">
        <v>32</v>
      </c>
      <c r="F6959">
        <v>1</v>
      </c>
      <c r="G6959" t="s">
        <v>33</v>
      </c>
      <c r="H6959" t="s">
        <v>34</v>
      </c>
      <c r="I6959">
        <v>19</v>
      </c>
      <c r="J6959">
        <v>2</v>
      </c>
      <c r="K6959">
        <v>1784</v>
      </c>
      <c r="L6959">
        <v>15</v>
      </c>
      <c r="M6959">
        <v>4</v>
      </c>
      <c r="N6959">
        <v>1784</v>
      </c>
      <c r="O6959">
        <v>2</v>
      </c>
      <c r="P6959" t="s">
        <v>1031</v>
      </c>
      <c r="Q6959" t="s">
        <v>339</v>
      </c>
      <c r="R6959" t="s">
        <v>37</v>
      </c>
      <c r="S6959" t="s">
        <v>204</v>
      </c>
      <c r="T6959" t="s">
        <v>39</v>
      </c>
      <c r="U6959" t="s">
        <v>205</v>
      </c>
      <c r="V6959" t="s">
        <v>57</v>
      </c>
      <c r="W6959" t="s">
        <v>42</v>
      </c>
      <c r="X6959" t="s">
        <v>6412</v>
      </c>
      <c r="Y6959" t="s">
        <v>1097</v>
      </c>
      <c r="Z6959" t="s">
        <v>57</v>
      </c>
      <c r="AA6959" t="s">
        <v>42</v>
      </c>
      <c r="AB6959" t="s">
        <v>6413</v>
      </c>
      <c r="AC6959" t="s">
        <v>1099</v>
      </c>
    </row>
    <row r="6960" spans="1:29" x14ac:dyDescent="0.2">
      <c r="A6960">
        <v>566911</v>
      </c>
      <c r="B6960" t="s">
        <v>120</v>
      </c>
      <c r="C6960" t="s">
        <v>6481</v>
      </c>
      <c r="D6960" t="s">
        <v>31</v>
      </c>
      <c r="E6960" t="s">
        <v>32</v>
      </c>
      <c r="F6960">
        <v>1</v>
      </c>
      <c r="G6960" t="s">
        <v>33</v>
      </c>
      <c r="H6960" t="s">
        <v>34</v>
      </c>
      <c r="I6960">
        <v>19</v>
      </c>
      <c r="J6960">
        <v>2</v>
      </c>
      <c r="K6960">
        <v>1784</v>
      </c>
      <c r="L6960">
        <v>15</v>
      </c>
      <c r="M6960">
        <v>4</v>
      </c>
      <c r="N6960">
        <v>1784</v>
      </c>
      <c r="O6960">
        <v>2</v>
      </c>
      <c r="P6960" t="s">
        <v>704</v>
      </c>
      <c r="Q6960" t="s">
        <v>331</v>
      </c>
      <c r="R6960" t="s">
        <v>37</v>
      </c>
      <c r="S6960" t="s">
        <v>204</v>
      </c>
      <c r="T6960" t="s">
        <v>39</v>
      </c>
      <c r="U6960" t="s">
        <v>205</v>
      </c>
      <c r="V6960" t="s">
        <v>57</v>
      </c>
      <c r="W6960" t="s">
        <v>42</v>
      </c>
      <c r="X6960" t="s">
        <v>6412</v>
      </c>
      <c r="Y6960" t="s">
        <v>1097</v>
      </c>
      <c r="Z6960" t="s">
        <v>57</v>
      </c>
      <c r="AA6960" t="s">
        <v>42</v>
      </c>
      <c r="AB6960" t="s">
        <v>6413</v>
      </c>
      <c r="AC6960" t="s">
        <v>1099</v>
      </c>
    </row>
    <row r="6961" spans="1:29" x14ac:dyDescent="0.2">
      <c r="A6961">
        <v>567611</v>
      </c>
      <c r="B6961" t="s">
        <v>850</v>
      </c>
      <c r="C6961" t="s">
        <v>6482</v>
      </c>
      <c r="D6961" t="s">
        <v>31</v>
      </c>
      <c r="E6961" t="s">
        <v>32</v>
      </c>
      <c r="F6961">
        <v>1</v>
      </c>
      <c r="G6961" t="s">
        <v>33</v>
      </c>
      <c r="H6961" t="s">
        <v>34</v>
      </c>
      <c r="I6961">
        <v>19</v>
      </c>
      <c r="J6961">
        <v>2</v>
      </c>
      <c r="K6961">
        <v>1784</v>
      </c>
      <c r="L6961">
        <v>15</v>
      </c>
      <c r="M6961">
        <v>4</v>
      </c>
      <c r="N6961">
        <v>1784</v>
      </c>
      <c r="O6961">
        <v>2</v>
      </c>
      <c r="P6961" t="s">
        <v>704</v>
      </c>
      <c r="Q6961" t="s">
        <v>63</v>
      </c>
      <c r="R6961" t="s">
        <v>37</v>
      </c>
      <c r="S6961" t="s">
        <v>204</v>
      </c>
      <c r="T6961" t="s">
        <v>39</v>
      </c>
      <c r="U6961" t="s">
        <v>205</v>
      </c>
      <c r="V6961" t="s">
        <v>57</v>
      </c>
      <c r="W6961" t="s">
        <v>42</v>
      </c>
      <c r="X6961" t="s">
        <v>6412</v>
      </c>
      <c r="Y6961" t="s">
        <v>1097</v>
      </c>
      <c r="Z6961" t="s">
        <v>57</v>
      </c>
      <c r="AA6961" t="s">
        <v>42</v>
      </c>
      <c r="AB6961" t="s">
        <v>6413</v>
      </c>
      <c r="AC6961" t="s">
        <v>1099</v>
      </c>
    </row>
    <row r="6962" spans="1:29" x14ac:dyDescent="0.2">
      <c r="A6962">
        <v>571033</v>
      </c>
      <c r="B6962" t="s">
        <v>92</v>
      </c>
      <c r="C6962" t="s">
        <v>618</v>
      </c>
      <c r="D6962" t="s">
        <v>57</v>
      </c>
      <c r="E6962" t="s">
        <v>92</v>
      </c>
      <c r="F6962">
        <v>3</v>
      </c>
      <c r="G6962" t="s">
        <v>94</v>
      </c>
      <c r="H6962" t="s">
        <v>34</v>
      </c>
      <c r="I6962">
        <v>19</v>
      </c>
      <c r="J6962">
        <v>2</v>
      </c>
      <c r="K6962">
        <v>1784</v>
      </c>
      <c r="L6962">
        <v>15</v>
      </c>
      <c r="M6962">
        <v>4</v>
      </c>
      <c r="N6962">
        <v>1784</v>
      </c>
      <c r="O6962">
        <v>2</v>
      </c>
      <c r="P6962" t="s">
        <v>1153</v>
      </c>
      <c r="Q6962" t="s">
        <v>227</v>
      </c>
      <c r="R6962" t="s">
        <v>37</v>
      </c>
      <c r="S6962" t="s">
        <v>204</v>
      </c>
      <c r="T6962" t="s">
        <v>39</v>
      </c>
      <c r="U6962" t="s">
        <v>205</v>
      </c>
      <c r="V6962" t="s">
        <v>57</v>
      </c>
      <c r="W6962" t="s">
        <v>42</v>
      </c>
      <c r="X6962" t="s">
        <v>6412</v>
      </c>
      <c r="Y6962" t="s">
        <v>1097</v>
      </c>
      <c r="Z6962" t="s">
        <v>57</v>
      </c>
      <c r="AA6962" t="s">
        <v>42</v>
      </c>
      <c r="AB6962" t="s">
        <v>6413</v>
      </c>
      <c r="AC6962" t="s">
        <v>1099</v>
      </c>
    </row>
    <row r="6963" spans="1:29" x14ac:dyDescent="0.2">
      <c r="A6963">
        <v>571023</v>
      </c>
      <c r="B6963" t="s">
        <v>117</v>
      </c>
      <c r="C6963" t="s">
        <v>618</v>
      </c>
      <c r="D6963" t="s">
        <v>57</v>
      </c>
      <c r="E6963" t="s">
        <v>117</v>
      </c>
      <c r="F6963">
        <v>3</v>
      </c>
      <c r="G6963" t="s">
        <v>94</v>
      </c>
      <c r="H6963" t="s">
        <v>34</v>
      </c>
      <c r="I6963">
        <v>19</v>
      </c>
      <c r="J6963">
        <v>2</v>
      </c>
      <c r="K6963">
        <v>1784</v>
      </c>
      <c r="L6963">
        <v>15</v>
      </c>
      <c r="M6963">
        <v>4</v>
      </c>
      <c r="N6963">
        <v>1784</v>
      </c>
      <c r="O6963">
        <v>2</v>
      </c>
      <c r="P6963" t="s">
        <v>1153</v>
      </c>
      <c r="Q6963" t="s">
        <v>227</v>
      </c>
      <c r="R6963" t="s">
        <v>37</v>
      </c>
      <c r="S6963" t="s">
        <v>204</v>
      </c>
      <c r="T6963" t="s">
        <v>39</v>
      </c>
      <c r="U6963" t="s">
        <v>205</v>
      </c>
      <c r="V6963" t="s">
        <v>57</v>
      </c>
      <c r="W6963" t="s">
        <v>42</v>
      </c>
      <c r="X6963" t="s">
        <v>6412</v>
      </c>
      <c r="Y6963" t="s">
        <v>1097</v>
      </c>
      <c r="Z6963" t="s">
        <v>57</v>
      </c>
      <c r="AA6963" t="s">
        <v>42</v>
      </c>
      <c r="AB6963" t="s">
        <v>6413</v>
      </c>
      <c r="AC6963" t="s">
        <v>1099</v>
      </c>
    </row>
    <row r="6964" spans="1:29" x14ac:dyDescent="0.2">
      <c r="A6964">
        <v>571013</v>
      </c>
      <c r="B6964" t="s">
        <v>2035</v>
      </c>
      <c r="C6964" t="s">
        <v>618</v>
      </c>
      <c r="D6964" t="s">
        <v>31</v>
      </c>
      <c r="E6964" t="s">
        <v>32</v>
      </c>
      <c r="F6964">
        <v>3</v>
      </c>
      <c r="G6964" t="s">
        <v>98</v>
      </c>
      <c r="H6964" t="s">
        <v>34</v>
      </c>
      <c r="I6964">
        <v>19</v>
      </c>
      <c r="J6964">
        <v>2</v>
      </c>
      <c r="K6964">
        <v>1784</v>
      </c>
      <c r="L6964">
        <v>15</v>
      </c>
      <c r="M6964">
        <v>4</v>
      </c>
      <c r="N6964">
        <v>1784</v>
      </c>
      <c r="O6964">
        <v>2</v>
      </c>
      <c r="P6964" t="s">
        <v>1153</v>
      </c>
      <c r="Q6964" t="s">
        <v>227</v>
      </c>
      <c r="R6964" t="s">
        <v>37</v>
      </c>
      <c r="S6964" t="s">
        <v>204</v>
      </c>
      <c r="T6964" t="s">
        <v>39</v>
      </c>
      <c r="U6964" t="s">
        <v>205</v>
      </c>
      <c r="V6964" t="s">
        <v>57</v>
      </c>
      <c r="W6964" t="s">
        <v>42</v>
      </c>
      <c r="X6964" t="s">
        <v>6412</v>
      </c>
      <c r="Y6964" t="s">
        <v>1097</v>
      </c>
      <c r="Z6964" t="s">
        <v>57</v>
      </c>
      <c r="AA6964" t="s">
        <v>42</v>
      </c>
      <c r="AB6964" t="s">
        <v>6413</v>
      </c>
      <c r="AC6964" t="s">
        <v>1099</v>
      </c>
    </row>
    <row r="6965" spans="1:29" x14ac:dyDescent="0.2">
      <c r="A6965">
        <v>570222</v>
      </c>
      <c r="B6965" t="s">
        <v>92</v>
      </c>
      <c r="C6965" t="s">
        <v>6483</v>
      </c>
      <c r="D6965" t="s">
        <v>57</v>
      </c>
      <c r="E6965" t="s">
        <v>92</v>
      </c>
      <c r="F6965">
        <v>2</v>
      </c>
      <c r="G6965" t="s">
        <v>94</v>
      </c>
      <c r="H6965" t="s">
        <v>101</v>
      </c>
      <c r="I6965">
        <v>19</v>
      </c>
      <c r="J6965">
        <v>2</v>
      </c>
      <c r="K6965">
        <v>1784</v>
      </c>
      <c r="L6965">
        <v>15</v>
      </c>
      <c r="M6965">
        <v>4</v>
      </c>
      <c r="N6965">
        <v>1784</v>
      </c>
      <c r="O6965">
        <v>2</v>
      </c>
      <c r="P6965" t="s">
        <v>292</v>
      </c>
      <c r="Q6965" t="s">
        <v>1837</v>
      </c>
      <c r="R6965" t="s">
        <v>103</v>
      </c>
      <c r="S6965" t="s">
        <v>204</v>
      </c>
      <c r="T6965" t="s">
        <v>104</v>
      </c>
      <c r="U6965" t="s">
        <v>205</v>
      </c>
      <c r="V6965" t="s">
        <v>57</v>
      </c>
      <c r="W6965" t="s">
        <v>42</v>
      </c>
      <c r="X6965" t="s">
        <v>6412</v>
      </c>
      <c r="Y6965" t="s">
        <v>1097</v>
      </c>
      <c r="Z6965" t="s">
        <v>57</v>
      </c>
      <c r="AA6965" t="s">
        <v>42</v>
      </c>
      <c r="AB6965" t="s">
        <v>6413</v>
      </c>
      <c r="AC6965" t="s">
        <v>1099</v>
      </c>
    </row>
    <row r="6966" spans="1:29" x14ac:dyDescent="0.2">
      <c r="A6966">
        <v>570212</v>
      </c>
      <c r="B6966" t="s">
        <v>116</v>
      </c>
      <c r="C6966" t="s">
        <v>6483</v>
      </c>
      <c r="D6966" t="s">
        <v>83</v>
      </c>
      <c r="E6966" t="s">
        <v>32</v>
      </c>
      <c r="F6966">
        <v>2</v>
      </c>
      <c r="G6966" t="s">
        <v>98</v>
      </c>
      <c r="H6966" t="s">
        <v>101</v>
      </c>
      <c r="I6966">
        <v>19</v>
      </c>
      <c r="J6966">
        <v>2</v>
      </c>
      <c r="K6966">
        <v>1784</v>
      </c>
      <c r="L6966">
        <v>15</v>
      </c>
      <c r="M6966">
        <v>4</v>
      </c>
      <c r="N6966">
        <v>1784</v>
      </c>
      <c r="O6966">
        <v>2</v>
      </c>
      <c r="P6966" t="s">
        <v>292</v>
      </c>
      <c r="Q6966" t="s">
        <v>1837</v>
      </c>
      <c r="R6966" t="s">
        <v>103</v>
      </c>
      <c r="S6966" t="s">
        <v>204</v>
      </c>
      <c r="T6966" t="s">
        <v>104</v>
      </c>
      <c r="U6966" t="s">
        <v>205</v>
      </c>
      <c r="V6966" t="s">
        <v>57</v>
      </c>
      <c r="W6966" t="s">
        <v>42</v>
      </c>
      <c r="X6966" t="s">
        <v>6412</v>
      </c>
      <c r="Y6966" t="s">
        <v>1097</v>
      </c>
      <c r="Z6966" t="s">
        <v>57</v>
      </c>
      <c r="AA6966" t="s">
        <v>42</v>
      </c>
      <c r="AB6966" t="s">
        <v>6413</v>
      </c>
      <c r="AC6966" t="s">
        <v>1099</v>
      </c>
    </row>
    <row r="6967" spans="1:29" x14ac:dyDescent="0.2">
      <c r="A6967">
        <v>576911</v>
      </c>
      <c r="B6967" t="s">
        <v>917</v>
      </c>
      <c r="C6967" t="s">
        <v>6445</v>
      </c>
      <c r="D6967" t="s">
        <v>31</v>
      </c>
      <c r="E6967" t="s">
        <v>32</v>
      </c>
      <c r="F6967">
        <v>1</v>
      </c>
      <c r="G6967" t="s">
        <v>33</v>
      </c>
      <c r="H6967" t="s">
        <v>34</v>
      </c>
      <c r="I6967">
        <v>19</v>
      </c>
      <c r="J6967">
        <v>2</v>
      </c>
      <c r="K6967">
        <v>1784</v>
      </c>
      <c r="L6967">
        <v>15</v>
      </c>
      <c r="M6967">
        <v>4</v>
      </c>
      <c r="N6967">
        <v>1784</v>
      </c>
      <c r="O6967">
        <v>2</v>
      </c>
      <c r="P6967" t="s">
        <v>625</v>
      </c>
      <c r="Q6967" t="s">
        <v>758</v>
      </c>
      <c r="R6967" t="s">
        <v>37</v>
      </c>
      <c r="S6967" t="s">
        <v>204</v>
      </c>
      <c r="T6967" t="s">
        <v>39</v>
      </c>
      <c r="U6967" t="s">
        <v>205</v>
      </c>
      <c r="V6967" t="s">
        <v>57</v>
      </c>
      <c r="W6967" t="s">
        <v>42</v>
      </c>
      <c r="X6967" t="s">
        <v>6412</v>
      </c>
      <c r="Y6967" t="s">
        <v>1097</v>
      </c>
      <c r="Z6967" t="s">
        <v>57</v>
      </c>
      <c r="AA6967" t="s">
        <v>42</v>
      </c>
      <c r="AB6967" t="s">
        <v>6413</v>
      </c>
      <c r="AC6967" t="s">
        <v>1099</v>
      </c>
    </row>
    <row r="6968" spans="1:29" x14ac:dyDescent="0.2">
      <c r="A6968">
        <v>578911</v>
      </c>
      <c r="B6968" t="s">
        <v>6484</v>
      </c>
      <c r="C6968" t="s">
        <v>5156</v>
      </c>
      <c r="D6968" t="s">
        <v>83</v>
      </c>
      <c r="E6968" t="s">
        <v>32</v>
      </c>
      <c r="F6968">
        <v>1</v>
      </c>
      <c r="G6968" t="s">
        <v>84</v>
      </c>
      <c r="H6968" t="s">
        <v>34</v>
      </c>
      <c r="I6968">
        <v>19</v>
      </c>
      <c r="J6968">
        <v>2</v>
      </c>
      <c r="K6968">
        <v>1784</v>
      </c>
      <c r="L6968">
        <v>15</v>
      </c>
      <c r="M6968">
        <v>4</v>
      </c>
      <c r="N6968">
        <v>1784</v>
      </c>
      <c r="O6968">
        <v>2</v>
      </c>
      <c r="P6968" t="s">
        <v>625</v>
      </c>
      <c r="Q6968" t="s">
        <v>86</v>
      </c>
      <c r="R6968" t="s">
        <v>37</v>
      </c>
      <c r="S6968" t="s">
        <v>204</v>
      </c>
      <c r="T6968" t="s">
        <v>39</v>
      </c>
      <c r="U6968" t="s">
        <v>205</v>
      </c>
      <c r="V6968" t="s">
        <v>57</v>
      </c>
      <c r="W6968" t="s">
        <v>42</v>
      </c>
      <c r="X6968" t="s">
        <v>6412</v>
      </c>
      <c r="Y6968" t="s">
        <v>1097</v>
      </c>
      <c r="Z6968" t="s">
        <v>57</v>
      </c>
      <c r="AA6968" t="s">
        <v>42</v>
      </c>
      <c r="AB6968" t="s">
        <v>6413</v>
      </c>
      <c r="AC6968" t="s">
        <v>1099</v>
      </c>
    </row>
    <row r="6969" spans="1:29" x14ac:dyDescent="0.2">
      <c r="A6969">
        <v>579111</v>
      </c>
      <c r="B6969" t="s">
        <v>861</v>
      </c>
      <c r="C6969" t="s">
        <v>1779</v>
      </c>
      <c r="D6969" t="s">
        <v>31</v>
      </c>
      <c r="E6969" t="s">
        <v>32</v>
      </c>
      <c r="F6969">
        <v>1</v>
      </c>
      <c r="G6969" t="s">
        <v>33</v>
      </c>
      <c r="H6969" t="s">
        <v>34</v>
      </c>
      <c r="I6969">
        <v>19</v>
      </c>
      <c r="J6969">
        <v>2</v>
      </c>
      <c r="K6969">
        <v>1784</v>
      </c>
      <c r="L6969">
        <v>15</v>
      </c>
      <c r="M6969">
        <v>4</v>
      </c>
      <c r="N6969">
        <v>1784</v>
      </c>
      <c r="O6969">
        <v>2</v>
      </c>
      <c r="P6969" t="s">
        <v>625</v>
      </c>
      <c r="Q6969" t="s">
        <v>151</v>
      </c>
      <c r="R6969" t="s">
        <v>37</v>
      </c>
      <c r="S6969" t="s">
        <v>204</v>
      </c>
      <c r="T6969" t="s">
        <v>39</v>
      </c>
      <c r="U6969" t="s">
        <v>205</v>
      </c>
      <c r="V6969" t="s">
        <v>57</v>
      </c>
      <c r="W6969" t="s">
        <v>42</v>
      </c>
      <c r="X6969" t="s">
        <v>6412</v>
      </c>
      <c r="Y6969" t="s">
        <v>1097</v>
      </c>
      <c r="Z6969" t="s">
        <v>57</v>
      </c>
      <c r="AA6969" t="s">
        <v>42</v>
      </c>
      <c r="AB6969" t="s">
        <v>6413</v>
      </c>
      <c r="AC6969" t="s">
        <v>1099</v>
      </c>
    </row>
    <row r="6970" spans="1:29" x14ac:dyDescent="0.2">
      <c r="A6970">
        <v>582422</v>
      </c>
      <c r="B6970" t="s">
        <v>117</v>
      </c>
      <c r="C6970" t="s">
        <v>1122</v>
      </c>
      <c r="D6970" t="s">
        <v>83</v>
      </c>
      <c r="E6970" t="s">
        <v>117</v>
      </c>
      <c r="F6970">
        <v>2</v>
      </c>
      <c r="G6970" t="s">
        <v>94</v>
      </c>
      <c r="H6970" t="s">
        <v>34</v>
      </c>
      <c r="I6970">
        <v>19</v>
      </c>
      <c r="J6970">
        <v>2</v>
      </c>
      <c r="K6970">
        <v>1784</v>
      </c>
      <c r="L6970">
        <v>15</v>
      </c>
      <c r="M6970">
        <v>4</v>
      </c>
      <c r="N6970">
        <v>1784</v>
      </c>
      <c r="O6970">
        <v>2</v>
      </c>
      <c r="P6970" t="s">
        <v>230</v>
      </c>
      <c r="Q6970" t="s">
        <v>36</v>
      </c>
      <c r="R6970" t="s">
        <v>37</v>
      </c>
      <c r="S6970" t="s">
        <v>204</v>
      </c>
      <c r="T6970" t="s">
        <v>39</v>
      </c>
      <c r="U6970" t="s">
        <v>205</v>
      </c>
      <c r="V6970" t="s">
        <v>57</v>
      </c>
      <c r="W6970" t="s">
        <v>42</v>
      </c>
      <c r="X6970" t="s">
        <v>6412</v>
      </c>
      <c r="Y6970" t="s">
        <v>1097</v>
      </c>
      <c r="Z6970" t="s">
        <v>57</v>
      </c>
      <c r="AA6970" t="s">
        <v>42</v>
      </c>
      <c r="AB6970" t="s">
        <v>6413</v>
      </c>
      <c r="AC6970" t="s">
        <v>1099</v>
      </c>
    </row>
    <row r="6971" spans="1:29" x14ac:dyDescent="0.2">
      <c r="A6971">
        <v>582412</v>
      </c>
      <c r="B6971" t="s">
        <v>221</v>
      </c>
      <c r="C6971" t="s">
        <v>1122</v>
      </c>
      <c r="D6971" t="s">
        <v>31</v>
      </c>
      <c r="E6971" t="s">
        <v>32</v>
      </c>
      <c r="F6971">
        <v>2</v>
      </c>
      <c r="G6971" t="s">
        <v>98</v>
      </c>
      <c r="H6971" t="s">
        <v>34</v>
      </c>
      <c r="I6971">
        <v>19</v>
      </c>
      <c r="J6971">
        <v>2</v>
      </c>
      <c r="K6971">
        <v>1784</v>
      </c>
      <c r="L6971">
        <v>15</v>
      </c>
      <c r="M6971">
        <v>4</v>
      </c>
      <c r="N6971">
        <v>1784</v>
      </c>
      <c r="O6971">
        <v>2</v>
      </c>
      <c r="P6971" t="s">
        <v>230</v>
      </c>
      <c r="Q6971" t="s">
        <v>36</v>
      </c>
      <c r="R6971" t="s">
        <v>37</v>
      </c>
      <c r="S6971" t="s">
        <v>204</v>
      </c>
      <c r="T6971" t="s">
        <v>39</v>
      </c>
      <c r="U6971" t="s">
        <v>205</v>
      </c>
      <c r="V6971" t="s">
        <v>57</v>
      </c>
      <c r="W6971" t="s">
        <v>42</v>
      </c>
      <c r="X6971" t="s">
        <v>6412</v>
      </c>
      <c r="Y6971" t="s">
        <v>1097</v>
      </c>
      <c r="Z6971" t="s">
        <v>57</v>
      </c>
      <c r="AA6971" t="s">
        <v>42</v>
      </c>
      <c r="AB6971" t="s">
        <v>6413</v>
      </c>
      <c r="AC6971" t="s">
        <v>1099</v>
      </c>
    </row>
    <row r="6972" spans="1:29" x14ac:dyDescent="0.2">
      <c r="A6972">
        <v>592511</v>
      </c>
      <c r="B6972" t="s">
        <v>163</v>
      </c>
      <c r="C6972" t="s">
        <v>6485</v>
      </c>
      <c r="D6972" t="s">
        <v>83</v>
      </c>
      <c r="E6972" t="s">
        <v>32</v>
      </c>
      <c r="F6972">
        <v>1</v>
      </c>
      <c r="G6972" t="s">
        <v>84</v>
      </c>
      <c r="H6972" t="s">
        <v>34</v>
      </c>
      <c r="I6972">
        <v>19</v>
      </c>
      <c r="J6972">
        <v>2</v>
      </c>
      <c r="K6972">
        <v>1784</v>
      </c>
      <c r="L6972">
        <v>15</v>
      </c>
      <c r="M6972">
        <v>4</v>
      </c>
      <c r="N6972">
        <v>1784</v>
      </c>
      <c r="O6972">
        <v>2</v>
      </c>
      <c r="P6972" t="s">
        <v>588</v>
      </c>
      <c r="Q6972" t="s">
        <v>86</v>
      </c>
      <c r="R6972" t="s">
        <v>37</v>
      </c>
      <c r="S6972" t="s">
        <v>204</v>
      </c>
      <c r="T6972" t="s">
        <v>39</v>
      </c>
      <c r="U6972" t="s">
        <v>205</v>
      </c>
      <c r="V6972" t="s">
        <v>57</v>
      </c>
      <c r="W6972" t="s">
        <v>42</v>
      </c>
      <c r="X6972" t="s">
        <v>6412</v>
      </c>
      <c r="Y6972" t="s">
        <v>1097</v>
      </c>
      <c r="Z6972" t="s">
        <v>57</v>
      </c>
      <c r="AA6972" t="s">
        <v>42</v>
      </c>
      <c r="AB6972" t="s">
        <v>6413</v>
      </c>
      <c r="AC6972" t="s">
        <v>1099</v>
      </c>
    </row>
    <row r="6973" spans="1:29" x14ac:dyDescent="0.2">
      <c r="A6973">
        <v>779411</v>
      </c>
      <c r="B6973" t="s">
        <v>861</v>
      </c>
      <c r="C6973" t="s">
        <v>3154</v>
      </c>
      <c r="D6973" t="s">
        <v>31</v>
      </c>
      <c r="E6973" t="s">
        <v>32</v>
      </c>
      <c r="F6973">
        <v>1</v>
      </c>
      <c r="G6973" t="s">
        <v>33</v>
      </c>
      <c r="H6973" t="s">
        <v>34</v>
      </c>
      <c r="I6973">
        <v>17</v>
      </c>
      <c r="J6973">
        <v>2</v>
      </c>
      <c r="K6973">
        <v>1785</v>
      </c>
      <c r="L6973">
        <v>31</v>
      </c>
      <c r="M6973">
        <v>3</v>
      </c>
      <c r="N6973">
        <v>1785</v>
      </c>
      <c r="O6973">
        <v>2</v>
      </c>
      <c r="P6973" t="s">
        <v>1485</v>
      </c>
      <c r="Q6973" t="s">
        <v>63</v>
      </c>
      <c r="R6973" t="s">
        <v>37</v>
      </c>
      <c r="S6973" t="s">
        <v>204</v>
      </c>
      <c r="T6973" t="s">
        <v>39</v>
      </c>
      <c r="U6973" t="s">
        <v>205</v>
      </c>
      <c r="V6973" t="s">
        <v>57</v>
      </c>
      <c r="W6973" t="s">
        <v>42</v>
      </c>
      <c r="X6973" t="s">
        <v>6412</v>
      </c>
      <c r="Y6973" t="s">
        <v>1097</v>
      </c>
      <c r="Z6973" t="s">
        <v>57</v>
      </c>
      <c r="AA6973" t="s">
        <v>42</v>
      </c>
      <c r="AB6973" t="s">
        <v>6413</v>
      </c>
      <c r="AC6973" t="s">
        <v>1099</v>
      </c>
    </row>
    <row r="6974" spans="1:29" x14ac:dyDescent="0.2">
      <c r="A6974">
        <v>779711</v>
      </c>
      <c r="B6974" t="s">
        <v>379</v>
      </c>
      <c r="C6974" t="s">
        <v>6486</v>
      </c>
      <c r="D6974" t="s">
        <v>31</v>
      </c>
      <c r="E6974" t="s">
        <v>32</v>
      </c>
      <c r="F6974">
        <v>1</v>
      </c>
      <c r="G6974" t="s">
        <v>33</v>
      </c>
      <c r="H6974" t="s">
        <v>34</v>
      </c>
      <c r="I6974">
        <v>17</v>
      </c>
      <c r="J6974">
        <v>2</v>
      </c>
      <c r="K6974">
        <v>1785</v>
      </c>
      <c r="L6974">
        <v>31</v>
      </c>
      <c r="M6974">
        <v>3</v>
      </c>
      <c r="N6974">
        <v>1785</v>
      </c>
      <c r="O6974">
        <v>2</v>
      </c>
      <c r="P6974" t="s">
        <v>1485</v>
      </c>
      <c r="Q6974" t="s">
        <v>63</v>
      </c>
      <c r="R6974" t="s">
        <v>37</v>
      </c>
      <c r="S6974" t="s">
        <v>204</v>
      </c>
      <c r="T6974" t="s">
        <v>39</v>
      </c>
      <c r="U6974" t="s">
        <v>205</v>
      </c>
      <c r="V6974" t="s">
        <v>57</v>
      </c>
      <c r="W6974" t="s">
        <v>42</v>
      </c>
      <c r="X6974" t="s">
        <v>6412</v>
      </c>
      <c r="Y6974" t="s">
        <v>1097</v>
      </c>
      <c r="Z6974" t="s">
        <v>57</v>
      </c>
      <c r="AA6974" t="s">
        <v>42</v>
      </c>
      <c r="AB6974" t="s">
        <v>6413</v>
      </c>
      <c r="AC6974" t="s">
        <v>1099</v>
      </c>
    </row>
    <row r="6975" spans="1:29" x14ac:dyDescent="0.2">
      <c r="A6975">
        <v>789811</v>
      </c>
      <c r="B6975" t="s">
        <v>414</v>
      </c>
      <c r="C6975" t="s">
        <v>2514</v>
      </c>
      <c r="D6975" t="s">
        <v>31</v>
      </c>
      <c r="E6975" t="s">
        <v>32</v>
      </c>
      <c r="F6975">
        <v>1</v>
      </c>
      <c r="G6975" t="s">
        <v>33</v>
      </c>
      <c r="H6975" t="s">
        <v>34</v>
      </c>
      <c r="I6975">
        <v>17</v>
      </c>
      <c r="J6975">
        <v>2</v>
      </c>
      <c r="K6975">
        <v>1785</v>
      </c>
      <c r="L6975">
        <v>31</v>
      </c>
      <c r="M6975">
        <v>3</v>
      </c>
      <c r="N6975">
        <v>1785</v>
      </c>
      <c r="O6975">
        <v>2</v>
      </c>
      <c r="P6975" t="s">
        <v>778</v>
      </c>
      <c r="Q6975" t="s">
        <v>69</v>
      </c>
      <c r="R6975" t="s">
        <v>37</v>
      </c>
      <c r="S6975" t="s">
        <v>204</v>
      </c>
      <c r="T6975" t="s">
        <v>39</v>
      </c>
      <c r="U6975" t="s">
        <v>205</v>
      </c>
      <c r="V6975" t="s">
        <v>57</v>
      </c>
      <c r="W6975" t="s">
        <v>42</v>
      </c>
      <c r="X6975" t="s">
        <v>6412</v>
      </c>
      <c r="Y6975" t="s">
        <v>1097</v>
      </c>
      <c r="Z6975" t="s">
        <v>57</v>
      </c>
      <c r="AA6975" t="s">
        <v>42</v>
      </c>
      <c r="AB6975" t="s">
        <v>6413</v>
      </c>
      <c r="AC6975" t="s">
        <v>1099</v>
      </c>
    </row>
    <row r="6976" spans="1:29" x14ac:dyDescent="0.2">
      <c r="A6976">
        <v>792911</v>
      </c>
      <c r="B6976" t="s">
        <v>414</v>
      </c>
      <c r="C6976" t="s">
        <v>2494</v>
      </c>
      <c r="D6976" t="s">
        <v>31</v>
      </c>
      <c r="E6976" t="s">
        <v>32</v>
      </c>
      <c r="F6976">
        <v>1</v>
      </c>
      <c r="G6976" t="s">
        <v>33</v>
      </c>
      <c r="H6976" t="s">
        <v>76</v>
      </c>
      <c r="I6976">
        <v>17</v>
      </c>
      <c r="J6976">
        <v>2</v>
      </c>
      <c r="K6976">
        <v>1785</v>
      </c>
      <c r="L6976">
        <v>31</v>
      </c>
      <c r="M6976">
        <v>3</v>
      </c>
      <c r="N6976">
        <v>1785</v>
      </c>
      <c r="O6976">
        <v>2</v>
      </c>
      <c r="P6976" t="s">
        <v>437</v>
      </c>
      <c r="Q6976" t="s">
        <v>78</v>
      </c>
      <c r="R6976" t="s">
        <v>79</v>
      </c>
      <c r="S6976" t="s">
        <v>204</v>
      </c>
      <c r="T6976" t="s">
        <v>80</v>
      </c>
      <c r="U6976" t="s">
        <v>205</v>
      </c>
      <c r="V6976" t="s">
        <v>57</v>
      </c>
      <c r="W6976" t="s">
        <v>42</v>
      </c>
      <c r="X6976" t="s">
        <v>6412</v>
      </c>
      <c r="Y6976" t="s">
        <v>1097</v>
      </c>
      <c r="Z6976" t="s">
        <v>57</v>
      </c>
      <c r="AA6976" t="s">
        <v>42</v>
      </c>
      <c r="AB6976" t="s">
        <v>6413</v>
      </c>
      <c r="AC6976" t="s">
        <v>1099</v>
      </c>
    </row>
    <row r="6977" spans="1:29" x14ac:dyDescent="0.2">
      <c r="A6977">
        <v>794511</v>
      </c>
      <c r="B6977" t="s">
        <v>221</v>
      </c>
      <c r="C6977" t="s">
        <v>6487</v>
      </c>
      <c r="D6977" t="s">
        <v>31</v>
      </c>
      <c r="E6977" t="s">
        <v>32</v>
      </c>
      <c r="F6977">
        <v>1</v>
      </c>
      <c r="G6977" t="s">
        <v>33</v>
      </c>
      <c r="H6977" t="s">
        <v>34</v>
      </c>
      <c r="I6977">
        <v>17</v>
      </c>
      <c r="J6977">
        <v>2</v>
      </c>
      <c r="K6977">
        <v>1785</v>
      </c>
      <c r="L6977">
        <v>31</v>
      </c>
      <c r="M6977">
        <v>3</v>
      </c>
      <c r="N6977">
        <v>1785</v>
      </c>
      <c r="O6977">
        <v>2</v>
      </c>
      <c r="P6977" t="s">
        <v>590</v>
      </c>
      <c r="Q6977" t="s">
        <v>447</v>
      </c>
      <c r="R6977" t="s">
        <v>37</v>
      </c>
      <c r="S6977" t="s">
        <v>204</v>
      </c>
      <c r="T6977" t="s">
        <v>39</v>
      </c>
      <c r="U6977" t="s">
        <v>205</v>
      </c>
      <c r="V6977" t="s">
        <v>57</v>
      </c>
      <c r="W6977" t="s">
        <v>42</v>
      </c>
      <c r="X6977" t="s">
        <v>6412</v>
      </c>
      <c r="Y6977" t="s">
        <v>1097</v>
      </c>
      <c r="Z6977" t="s">
        <v>57</v>
      </c>
      <c r="AA6977" t="s">
        <v>42</v>
      </c>
      <c r="AB6977" t="s">
        <v>6413</v>
      </c>
      <c r="AC6977" t="s">
        <v>1099</v>
      </c>
    </row>
    <row r="6978" spans="1:29" x14ac:dyDescent="0.2">
      <c r="A6978">
        <v>796011</v>
      </c>
      <c r="B6978" t="s">
        <v>3325</v>
      </c>
      <c r="C6978" t="s">
        <v>1122</v>
      </c>
      <c r="D6978" t="s">
        <v>31</v>
      </c>
      <c r="E6978" t="s">
        <v>32</v>
      </c>
      <c r="F6978">
        <v>1</v>
      </c>
      <c r="G6978" t="s">
        <v>33</v>
      </c>
      <c r="H6978" t="s">
        <v>34</v>
      </c>
      <c r="I6978">
        <v>17</v>
      </c>
      <c r="J6978">
        <v>2</v>
      </c>
      <c r="K6978">
        <v>1785</v>
      </c>
      <c r="L6978">
        <v>31</v>
      </c>
      <c r="M6978">
        <v>3</v>
      </c>
      <c r="N6978">
        <v>1785</v>
      </c>
      <c r="O6978">
        <v>2</v>
      </c>
      <c r="P6978" t="s">
        <v>590</v>
      </c>
      <c r="Q6978" t="s">
        <v>63</v>
      </c>
      <c r="R6978" t="s">
        <v>37</v>
      </c>
      <c r="S6978" t="s">
        <v>204</v>
      </c>
      <c r="T6978" t="s">
        <v>39</v>
      </c>
      <c r="U6978" t="s">
        <v>205</v>
      </c>
      <c r="V6978" t="s">
        <v>57</v>
      </c>
      <c r="W6978" t="s">
        <v>42</v>
      </c>
      <c r="X6978" t="s">
        <v>6412</v>
      </c>
      <c r="Y6978" t="s">
        <v>1097</v>
      </c>
      <c r="Z6978" t="s">
        <v>57</v>
      </c>
      <c r="AA6978" t="s">
        <v>42</v>
      </c>
      <c r="AB6978" t="s">
        <v>6413</v>
      </c>
      <c r="AC6978" t="s">
        <v>1099</v>
      </c>
    </row>
    <row r="6979" spans="1:29" x14ac:dyDescent="0.2">
      <c r="A6979">
        <v>799811</v>
      </c>
      <c r="B6979" t="s">
        <v>116</v>
      </c>
      <c r="C6979" t="s">
        <v>4550</v>
      </c>
      <c r="D6979" t="s">
        <v>83</v>
      </c>
      <c r="E6979" t="s">
        <v>32</v>
      </c>
      <c r="F6979">
        <v>1</v>
      </c>
      <c r="G6979" t="s">
        <v>84</v>
      </c>
      <c r="H6979" t="s">
        <v>34</v>
      </c>
      <c r="I6979">
        <v>17</v>
      </c>
      <c r="J6979">
        <v>2</v>
      </c>
      <c r="K6979">
        <v>1785</v>
      </c>
      <c r="L6979">
        <v>31</v>
      </c>
      <c r="M6979">
        <v>3</v>
      </c>
      <c r="N6979">
        <v>1785</v>
      </c>
      <c r="O6979">
        <v>2</v>
      </c>
      <c r="P6979" t="s">
        <v>708</v>
      </c>
      <c r="Q6979" t="s">
        <v>63</v>
      </c>
      <c r="R6979" t="s">
        <v>37</v>
      </c>
      <c r="S6979" t="s">
        <v>204</v>
      </c>
      <c r="T6979" t="s">
        <v>39</v>
      </c>
      <c r="U6979" t="s">
        <v>205</v>
      </c>
      <c r="V6979" t="s">
        <v>57</v>
      </c>
      <c r="W6979" t="s">
        <v>42</v>
      </c>
      <c r="X6979" t="s">
        <v>6412</v>
      </c>
      <c r="Y6979" t="s">
        <v>1097</v>
      </c>
      <c r="Z6979" t="s">
        <v>57</v>
      </c>
      <c r="AA6979" t="s">
        <v>42</v>
      </c>
      <c r="AB6979" t="s">
        <v>6413</v>
      </c>
      <c r="AC6979" t="s">
        <v>1099</v>
      </c>
    </row>
    <row r="6980" spans="1:29" x14ac:dyDescent="0.2">
      <c r="A6980">
        <v>802911</v>
      </c>
      <c r="B6980" t="s">
        <v>1663</v>
      </c>
      <c r="C6980" t="s">
        <v>176</v>
      </c>
      <c r="D6980" t="s">
        <v>31</v>
      </c>
      <c r="E6980" t="s">
        <v>32</v>
      </c>
      <c r="F6980">
        <v>1</v>
      </c>
      <c r="G6980" t="s">
        <v>33</v>
      </c>
      <c r="H6980" t="s">
        <v>34</v>
      </c>
      <c r="I6980">
        <v>17</v>
      </c>
      <c r="J6980">
        <v>2</v>
      </c>
      <c r="K6980">
        <v>1785</v>
      </c>
      <c r="L6980">
        <v>31</v>
      </c>
      <c r="M6980">
        <v>3</v>
      </c>
      <c r="N6980">
        <v>1785</v>
      </c>
      <c r="O6980">
        <v>2</v>
      </c>
      <c r="P6980" t="s">
        <v>1410</v>
      </c>
      <c r="Q6980" t="s">
        <v>63</v>
      </c>
      <c r="R6980" t="s">
        <v>37</v>
      </c>
      <c r="S6980" t="s">
        <v>204</v>
      </c>
      <c r="T6980" t="s">
        <v>39</v>
      </c>
      <c r="U6980" t="s">
        <v>205</v>
      </c>
      <c r="V6980" t="s">
        <v>57</v>
      </c>
      <c r="W6980" t="s">
        <v>42</v>
      </c>
      <c r="X6980" t="s">
        <v>6412</v>
      </c>
      <c r="Y6980" t="s">
        <v>1097</v>
      </c>
      <c r="Z6980" t="s">
        <v>57</v>
      </c>
      <c r="AA6980" t="s">
        <v>42</v>
      </c>
      <c r="AB6980" t="s">
        <v>6413</v>
      </c>
      <c r="AC6980" t="s">
        <v>1099</v>
      </c>
    </row>
    <row r="6981" spans="1:29" x14ac:dyDescent="0.2">
      <c r="A6981">
        <v>803311</v>
      </c>
      <c r="B6981" t="s">
        <v>60</v>
      </c>
      <c r="C6981" t="s">
        <v>714</v>
      </c>
      <c r="D6981" t="s">
        <v>31</v>
      </c>
      <c r="E6981" t="s">
        <v>32</v>
      </c>
      <c r="F6981">
        <v>1</v>
      </c>
      <c r="G6981" t="s">
        <v>33</v>
      </c>
      <c r="H6981" t="s">
        <v>34</v>
      </c>
      <c r="I6981">
        <v>17</v>
      </c>
      <c r="J6981">
        <v>2</v>
      </c>
      <c r="K6981">
        <v>1785</v>
      </c>
      <c r="L6981">
        <v>31</v>
      </c>
      <c r="M6981">
        <v>3</v>
      </c>
      <c r="N6981">
        <v>1785</v>
      </c>
      <c r="O6981">
        <v>2</v>
      </c>
      <c r="P6981" t="s">
        <v>1637</v>
      </c>
      <c r="Q6981" t="s">
        <v>63</v>
      </c>
      <c r="R6981" t="s">
        <v>37</v>
      </c>
      <c r="S6981" t="s">
        <v>204</v>
      </c>
      <c r="T6981" t="s">
        <v>39</v>
      </c>
      <c r="U6981" t="s">
        <v>205</v>
      </c>
      <c r="V6981" t="s">
        <v>57</v>
      </c>
      <c r="W6981" t="s">
        <v>42</v>
      </c>
      <c r="X6981" t="s">
        <v>6412</v>
      </c>
      <c r="Y6981" t="s">
        <v>1097</v>
      </c>
      <c r="Z6981" t="s">
        <v>57</v>
      </c>
      <c r="AA6981" t="s">
        <v>42</v>
      </c>
      <c r="AB6981" t="s">
        <v>6413</v>
      </c>
      <c r="AC6981" t="s">
        <v>1099</v>
      </c>
    </row>
    <row r="6982" spans="1:29" x14ac:dyDescent="0.2">
      <c r="A6982">
        <v>805111</v>
      </c>
      <c r="B6982" t="s">
        <v>221</v>
      </c>
      <c r="C6982" t="s">
        <v>1380</v>
      </c>
      <c r="D6982" t="s">
        <v>31</v>
      </c>
      <c r="E6982" t="s">
        <v>32</v>
      </c>
      <c r="F6982">
        <v>1</v>
      </c>
      <c r="G6982" t="s">
        <v>33</v>
      </c>
      <c r="H6982" t="s">
        <v>34</v>
      </c>
      <c r="I6982">
        <v>17</v>
      </c>
      <c r="J6982">
        <v>2</v>
      </c>
      <c r="K6982">
        <v>1785</v>
      </c>
      <c r="L6982">
        <v>31</v>
      </c>
      <c r="M6982">
        <v>3</v>
      </c>
      <c r="N6982">
        <v>1785</v>
      </c>
      <c r="O6982">
        <v>2</v>
      </c>
      <c r="P6982" t="s">
        <v>1637</v>
      </c>
      <c r="Q6982" t="s">
        <v>339</v>
      </c>
      <c r="R6982" t="s">
        <v>37</v>
      </c>
      <c r="S6982" t="s">
        <v>204</v>
      </c>
      <c r="T6982" t="s">
        <v>39</v>
      </c>
      <c r="U6982" t="s">
        <v>205</v>
      </c>
      <c r="V6982" t="s">
        <v>57</v>
      </c>
      <c r="W6982" t="s">
        <v>42</v>
      </c>
      <c r="X6982" t="s">
        <v>6412</v>
      </c>
      <c r="Y6982" t="s">
        <v>1097</v>
      </c>
      <c r="Z6982" t="s">
        <v>57</v>
      </c>
      <c r="AA6982" t="s">
        <v>42</v>
      </c>
      <c r="AB6982" t="s">
        <v>6413</v>
      </c>
      <c r="AC6982" t="s">
        <v>1099</v>
      </c>
    </row>
    <row r="6983" spans="1:29" x14ac:dyDescent="0.2">
      <c r="A6983">
        <v>1060611</v>
      </c>
      <c r="B6983" t="s">
        <v>221</v>
      </c>
      <c r="C6983" t="s">
        <v>3146</v>
      </c>
      <c r="D6983" t="s">
        <v>31</v>
      </c>
      <c r="E6983" t="s">
        <v>32</v>
      </c>
      <c r="F6983">
        <v>1</v>
      </c>
      <c r="G6983" t="s">
        <v>33</v>
      </c>
      <c r="H6983" t="s">
        <v>76</v>
      </c>
      <c r="I6983">
        <v>16</v>
      </c>
      <c r="J6983">
        <v>2</v>
      </c>
      <c r="K6983">
        <v>1786</v>
      </c>
      <c r="L6983">
        <v>21</v>
      </c>
      <c r="M6983">
        <v>4</v>
      </c>
      <c r="N6983">
        <v>1786</v>
      </c>
      <c r="O6983">
        <v>2</v>
      </c>
      <c r="P6983" t="s">
        <v>1158</v>
      </c>
      <c r="Q6983" t="s">
        <v>779</v>
      </c>
      <c r="R6983" t="s">
        <v>79</v>
      </c>
      <c r="S6983" t="s">
        <v>204</v>
      </c>
      <c r="T6983" t="s">
        <v>80</v>
      </c>
      <c r="U6983" t="s">
        <v>205</v>
      </c>
      <c r="V6983" t="s">
        <v>57</v>
      </c>
      <c r="W6983" t="s">
        <v>42</v>
      </c>
      <c r="X6983" t="s">
        <v>6412</v>
      </c>
      <c r="Y6983" t="s">
        <v>1097</v>
      </c>
      <c r="Z6983" t="s">
        <v>57</v>
      </c>
      <c r="AA6983" t="s">
        <v>42</v>
      </c>
      <c r="AB6983" t="s">
        <v>6413</v>
      </c>
      <c r="AC6983" t="s">
        <v>1099</v>
      </c>
    </row>
    <row r="6984" spans="1:29" x14ac:dyDescent="0.2">
      <c r="A6984">
        <v>1064011</v>
      </c>
      <c r="B6984" t="s">
        <v>2629</v>
      </c>
      <c r="C6984" t="s">
        <v>6488</v>
      </c>
      <c r="D6984" t="s">
        <v>83</v>
      </c>
      <c r="E6984" t="s">
        <v>32</v>
      </c>
      <c r="F6984">
        <v>1</v>
      </c>
      <c r="G6984" t="s">
        <v>84</v>
      </c>
      <c r="H6984" t="s">
        <v>34</v>
      </c>
      <c r="I6984">
        <v>16</v>
      </c>
      <c r="J6984">
        <v>2</v>
      </c>
      <c r="K6984">
        <v>1786</v>
      </c>
      <c r="L6984">
        <v>21</v>
      </c>
      <c r="M6984">
        <v>4</v>
      </c>
      <c r="N6984">
        <v>1786</v>
      </c>
      <c r="O6984">
        <v>2</v>
      </c>
      <c r="P6984" t="s">
        <v>1004</v>
      </c>
      <c r="Q6984" t="s">
        <v>227</v>
      </c>
      <c r="R6984" t="s">
        <v>37</v>
      </c>
      <c r="S6984" t="s">
        <v>204</v>
      </c>
      <c r="T6984" t="s">
        <v>39</v>
      </c>
      <c r="U6984" t="s">
        <v>205</v>
      </c>
      <c r="V6984" t="s">
        <v>57</v>
      </c>
      <c r="W6984" t="s">
        <v>42</v>
      </c>
      <c r="X6984" t="s">
        <v>6412</v>
      </c>
      <c r="Y6984" t="s">
        <v>1097</v>
      </c>
      <c r="Z6984" t="s">
        <v>57</v>
      </c>
      <c r="AA6984" t="s">
        <v>42</v>
      </c>
      <c r="AB6984" t="s">
        <v>6413</v>
      </c>
      <c r="AC6984" t="s">
        <v>1099</v>
      </c>
    </row>
    <row r="6985" spans="1:29" x14ac:dyDescent="0.2">
      <c r="A6985">
        <v>1071111</v>
      </c>
      <c r="B6985" t="s">
        <v>400</v>
      </c>
      <c r="C6985" t="s">
        <v>2782</v>
      </c>
      <c r="D6985" t="s">
        <v>31</v>
      </c>
      <c r="E6985" t="s">
        <v>32</v>
      </c>
      <c r="F6985">
        <v>1</v>
      </c>
      <c r="G6985" t="s">
        <v>33</v>
      </c>
      <c r="H6985" t="s">
        <v>34</v>
      </c>
      <c r="I6985">
        <v>16</v>
      </c>
      <c r="J6985">
        <v>2</v>
      </c>
      <c r="K6985">
        <v>1786</v>
      </c>
      <c r="L6985">
        <v>21</v>
      </c>
      <c r="M6985">
        <v>4</v>
      </c>
      <c r="N6985">
        <v>1786</v>
      </c>
      <c r="O6985">
        <v>2</v>
      </c>
      <c r="P6985" t="s">
        <v>1479</v>
      </c>
      <c r="Q6985" t="s">
        <v>454</v>
      </c>
      <c r="R6985" t="s">
        <v>37</v>
      </c>
      <c r="S6985" t="s">
        <v>204</v>
      </c>
      <c r="T6985" t="s">
        <v>39</v>
      </c>
      <c r="U6985" t="s">
        <v>205</v>
      </c>
      <c r="V6985" t="s">
        <v>57</v>
      </c>
      <c r="W6985" t="s">
        <v>42</v>
      </c>
      <c r="X6985" t="s">
        <v>6412</v>
      </c>
      <c r="Y6985" t="s">
        <v>1097</v>
      </c>
      <c r="Z6985" t="s">
        <v>57</v>
      </c>
      <c r="AA6985" t="s">
        <v>42</v>
      </c>
      <c r="AB6985" t="s">
        <v>6413</v>
      </c>
      <c r="AC6985" t="s">
        <v>1099</v>
      </c>
    </row>
    <row r="6986" spans="1:29" x14ac:dyDescent="0.2">
      <c r="A6986">
        <v>1080011</v>
      </c>
      <c r="B6986" t="s">
        <v>2629</v>
      </c>
      <c r="C6986" t="s">
        <v>6489</v>
      </c>
      <c r="D6986" t="s">
        <v>83</v>
      </c>
      <c r="E6986" t="s">
        <v>32</v>
      </c>
      <c r="F6986">
        <v>1</v>
      </c>
      <c r="G6986" t="s">
        <v>84</v>
      </c>
      <c r="H6986" t="s">
        <v>34</v>
      </c>
      <c r="I6986">
        <v>16</v>
      </c>
      <c r="J6986">
        <v>2</v>
      </c>
      <c r="K6986">
        <v>1786</v>
      </c>
      <c r="L6986">
        <v>21</v>
      </c>
      <c r="M6986">
        <v>4</v>
      </c>
      <c r="N6986">
        <v>1786</v>
      </c>
      <c r="O6986">
        <v>2</v>
      </c>
      <c r="P6986" t="s">
        <v>1080</v>
      </c>
      <c r="Q6986" t="s">
        <v>454</v>
      </c>
      <c r="R6986" t="s">
        <v>37</v>
      </c>
      <c r="S6986" t="s">
        <v>204</v>
      </c>
      <c r="T6986" t="s">
        <v>39</v>
      </c>
      <c r="U6986" t="s">
        <v>205</v>
      </c>
      <c r="V6986" t="s">
        <v>57</v>
      </c>
      <c r="W6986" t="s">
        <v>42</v>
      </c>
      <c r="X6986" t="s">
        <v>6412</v>
      </c>
      <c r="Y6986" t="s">
        <v>1097</v>
      </c>
      <c r="Z6986" t="s">
        <v>57</v>
      </c>
      <c r="AA6986" t="s">
        <v>42</v>
      </c>
      <c r="AB6986" t="s">
        <v>6413</v>
      </c>
      <c r="AC6986" t="s">
        <v>1099</v>
      </c>
    </row>
    <row r="6987" spans="1:29" x14ac:dyDescent="0.2">
      <c r="A6987">
        <v>1079111</v>
      </c>
      <c r="B6987" t="s">
        <v>917</v>
      </c>
      <c r="C6987" t="s">
        <v>3216</v>
      </c>
      <c r="D6987" t="s">
        <v>31</v>
      </c>
      <c r="E6987" t="s">
        <v>32</v>
      </c>
      <c r="F6987">
        <v>1</v>
      </c>
      <c r="G6987" t="s">
        <v>33</v>
      </c>
      <c r="H6987" t="s">
        <v>34</v>
      </c>
      <c r="I6987">
        <v>16</v>
      </c>
      <c r="J6987">
        <v>2</v>
      </c>
      <c r="K6987">
        <v>1786</v>
      </c>
      <c r="L6987">
        <v>21</v>
      </c>
      <c r="M6987">
        <v>4</v>
      </c>
      <c r="N6987">
        <v>1786</v>
      </c>
      <c r="O6987">
        <v>2</v>
      </c>
      <c r="P6987" t="s">
        <v>1080</v>
      </c>
      <c r="Q6987" t="s">
        <v>151</v>
      </c>
      <c r="R6987" t="s">
        <v>37</v>
      </c>
      <c r="S6987" t="s">
        <v>204</v>
      </c>
      <c r="T6987" t="s">
        <v>39</v>
      </c>
      <c r="U6987" t="s">
        <v>205</v>
      </c>
      <c r="V6987" t="s">
        <v>57</v>
      </c>
      <c r="W6987" t="s">
        <v>42</v>
      </c>
      <c r="X6987" t="s">
        <v>6412</v>
      </c>
      <c r="Y6987" t="s">
        <v>1097</v>
      </c>
      <c r="Z6987" t="s">
        <v>57</v>
      </c>
      <c r="AA6987" t="s">
        <v>42</v>
      </c>
      <c r="AB6987" t="s">
        <v>6413</v>
      </c>
      <c r="AC6987" t="s">
        <v>1099</v>
      </c>
    </row>
    <row r="6988" spans="1:29" x14ac:dyDescent="0.2">
      <c r="A6988">
        <v>1080622</v>
      </c>
      <c r="B6988" t="s">
        <v>92</v>
      </c>
      <c r="C6988" t="s">
        <v>1219</v>
      </c>
      <c r="D6988" t="s">
        <v>57</v>
      </c>
      <c r="E6988" t="s">
        <v>92</v>
      </c>
      <c r="F6988">
        <v>2</v>
      </c>
      <c r="G6988" t="s">
        <v>94</v>
      </c>
      <c r="H6988" t="s">
        <v>34</v>
      </c>
      <c r="I6988">
        <v>16</v>
      </c>
      <c r="J6988">
        <v>2</v>
      </c>
      <c r="K6988">
        <v>1786</v>
      </c>
      <c r="L6988">
        <v>21</v>
      </c>
      <c r="M6988">
        <v>4</v>
      </c>
      <c r="N6988">
        <v>1786</v>
      </c>
      <c r="O6988">
        <v>2</v>
      </c>
      <c r="P6988" t="s">
        <v>1080</v>
      </c>
      <c r="Q6988" t="s">
        <v>151</v>
      </c>
      <c r="R6988" t="s">
        <v>37</v>
      </c>
      <c r="S6988" t="s">
        <v>204</v>
      </c>
      <c r="T6988" t="s">
        <v>39</v>
      </c>
      <c r="U6988" t="s">
        <v>205</v>
      </c>
      <c r="V6988" t="s">
        <v>57</v>
      </c>
      <c r="W6988" t="s">
        <v>42</v>
      </c>
      <c r="X6988" t="s">
        <v>6412</v>
      </c>
      <c r="Y6988" t="s">
        <v>1097</v>
      </c>
      <c r="Z6988" t="s">
        <v>57</v>
      </c>
      <c r="AA6988" t="s">
        <v>42</v>
      </c>
      <c r="AB6988" t="s">
        <v>6413</v>
      </c>
      <c r="AC6988" t="s">
        <v>1099</v>
      </c>
    </row>
    <row r="6989" spans="1:29" x14ac:dyDescent="0.2">
      <c r="A6989">
        <v>1080612</v>
      </c>
      <c r="B6989" t="s">
        <v>306</v>
      </c>
      <c r="C6989" t="s">
        <v>1219</v>
      </c>
      <c r="D6989" t="s">
        <v>83</v>
      </c>
      <c r="E6989" t="s">
        <v>32</v>
      </c>
      <c r="F6989">
        <v>2</v>
      </c>
      <c r="G6989" t="s">
        <v>98</v>
      </c>
      <c r="H6989" t="s">
        <v>34</v>
      </c>
      <c r="I6989">
        <v>16</v>
      </c>
      <c r="J6989">
        <v>2</v>
      </c>
      <c r="K6989">
        <v>1786</v>
      </c>
      <c r="L6989">
        <v>21</v>
      </c>
      <c r="M6989">
        <v>4</v>
      </c>
      <c r="N6989">
        <v>1786</v>
      </c>
      <c r="O6989">
        <v>2</v>
      </c>
      <c r="P6989" t="s">
        <v>1080</v>
      </c>
      <c r="Q6989" t="s">
        <v>151</v>
      </c>
      <c r="R6989" t="s">
        <v>37</v>
      </c>
      <c r="S6989" t="s">
        <v>204</v>
      </c>
      <c r="T6989" t="s">
        <v>39</v>
      </c>
      <c r="U6989" t="s">
        <v>205</v>
      </c>
      <c r="V6989" t="s">
        <v>57</v>
      </c>
      <c r="W6989" t="s">
        <v>42</v>
      </c>
      <c r="X6989" t="s">
        <v>6412</v>
      </c>
      <c r="Y6989" t="s">
        <v>1097</v>
      </c>
      <c r="Z6989" t="s">
        <v>57</v>
      </c>
      <c r="AA6989" t="s">
        <v>42</v>
      </c>
      <c r="AB6989" t="s">
        <v>6413</v>
      </c>
      <c r="AC6989" t="s">
        <v>1099</v>
      </c>
    </row>
    <row r="6990" spans="1:29" x14ac:dyDescent="0.2">
      <c r="A6990">
        <v>1082511</v>
      </c>
      <c r="B6990" t="s">
        <v>861</v>
      </c>
      <c r="C6990" t="s">
        <v>2851</v>
      </c>
      <c r="D6990" t="s">
        <v>31</v>
      </c>
      <c r="E6990" t="s">
        <v>32</v>
      </c>
      <c r="F6990">
        <v>1</v>
      </c>
      <c r="G6990" t="s">
        <v>33</v>
      </c>
      <c r="H6990" t="s">
        <v>76</v>
      </c>
      <c r="I6990">
        <v>16</v>
      </c>
      <c r="J6990">
        <v>2</v>
      </c>
      <c r="K6990">
        <v>1786</v>
      </c>
      <c r="L6990">
        <v>21</v>
      </c>
      <c r="M6990">
        <v>4</v>
      </c>
      <c r="N6990">
        <v>1786</v>
      </c>
      <c r="O6990">
        <v>2</v>
      </c>
      <c r="P6990" t="s">
        <v>928</v>
      </c>
      <c r="Q6990" t="s">
        <v>227</v>
      </c>
      <c r="R6990" t="s">
        <v>79</v>
      </c>
      <c r="S6990" t="s">
        <v>204</v>
      </c>
      <c r="T6990" t="s">
        <v>80</v>
      </c>
      <c r="U6990" t="s">
        <v>205</v>
      </c>
      <c r="V6990" t="s">
        <v>57</v>
      </c>
      <c r="W6990" t="s">
        <v>42</v>
      </c>
      <c r="X6990" t="s">
        <v>6412</v>
      </c>
      <c r="Y6990" t="s">
        <v>1097</v>
      </c>
      <c r="Z6990" t="s">
        <v>57</v>
      </c>
      <c r="AA6990" t="s">
        <v>42</v>
      </c>
      <c r="AB6990" t="s">
        <v>6413</v>
      </c>
      <c r="AC6990" t="s">
        <v>1099</v>
      </c>
    </row>
    <row r="6991" spans="1:29" x14ac:dyDescent="0.2">
      <c r="A6991">
        <v>1080311</v>
      </c>
      <c r="B6991" t="s">
        <v>2762</v>
      </c>
      <c r="C6991" t="s">
        <v>1122</v>
      </c>
      <c r="D6991" t="s">
        <v>83</v>
      </c>
      <c r="E6991" t="s">
        <v>32</v>
      </c>
      <c r="F6991">
        <v>1</v>
      </c>
      <c r="G6991" t="s">
        <v>84</v>
      </c>
      <c r="H6991" t="s">
        <v>76</v>
      </c>
      <c r="I6991">
        <v>16</v>
      </c>
      <c r="J6991">
        <v>2</v>
      </c>
      <c r="K6991">
        <v>1786</v>
      </c>
      <c r="L6991">
        <v>21</v>
      </c>
      <c r="M6991">
        <v>4</v>
      </c>
      <c r="N6991">
        <v>1786</v>
      </c>
      <c r="O6991">
        <v>2</v>
      </c>
      <c r="P6991" t="s">
        <v>1080</v>
      </c>
      <c r="Q6991" t="s">
        <v>2315</v>
      </c>
      <c r="R6991" t="s">
        <v>79</v>
      </c>
      <c r="S6991" t="s">
        <v>204</v>
      </c>
      <c r="T6991" t="s">
        <v>80</v>
      </c>
      <c r="U6991" t="s">
        <v>205</v>
      </c>
      <c r="V6991" t="s">
        <v>57</v>
      </c>
      <c r="W6991" t="s">
        <v>42</v>
      </c>
      <c r="X6991" t="s">
        <v>6412</v>
      </c>
      <c r="Y6991" t="s">
        <v>1097</v>
      </c>
      <c r="Z6991" t="s">
        <v>57</v>
      </c>
      <c r="AA6991" t="s">
        <v>42</v>
      </c>
      <c r="AB6991" t="s">
        <v>6413</v>
      </c>
      <c r="AC6991" t="s">
        <v>1099</v>
      </c>
    </row>
    <row r="6992" spans="1:29" x14ac:dyDescent="0.2">
      <c r="A6992">
        <v>1087711</v>
      </c>
      <c r="B6992" t="s">
        <v>48</v>
      </c>
      <c r="C6992" t="s">
        <v>3416</v>
      </c>
      <c r="D6992" t="s">
        <v>31</v>
      </c>
      <c r="E6992" t="s">
        <v>32</v>
      </c>
      <c r="F6992">
        <v>1</v>
      </c>
      <c r="G6992" t="s">
        <v>33</v>
      </c>
      <c r="H6992" t="s">
        <v>34</v>
      </c>
      <c r="I6992">
        <v>16</v>
      </c>
      <c r="J6992">
        <v>2</v>
      </c>
      <c r="K6992">
        <v>1786</v>
      </c>
      <c r="L6992">
        <v>21</v>
      </c>
      <c r="M6992">
        <v>4</v>
      </c>
      <c r="N6992">
        <v>1786</v>
      </c>
      <c r="O6992">
        <v>2</v>
      </c>
      <c r="P6992" t="s">
        <v>769</v>
      </c>
      <c r="Q6992" t="s">
        <v>227</v>
      </c>
      <c r="R6992" t="s">
        <v>37</v>
      </c>
      <c r="S6992" t="s">
        <v>204</v>
      </c>
      <c r="T6992" t="s">
        <v>39</v>
      </c>
      <c r="U6992" t="s">
        <v>205</v>
      </c>
      <c r="V6992" t="s">
        <v>57</v>
      </c>
      <c r="W6992" t="s">
        <v>42</v>
      </c>
      <c r="X6992" t="s">
        <v>6412</v>
      </c>
      <c r="Y6992" t="s">
        <v>1097</v>
      </c>
      <c r="Z6992" t="s">
        <v>57</v>
      </c>
      <c r="AA6992" t="s">
        <v>42</v>
      </c>
      <c r="AB6992" t="s">
        <v>6413</v>
      </c>
      <c r="AC6992" t="s">
        <v>1099</v>
      </c>
    </row>
    <row r="6993" spans="1:29" x14ac:dyDescent="0.2">
      <c r="A6993">
        <v>1090811</v>
      </c>
      <c r="B6993" t="s">
        <v>400</v>
      </c>
      <c r="C6993" t="s">
        <v>6490</v>
      </c>
      <c r="D6993" t="s">
        <v>31</v>
      </c>
      <c r="E6993" t="s">
        <v>32</v>
      </c>
      <c r="F6993">
        <v>1</v>
      </c>
      <c r="G6993" t="s">
        <v>33</v>
      </c>
      <c r="H6993" t="s">
        <v>34</v>
      </c>
      <c r="I6993">
        <v>16</v>
      </c>
      <c r="J6993">
        <v>2</v>
      </c>
      <c r="K6993">
        <v>1786</v>
      </c>
      <c r="L6993">
        <v>21</v>
      </c>
      <c r="M6993">
        <v>4</v>
      </c>
      <c r="N6993">
        <v>1786</v>
      </c>
      <c r="O6993">
        <v>2</v>
      </c>
      <c r="P6993" t="s">
        <v>881</v>
      </c>
      <c r="Q6993" t="s">
        <v>227</v>
      </c>
      <c r="R6993" t="s">
        <v>37</v>
      </c>
      <c r="S6993" t="s">
        <v>204</v>
      </c>
      <c r="T6993" t="s">
        <v>39</v>
      </c>
      <c r="U6993" t="s">
        <v>205</v>
      </c>
      <c r="V6993" t="s">
        <v>57</v>
      </c>
      <c r="W6993" t="s">
        <v>42</v>
      </c>
      <c r="X6993" t="s">
        <v>6412</v>
      </c>
      <c r="Y6993" t="s">
        <v>1097</v>
      </c>
      <c r="Z6993" t="s">
        <v>57</v>
      </c>
      <c r="AA6993" t="s">
        <v>42</v>
      </c>
      <c r="AB6993" t="s">
        <v>6413</v>
      </c>
      <c r="AC6993" t="s">
        <v>1099</v>
      </c>
    </row>
    <row r="6994" spans="1:29" x14ac:dyDescent="0.2">
      <c r="A6994">
        <v>127611</v>
      </c>
      <c r="B6994" t="s">
        <v>850</v>
      </c>
      <c r="C6994" t="s">
        <v>6491</v>
      </c>
      <c r="D6994" t="s">
        <v>31</v>
      </c>
      <c r="E6994" t="s">
        <v>32</v>
      </c>
      <c r="F6994">
        <v>1</v>
      </c>
      <c r="G6994" t="s">
        <v>33</v>
      </c>
      <c r="H6994" t="s">
        <v>34</v>
      </c>
      <c r="I6994">
        <v>6</v>
      </c>
      <c r="J6994">
        <v>4</v>
      </c>
      <c r="K6994">
        <v>1780</v>
      </c>
      <c r="L6994">
        <v>11</v>
      </c>
      <c r="M6994">
        <v>5</v>
      </c>
      <c r="N6994">
        <v>1780</v>
      </c>
      <c r="O6994">
        <v>3</v>
      </c>
      <c r="P6994" t="s">
        <v>482</v>
      </c>
      <c r="Q6994" t="s">
        <v>173</v>
      </c>
      <c r="R6994" t="s">
        <v>37</v>
      </c>
      <c r="S6994" t="s">
        <v>204</v>
      </c>
      <c r="T6994" t="s">
        <v>39</v>
      </c>
      <c r="U6994" t="s">
        <v>205</v>
      </c>
      <c r="V6994" t="s">
        <v>57</v>
      </c>
      <c r="W6994" t="s">
        <v>42</v>
      </c>
      <c r="X6994" t="s">
        <v>6412</v>
      </c>
      <c r="Y6994" t="s">
        <v>1097</v>
      </c>
      <c r="Z6994" t="s">
        <v>57</v>
      </c>
      <c r="AA6994" t="s">
        <v>42</v>
      </c>
      <c r="AB6994" t="s">
        <v>6413</v>
      </c>
      <c r="AC6994" t="s">
        <v>1099</v>
      </c>
    </row>
    <row r="6995" spans="1:29" x14ac:dyDescent="0.2">
      <c r="A6995">
        <v>602211</v>
      </c>
      <c r="B6995" t="s">
        <v>48</v>
      </c>
      <c r="C6995" t="s">
        <v>6492</v>
      </c>
      <c r="D6995" t="s">
        <v>31</v>
      </c>
      <c r="E6995" t="s">
        <v>32</v>
      </c>
      <c r="F6995">
        <v>1</v>
      </c>
      <c r="G6995" t="s">
        <v>33</v>
      </c>
      <c r="H6995" t="s">
        <v>34</v>
      </c>
      <c r="I6995">
        <v>15</v>
      </c>
      <c r="J6995">
        <v>4</v>
      </c>
      <c r="K6995">
        <v>1784</v>
      </c>
      <c r="L6995">
        <v>20</v>
      </c>
      <c r="M6995">
        <v>5</v>
      </c>
      <c r="N6995">
        <v>1784</v>
      </c>
      <c r="O6995">
        <v>3</v>
      </c>
      <c r="P6995" t="s">
        <v>378</v>
      </c>
      <c r="Q6995" t="s">
        <v>36</v>
      </c>
      <c r="R6995" t="s">
        <v>37</v>
      </c>
      <c r="S6995" t="s">
        <v>204</v>
      </c>
      <c r="T6995" t="s">
        <v>39</v>
      </c>
      <c r="U6995" t="s">
        <v>205</v>
      </c>
      <c r="V6995" t="s">
        <v>57</v>
      </c>
      <c r="W6995" t="s">
        <v>42</v>
      </c>
      <c r="X6995" t="s">
        <v>6412</v>
      </c>
      <c r="Y6995" t="s">
        <v>1097</v>
      </c>
      <c r="Z6995" t="s">
        <v>57</v>
      </c>
      <c r="AA6995" t="s">
        <v>42</v>
      </c>
      <c r="AB6995" t="s">
        <v>6413</v>
      </c>
      <c r="AC6995" t="s">
        <v>1099</v>
      </c>
    </row>
    <row r="6996" spans="1:29" x14ac:dyDescent="0.2">
      <c r="A6996">
        <v>601111</v>
      </c>
      <c r="B6996" t="s">
        <v>850</v>
      </c>
      <c r="C6996" t="s">
        <v>6493</v>
      </c>
      <c r="D6996" t="s">
        <v>31</v>
      </c>
      <c r="E6996" t="s">
        <v>32</v>
      </c>
      <c r="F6996">
        <v>1</v>
      </c>
      <c r="G6996" t="s">
        <v>33</v>
      </c>
      <c r="H6996" t="s">
        <v>34</v>
      </c>
      <c r="I6996">
        <v>15</v>
      </c>
      <c r="J6996">
        <v>4</v>
      </c>
      <c r="K6996">
        <v>1784</v>
      </c>
      <c r="L6996">
        <v>20</v>
      </c>
      <c r="M6996">
        <v>5</v>
      </c>
      <c r="N6996">
        <v>1784</v>
      </c>
      <c r="O6996">
        <v>3</v>
      </c>
      <c r="P6996" t="s">
        <v>378</v>
      </c>
      <c r="Q6996" t="s">
        <v>2437</v>
      </c>
      <c r="R6996" t="s">
        <v>37</v>
      </c>
      <c r="S6996" t="s">
        <v>204</v>
      </c>
      <c r="T6996" t="s">
        <v>39</v>
      </c>
      <c r="U6996" t="s">
        <v>205</v>
      </c>
      <c r="V6996" t="s">
        <v>57</v>
      </c>
      <c r="W6996" t="s">
        <v>42</v>
      </c>
      <c r="X6996" t="s">
        <v>6412</v>
      </c>
      <c r="Y6996" t="s">
        <v>1097</v>
      </c>
      <c r="Z6996" t="s">
        <v>57</v>
      </c>
      <c r="AA6996" t="s">
        <v>42</v>
      </c>
      <c r="AB6996" t="s">
        <v>6413</v>
      </c>
      <c r="AC6996" t="s">
        <v>1099</v>
      </c>
    </row>
    <row r="6997" spans="1:29" x14ac:dyDescent="0.2">
      <c r="A6997">
        <v>600911</v>
      </c>
      <c r="B6997" t="s">
        <v>2829</v>
      </c>
      <c r="C6997" t="s">
        <v>236</v>
      </c>
      <c r="D6997" t="s">
        <v>31</v>
      </c>
      <c r="E6997" t="s">
        <v>32</v>
      </c>
      <c r="F6997">
        <v>1</v>
      </c>
      <c r="G6997" t="s">
        <v>33</v>
      </c>
      <c r="H6997" t="s">
        <v>76</v>
      </c>
      <c r="I6997">
        <v>15</v>
      </c>
      <c r="J6997">
        <v>4</v>
      </c>
      <c r="K6997">
        <v>1784</v>
      </c>
      <c r="L6997">
        <v>20</v>
      </c>
      <c r="M6997">
        <v>5</v>
      </c>
      <c r="N6997">
        <v>1784</v>
      </c>
      <c r="O6997">
        <v>3</v>
      </c>
      <c r="P6997" t="s">
        <v>378</v>
      </c>
      <c r="Q6997" t="s">
        <v>78</v>
      </c>
      <c r="R6997" t="s">
        <v>79</v>
      </c>
      <c r="S6997" t="s">
        <v>204</v>
      </c>
      <c r="T6997" t="s">
        <v>80</v>
      </c>
      <c r="U6997" t="s">
        <v>205</v>
      </c>
      <c r="V6997" t="s">
        <v>57</v>
      </c>
      <c r="W6997" t="s">
        <v>42</v>
      </c>
      <c r="X6997" t="s">
        <v>6412</v>
      </c>
      <c r="Y6997" t="s">
        <v>1097</v>
      </c>
      <c r="Z6997" t="s">
        <v>57</v>
      </c>
      <c r="AA6997" t="s">
        <v>42</v>
      </c>
      <c r="AB6997" t="s">
        <v>6413</v>
      </c>
      <c r="AC6997" t="s">
        <v>1099</v>
      </c>
    </row>
    <row r="6998" spans="1:29" x14ac:dyDescent="0.2">
      <c r="A6998">
        <v>603011</v>
      </c>
      <c r="B6998" t="s">
        <v>1274</v>
      </c>
      <c r="C6998" t="s">
        <v>434</v>
      </c>
      <c r="D6998" t="s">
        <v>31</v>
      </c>
      <c r="E6998" t="s">
        <v>32</v>
      </c>
      <c r="F6998">
        <v>1</v>
      </c>
      <c r="G6998" t="s">
        <v>33</v>
      </c>
      <c r="H6998" t="s">
        <v>34</v>
      </c>
      <c r="I6998">
        <v>15</v>
      </c>
      <c r="J6998">
        <v>4</v>
      </c>
      <c r="K6998">
        <v>1784</v>
      </c>
      <c r="L6998">
        <v>20</v>
      </c>
      <c r="M6998">
        <v>5</v>
      </c>
      <c r="N6998">
        <v>1784</v>
      </c>
      <c r="O6998">
        <v>3</v>
      </c>
      <c r="P6998" t="s">
        <v>2470</v>
      </c>
      <c r="Q6998" t="s">
        <v>214</v>
      </c>
      <c r="R6998" t="s">
        <v>37</v>
      </c>
      <c r="S6998" t="s">
        <v>204</v>
      </c>
      <c r="T6998" t="s">
        <v>39</v>
      </c>
      <c r="U6998" t="s">
        <v>205</v>
      </c>
      <c r="V6998" t="s">
        <v>57</v>
      </c>
      <c r="W6998" t="s">
        <v>42</v>
      </c>
      <c r="X6998" t="s">
        <v>6412</v>
      </c>
      <c r="Y6998" t="s">
        <v>1097</v>
      </c>
      <c r="Z6998" t="s">
        <v>57</v>
      </c>
      <c r="AA6998" t="s">
        <v>42</v>
      </c>
      <c r="AB6998" t="s">
        <v>6413</v>
      </c>
      <c r="AC6998" t="s">
        <v>1099</v>
      </c>
    </row>
    <row r="6999" spans="1:29" x14ac:dyDescent="0.2">
      <c r="A6999">
        <v>605411</v>
      </c>
      <c r="B6999" t="s">
        <v>2956</v>
      </c>
      <c r="C6999" t="s">
        <v>6494</v>
      </c>
      <c r="D6999" t="s">
        <v>31</v>
      </c>
      <c r="E6999" t="s">
        <v>32</v>
      </c>
      <c r="F6999">
        <v>1</v>
      </c>
      <c r="G6999" t="s">
        <v>33</v>
      </c>
      <c r="H6999" t="s">
        <v>34</v>
      </c>
      <c r="I6999">
        <v>15</v>
      </c>
      <c r="J6999">
        <v>4</v>
      </c>
      <c r="K6999">
        <v>1784</v>
      </c>
      <c r="L6999">
        <v>20</v>
      </c>
      <c r="M6999">
        <v>5</v>
      </c>
      <c r="N6999">
        <v>1784</v>
      </c>
      <c r="O6999">
        <v>3</v>
      </c>
      <c r="P6999" t="s">
        <v>2470</v>
      </c>
      <c r="Q6999" t="s">
        <v>214</v>
      </c>
      <c r="R6999" t="s">
        <v>37</v>
      </c>
      <c r="S6999" t="s">
        <v>204</v>
      </c>
      <c r="T6999" t="s">
        <v>39</v>
      </c>
      <c r="U6999" t="s">
        <v>205</v>
      </c>
      <c r="V6999" t="s">
        <v>57</v>
      </c>
      <c r="W6999" t="s">
        <v>42</v>
      </c>
      <c r="X6999" t="s">
        <v>6412</v>
      </c>
      <c r="Y6999" t="s">
        <v>1097</v>
      </c>
      <c r="Z6999" t="s">
        <v>57</v>
      </c>
      <c r="AA6999" t="s">
        <v>42</v>
      </c>
      <c r="AB6999" t="s">
        <v>6413</v>
      </c>
      <c r="AC6999" t="s">
        <v>1099</v>
      </c>
    </row>
    <row r="7000" spans="1:29" x14ac:dyDescent="0.2">
      <c r="A7000">
        <v>603511</v>
      </c>
      <c r="B7000" t="s">
        <v>306</v>
      </c>
      <c r="C7000" t="s">
        <v>6495</v>
      </c>
      <c r="D7000" t="s">
        <v>83</v>
      </c>
      <c r="E7000" t="s">
        <v>32</v>
      </c>
      <c r="F7000">
        <v>1</v>
      </c>
      <c r="G7000" t="s">
        <v>84</v>
      </c>
      <c r="H7000" t="s">
        <v>34</v>
      </c>
      <c r="I7000">
        <v>15</v>
      </c>
      <c r="J7000">
        <v>4</v>
      </c>
      <c r="K7000">
        <v>1784</v>
      </c>
      <c r="L7000">
        <v>20</v>
      </c>
      <c r="M7000">
        <v>5</v>
      </c>
      <c r="N7000">
        <v>1784</v>
      </c>
      <c r="O7000">
        <v>3</v>
      </c>
      <c r="P7000" t="s">
        <v>2470</v>
      </c>
      <c r="Q7000" t="s">
        <v>36</v>
      </c>
      <c r="R7000" t="s">
        <v>37</v>
      </c>
      <c r="S7000" t="s">
        <v>204</v>
      </c>
      <c r="T7000" t="s">
        <v>39</v>
      </c>
      <c r="U7000" t="s">
        <v>205</v>
      </c>
      <c r="V7000" t="s">
        <v>57</v>
      </c>
      <c r="W7000" t="s">
        <v>42</v>
      </c>
      <c r="X7000" t="s">
        <v>6412</v>
      </c>
      <c r="Y7000" t="s">
        <v>1097</v>
      </c>
      <c r="Z7000" t="s">
        <v>57</v>
      </c>
      <c r="AA7000" t="s">
        <v>42</v>
      </c>
      <c r="AB7000" t="s">
        <v>6413</v>
      </c>
      <c r="AC7000" t="s">
        <v>1099</v>
      </c>
    </row>
    <row r="7001" spans="1:29" x14ac:dyDescent="0.2">
      <c r="A7001">
        <v>603423</v>
      </c>
      <c r="B7001" t="s">
        <v>92</v>
      </c>
      <c r="C7001" t="s">
        <v>6496</v>
      </c>
      <c r="D7001" t="s">
        <v>57</v>
      </c>
      <c r="E7001" t="s">
        <v>92</v>
      </c>
      <c r="F7001">
        <v>3</v>
      </c>
      <c r="G7001" t="s">
        <v>94</v>
      </c>
      <c r="H7001" t="s">
        <v>34</v>
      </c>
      <c r="I7001">
        <v>15</v>
      </c>
      <c r="J7001">
        <v>4</v>
      </c>
      <c r="K7001">
        <v>1784</v>
      </c>
      <c r="L7001">
        <v>20</v>
      </c>
      <c r="M7001">
        <v>5</v>
      </c>
      <c r="N7001">
        <v>1784</v>
      </c>
      <c r="O7001">
        <v>3</v>
      </c>
      <c r="P7001" t="s">
        <v>2470</v>
      </c>
      <c r="Q7001" t="s">
        <v>1129</v>
      </c>
      <c r="R7001" t="s">
        <v>37</v>
      </c>
      <c r="S7001" t="s">
        <v>204</v>
      </c>
      <c r="T7001" t="s">
        <v>39</v>
      </c>
      <c r="U7001" t="s">
        <v>205</v>
      </c>
      <c r="V7001" t="s">
        <v>57</v>
      </c>
      <c r="W7001" t="s">
        <v>42</v>
      </c>
      <c r="X7001" t="s">
        <v>6412</v>
      </c>
      <c r="Y7001" t="s">
        <v>1097</v>
      </c>
      <c r="Z7001" t="s">
        <v>57</v>
      </c>
      <c r="AA7001" t="s">
        <v>42</v>
      </c>
      <c r="AB7001" t="s">
        <v>6413</v>
      </c>
      <c r="AC7001" t="s">
        <v>1099</v>
      </c>
    </row>
    <row r="7002" spans="1:29" x14ac:dyDescent="0.2">
      <c r="A7002">
        <v>603433</v>
      </c>
      <c r="B7002" t="s">
        <v>92</v>
      </c>
      <c r="C7002" t="s">
        <v>6496</v>
      </c>
      <c r="D7002" t="s">
        <v>57</v>
      </c>
      <c r="E7002" t="s">
        <v>92</v>
      </c>
      <c r="F7002">
        <v>3</v>
      </c>
      <c r="G7002" t="s">
        <v>94</v>
      </c>
      <c r="H7002" t="s">
        <v>34</v>
      </c>
      <c r="I7002">
        <v>15</v>
      </c>
      <c r="J7002">
        <v>4</v>
      </c>
      <c r="K7002">
        <v>1784</v>
      </c>
      <c r="L7002">
        <v>20</v>
      </c>
      <c r="M7002">
        <v>5</v>
      </c>
      <c r="N7002">
        <v>1784</v>
      </c>
      <c r="O7002">
        <v>3</v>
      </c>
      <c r="P7002" t="s">
        <v>2470</v>
      </c>
      <c r="Q7002" t="s">
        <v>1129</v>
      </c>
      <c r="R7002" t="s">
        <v>37</v>
      </c>
      <c r="S7002" t="s">
        <v>204</v>
      </c>
      <c r="T7002" t="s">
        <v>39</v>
      </c>
      <c r="U7002" t="s">
        <v>205</v>
      </c>
      <c r="V7002" t="s">
        <v>57</v>
      </c>
      <c r="W7002" t="s">
        <v>42</v>
      </c>
      <c r="X7002" t="s">
        <v>6412</v>
      </c>
      <c r="Y7002" t="s">
        <v>1097</v>
      </c>
      <c r="Z7002" t="s">
        <v>57</v>
      </c>
      <c r="AA7002" t="s">
        <v>42</v>
      </c>
      <c r="AB7002" t="s">
        <v>6413</v>
      </c>
      <c r="AC7002" t="s">
        <v>1099</v>
      </c>
    </row>
    <row r="7003" spans="1:29" x14ac:dyDescent="0.2">
      <c r="A7003">
        <v>603413</v>
      </c>
      <c r="B7003" t="s">
        <v>591</v>
      </c>
      <c r="C7003" t="s">
        <v>6496</v>
      </c>
      <c r="D7003" t="s">
        <v>83</v>
      </c>
      <c r="E7003" t="s">
        <v>32</v>
      </c>
      <c r="F7003">
        <v>3</v>
      </c>
      <c r="G7003" t="s">
        <v>98</v>
      </c>
      <c r="H7003" t="s">
        <v>34</v>
      </c>
      <c r="I7003">
        <v>15</v>
      </c>
      <c r="J7003">
        <v>4</v>
      </c>
      <c r="K7003">
        <v>1784</v>
      </c>
      <c r="L7003">
        <v>20</v>
      </c>
      <c r="M7003">
        <v>5</v>
      </c>
      <c r="N7003">
        <v>1784</v>
      </c>
      <c r="O7003">
        <v>3</v>
      </c>
      <c r="P7003" t="s">
        <v>2470</v>
      </c>
      <c r="Q7003" t="s">
        <v>1129</v>
      </c>
      <c r="R7003" t="s">
        <v>37</v>
      </c>
      <c r="S7003" t="s">
        <v>204</v>
      </c>
      <c r="T7003" t="s">
        <v>39</v>
      </c>
      <c r="U7003" t="s">
        <v>205</v>
      </c>
      <c r="V7003" t="s">
        <v>57</v>
      </c>
      <c r="W7003" t="s">
        <v>42</v>
      </c>
      <c r="X7003" t="s">
        <v>6412</v>
      </c>
      <c r="Y7003" t="s">
        <v>1097</v>
      </c>
      <c r="Z7003" t="s">
        <v>57</v>
      </c>
      <c r="AA7003" t="s">
        <v>42</v>
      </c>
      <c r="AB7003" t="s">
        <v>6413</v>
      </c>
      <c r="AC7003" t="s">
        <v>1099</v>
      </c>
    </row>
    <row r="7004" spans="1:29" x14ac:dyDescent="0.2">
      <c r="A7004">
        <v>607411</v>
      </c>
      <c r="B7004" t="s">
        <v>266</v>
      </c>
      <c r="C7004" t="s">
        <v>6497</v>
      </c>
      <c r="D7004" t="s">
        <v>83</v>
      </c>
      <c r="E7004" t="s">
        <v>32</v>
      </c>
      <c r="F7004">
        <v>1</v>
      </c>
      <c r="G7004" t="s">
        <v>84</v>
      </c>
      <c r="H7004" t="s">
        <v>34</v>
      </c>
      <c r="I7004">
        <v>15</v>
      </c>
      <c r="J7004">
        <v>4</v>
      </c>
      <c r="K7004">
        <v>1784</v>
      </c>
      <c r="L7004">
        <v>20</v>
      </c>
      <c r="M7004">
        <v>5</v>
      </c>
      <c r="N7004">
        <v>1784</v>
      </c>
      <c r="O7004">
        <v>3</v>
      </c>
      <c r="P7004" t="s">
        <v>1391</v>
      </c>
      <c r="Q7004" t="s">
        <v>36</v>
      </c>
      <c r="R7004" t="s">
        <v>37</v>
      </c>
      <c r="S7004" t="s">
        <v>204</v>
      </c>
      <c r="T7004" t="s">
        <v>39</v>
      </c>
      <c r="U7004" t="s">
        <v>205</v>
      </c>
      <c r="V7004" t="s">
        <v>57</v>
      </c>
      <c r="W7004" t="s">
        <v>42</v>
      </c>
      <c r="X7004" t="s">
        <v>6412</v>
      </c>
      <c r="Y7004" t="s">
        <v>1097</v>
      </c>
      <c r="Z7004" t="s">
        <v>57</v>
      </c>
      <c r="AA7004" t="s">
        <v>42</v>
      </c>
      <c r="AB7004" t="s">
        <v>6413</v>
      </c>
      <c r="AC7004" t="s">
        <v>1099</v>
      </c>
    </row>
    <row r="7005" spans="1:29" x14ac:dyDescent="0.2">
      <c r="A7005">
        <v>607323</v>
      </c>
      <c r="B7005" t="s">
        <v>92</v>
      </c>
      <c r="C7005" t="s">
        <v>6498</v>
      </c>
      <c r="D7005" t="s">
        <v>57</v>
      </c>
      <c r="E7005" t="s">
        <v>92</v>
      </c>
      <c r="F7005">
        <v>3</v>
      </c>
      <c r="G7005" t="s">
        <v>94</v>
      </c>
      <c r="H7005" t="s">
        <v>34</v>
      </c>
      <c r="I7005">
        <v>15</v>
      </c>
      <c r="J7005">
        <v>4</v>
      </c>
      <c r="K7005">
        <v>1784</v>
      </c>
      <c r="L7005">
        <v>20</v>
      </c>
      <c r="M7005">
        <v>5</v>
      </c>
      <c r="N7005">
        <v>1784</v>
      </c>
      <c r="O7005">
        <v>3</v>
      </c>
      <c r="P7005" t="s">
        <v>1391</v>
      </c>
      <c r="Q7005" t="s">
        <v>36</v>
      </c>
      <c r="R7005" t="s">
        <v>37</v>
      </c>
      <c r="S7005" t="s">
        <v>204</v>
      </c>
      <c r="T7005" t="s">
        <v>39</v>
      </c>
      <c r="U7005" t="s">
        <v>205</v>
      </c>
      <c r="V7005" t="s">
        <v>57</v>
      </c>
      <c r="W7005" t="s">
        <v>42</v>
      </c>
      <c r="X7005" t="s">
        <v>6412</v>
      </c>
      <c r="Y7005" t="s">
        <v>1097</v>
      </c>
      <c r="Z7005" t="s">
        <v>57</v>
      </c>
      <c r="AA7005" t="s">
        <v>42</v>
      </c>
      <c r="AB7005" t="s">
        <v>6413</v>
      </c>
      <c r="AC7005" t="s">
        <v>1099</v>
      </c>
    </row>
    <row r="7006" spans="1:29" x14ac:dyDescent="0.2">
      <c r="A7006">
        <v>607333</v>
      </c>
      <c r="B7006" t="s">
        <v>92</v>
      </c>
      <c r="C7006" t="s">
        <v>6498</v>
      </c>
      <c r="D7006" t="s">
        <v>57</v>
      </c>
      <c r="E7006" t="s">
        <v>92</v>
      </c>
      <c r="F7006">
        <v>3</v>
      </c>
      <c r="G7006" t="s">
        <v>94</v>
      </c>
      <c r="H7006" t="s">
        <v>34</v>
      </c>
      <c r="I7006">
        <v>15</v>
      </c>
      <c r="J7006">
        <v>4</v>
      </c>
      <c r="K7006">
        <v>1784</v>
      </c>
      <c r="L7006">
        <v>20</v>
      </c>
      <c r="M7006">
        <v>5</v>
      </c>
      <c r="N7006">
        <v>1784</v>
      </c>
      <c r="O7006">
        <v>3</v>
      </c>
      <c r="P7006" t="s">
        <v>1391</v>
      </c>
      <c r="Q7006" t="s">
        <v>36</v>
      </c>
      <c r="R7006" t="s">
        <v>37</v>
      </c>
      <c r="S7006" t="s">
        <v>204</v>
      </c>
      <c r="T7006" t="s">
        <v>39</v>
      </c>
      <c r="U7006" t="s">
        <v>205</v>
      </c>
      <c r="V7006" t="s">
        <v>57</v>
      </c>
      <c r="W7006" t="s">
        <v>42</v>
      </c>
      <c r="X7006" t="s">
        <v>6412</v>
      </c>
      <c r="Y7006" t="s">
        <v>1097</v>
      </c>
      <c r="Z7006" t="s">
        <v>57</v>
      </c>
      <c r="AA7006" t="s">
        <v>42</v>
      </c>
      <c r="AB7006" t="s">
        <v>6413</v>
      </c>
      <c r="AC7006" t="s">
        <v>1099</v>
      </c>
    </row>
    <row r="7007" spans="1:29" x14ac:dyDescent="0.2">
      <c r="A7007">
        <v>607313</v>
      </c>
      <c r="B7007" t="s">
        <v>266</v>
      </c>
      <c r="C7007" t="s">
        <v>6498</v>
      </c>
      <c r="D7007" t="s">
        <v>83</v>
      </c>
      <c r="E7007" t="s">
        <v>32</v>
      </c>
      <c r="F7007">
        <v>3</v>
      </c>
      <c r="G7007" t="s">
        <v>98</v>
      </c>
      <c r="H7007" t="s">
        <v>34</v>
      </c>
      <c r="I7007">
        <v>15</v>
      </c>
      <c r="J7007">
        <v>4</v>
      </c>
      <c r="K7007">
        <v>1784</v>
      </c>
      <c r="L7007">
        <v>20</v>
      </c>
      <c r="M7007">
        <v>5</v>
      </c>
      <c r="N7007">
        <v>1784</v>
      </c>
      <c r="O7007">
        <v>3</v>
      </c>
      <c r="P7007" t="s">
        <v>1391</v>
      </c>
      <c r="Q7007" t="s">
        <v>36</v>
      </c>
      <c r="R7007" t="s">
        <v>37</v>
      </c>
      <c r="S7007" t="s">
        <v>204</v>
      </c>
      <c r="T7007" t="s">
        <v>39</v>
      </c>
      <c r="U7007" t="s">
        <v>205</v>
      </c>
      <c r="V7007" t="s">
        <v>57</v>
      </c>
      <c r="W7007" t="s">
        <v>42</v>
      </c>
      <c r="X7007" t="s">
        <v>6412</v>
      </c>
      <c r="Y7007" t="s">
        <v>1097</v>
      </c>
      <c r="Z7007" t="s">
        <v>57</v>
      </c>
      <c r="AA7007" t="s">
        <v>42</v>
      </c>
      <c r="AB7007" t="s">
        <v>6413</v>
      </c>
      <c r="AC7007" t="s">
        <v>1099</v>
      </c>
    </row>
    <row r="7008" spans="1:29" x14ac:dyDescent="0.2">
      <c r="A7008">
        <v>606311</v>
      </c>
      <c r="B7008" t="s">
        <v>48</v>
      </c>
      <c r="C7008" t="s">
        <v>6499</v>
      </c>
      <c r="D7008" t="s">
        <v>31</v>
      </c>
      <c r="E7008" t="s">
        <v>32</v>
      </c>
      <c r="F7008">
        <v>1</v>
      </c>
      <c r="G7008" t="s">
        <v>33</v>
      </c>
      <c r="H7008" t="s">
        <v>34</v>
      </c>
      <c r="I7008">
        <v>15</v>
      </c>
      <c r="J7008">
        <v>4</v>
      </c>
      <c r="K7008">
        <v>1784</v>
      </c>
      <c r="L7008">
        <v>20</v>
      </c>
      <c r="M7008">
        <v>5</v>
      </c>
      <c r="N7008">
        <v>1784</v>
      </c>
      <c r="O7008">
        <v>3</v>
      </c>
      <c r="P7008" t="s">
        <v>1391</v>
      </c>
      <c r="Q7008" t="s">
        <v>214</v>
      </c>
      <c r="R7008" t="s">
        <v>37</v>
      </c>
      <c r="S7008" t="s">
        <v>204</v>
      </c>
      <c r="T7008" t="s">
        <v>39</v>
      </c>
      <c r="U7008" t="s">
        <v>205</v>
      </c>
      <c r="V7008" t="s">
        <v>57</v>
      </c>
      <c r="W7008" t="s">
        <v>42</v>
      </c>
      <c r="X7008" t="s">
        <v>6412</v>
      </c>
      <c r="Y7008" t="s">
        <v>1097</v>
      </c>
      <c r="Z7008" t="s">
        <v>57</v>
      </c>
      <c r="AA7008" t="s">
        <v>42</v>
      </c>
      <c r="AB7008" t="s">
        <v>6413</v>
      </c>
      <c r="AC7008" t="s">
        <v>1099</v>
      </c>
    </row>
    <row r="7009" spans="1:29" x14ac:dyDescent="0.2">
      <c r="A7009">
        <v>606811</v>
      </c>
      <c r="B7009" t="s">
        <v>48</v>
      </c>
      <c r="C7009" t="s">
        <v>3000</v>
      </c>
      <c r="D7009" t="s">
        <v>31</v>
      </c>
      <c r="E7009" t="s">
        <v>32</v>
      </c>
      <c r="F7009">
        <v>1</v>
      </c>
      <c r="G7009" t="s">
        <v>33</v>
      </c>
      <c r="H7009" t="s">
        <v>34</v>
      </c>
      <c r="I7009">
        <v>15</v>
      </c>
      <c r="J7009">
        <v>4</v>
      </c>
      <c r="K7009">
        <v>1784</v>
      </c>
      <c r="L7009">
        <v>20</v>
      </c>
      <c r="M7009">
        <v>5</v>
      </c>
      <c r="N7009">
        <v>1784</v>
      </c>
      <c r="O7009">
        <v>3</v>
      </c>
      <c r="P7009" t="s">
        <v>1391</v>
      </c>
      <c r="Q7009" t="s">
        <v>214</v>
      </c>
      <c r="R7009" t="s">
        <v>37</v>
      </c>
      <c r="S7009" t="s">
        <v>204</v>
      </c>
      <c r="T7009" t="s">
        <v>39</v>
      </c>
      <c r="U7009" t="s">
        <v>205</v>
      </c>
      <c r="V7009" t="s">
        <v>57</v>
      </c>
      <c r="W7009" t="s">
        <v>42</v>
      </c>
      <c r="X7009" t="s">
        <v>6412</v>
      </c>
      <c r="Y7009" t="s">
        <v>1097</v>
      </c>
      <c r="Z7009" t="s">
        <v>57</v>
      </c>
      <c r="AA7009" t="s">
        <v>42</v>
      </c>
      <c r="AB7009" t="s">
        <v>6413</v>
      </c>
      <c r="AC7009" t="s">
        <v>1099</v>
      </c>
    </row>
    <row r="7010" spans="1:29" x14ac:dyDescent="0.2">
      <c r="A7010">
        <v>606711</v>
      </c>
      <c r="B7010" t="s">
        <v>414</v>
      </c>
      <c r="C7010" t="s">
        <v>6500</v>
      </c>
      <c r="D7010" t="s">
        <v>31</v>
      </c>
      <c r="E7010" t="s">
        <v>32</v>
      </c>
      <c r="F7010">
        <v>1</v>
      </c>
      <c r="G7010" t="s">
        <v>33</v>
      </c>
      <c r="H7010" t="s">
        <v>34</v>
      </c>
      <c r="I7010">
        <v>15</v>
      </c>
      <c r="J7010">
        <v>4</v>
      </c>
      <c r="K7010">
        <v>1784</v>
      </c>
      <c r="L7010">
        <v>20</v>
      </c>
      <c r="M7010">
        <v>5</v>
      </c>
      <c r="N7010">
        <v>1784</v>
      </c>
      <c r="O7010">
        <v>3</v>
      </c>
      <c r="P7010" t="s">
        <v>1391</v>
      </c>
      <c r="Q7010" t="s">
        <v>214</v>
      </c>
      <c r="R7010" t="s">
        <v>37</v>
      </c>
      <c r="S7010" t="s">
        <v>204</v>
      </c>
      <c r="T7010" t="s">
        <v>39</v>
      </c>
      <c r="U7010" t="s">
        <v>205</v>
      </c>
      <c r="V7010" t="s">
        <v>57</v>
      </c>
      <c r="W7010" t="s">
        <v>42</v>
      </c>
      <c r="X7010" t="s">
        <v>6412</v>
      </c>
      <c r="Y7010" t="s">
        <v>1097</v>
      </c>
      <c r="Z7010" t="s">
        <v>57</v>
      </c>
      <c r="AA7010" t="s">
        <v>42</v>
      </c>
      <c r="AB7010" t="s">
        <v>6413</v>
      </c>
      <c r="AC7010" t="s">
        <v>1099</v>
      </c>
    </row>
    <row r="7011" spans="1:29" x14ac:dyDescent="0.2">
      <c r="A7011">
        <v>610411</v>
      </c>
      <c r="B7011" t="s">
        <v>66</v>
      </c>
      <c r="C7011" t="s">
        <v>6501</v>
      </c>
      <c r="D7011" t="s">
        <v>31</v>
      </c>
      <c r="E7011" t="s">
        <v>32</v>
      </c>
      <c r="F7011">
        <v>1</v>
      </c>
      <c r="G7011" t="s">
        <v>33</v>
      </c>
      <c r="H7011" t="s">
        <v>34</v>
      </c>
      <c r="I7011">
        <v>15</v>
      </c>
      <c r="J7011">
        <v>4</v>
      </c>
      <c r="K7011">
        <v>1784</v>
      </c>
      <c r="L7011">
        <v>20</v>
      </c>
      <c r="M7011">
        <v>5</v>
      </c>
      <c r="N7011">
        <v>1784</v>
      </c>
      <c r="O7011">
        <v>3</v>
      </c>
      <c r="P7011" t="s">
        <v>863</v>
      </c>
      <c r="Q7011" t="s">
        <v>214</v>
      </c>
      <c r="R7011" t="s">
        <v>37</v>
      </c>
      <c r="S7011" t="s">
        <v>204</v>
      </c>
      <c r="T7011" t="s">
        <v>39</v>
      </c>
      <c r="U7011" t="s">
        <v>205</v>
      </c>
      <c r="V7011" t="s">
        <v>57</v>
      </c>
      <c r="W7011" t="s">
        <v>42</v>
      </c>
      <c r="X7011" t="s">
        <v>6412</v>
      </c>
      <c r="Y7011" t="s">
        <v>1097</v>
      </c>
      <c r="Z7011" t="s">
        <v>57</v>
      </c>
      <c r="AA7011" t="s">
        <v>42</v>
      </c>
      <c r="AB7011" t="s">
        <v>6413</v>
      </c>
      <c r="AC7011" t="s">
        <v>1099</v>
      </c>
    </row>
    <row r="7012" spans="1:29" x14ac:dyDescent="0.2">
      <c r="A7012">
        <v>612511</v>
      </c>
      <c r="B7012" t="s">
        <v>48</v>
      </c>
      <c r="C7012" t="s">
        <v>6502</v>
      </c>
      <c r="D7012" t="s">
        <v>31</v>
      </c>
      <c r="E7012" t="s">
        <v>32</v>
      </c>
      <c r="F7012">
        <v>1</v>
      </c>
      <c r="G7012" t="s">
        <v>33</v>
      </c>
      <c r="H7012" t="s">
        <v>34</v>
      </c>
      <c r="I7012">
        <v>15</v>
      </c>
      <c r="J7012">
        <v>4</v>
      </c>
      <c r="K7012">
        <v>1784</v>
      </c>
      <c r="L7012">
        <v>20</v>
      </c>
      <c r="M7012">
        <v>5</v>
      </c>
      <c r="N7012">
        <v>1784</v>
      </c>
      <c r="O7012">
        <v>3</v>
      </c>
      <c r="P7012" t="s">
        <v>942</v>
      </c>
      <c r="Q7012" t="s">
        <v>214</v>
      </c>
      <c r="R7012" t="s">
        <v>37</v>
      </c>
      <c r="S7012" t="s">
        <v>204</v>
      </c>
      <c r="T7012" t="s">
        <v>39</v>
      </c>
      <c r="U7012" t="s">
        <v>205</v>
      </c>
      <c r="V7012" t="s">
        <v>57</v>
      </c>
      <c r="W7012" t="s">
        <v>42</v>
      </c>
      <c r="X7012" t="s">
        <v>6412</v>
      </c>
      <c r="Y7012" t="s">
        <v>1097</v>
      </c>
      <c r="Z7012" t="s">
        <v>57</v>
      </c>
      <c r="AA7012" t="s">
        <v>42</v>
      </c>
      <c r="AB7012" t="s">
        <v>6413</v>
      </c>
      <c r="AC7012" t="s">
        <v>1099</v>
      </c>
    </row>
    <row r="7013" spans="1:29" x14ac:dyDescent="0.2">
      <c r="A7013">
        <v>614311</v>
      </c>
      <c r="B7013" t="s">
        <v>1663</v>
      </c>
      <c r="C7013" t="s">
        <v>6503</v>
      </c>
      <c r="D7013" t="s">
        <v>31</v>
      </c>
      <c r="E7013" t="s">
        <v>32</v>
      </c>
      <c r="F7013">
        <v>1</v>
      </c>
      <c r="G7013" t="s">
        <v>33</v>
      </c>
      <c r="H7013" t="s">
        <v>34</v>
      </c>
      <c r="I7013">
        <v>15</v>
      </c>
      <c r="J7013">
        <v>4</v>
      </c>
      <c r="K7013">
        <v>1784</v>
      </c>
      <c r="L7013">
        <v>20</v>
      </c>
      <c r="M7013">
        <v>5</v>
      </c>
      <c r="N7013">
        <v>1784</v>
      </c>
      <c r="O7013">
        <v>3</v>
      </c>
      <c r="P7013" t="s">
        <v>942</v>
      </c>
      <c r="Q7013" t="s">
        <v>36</v>
      </c>
      <c r="R7013" t="s">
        <v>37</v>
      </c>
      <c r="S7013" t="s">
        <v>204</v>
      </c>
      <c r="T7013" t="s">
        <v>39</v>
      </c>
      <c r="U7013" t="s">
        <v>205</v>
      </c>
      <c r="V7013" t="s">
        <v>57</v>
      </c>
      <c r="W7013" t="s">
        <v>42</v>
      </c>
      <c r="X7013" t="s">
        <v>6412</v>
      </c>
      <c r="Y7013" t="s">
        <v>1097</v>
      </c>
      <c r="Z7013" t="s">
        <v>57</v>
      </c>
      <c r="AA7013" t="s">
        <v>42</v>
      </c>
      <c r="AB7013" t="s">
        <v>6413</v>
      </c>
      <c r="AC7013" t="s">
        <v>1099</v>
      </c>
    </row>
    <row r="7014" spans="1:29" x14ac:dyDescent="0.2">
      <c r="A7014">
        <v>617911</v>
      </c>
      <c r="B7014" t="s">
        <v>414</v>
      </c>
      <c r="C7014" t="s">
        <v>1635</v>
      </c>
      <c r="D7014" t="s">
        <v>31</v>
      </c>
      <c r="E7014" t="s">
        <v>32</v>
      </c>
      <c r="F7014">
        <v>1</v>
      </c>
      <c r="G7014" t="s">
        <v>33</v>
      </c>
      <c r="H7014" t="s">
        <v>34</v>
      </c>
      <c r="I7014">
        <v>15</v>
      </c>
      <c r="J7014">
        <v>4</v>
      </c>
      <c r="K7014">
        <v>1784</v>
      </c>
      <c r="L7014">
        <v>20</v>
      </c>
      <c r="M7014">
        <v>5</v>
      </c>
      <c r="N7014">
        <v>1784</v>
      </c>
      <c r="O7014">
        <v>3</v>
      </c>
      <c r="P7014" t="s">
        <v>310</v>
      </c>
      <c r="Q7014" t="s">
        <v>214</v>
      </c>
      <c r="R7014" t="s">
        <v>37</v>
      </c>
      <c r="S7014" t="s">
        <v>204</v>
      </c>
      <c r="T7014" t="s">
        <v>39</v>
      </c>
      <c r="U7014" t="s">
        <v>205</v>
      </c>
      <c r="V7014" t="s">
        <v>57</v>
      </c>
      <c r="W7014" t="s">
        <v>42</v>
      </c>
      <c r="X7014" t="s">
        <v>6412</v>
      </c>
      <c r="Y7014" t="s">
        <v>1097</v>
      </c>
      <c r="Z7014" t="s">
        <v>57</v>
      </c>
      <c r="AA7014" t="s">
        <v>42</v>
      </c>
      <c r="AB7014" t="s">
        <v>6413</v>
      </c>
      <c r="AC7014" t="s">
        <v>1099</v>
      </c>
    </row>
    <row r="7015" spans="1:29" x14ac:dyDescent="0.2">
      <c r="A7015">
        <v>616811</v>
      </c>
      <c r="B7015" t="s">
        <v>48</v>
      </c>
      <c r="C7015" t="s">
        <v>1122</v>
      </c>
      <c r="D7015" t="s">
        <v>31</v>
      </c>
      <c r="E7015" t="s">
        <v>32</v>
      </c>
      <c r="F7015">
        <v>1</v>
      </c>
      <c r="G7015" t="s">
        <v>33</v>
      </c>
      <c r="H7015" t="s">
        <v>34</v>
      </c>
      <c r="I7015">
        <v>15</v>
      </c>
      <c r="J7015">
        <v>4</v>
      </c>
      <c r="K7015">
        <v>1784</v>
      </c>
      <c r="L7015">
        <v>20</v>
      </c>
      <c r="M7015">
        <v>5</v>
      </c>
      <c r="N7015">
        <v>1784</v>
      </c>
      <c r="O7015">
        <v>3</v>
      </c>
      <c r="P7015" t="s">
        <v>712</v>
      </c>
      <c r="Q7015" t="s">
        <v>36</v>
      </c>
      <c r="R7015" t="s">
        <v>37</v>
      </c>
      <c r="S7015" t="s">
        <v>204</v>
      </c>
      <c r="T7015" t="s">
        <v>39</v>
      </c>
      <c r="U7015" t="s">
        <v>205</v>
      </c>
      <c r="V7015" t="s">
        <v>57</v>
      </c>
      <c r="W7015" t="s">
        <v>42</v>
      </c>
      <c r="X7015" t="s">
        <v>6412</v>
      </c>
      <c r="Y7015" t="s">
        <v>1097</v>
      </c>
      <c r="Z7015" t="s">
        <v>57</v>
      </c>
      <c r="AA7015" t="s">
        <v>42</v>
      </c>
      <c r="AB7015" t="s">
        <v>6413</v>
      </c>
      <c r="AC7015" t="s">
        <v>1099</v>
      </c>
    </row>
    <row r="7016" spans="1:29" x14ac:dyDescent="0.2">
      <c r="A7016">
        <v>619411</v>
      </c>
      <c r="B7016" t="s">
        <v>60</v>
      </c>
      <c r="C7016" t="s">
        <v>6504</v>
      </c>
      <c r="D7016" t="s">
        <v>31</v>
      </c>
      <c r="E7016" t="s">
        <v>32</v>
      </c>
      <c r="F7016">
        <v>1</v>
      </c>
      <c r="G7016" t="s">
        <v>33</v>
      </c>
      <c r="H7016" t="s">
        <v>34</v>
      </c>
      <c r="I7016">
        <v>15</v>
      </c>
      <c r="J7016">
        <v>4</v>
      </c>
      <c r="K7016">
        <v>1784</v>
      </c>
      <c r="L7016">
        <v>20</v>
      </c>
      <c r="M7016">
        <v>5</v>
      </c>
      <c r="N7016">
        <v>1784</v>
      </c>
      <c r="O7016">
        <v>3</v>
      </c>
      <c r="P7016" t="s">
        <v>310</v>
      </c>
      <c r="Q7016" t="s">
        <v>214</v>
      </c>
      <c r="R7016" t="s">
        <v>37</v>
      </c>
      <c r="S7016" t="s">
        <v>204</v>
      </c>
      <c r="T7016" t="s">
        <v>39</v>
      </c>
      <c r="U7016" t="s">
        <v>205</v>
      </c>
      <c r="V7016" t="s">
        <v>57</v>
      </c>
      <c r="W7016" t="s">
        <v>42</v>
      </c>
      <c r="X7016" t="s">
        <v>6412</v>
      </c>
      <c r="Y7016" t="s">
        <v>1097</v>
      </c>
      <c r="Z7016" t="s">
        <v>57</v>
      </c>
      <c r="AA7016" t="s">
        <v>42</v>
      </c>
      <c r="AB7016" t="s">
        <v>6413</v>
      </c>
      <c r="AC7016" t="s">
        <v>1099</v>
      </c>
    </row>
    <row r="7017" spans="1:29" x14ac:dyDescent="0.2">
      <c r="A7017">
        <v>622311</v>
      </c>
      <c r="B7017" t="s">
        <v>917</v>
      </c>
      <c r="C7017" t="s">
        <v>1739</v>
      </c>
      <c r="D7017" t="s">
        <v>31</v>
      </c>
      <c r="E7017" t="s">
        <v>32</v>
      </c>
      <c r="F7017">
        <v>1</v>
      </c>
      <c r="G7017" t="s">
        <v>33</v>
      </c>
      <c r="H7017" t="s">
        <v>34</v>
      </c>
      <c r="I7017">
        <v>15</v>
      </c>
      <c r="J7017">
        <v>4</v>
      </c>
      <c r="K7017">
        <v>1784</v>
      </c>
      <c r="L7017">
        <v>20</v>
      </c>
      <c r="M7017">
        <v>5</v>
      </c>
      <c r="N7017">
        <v>1784</v>
      </c>
      <c r="O7017">
        <v>3</v>
      </c>
      <c r="P7017" t="s">
        <v>843</v>
      </c>
      <c r="Q7017" t="s">
        <v>36</v>
      </c>
      <c r="R7017" t="s">
        <v>37</v>
      </c>
      <c r="S7017" t="s">
        <v>204</v>
      </c>
      <c r="T7017" t="s">
        <v>39</v>
      </c>
      <c r="U7017" t="s">
        <v>205</v>
      </c>
      <c r="V7017" t="s">
        <v>57</v>
      </c>
      <c r="W7017" t="s">
        <v>42</v>
      </c>
      <c r="X7017" t="s">
        <v>6412</v>
      </c>
      <c r="Y7017" t="s">
        <v>1097</v>
      </c>
      <c r="Z7017" t="s">
        <v>57</v>
      </c>
      <c r="AA7017" t="s">
        <v>42</v>
      </c>
      <c r="AB7017" t="s">
        <v>6413</v>
      </c>
      <c r="AC7017" t="s">
        <v>1099</v>
      </c>
    </row>
    <row r="7018" spans="1:29" x14ac:dyDescent="0.2">
      <c r="A7018">
        <v>349022</v>
      </c>
      <c r="B7018" t="s">
        <v>92</v>
      </c>
      <c r="C7018" t="s">
        <v>143</v>
      </c>
      <c r="D7018" t="s">
        <v>57</v>
      </c>
      <c r="E7018" t="s">
        <v>92</v>
      </c>
      <c r="F7018">
        <v>2</v>
      </c>
      <c r="G7018" t="s">
        <v>94</v>
      </c>
      <c r="H7018" t="s">
        <v>34</v>
      </c>
      <c r="I7018">
        <v>13</v>
      </c>
      <c r="J7018">
        <v>5</v>
      </c>
      <c r="K7018">
        <v>1782</v>
      </c>
      <c r="L7018">
        <v>1</v>
      </c>
      <c r="M7018">
        <v>7</v>
      </c>
      <c r="N7018">
        <v>1782</v>
      </c>
      <c r="O7018">
        <v>4</v>
      </c>
      <c r="P7018" t="s">
        <v>1124</v>
      </c>
      <c r="Q7018" t="s">
        <v>178</v>
      </c>
      <c r="R7018" t="s">
        <v>37</v>
      </c>
      <c r="S7018" t="s">
        <v>204</v>
      </c>
      <c r="T7018" t="s">
        <v>39</v>
      </c>
      <c r="U7018" t="s">
        <v>56</v>
      </c>
      <c r="V7018" t="s">
        <v>57</v>
      </c>
      <c r="W7018" t="s">
        <v>42</v>
      </c>
      <c r="X7018" t="s">
        <v>6412</v>
      </c>
      <c r="Y7018" t="s">
        <v>1097</v>
      </c>
      <c r="Z7018" t="s">
        <v>57</v>
      </c>
      <c r="AA7018" t="s">
        <v>42</v>
      </c>
      <c r="AB7018" t="s">
        <v>6413</v>
      </c>
      <c r="AC7018" t="s">
        <v>1099</v>
      </c>
    </row>
    <row r="7019" spans="1:29" x14ac:dyDescent="0.2">
      <c r="A7019">
        <v>349012</v>
      </c>
      <c r="B7019" t="s">
        <v>116</v>
      </c>
      <c r="C7019" t="s">
        <v>143</v>
      </c>
      <c r="D7019" t="s">
        <v>83</v>
      </c>
      <c r="E7019" t="s">
        <v>32</v>
      </c>
      <c r="F7019">
        <v>2</v>
      </c>
      <c r="G7019" t="s">
        <v>98</v>
      </c>
      <c r="H7019" t="s">
        <v>34</v>
      </c>
      <c r="I7019">
        <v>13</v>
      </c>
      <c r="J7019">
        <v>5</v>
      </c>
      <c r="K7019">
        <v>1782</v>
      </c>
      <c r="L7019">
        <v>1</v>
      </c>
      <c r="M7019">
        <v>7</v>
      </c>
      <c r="N7019">
        <v>1782</v>
      </c>
      <c r="O7019">
        <v>4</v>
      </c>
      <c r="P7019" t="s">
        <v>1124</v>
      </c>
      <c r="Q7019" t="s">
        <v>178</v>
      </c>
      <c r="R7019" t="s">
        <v>37</v>
      </c>
      <c r="S7019" t="s">
        <v>204</v>
      </c>
      <c r="T7019" t="s">
        <v>39</v>
      </c>
      <c r="U7019" t="s">
        <v>56</v>
      </c>
      <c r="V7019" t="s">
        <v>57</v>
      </c>
      <c r="W7019" t="s">
        <v>42</v>
      </c>
      <c r="X7019" t="s">
        <v>6412</v>
      </c>
      <c r="Y7019" t="s">
        <v>1097</v>
      </c>
      <c r="Z7019" t="s">
        <v>57</v>
      </c>
      <c r="AA7019" t="s">
        <v>42</v>
      </c>
      <c r="AB7019" t="s">
        <v>6413</v>
      </c>
      <c r="AC7019" t="s">
        <v>1099</v>
      </c>
    </row>
    <row r="7020" spans="1:29" x14ac:dyDescent="0.2">
      <c r="A7020">
        <v>432011</v>
      </c>
      <c r="B7020" t="s">
        <v>120</v>
      </c>
      <c r="C7020" t="s">
        <v>236</v>
      </c>
      <c r="D7020" t="s">
        <v>31</v>
      </c>
      <c r="E7020" t="s">
        <v>32</v>
      </c>
      <c r="F7020">
        <v>1</v>
      </c>
      <c r="G7020" t="s">
        <v>33</v>
      </c>
      <c r="H7020" t="s">
        <v>34</v>
      </c>
      <c r="I7020">
        <v>29</v>
      </c>
      <c r="J7020">
        <v>5</v>
      </c>
      <c r="K7020">
        <v>1783</v>
      </c>
      <c r="L7020">
        <v>17</v>
      </c>
      <c r="M7020">
        <v>7</v>
      </c>
      <c r="N7020">
        <v>1783</v>
      </c>
      <c r="O7020">
        <v>4</v>
      </c>
      <c r="P7020" t="s">
        <v>2931</v>
      </c>
      <c r="Q7020" t="s">
        <v>69</v>
      </c>
      <c r="R7020" t="s">
        <v>37</v>
      </c>
      <c r="S7020" t="s">
        <v>204</v>
      </c>
      <c r="T7020" t="s">
        <v>39</v>
      </c>
      <c r="U7020" t="s">
        <v>205</v>
      </c>
      <c r="V7020" t="s">
        <v>57</v>
      </c>
      <c r="W7020" t="s">
        <v>42</v>
      </c>
      <c r="X7020" t="s">
        <v>6412</v>
      </c>
      <c r="Y7020" t="s">
        <v>1097</v>
      </c>
      <c r="Z7020" t="s">
        <v>57</v>
      </c>
      <c r="AA7020" t="s">
        <v>42</v>
      </c>
      <c r="AB7020" t="s">
        <v>6413</v>
      </c>
      <c r="AC7020" t="s">
        <v>1099</v>
      </c>
    </row>
    <row r="7021" spans="1:29" x14ac:dyDescent="0.2">
      <c r="A7021">
        <v>433711</v>
      </c>
      <c r="B7021" t="s">
        <v>400</v>
      </c>
      <c r="C7021" t="s">
        <v>210</v>
      </c>
      <c r="D7021" t="s">
        <v>31</v>
      </c>
      <c r="E7021" t="s">
        <v>32</v>
      </c>
      <c r="F7021">
        <v>1</v>
      </c>
      <c r="G7021" t="s">
        <v>33</v>
      </c>
      <c r="H7021" t="s">
        <v>76</v>
      </c>
      <c r="I7021">
        <v>29</v>
      </c>
      <c r="J7021">
        <v>5</v>
      </c>
      <c r="K7021">
        <v>1783</v>
      </c>
      <c r="L7021">
        <v>17</v>
      </c>
      <c r="M7021">
        <v>7</v>
      </c>
      <c r="N7021">
        <v>1783</v>
      </c>
      <c r="O7021">
        <v>4</v>
      </c>
      <c r="P7021" t="s">
        <v>812</v>
      </c>
      <c r="Q7021" t="s">
        <v>779</v>
      </c>
      <c r="R7021" t="s">
        <v>79</v>
      </c>
      <c r="S7021" t="s">
        <v>204</v>
      </c>
      <c r="T7021" t="s">
        <v>80</v>
      </c>
      <c r="U7021" t="s">
        <v>205</v>
      </c>
      <c r="V7021" t="s">
        <v>57</v>
      </c>
      <c r="W7021" t="s">
        <v>42</v>
      </c>
      <c r="X7021" t="s">
        <v>6412</v>
      </c>
      <c r="Y7021" t="s">
        <v>1097</v>
      </c>
      <c r="Z7021" t="s">
        <v>57</v>
      </c>
      <c r="AA7021" t="s">
        <v>42</v>
      </c>
      <c r="AB7021" t="s">
        <v>6413</v>
      </c>
      <c r="AC7021" t="s">
        <v>1099</v>
      </c>
    </row>
    <row r="7022" spans="1:29" x14ac:dyDescent="0.2">
      <c r="A7022">
        <v>437311</v>
      </c>
      <c r="B7022" t="s">
        <v>3325</v>
      </c>
      <c r="C7022" t="s">
        <v>1094</v>
      </c>
      <c r="D7022" t="s">
        <v>31</v>
      </c>
      <c r="E7022" t="s">
        <v>32</v>
      </c>
      <c r="F7022">
        <v>1</v>
      </c>
      <c r="G7022" t="s">
        <v>33</v>
      </c>
      <c r="H7022" t="s">
        <v>76</v>
      </c>
      <c r="I7022">
        <v>29</v>
      </c>
      <c r="J7022">
        <v>5</v>
      </c>
      <c r="K7022">
        <v>1783</v>
      </c>
      <c r="L7022">
        <v>17</v>
      </c>
      <c r="M7022">
        <v>7</v>
      </c>
      <c r="N7022">
        <v>1783</v>
      </c>
      <c r="O7022">
        <v>4</v>
      </c>
      <c r="P7022" t="s">
        <v>3034</v>
      </c>
      <c r="Q7022" t="s">
        <v>779</v>
      </c>
      <c r="R7022" t="s">
        <v>79</v>
      </c>
      <c r="S7022" t="s">
        <v>204</v>
      </c>
      <c r="T7022" t="s">
        <v>80</v>
      </c>
      <c r="U7022" t="s">
        <v>205</v>
      </c>
      <c r="V7022" t="s">
        <v>57</v>
      </c>
      <c r="W7022" t="s">
        <v>42</v>
      </c>
      <c r="X7022" t="s">
        <v>6412</v>
      </c>
      <c r="Y7022" t="s">
        <v>1097</v>
      </c>
      <c r="Z7022" t="s">
        <v>57</v>
      </c>
      <c r="AA7022" t="s">
        <v>42</v>
      </c>
      <c r="AB7022" t="s">
        <v>6413</v>
      </c>
      <c r="AC7022" t="s">
        <v>1099</v>
      </c>
    </row>
    <row r="7023" spans="1:29" x14ac:dyDescent="0.2">
      <c r="A7023">
        <v>439911</v>
      </c>
      <c r="B7023" t="s">
        <v>3325</v>
      </c>
      <c r="C7023" t="s">
        <v>6505</v>
      </c>
      <c r="D7023" t="s">
        <v>31</v>
      </c>
      <c r="E7023" t="s">
        <v>32</v>
      </c>
      <c r="F7023">
        <v>1</v>
      </c>
      <c r="G7023" t="s">
        <v>33</v>
      </c>
      <c r="H7023" t="s">
        <v>76</v>
      </c>
      <c r="I7023">
        <v>29</v>
      </c>
      <c r="J7023">
        <v>5</v>
      </c>
      <c r="K7023">
        <v>1783</v>
      </c>
      <c r="L7023">
        <v>17</v>
      </c>
      <c r="M7023">
        <v>7</v>
      </c>
      <c r="N7023">
        <v>1783</v>
      </c>
      <c r="O7023">
        <v>4</v>
      </c>
      <c r="P7023" t="s">
        <v>2002</v>
      </c>
      <c r="Q7023" t="s">
        <v>78</v>
      </c>
      <c r="R7023" t="s">
        <v>79</v>
      </c>
      <c r="S7023" t="s">
        <v>204</v>
      </c>
      <c r="T7023" t="s">
        <v>80</v>
      </c>
      <c r="U7023" t="s">
        <v>205</v>
      </c>
      <c r="V7023" t="s">
        <v>57</v>
      </c>
      <c r="W7023" t="s">
        <v>42</v>
      </c>
      <c r="X7023" t="s">
        <v>6412</v>
      </c>
      <c r="Y7023" t="s">
        <v>1097</v>
      </c>
      <c r="Z7023" t="s">
        <v>57</v>
      </c>
      <c r="AA7023" t="s">
        <v>42</v>
      </c>
      <c r="AB7023" t="s">
        <v>6413</v>
      </c>
      <c r="AC7023" t="s">
        <v>1099</v>
      </c>
    </row>
    <row r="7024" spans="1:29" x14ac:dyDescent="0.2">
      <c r="A7024">
        <v>439211</v>
      </c>
      <c r="B7024" t="s">
        <v>2762</v>
      </c>
      <c r="C7024" t="s">
        <v>6506</v>
      </c>
      <c r="D7024" t="s">
        <v>83</v>
      </c>
      <c r="E7024" t="s">
        <v>32</v>
      </c>
      <c r="F7024">
        <v>1</v>
      </c>
      <c r="G7024" t="s">
        <v>84</v>
      </c>
      <c r="H7024" t="s">
        <v>34</v>
      </c>
      <c r="I7024">
        <v>29</v>
      </c>
      <c r="J7024">
        <v>5</v>
      </c>
      <c r="K7024">
        <v>1783</v>
      </c>
      <c r="L7024">
        <v>17</v>
      </c>
      <c r="M7024">
        <v>7</v>
      </c>
      <c r="N7024">
        <v>1783</v>
      </c>
      <c r="O7024">
        <v>4</v>
      </c>
      <c r="P7024" t="s">
        <v>2002</v>
      </c>
      <c r="Q7024" t="s">
        <v>96</v>
      </c>
      <c r="R7024" t="s">
        <v>37</v>
      </c>
      <c r="S7024" t="s">
        <v>204</v>
      </c>
      <c r="T7024" t="s">
        <v>39</v>
      </c>
      <c r="U7024" t="s">
        <v>205</v>
      </c>
      <c r="V7024" t="s">
        <v>57</v>
      </c>
      <c r="W7024" t="s">
        <v>42</v>
      </c>
      <c r="X7024" t="s">
        <v>6412</v>
      </c>
      <c r="Y7024" t="s">
        <v>1097</v>
      </c>
      <c r="Z7024" t="s">
        <v>57</v>
      </c>
      <c r="AA7024" t="s">
        <v>42</v>
      </c>
      <c r="AB7024" t="s">
        <v>6413</v>
      </c>
      <c r="AC7024" t="s">
        <v>1099</v>
      </c>
    </row>
    <row r="7025" spans="1:29" x14ac:dyDescent="0.2">
      <c r="A7025">
        <v>442811</v>
      </c>
      <c r="B7025" t="s">
        <v>48</v>
      </c>
      <c r="C7025" t="s">
        <v>6507</v>
      </c>
      <c r="D7025" t="s">
        <v>31</v>
      </c>
      <c r="E7025" t="s">
        <v>32</v>
      </c>
      <c r="F7025">
        <v>1</v>
      </c>
      <c r="G7025" t="s">
        <v>33</v>
      </c>
      <c r="H7025" t="s">
        <v>76</v>
      </c>
      <c r="I7025">
        <v>29</v>
      </c>
      <c r="J7025">
        <v>5</v>
      </c>
      <c r="K7025">
        <v>1783</v>
      </c>
      <c r="L7025">
        <v>17</v>
      </c>
      <c r="M7025">
        <v>7</v>
      </c>
      <c r="N7025">
        <v>1783</v>
      </c>
      <c r="O7025">
        <v>4</v>
      </c>
      <c r="P7025" t="s">
        <v>557</v>
      </c>
      <c r="Q7025" t="s">
        <v>654</v>
      </c>
      <c r="R7025" t="s">
        <v>79</v>
      </c>
      <c r="S7025" t="s">
        <v>204</v>
      </c>
      <c r="T7025" t="s">
        <v>80</v>
      </c>
      <c r="U7025" t="s">
        <v>205</v>
      </c>
      <c r="V7025" t="s">
        <v>57</v>
      </c>
      <c r="W7025" t="s">
        <v>42</v>
      </c>
      <c r="X7025" t="s">
        <v>6412</v>
      </c>
      <c r="Y7025" t="s">
        <v>1097</v>
      </c>
      <c r="Z7025" t="s">
        <v>57</v>
      </c>
      <c r="AA7025" t="s">
        <v>42</v>
      </c>
      <c r="AB7025" t="s">
        <v>6413</v>
      </c>
      <c r="AC7025" t="s">
        <v>1099</v>
      </c>
    </row>
    <row r="7026" spans="1:29" x14ac:dyDescent="0.2">
      <c r="A7026">
        <v>633022</v>
      </c>
      <c r="B7026" t="s">
        <v>92</v>
      </c>
      <c r="C7026" t="s">
        <v>866</v>
      </c>
      <c r="D7026" t="s">
        <v>57</v>
      </c>
      <c r="E7026" t="s">
        <v>92</v>
      </c>
      <c r="F7026">
        <v>2</v>
      </c>
      <c r="G7026" t="s">
        <v>94</v>
      </c>
      <c r="H7026" t="s">
        <v>34</v>
      </c>
      <c r="I7026">
        <v>20</v>
      </c>
      <c r="J7026">
        <v>5</v>
      </c>
      <c r="K7026">
        <v>1784</v>
      </c>
      <c r="L7026">
        <v>1</v>
      </c>
      <c r="M7026">
        <v>7</v>
      </c>
      <c r="N7026">
        <v>1784</v>
      </c>
      <c r="O7026">
        <v>4</v>
      </c>
      <c r="P7026" t="s">
        <v>736</v>
      </c>
      <c r="Q7026" t="s">
        <v>36</v>
      </c>
      <c r="R7026" t="s">
        <v>37</v>
      </c>
      <c r="S7026" t="s">
        <v>204</v>
      </c>
      <c r="T7026" t="s">
        <v>39</v>
      </c>
      <c r="U7026" t="s">
        <v>205</v>
      </c>
      <c r="V7026" t="s">
        <v>57</v>
      </c>
      <c r="W7026" t="s">
        <v>42</v>
      </c>
      <c r="X7026" t="s">
        <v>6412</v>
      </c>
      <c r="Y7026" t="s">
        <v>1097</v>
      </c>
      <c r="Z7026" t="s">
        <v>57</v>
      </c>
      <c r="AA7026" t="s">
        <v>42</v>
      </c>
      <c r="AB7026" t="s">
        <v>6413</v>
      </c>
      <c r="AC7026" t="s">
        <v>1099</v>
      </c>
    </row>
    <row r="7027" spans="1:29" x14ac:dyDescent="0.2">
      <c r="A7027">
        <v>633012</v>
      </c>
      <c r="B7027" t="s">
        <v>116</v>
      </c>
      <c r="C7027" t="s">
        <v>866</v>
      </c>
      <c r="D7027" t="s">
        <v>83</v>
      </c>
      <c r="E7027" t="s">
        <v>32</v>
      </c>
      <c r="F7027">
        <v>2</v>
      </c>
      <c r="G7027" t="s">
        <v>98</v>
      </c>
      <c r="H7027" t="s">
        <v>34</v>
      </c>
      <c r="I7027">
        <v>20</v>
      </c>
      <c r="J7027">
        <v>5</v>
      </c>
      <c r="K7027">
        <v>1784</v>
      </c>
      <c r="L7027">
        <v>1</v>
      </c>
      <c r="M7027">
        <v>7</v>
      </c>
      <c r="N7027">
        <v>1784</v>
      </c>
      <c r="O7027">
        <v>4</v>
      </c>
      <c r="P7027" t="s">
        <v>736</v>
      </c>
      <c r="Q7027" t="s">
        <v>36</v>
      </c>
      <c r="R7027" t="s">
        <v>37</v>
      </c>
      <c r="S7027" t="s">
        <v>204</v>
      </c>
      <c r="T7027" t="s">
        <v>39</v>
      </c>
      <c r="U7027" t="s">
        <v>205</v>
      </c>
      <c r="V7027" t="s">
        <v>57</v>
      </c>
      <c r="W7027" t="s">
        <v>42</v>
      </c>
      <c r="X7027" t="s">
        <v>6412</v>
      </c>
      <c r="Y7027" t="s">
        <v>1097</v>
      </c>
      <c r="Z7027" t="s">
        <v>57</v>
      </c>
      <c r="AA7027" t="s">
        <v>42</v>
      </c>
      <c r="AB7027" t="s">
        <v>6413</v>
      </c>
      <c r="AC7027" t="s">
        <v>1099</v>
      </c>
    </row>
    <row r="7028" spans="1:29" x14ac:dyDescent="0.2">
      <c r="A7028">
        <v>634811</v>
      </c>
      <c r="B7028" t="s">
        <v>1274</v>
      </c>
      <c r="C7028" t="s">
        <v>2119</v>
      </c>
      <c r="D7028" t="s">
        <v>31</v>
      </c>
      <c r="E7028" t="s">
        <v>32</v>
      </c>
      <c r="F7028">
        <v>1</v>
      </c>
      <c r="G7028" t="s">
        <v>33</v>
      </c>
      <c r="H7028" t="s">
        <v>34</v>
      </c>
      <c r="I7028">
        <v>20</v>
      </c>
      <c r="J7028">
        <v>5</v>
      </c>
      <c r="K7028">
        <v>1784</v>
      </c>
      <c r="L7028">
        <v>1</v>
      </c>
      <c r="M7028">
        <v>7</v>
      </c>
      <c r="N7028">
        <v>1784</v>
      </c>
      <c r="O7028">
        <v>4</v>
      </c>
      <c r="P7028" t="s">
        <v>736</v>
      </c>
      <c r="Q7028" t="s">
        <v>447</v>
      </c>
      <c r="R7028" t="s">
        <v>37</v>
      </c>
      <c r="S7028" t="s">
        <v>204</v>
      </c>
      <c r="T7028" t="s">
        <v>39</v>
      </c>
      <c r="U7028" t="s">
        <v>205</v>
      </c>
      <c r="V7028" t="s">
        <v>57</v>
      </c>
      <c r="W7028" t="s">
        <v>42</v>
      </c>
      <c r="X7028" t="s">
        <v>6412</v>
      </c>
      <c r="Y7028" t="s">
        <v>1097</v>
      </c>
      <c r="Z7028" t="s">
        <v>57</v>
      </c>
      <c r="AA7028" t="s">
        <v>42</v>
      </c>
      <c r="AB7028" t="s">
        <v>6413</v>
      </c>
      <c r="AC7028" t="s">
        <v>1099</v>
      </c>
    </row>
    <row r="7029" spans="1:29" x14ac:dyDescent="0.2">
      <c r="A7029">
        <v>644511</v>
      </c>
      <c r="B7029" t="s">
        <v>133</v>
      </c>
      <c r="C7029" t="s">
        <v>6445</v>
      </c>
      <c r="D7029" t="s">
        <v>31</v>
      </c>
      <c r="E7029" t="s">
        <v>32</v>
      </c>
      <c r="F7029">
        <v>1</v>
      </c>
      <c r="G7029" t="s">
        <v>33</v>
      </c>
      <c r="H7029" t="s">
        <v>34</v>
      </c>
      <c r="I7029">
        <v>20</v>
      </c>
      <c r="J7029">
        <v>5</v>
      </c>
      <c r="K7029">
        <v>1784</v>
      </c>
      <c r="L7029">
        <v>1</v>
      </c>
      <c r="M7029">
        <v>7</v>
      </c>
      <c r="N7029">
        <v>1784</v>
      </c>
      <c r="O7029">
        <v>4</v>
      </c>
      <c r="P7029" t="s">
        <v>316</v>
      </c>
      <c r="Q7029" t="s">
        <v>214</v>
      </c>
      <c r="R7029" t="s">
        <v>37</v>
      </c>
      <c r="S7029" t="s">
        <v>204</v>
      </c>
      <c r="T7029" t="s">
        <v>39</v>
      </c>
      <c r="U7029" t="s">
        <v>205</v>
      </c>
      <c r="V7029" t="s">
        <v>57</v>
      </c>
      <c r="W7029" t="s">
        <v>42</v>
      </c>
      <c r="X7029" t="s">
        <v>6412</v>
      </c>
      <c r="Y7029" t="s">
        <v>1097</v>
      </c>
      <c r="Z7029" t="s">
        <v>57</v>
      </c>
      <c r="AA7029" t="s">
        <v>42</v>
      </c>
      <c r="AB7029" t="s">
        <v>6413</v>
      </c>
      <c r="AC7029" t="s">
        <v>1099</v>
      </c>
    </row>
    <row r="7030" spans="1:29" x14ac:dyDescent="0.2">
      <c r="A7030">
        <v>647411</v>
      </c>
      <c r="B7030" t="s">
        <v>48</v>
      </c>
      <c r="C7030" t="s">
        <v>229</v>
      </c>
      <c r="D7030" t="s">
        <v>31</v>
      </c>
      <c r="E7030" t="s">
        <v>32</v>
      </c>
      <c r="F7030">
        <v>1</v>
      </c>
      <c r="G7030" t="s">
        <v>33</v>
      </c>
      <c r="H7030" t="s">
        <v>34</v>
      </c>
      <c r="I7030">
        <v>20</v>
      </c>
      <c r="J7030">
        <v>5</v>
      </c>
      <c r="K7030">
        <v>1784</v>
      </c>
      <c r="L7030">
        <v>1</v>
      </c>
      <c r="M7030">
        <v>7</v>
      </c>
      <c r="N7030">
        <v>1784</v>
      </c>
      <c r="O7030">
        <v>4</v>
      </c>
      <c r="P7030" t="s">
        <v>159</v>
      </c>
      <c r="Q7030" t="s">
        <v>160</v>
      </c>
      <c r="R7030" t="s">
        <v>37</v>
      </c>
      <c r="S7030" t="s">
        <v>204</v>
      </c>
      <c r="T7030" t="s">
        <v>39</v>
      </c>
      <c r="U7030" t="s">
        <v>205</v>
      </c>
      <c r="V7030" t="s">
        <v>57</v>
      </c>
      <c r="W7030" t="s">
        <v>42</v>
      </c>
      <c r="X7030" t="s">
        <v>6412</v>
      </c>
      <c r="Y7030" t="s">
        <v>1097</v>
      </c>
      <c r="Z7030" t="s">
        <v>57</v>
      </c>
      <c r="AA7030" t="s">
        <v>42</v>
      </c>
      <c r="AB7030" t="s">
        <v>6413</v>
      </c>
      <c r="AC7030" t="s">
        <v>1099</v>
      </c>
    </row>
    <row r="7031" spans="1:29" x14ac:dyDescent="0.2">
      <c r="A7031">
        <v>651411</v>
      </c>
      <c r="B7031" t="s">
        <v>206</v>
      </c>
      <c r="C7031" t="s">
        <v>1367</v>
      </c>
      <c r="D7031" t="s">
        <v>31</v>
      </c>
      <c r="E7031" t="s">
        <v>32</v>
      </c>
      <c r="F7031">
        <v>1</v>
      </c>
      <c r="G7031" t="s">
        <v>33</v>
      </c>
      <c r="H7031" t="s">
        <v>34</v>
      </c>
      <c r="I7031">
        <v>20</v>
      </c>
      <c r="J7031">
        <v>5</v>
      </c>
      <c r="K7031">
        <v>1784</v>
      </c>
      <c r="L7031">
        <v>1</v>
      </c>
      <c r="M7031">
        <v>7</v>
      </c>
      <c r="N7031">
        <v>1784</v>
      </c>
      <c r="O7031">
        <v>4</v>
      </c>
      <c r="P7031" t="s">
        <v>464</v>
      </c>
      <c r="Q7031" t="s">
        <v>214</v>
      </c>
      <c r="R7031" t="s">
        <v>37</v>
      </c>
      <c r="S7031" t="s">
        <v>204</v>
      </c>
      <c r="T7031" t="s">
        <v>39</v>
      </c>
      <c r="U7031" t="s">
        <v>205</v>
      </c>
      <c r="V7031" t="s">
        <v>57</v>
      </c>
      <c r="W7031" t="s">
        <v>42</v>
      </c>
      <c r="X7031" t="s">
        <v>6412</v>
      </c>
      <c r="Y7031" t="s">
        <v>1097</v>
      </c>
      <c r="Z7031" t="s">
        <v>57</v>
      </c>
      <c r="AA7031" t="s">
        <v>42</v>
      </c>
      <c r="AB7031" t="s">
        <v>6413</v>
      </c>
      <c r="AC7031" t="s">
        <v>1099</v>
      </c>
    </row>
    <row r="7032" spans="1:29" x14ac:dyDescent="0.2">
      <c r="A7032">
        <v>657933</v>
      </c>
      <c r="B7032" t="s">
        <v>92</v>
      </c>
      <c r="C7032" t="s">
        <v>3235</v>
      </c>
      <c r="D7032" t="s">
        <v>57</v>
      </c>
      <c r="E7032" t="s">
        <v>92</v>
      </c>
      <c r="F7032">
        <v>3</v>
      </c>
      <c r="G7032" t="s">
        <v>94</v>
      </c>
      <c r="H7032" t="s">
        <v>34</v>
      </c>
      <c r="I7032">
        <v>20</v>
      </c>
      <c r="J7032">
        <v>5</v>
      </c>
      <c r="K7032">
        <v>1784</v>
      </c>
      <c r="L7032">
        <v>1</v>
      </c>
      <c r="M7032">
        <v>7</v>
      </c>
      <c r="N7032">
        <v>1784</v>
      </c>
      <c r="O7032">
        <v>4</v>
      </c>
      <c r="P7032" t="s">
        <v>523</v>
      </c>
      <c r="Q7032" t="s">
        <v>130</v>
      </c>
      <c r="R7032" t="s">
        <v>37</v>
      </c>
      <c r="S7032" t="s">
        <v>204</v>
      </c>
      <c r="T7032" t="s">
        <v>39</v>
      </c>
      <c r="U7032" t="s">
        <v>205</v>
      </c>
      <c r="V7032" t="s">
        <v>57</v>
      </c>
      <c r="W7032" t="s">
        <v>42</v>
      </c>
      <c r="X7032" t="s">
        <v>6412</v>
      </c>
      <c r="Y7032" t="s">
        <v>1097</v>
      </c>
      <c r="Z7032" t="s">
        <v>57</v>
      </c>
      <c r="AA7032" t="s">
        <v>42</v>
      </c>
      <c r="AB7032" t="s">
        <v>6413</v>
      </c>
      <c r="AC7032" t="s">
        <v>1099</v>
      </c>
    </row>
    <row r="7033" spans="1:29" x14ac:dyDescent="0.2">
      <c r="A7033">
        <v>657923</v>
      </c>
      <c r="B7033" t="s">
        <v>117</v>
      </c>
      <c r="C7033" t="s">
        <v>3235</v>
      </c>
      <c r="D7033" t="s">
        <v>57</v>
      </c>
      <c r="E7033" t="s">
        <v>117</v>
      </c>
      <c r="F7033">
        <v>3</v>
      </c>
      <c r="G7033" t="s">
        <v>94</v>
      </c>
      <c r="H7033" t="s">
        <v>34</v>
      </c>
      <c r="I7033">
        <v>20</v>
      </c>
      <c r="J7033">
        <v>5</v>
      </c>
      <c r="K7033">
        <v>1784</v>
      </c>
      <c r="L7033">
        <v>1</v>
      </c>
      <c r="M7033">
        <v>7</v>
      </c>
      <c r="N7033">
        <v>1784</v>
      </c>
      <c r="O7033">
        <v>4</v>
      </c>
      <c r="P7033" t="s">
        <v>523</v>
      </c>
      <c r="Q7033" t="s">
        <v>130</v>
      </c>
      <c r="R7033" t="s">
        <v>37</v>
      </c>
      <c r="S7033" t="s">
        <v>204</v>
      </c>
      <c r="T7033" t="s">
        <v>39</v>
      </c>
      <c r="U7033" t="s">
        <v>205</v>
      </c>
      <c r="V7033" t="s">
        <v>57</v>
      </c>
      <c r="W7033" t="s">
        <v>42</v>
      </c>
      <c r="X7033" t="s">
        <v>6412</v>
      </c>
      <c r="Y7033" t="s">
        <v>1097</v>
      </c>
      <c r="Z7033" t="s">
        <v>57</v>
      </c>
      <c r="AA7033" t="s">
        <v>42</v>
      </c>
      <c r="AB7033" t="s">
        <v>6413</v>
      </c>
      <c r="AC7033" t="s">
        <v>1099</v>
      </c>
    </row>
    <row r="7034" spans="1:29" x14ac:dyDescent="0.2">
      <c r="A7034">
        <v>657913</v>
      </c>
      <c r="B7034" t="s">
        <v>48</v>
      </c>
      <c r="C7034" t="s">
        <v>3235</v>
      </c>
      <c r="D7034" t="s">
        <v>31</v>
      </c>
      <c r="E7034" t="s">
        <v>32</v>
      </c>
      <c r="F7034">
        <v>3</v>
      </c>
      <c r="G7034" t="s">
        <v>98</v>
      </c>
      <c r="H7034" t="s">
        <v>34</v>
      </c>
      <c r="I7034">
        <v>20</v>
      </c>
      <c r="J7034">
        <v>5</v>
      </c>
      <c r="K7034">
        <v>1784</v>
      </c>
      <c r="L7034">
        <v>1</v>
      </c>
      <c r="M7034">
        <v>7</v>
      </c>
      <c r="N7034">
        <v>1784</v>
      </c>
      <c r="O7034">
        <v>4</v>
      </c>
      <c r="P7034" t="s">
        <v>523</v>
      </c>
      <c r="Q7034" t="s">
        <v>130</v>
      </c>
      <c r="R7034" t="s">
        <v>37</v>
      </c>
      <c r="S7034" t="s">
        <v>204</v>
      </c>
      <c r="T7034" t="s">
        <v>39</v>
      </c>
      <c r="U7034" t="s">
        <v>205</v>
      </c>
      <c r="V7034" t="s">
        <v>57</v>
      </c>
      <c r="W7034" t="s">
        <v>42</v>
      </c>
      <c r="X7034" t="s">
        <v>6412</v>
      </c>
      <c r="Y7034" t="s">
        <v>1097</v>
      </c>
      <c r="Z7034" t="s">
        <v>57</v>
      </c>
      <c r="AA7034" t="s">
        <v>42</v>
      </c>
      <c r="AB7034" t="s">
        <v>6413</v>
      </c>
      <c r="AC7034" t="s">
        <v>1099</v>
      </c>
    </row>
    <row r="7035" spans="1:29" x14ac:dyDescent="0.2">
      <c r="A7035">
        <v>658711</v>
      </c>
      <c r="B7035" t="s">
        <v>2490</v>
      </c>
      <c r="C7035" t="s">
        <v>440</v>
      </c>
      <c r="D7035" t="s">
        <v>31</v>
      </c>
      <c r="E7035" t="s">
        <v>32</v>
      </c>
      <c r="F7035">
        <v>1</v>
      </c>
      <c r="G7035" t="s">
        <v>33</v>
      </c>
      <c r="H7035" t="s">
        <v>34</v>
      </c>
      <c r="I7035">
        <v>20</v>
      </c>
      <c r="J7035">
        <v>5</v>
      </c>
      <c r="K7035">
        <v>1784</v>
      </c>
      <c r="L7035">
        <v>1</v>
      </c>
      <c r="M7035">
        <v>7</v>
      </c>
      <c r="N7035">
        <v>1784</v>
      </c>
      <c r="O7035">
        <v>4</v>
      </c>
      <c r="P7035" t="s">
        <v>523</v>
      </c>
      <c r="Q7035" t="s">
        <v>36</v>
      </c>
      <c r="R7035" t="s">
        <v>37</v>
      </c>
      <c r="S7035" t="s">
        <v>204</v>
      </c>
      <c r="T7035" t="s">
        <v>39</v>
      </c>
      <c r="U7035" t="s">
        <v>205</v>
      </c>
      <c r="V7035" t="s">
        <v>57</v>
      </c>
      <c r="W7035" t="s">
        <v>42</v>
      </c>
      <c r="X7035" t="s">
        <v>6412</v>
      </c>
      <c r="Y7035" t="s">
        <v>1097</v>
      </c>
      <c r="Z7035" t="s">
        <v>57</v>
      </c>
      <c r="AA7035" t="s">
        <v>42</v>
      </c>
      <c r="AB7035" t="s">
        <v>6413</v>
      </c>
      <c r="AC7035" t="s">
        <v>1099</v>
      </c>
    </row>
    <row r="7036" spans="1:29" x14ac:dyDescent="0.2">
      <c r="A7036">
        <v>810022</v>
      </c>
      <c r="B7036" t="s">
        <v>92</v>
      </c>
      <c r="C7036" t="s">
        <v>6509</v>
      </c>
      <c r="D7036" t="s">
        <v>57</v>
      </c>
      <c r="E7036" t="s">
        <v>92</v>
      </c>
      <c r="F7036">
        <v>2</v>
      </c>
      <c r="G7036" t="s">
        <v>94</v>
      </c>
      <c r="H7036" t="s">
        <v>34</v>
      </c>
      <c r="I7036">
        <v>5</v>
      </c>
      <c r="J7036">
        <v>5</v>
      </c>
      <c r="K7036">
        <v>1785</v>
      </c>
      <c r="L7036">
        <v>24</v>
      </c>
      <c r="M7036">
        <v>6</v>
      </c>
      <c r="N7036">
        <v>1785</v>
      </c>
      <c r="O7036">
        <v>4</v>
      </c>
      <c r="P7036" t="s">
        <v>1748</v>
      </c>
      <c r="Q7036" t="s">
        <v>63</v>
      </c>
      <c r="R7036" t="s">
        <v>37</v>
      </c>
      <c r="S7036" t="s">
        <v>204</v>
      </c>
      <c r="T7036" t="s">
        <v>39</v>
      </c>
      <c r="U7036" t="s">
        <v>205</v>
      </c>
      <c r="V7036" t="s">
        <v>57</v>
      </c>
      <c r="W7036" t="s">
        <v>42</v>
      </c>
      <c r="X7036" t="s">
        <v>6412</v>
      </c>
      <c r="Y7036" t="s">
        <v>1097</v>
      </c>
      <c r="Z7036" t="s">
        <v>57</v>
      </c>
      <c r="AA7036" t="s">
        <v>42</v>
      </c>
      <c r="AB7036" t="s">
        <v>6413</v>
      </c>
      <c r="AC7036" t="s">
        <v>1099</v>
      </c>
    </row>
    <row r="7037" spans="1:29" x14ac:dyDescent="0.2">
      <c r="A7037">
        <v>810012</v>
      </c>
      <c r="B7037" t="s">
        <v>591</v>
      </c>
      <c r="C7037" t="s">
        <v>6509</v>
      </c>
      <c r="D7037" t="s">
        <v>83</v>
      </c>
      <c r="E7037" t="s">
        <v>32</v>
      </c>
      <c r="F7037">
        <v>2</v>
      </c>
      <c r="G7037" t="s">
        <v>98</v>
      </c>
      <c r="H7037" t="s">
        <v>34</v>
      </c>
      <c r="I7037">
        <v>5</v>
      </c>
      <c r="J7037">
        <v>5</v>
      </c>
      <c r="K7037">
        <v>1785</v>
      </c>
      <c r="L7037">
        <v>24</v>
      </c>
      <c r="M7037">
        <v>6</v>
      </c>
      <c r="N7037">
        <v>1785</v>
      </c>
      <c r="O7037">
        <v>4</v>
      </c>
      <c r="P7037" t="s">
        <v>1748</v>
      </c>
      <c r="Q7037" t="s">
        <v>63</v>
      </c>
      <c r="R7037" t="s">
        <v>37</v>
      </c>
      <c r="S7037" t="s">
        <v>204</v>
      </c>
      <c r="T7037" t="s">
        <v>39</v>
      </c>
      <c r="U7037" t="s">
        <v>205</v>
      </c>
      <c r="V7037" t="s">
        <v>57</v>
      </c>
      <c r="W7037" t="s">
        <v>42</v>
      </c>
      <c r="X7037" t="s">
        <v>6412</v>
      </c>
      <c r="Y7037" t="s">
        <v>1097</v>
      </c>
      <c r="Z7037" t="s">
        <v>57</v>
      </c>
      <c r="AA7037" t="s">
        <v>42</v>
      </c>
      <c r="AB7037" t="s">
        <v>6413</v>
      </c>
      <c r="AC7037" t="s">
        <v>1099</v>
      </c>
    </row>
    <row r="7038" spans="1:29" x14ac:dyDescent="0.2">
      <c r="A7038">
        <v>813311</v>
      </c>
      <c r="B7038" t="s">
        <v>116</v>
      </c>
      <c r="C7038" t="s">
        <v>6510</v>
      </c>
      <c r="D7038" t="s">
        <v>83</v>
      </c>
      <c r="E7038" t="s">
        <v>32</v>
      </c>
      <c r="F7038">
        <v>1</v>
      </c>
      <c r="G7038" t="s">
        <v>84</v>
      </c>
      <c r="H7038" t="s">
        <v>34</v>
      </c>
      <c r="I7038">
        <v>5</v>
      </c>
      <c r="J7038">
        <v>5</v>
      </c>
      <c r="K7038">
        <v>1785</v>
      </c>
      <c r="L7038">
        <v>24</v>
      </c>
      <c r="M7038">
        <v>6</v>
      </c>
      <c r="N7038">
        <v>1785</v>
      </c>
      <c r="O7038">
        <v>4</v>
      </c>
      <c r="P7038" t="s">
        <v>1008</v>
      </c>
      <c r="Q7038" t="s">
        <v>63</v>
      </c>
      <c r="R7038" t="s">
        <v>37</v>
      </c>
      <c r="S7038" t="s">
        <v>204</v>
      </c>
      <c r="T7038" t="s">
        <v>39</v>
      </c>
      <c r="U7038" t="s">
        <v>205</v>
      </c>
      <c r="V7038" t="s">
        <v>57</v>
      </c>
      <c r="W7038" t="s">
        <v>42</v>
      </c>
      <c r="X7038" t="s">
        <v>6412</v>
      </c>
      <c r="Y7038" t="s">
        <v>1097</v>
      </c>
      <c r="Z7038" t="s">
        <v>57</v>
      </c>
      <c r="AA7038" t="s">
        <v>42</v>
      </c>
      <c r="AB7038" t="s">
        <v>6413</v>
      </c>
      <c r="AC7038" t="s">
        <v>1099</v>
      </c>
    </row>
    <row r="7039" spans="1:29" x14ac:dyDescent="0.2">
      <c r="A7039">
        <v>817611</v>
      </c>
      <c r="B7039" t="s">
        <v>2414</v>
      </c>
      <c r="C7039" t="s">
        <v>4159</v>
      </c>
      <c r="D7039" t="s">
        <v>31</v>
      </c>
      <c r="E7039" t="s">
        <v>32</v>
      </c>
      <c r="F7039">
        <v>1</v>
      </c>
      <c r="G7039" t="s">
        <v>33</v>
      </c>
      <c r="H7039" t="s">
        <v>34</v>
      </c>
      <c r="I7039">
        <v>5</v>
      </c>
      <c r="J7039">
        <v>5</v>
      </c>
      <c r="K7039">
        <v>1785</v>
      </c>
      <c r="L7039">
        <v>24</v>
      </c>
      <c r="M7039">
        <v>6</v>
      </c>
      <c r="N7039">
        <v>1785</v>
      </c>
      <c r="O7039">
        <v>4</v>
      </c>
      <c r="P7039" t="s">
        <v>1802</v>
      </c>
      <c r="Q7039" t="s">
        <v>63</v>
      </c>
      <c r="R7039" t="s">
        <v>37</v>
      </c>
      <c r="S7039" t="s">
        <v>204</v>
      </c>
      <c r="T7039" t="s">
        <v>39</v>
      </c>
      <c r="U7039" t="s">
        <v>205</v>
      </c>
      <c r="V7039" t="s">
        <v>57</v>
      </c>
      <c r="W7039" t="s">
        <v>42</v>
      </c>
      <c r="X7039" t="s">
        <v>6412</v>
      </c>
      <c r="Y7039" t="s">
        <v>1097</v>
      </c>
      <c r="Z7039" t="s">
        <v>57</v>
      </c>
      <c r="AA7039" t="s">
        <v>42</v>
      </c>
      <c r="AB7039" t="s">
        <v>6413</v>
      </c>
      <c r="AC7039" t="s">
        <v>1099</v>
      </c>
    </row>
    <row r="7040" spans="1:29" x14ac:dyDescent="0.2">
      <c r="A7040">
        <v>817511</v>
      </c>
      <c r="B7040" t="s">
        <v>48</v>
      </c>
      <c r="C7040" t="s">
        <v>4159</v>
      </c>
      <c r="D7040" t="s">
        <v>31</v>
      </c>
      <c r="E7040" t="s">
        <v>32</v>
      </c>
      <c r="F7040">
        <v>1</v>
      </c>
      <c r="G7040" t="s">
        <v>33</v>
      </c>
      <c r="H7040" t="s">
        <v>34</v>
      </c>
      <c r="I7040">
        <v>5</v>
      </c>
      <c r="J7040">
        <v>5</v>
      </c>
      <c r="K7040">
        <v>1785</v>
      </c>
      <c r="L7040">
        <v>24</v>
      </c>
      <c r="M7040">
        <v>6</v>
      </c>
      <c r="N7040">
        <v>1785</v>
      </c>
      <c r="O7040">
        <v>4</v>
      </c>
      <c r="P7040" t="s">
        <v>1802</v>
      </c>
      <c r="Q7040" t="s">
        <v>63</v>
      </c>
      <c r="R7040" t="s">
        <v>37</v>
      </c>
      <c r="S7040" t="s">
        <v>204</v>
      </c>
      <c r="T7040" t="s">
        <v>39</v>
      </c>
      <c r="U7040" t="s">
        <v>205</v>
      </c>
      <c r="V7040" t="s">
        <v>57</v>
      </c>
      <c r="W7040" t="s">
        <v>42</v>
      </c>
      <c r="X7040" t="s">
        <v>6412</v>
      </c>
      <c r="Y7040" t="s">
        <v>1097</v>
      </c>
      <c r="Z7040" t="s">
        <v>57</v>
      </c>
      <c r="AA7040" t="s">
        <v>42</v>
      </c>
      <c r="AB7040" t="s">
        <v>6413</v>
      </c>
      <c r="AC7040" t="s">
        <v>1099</v>
      </c>
    </row>
    <row r="7041" spans="1:29" x14ac:dyDescent="0.2">
      <c r="A7041">
        <v>823611</v>
      </c>
      <c r="B7041" t="s">
        <v>400</v>
      </c>
      <c r="C7041" t="s">
        <v>6511</v>
      </c>
      <c r="D7041" t="s">
        <v>31</v>
      </c>
      <c r="E7041" t="s">
        <v>32</v>
      </c>
      <c r="F7041">
        <v>1</v>
      </c>
      <c r="G7041" t="s">
        <v>33</v>
      </c>
      <c r="H7041" t="s">
        <v>34</v>
      </c>
      <c r="I7041">
        <v>5</v>
      </c>
      <c r="J7041">
        <v>5</v>
      </c>
      <c r="K7041">
        <v>1785</v>
      </c>
      <c r="L7041">
        <v>24</v>
      </c>
      <c r="M7041">
        <v>6</v>
      </c>
      <c r="N7041">
        <v>1785</v>
      </c>
      <c r="O7041">
        <v>4</v>
      </c>
      <c r="P7041" t="s">
        <v>1013</v>
      </c>
      <c r="Q7041" t="s">
        <v>63</v>
      </c>
      <c r="R7041" t="s">
        <v>37</v>
      </c>
      <c r="S7041" t="s">
        <v>204</v>
      </c>
      <c r="T7041" t="s">
        <v>39</v>
      </c>
      <c r="U7041" t="s">
        <v>205</v>
      </c>
      <c r="V7041" t="s">
        <v>57</v>
      </c>
      <c r="W7041" t="s">
        <v>42</v>
      </c>
      <c r="X7041" t="s">
        <v>6412</v>
      </c>
      <c r="Y7041" t="s">
        <v>1097</v>
      </c>
      <c r="Z7041" t="s">
        <v>57</v>
      </c>
      <c r="AA7041" t="s">
        <v>42</v>
      </c>
      <c r="AB7041" t="s">
        <v>6413</v>
      </c>
      <c r="AC7041" t="s">
        <v>1099</v>
      </c>
    </row>
    <row r="7042" spans="1:29" x14ac:dyDescent="0.2">
      <c r="A7042">
        <v>829411</v>
      </c>
      <c r="B7042" t="s">
        <v>400</v>
      </c>
      <c r="C7042" t="s">
        <v>6512</v>
      </c>
      <c r="D7042" t="s">
        <v>31</v>
      </c>
      <c r="E7042" t="s">
        <v>32</v>
      </c>
      <c r="F7042">
        <v>1</v>
      </c>
      <c r="G7042" t="s">
        <v>33</v>
      </c>
      <c r="H7042" t="s">
        <v>34</v>
      </c>
      <c r="I7042">
        <v>5</v>
      </c>
      <c r="J7042">
        <v>5</v>
      </c>
      <c r="K7042">
        <v>1785</v>
      </c>
      <c r="L7042">
        <v>24</v>
      </c>
      <c r="M7042">
        <v>6</v>
      </c>
      <c r="N7042">
        <v>1785</v>
      </c>
      <c r="O7042">
        <v>4</v>
      </c>
      <c r="P7042" t="s">
        <v>192</v>
      </c>
      <c r="Q7042" t="s">
        <v>63</v>
      </c>
      <c r="R7042" t="s">
        <v>37</v>
      </c>
      <c r="S7042" t="s">
        <v>204</v>
      </c>
      <c r="T7042" t="s">
        <v>39</v>
      </c>
      <c r="U7042" t="s">
        <v>205</v>
      </c>
      <c r="V7042" t="s">
        <v>57</v>
      </c>
      <c r="W7042" t="s">
        <v>42</v>
      </c>
      <c r="X7042" t="s">
        <v>6412</v>
      </c>
      <c r="Y7042" t="s">
        <v>1097</v>
      </c>
      <c r="Z7042" t="s">
        <v>57</v>
      </c>
      <c r="AA7042" t="s">
        <v>42</v>
      </c>
      <c r="AB7042" t="s">
        <v>6413</v>
      </c>
      <c r="AC7042" t="s">
        <v>1099</v>
      </c>
    </row>
    <row r="7043" spans="1:29" x14ac:dyDescent="0.2">
      <c r="A7043">
        <v>833611</v>
      </c>
      <c r="B7043" t="s">
        <v>221</v>
      </c>
      <c r="C7043" t="s">
        <v>616</v>
      </c>
      <c r="D7043" t="s">
        <v>31</v>
      </c>
      <c r="E7043" t="s">
        <v>32</v>
      </c>
      <c r="F7043">
        <v>1</v>
      </c>
      <c r="G7043" t="s">
        <v>33</v>
      </c>
      <c r="H7043" t="s">
        <v>34</v>
      </c>
      <c r="I7043">
        <v>5</v>
      </c>
      <c r="J7043">
        <v>5</v>
      </c>
      <c r="K7043">
        <v>1785</v>
      </c>
      <c r="L7043">
        <v>24</v>
      </c>
      <c r="M7043">
        <v>6</v>
      </c>
      <c r="N7043">
        <v>1785</v>
      </c>
      <c r="O7043">
        <v>4</v>
      </c>
      <c r="P7043" t="s">
        <v>789</v>
      </c>
      <c r="Q7043" t="s">
        <v>63</v>
      </c>
      <c r="R7043" t="s">
        <v>37</v>
      </c>
      <c r="S7043" t="s">
        <v>204</v>
      </c>
      <c r="T7043" t="s">
        <v>39</v>
      </c>
      <c r="U7043" t="s">
        <v>205</v>
      </c>
      <c r="V7043" t="s">
        <v>57</v>
      </c>
      <c r="W7043" t="s">
        <v>42</v>
      </c>
      <c r="X7043" t="s">
        <v>6412</v>
      </c>
      <c r="Y7043" t="s">
        <v>1097</v>
      </c>
      <c r="Z7043" t="s">
        <v>57</v>
      </c>
      <c r="AA7043" t="s">
        <v>42</v>
      </c>
      <c r="AB7043" t="s">
        <v>6413</v>
      </c>
      <c r="AC7043" t="s">
        <v>1099</v>
      </c>
    </row>
    <row r="7044" spans="1:29" x14ac:dyDescent="0.2">
      <c r="A7044">
        <v>838411</v>
      </c>
      <c r="B7044" t="s">
        <v>2629</v>
      </c>
      <c r="C7044" t="s">
        <v>6513</v>
      </c>
      <c r="D7044" t="s">
        <v>83</v>
      </c>
      <c r="E7044" t="s">
        <v>32</v>
      </c>
      <c r="F7044">
        <v>1</v>
      </c>
      <c r="G7044" t="s">
        <v>84</v>
      </c>
      <c r="H7044" t="s">
        <v>76</v>
      </c>
      <c r="I7044">
        <v>5</v>
      </c>
      <c r="J7044">
        <v>5</v>
      </c>
      <c r="K7044">
        <v>1785</v>
      </c>
      <c r="L7044">
        <v>24</v>
      </c>
      <c r="M7044">
        <v>6</v>
      </c>
      <c r="N7044">
        <v>1785</v>
      </c>
      <c r="O7044">
        <v>4</v>
      </c>
      <c r="P7044" t="s">
        <v>53</v>
      </c>
      <c r="Q7044" t="s">
        <v>779</v>
      </c>
      <c r="R7044" t="s">
        <v>79</v>
      </c>
      <c r="S7044" t="s">
        <v>204</v>
      </c>
      <c r="T7044" t="s">
        <v>80</v>
      </c>
      <c r="U7044" t="s">
        <v>205</v>
      </c>
      <c r="V7044" t="s">
        <v>57</v>
      </c>
      <c r="W7044" t="s">
        <v>42</v>
      </c>
      <c r="X7044" t="s">
        <v>6412</v>
      </c>
      <c r="Y7044" t="s">
        <v>1097</v>
      </c>
      <c r="Z7044" t="s">
        <v>57</v>
      </c>
      <c r="AA7044" t="s">
        <v>42</v>
      </c>
      <c r="AB7044" t="s">
        <v>6413</v>
      </c>
      <c r="AC7044" t="s">
        <v>1099</v>
      </c>
    </row>
    <row r="7045" spans="1:29" x14ac:dyDescent="0.2">
      <c r="A7045">
        <v>36824</v>
      </c>
      <c r="B7045" t="s">
        <v>92</v>
      </c>
      <c r="C7045" t="s">
        <v>6514</v>
      </c>
      <c r="D7045" t="s">
        <v>57</v>
      </c>
      <c r="E7045" t="s">
        <v>92</v>
      </c>
      <c r="F7045">
        <v>4</v>
      </c>
      <c r="G7045" t="s">
        <v>94</v>
      </c>
      <c r="H7045" t="s">
        <v>34</v>
      </c>
      <c r="I7045">
        <v>4</v>
      </c>
      <c r="J7045">
        <v>6</v>
      </c>
      <c r="K7045">
        <v>1778</v>
      </c>
      <c r="L7045">
        <v>16</v>
      </c>
      <c r="M7045">
        <v>7</v>
      </c>
      <c r="N7045">
        <v>1778</v>
      </c>
      <c r="O7045">
        <v>4</v>
      </c>
      <c r="P7045" t="s">
        <v>1037</v>
      </c>
      <c r="Q7045" t="s">
        <v>136</v>
      </c>
      <c r="R7045" t="s">
        <v>37</v>
      </c>
      <c r="S7045" t="s">
        <v>204</v>
      </c>
      <c r="T7045" t="s">
        <v>39</v>
      </c>
      <c r="U7045" t="s">
        <v>205</v>
      </c>
      <c r="V7045" t="s">
        <v>57</v>
      </c>
      <c r="W7045" t="s">
        <v>42</v>
      </c>
      <c r="X7045" t="s">
        <v>6412</v>
      </c>
      <c r="Y7045" t="s">
        <v>1097</v>
      </c>
      <c r="Z7045" t="s">
        <v>57</v>
      </c>
      <c r="AA7045" t="s">
        <v>42</v>
      </c>
      <c r="AB7045" t="s">
        <v>6413</v>
      </c>
      <c r="AC7045" t="s">
        <v>1099</v>
      </c>
    </row>
    <row r="7046" spans="1:29" x14ac:dyDescent="0.2">
      <c r="A7046">
        <v>36834</v>
      </c>
      <c r="B7046" t="s">
        <v>92</v>
      </c>
      <c r="C7046" t="s">
        <v>6514</v>
      </c>
      <c r="D7046" t="s">
        <v>57</v>
      </c>
      <c r="E7046" t="s">
        <v>92</v>
      </c>
      <c r="F7046">
        <v>4</v>
      </c>
      <c r="G7046" t="s">
        <v>94</v>
      </c>
      <c r="H7046" t="s">
        <v>34</v>
      </c>
      <c r="I7046">
        <v>4</v>
      </c>
      <c r="J7046">
        <v>6</v>
      </c>
      <c r="K7046">
        <v>1778</v>
      </c>
      <c r="L7046">
        <v>16</v>
      </c>
      <c r="M7046">
        <v>7</v>
      </c>
      <c r="N7046">
        <v>1778</v>
      </c>
      <c r="O7046">
        <v>4</v>
      </c>
      <c r="P7046" t="s">
        <v>1037</v>
      </c>
      <c r="Q7046" t="s">
        <v>136</v>
      </c>
      <c r="R7046" t="s">
        <v>37</v>
      </c>
      <c r="S7046" t="s">
        <v>204</v>
      </c>
      <c r="T7046" t="s">
        <v>39</v>
      </c>
      <c r="U7046" t="s">
        <v>205</v>
      </c>
      <c r="V7046" t="s">
        <v>57</v>
      </c>
      <c r="W7046" t="s">
        <v>42</v>
      </c>
      <c r="X7046" t="s">
        <v>6412</v>
      </c>
      <c r="Y7046" t="s">
        <v>1097</v>
      </c>
      <c r="Z7046" t="s">
        <v>57</v>
      </c>
      <c r="AA7046" t="s">
        <v>42</v>
      </c>
      <c r="AB7046" t="s">
        <v>6413</v>
      </c>
      <c r="AC7046" t="s">
        <v>1099</v>
      </c>
    </row>
    <row r="7047" spans="1:29" x14ac:dyDescent="0.2">
      <c r="A7047">
        <v>36844</v>
      </c>
      <c r="B7047" t="s">
        <v>92</v>
      </c>
      <c r="C7047" t="s">
        <v>6514</v>
      </c>
      <c r="D7047" t="s">
        <v>57</v>
      </c>
      <c r="E7047" t="s">
        <v>92</v>
      </c>
      <c r="F7047">
        <v>4</v>
      </c>
      <c r="G7047" t="s">
        <v>94</v>
      </c>
      <c r="H7047" t="s">
        <v>34</v>
      </c>
      <c r="I7047">
        <v>4</v>
      </c>
      <c r="J7047">
        <v>6</v>
      </c>
      <c r="K7047">
        <v>1778</v>
      </c>
      <c r="L7047">
        <v>16</v>
      </c>
      <c r="M7047">
        <v>7</v>
      </c>
      <c r="N7047">
        <v>1778</v>
      </c>
      <c r="O7047">
        <v>4</v>
      </c>
      <c r="P7047" t="s">
        <v>1037</v>
      </c>
      <c r="Q7047" t="s">
        <v>136</v>
      </c>
      <c r="R7047" t="s">
        <v>37</v>
      </c>
      <c r="S7047" t="s">
        <v>204</v>
      </c>
      <c r="T7047" t="s">
        <v>39</v>
      </c>
      <c r="U7047" t="s">
        <v>205</v>
      </c>
      <c r="V7047" t="s">
        <v>57</v>
      </c>
      <c r="W7047" t="s">
        <v>42</v>
      </c>
      <c r="X7047" t="s">
        <v>6412</v>
      </c>
      <c r="Y7047" t="s">
        <v>1097</v>
      </c>
      <c r="Z7047" t="s">
        <v>57</v>
      </c>
      <c r="AA7047" t="s">
        <v>42</v>
      </c>
      <c r="AB7047" t="s">
        <v>6413</v>
      </c>
      <c r="AC7047" t="s">
        <v>1099</v>
      </c>
    </row>
    <row r="7048" spans="1:29" x14ac:dyDescent="0.2">
      <c r="A7048">
        <v>36814</v>
      </c>
      <c r="B7048" t="s">
        <v>306</v>
      </c>
      <c r="C7048" t="s">
        <v>6514</v>
      </c>
      <c r="D7048" t="s">
        <v>83</v>
      </c>
      <c r="E7048" t="s">
        <v>32</v>
      </c>
      <c r="F7048">
        <v>4</v>
      </c>
      <c r="G7048" t="s">
        <v>98</v>
      </c>
      <c r="H7048" t="s">
        <v>34</v>
      </c>
      <c r="I7048">
        <v>4</v>
      </c>
      <c r="J7048">
        <v>6</v>
      </c>
      <c r="K7048">
        <v>1778</v>
      </c>
      <c r="L7048">
        <v>16</v>
      </c>
      <c r="M7048">
        <v>7</v>
      </c>
      <c r="N7048">
        <v>1778</v>
      </c>
      <c r="O7048">
        <v>4</v>
      </c>
      <c r="P7048" t="s">
        <v>1037</v>
      </c>
      <c r="Q7048" t="s">
        <v>136</v>
      </c>
      <c r="R7048" t="s">
        <v>37</v>
      </c>
      <c r="S7048" t="s">
        <v>204</v>
      </c>
      <c r="T7048" t="s">
        <v>39</v>
      </c>
      <c r="U7048" t="s">
        <v>205</v>
      </c>
      <c r="V7048" t="s">
        <v>57</v>
      </c>
      <c r="W7048" t="s">
        <v>42</v>
      </c>
      <c r="X7048" t="s">
        <v>6412</v>
      </c>
      <c r="Y7048" t="s">
        <v>1097</v>
      </c>
      <c r="Z7048" t="s">
        <v>57</v>
      </c>
      <c r="AA7048" t="s">
        <v>42</v>
      </c>
      <c r="AB7048" t="s">
        <v>6413</v>
      </c>
      <c r="AC7048" t="s">
        <v>1099</v>
      </c>
    </row>
    <row r="7049" spans="1:29" x14ac:dyDescent="0.2">
      <c r="A7049">
        <v>843211</v>
      </c>
      <c r="B7049" t="s">
        <v>66</v>
      </c>
      <c r="C7049" t="s">
        <v>3002</v>
      </c>
      <c r="D7049" t="s">
        <v>31</v>
      </c>
      <c r="E7049" t="s">
        <v>32</v>
      </c>
      <c r="F7049">
        <v>1</v>
      </c>
      <c r="G7049" t="s">
        <v>33</v>
      </c>
      <c r="H7049" t="s">
        <v>34</v>
      </c>
      <c r="I7049">
        <v>23</v>
      </c>
      <c r="J7049">
        <v>6</v>
      </c>
      <c r="K7049">
        <v>1785</v>
      </c>
      <c r="L7049">
        <v>8</v>
      </c>
      <c r="M7049">
        <v>9</v>
      </c>
      <c r="N7049">
        <v>1785</v>
      </c>
      <c r="O7049">
        <v>5</v>
      </c>
      <c r="P7049" t="s">
        <v>1624</v>
      </c>
      <c r="Q7049" t="s">
        <v>63</v>
      </c>
      <c r="R7049" t="s">
        <v>37</v>
      </c>
      <c r="S7049" t="s">
        <v>204</v>
      </c>
      <c r="T7049" t="s">
        <v>39</v>
      </c>
      <c r="U7049" t="s">
        <v>205</v>
      </c>
      <c r="V7049" t="s">
        <v>57</v>
      </c>
      <c r="W7049" t="s">
        <v>42</v>
      </c>
      <c r="X7049" t="s">
        <v>6412</v>
      </c>
      <c r="Y7049" t="s">
        <v>1097</v>
      </c>
      <c r="Z7049" t="s">
        <v>57</v>
      </c>
      <c r="AA7049" t="s">
        <v>42</v>
      </c>
      <c r="AB7049" t="s">
        <v>6413</v>
      </c>
      <c r="AC7049" t="s">
        <v>1099</v>
      </c>
    </row>
    <row r="7050" spans="1:29" x14ac:dyDescent="0.2">
      <c r="A7050">
        <v>843811</v>
      </c>
      <c r="B7050" t="s">
        <v>3212</v>
      </c>
      <c r="C7050" t="s">
        <v>6515</v>
      </c>
      <c r="D7050" t="s">
        <v>31</v>
      </c>
      <c r="E7050" t="s">
        <v>32</v>
      </c>
      <c r="F7050">
        <v>1</v>
      </c>
      <c r="G7050" t="s">
        <v>33</v>
      </c>
      <c r="H7050" t="s">
        <v>34</v>
      </c>
      <c r="I7050">
        <v>23</v>
      </c>
      <c r="J7050">
        <v>6</v>
      </c>
      <c r="K7050">
        <v>1785</v>
      </c>
      <c r="L7050">
        <v>8</v>
      </c>
      <c r="M7050">
        <v>9</v>
      </c>
      <c r="N7050">
        <v>1785</v>
      </c>
      <c r="O7050">
        <v>5</v>
      </c>
      <c r="P7050" t="s">
        <v>1624</v>
      </c>
      <c r="Q7050" t="s">
        <v>331</v>
      </c>
      <c r="R7050" t="s">
        <v>37</v>
      </c>
      <c r="S7050" t="s">
        <v>204</v>
      </c>
      <c r="T7050" t="s">
        <v>39</v>
      </c>
      <c r="U7050" t="s">
        <v>205</v>
      </c>
      <c r="V7050" t="s">
        <v>57</v>
      </c>
      <c r="W7050" t="s">
        <v>42</v>
      </c>
      <c r="X7050" t="s">
        <v>6412</v>
      </c>
      <c r="Y7050" t="s">
        <v>1097</v>
      </c>
      <c r="Z7050" t="s">
        <v>57</v>
      </c>
      <c r="AA7050" t="s">
        <v>42</v>
      </c>
      <c r="AB7050" t="s">
        <v>6413</v>
      </c>
      <c r="AC7050" t="s">
        <v>1099</v>
      </c>
    </row>
    <row r="7051" spans="1:29" x14ac:dyDescent="0.2">
      <c r="A7051">
        <v>842811</v>
      </c>
      <c r="B7051" t="s">
        <v>190</v>
      </c>
      <c r="C7051" t="s">
        <v>2049</v>
      </c>
      <c r="D7051" t="s">
        <v>31</v>
      </c>
      <c r="E7051" t="s">
        <v>32</v>
      </c>
      <c r="F7051">
        <v>1</v>
      </c>
      <c r="G7051" t="s">
        <v>33</v>
      </c>
      <c r="H7051" t="s">
        <v>101</v>
      </c>
      <c r="I7051">
        <v>23</v>
      </c>
      <c r="J7051">
        <v>6</v>
      </c>
      <c r="K7051">
        <v>1785</v>
      </c>
      <c r="L7051">
        <v>8</v>
      </c>
      <c r="M7051">
        <v>9</v>
      </c>
      <c r="N7051">
        <v>1785</v>
      </c>
      <c r="O7051">
        <v>5</v>
      </c>
      <c r="P7051" t="s">
        <v>1624</v>
      </c>
      <c r="Q7051" t="s">
        <v>2889</v>
      </c>
      <c r="R7051" t="s">
        <v>103</v>
      </c>
      <c r="S7051" t="s">
        <v>204</v>
      </c>
      <c r="T7051" t="s">
        <v>104</v>
      </c>
      <c r="U7051" t="s">
        <v>205</v>
      </c>
      <c r="V7051" t="s">
        <v>57</v>
      </c>
      <c r="W7051" t="s">
        <v>42</v>
      </c>
      <c r="X7051" t="s">
        <v>6412</v>
      </c>
      <c r="Y7051" t="s">
        <v>1097</v>
      </c>
      <c r="Z7051" t="s">
        <v>57</v>
      </c>
      <c r="AA7051" t="s">
        <v>42</v>
      </c>
      <c r="AB7051" t="s">
        <v>6413</v>
      </c>
      <c r="AC7051" t="s">
        <v>1099</v>
      </c>
    </row>
    <row r="7052" spans="1:29" x14ac:dyDescent="0.2">
      <c r="A7052">
        <v>845711</v>
      </c>
      <c r="B7052" t="s">
        <v>1673</v>
      </c>
      <c r="C7052" t="s">
        <v>6516</v>
      </c>
      <c r="D7052" t="s">
        <v>83</v>
      </c>
      <c r="E7052" t="s">
        <v>32</v>
      </c>
      <c r="F7052">
        <v>1</v>
      </c>
      <c r="G7052" t="s">
        <v>84</v>
      </c>
      <c r="H7052" t="s">
        <v>34</v>
      </c>
      <c r="I7052">
        <v>23</v>
      </c>
      <c r="J7052">
        <v>6</v>
      </c>
      <c r="K7052">
        <v>1785</v>
      </c>
      <c r="L7052">
        <v>8</v>
      </c>
      <c r="M7052">
        <v>9</v>
      </c>
      <c r="N7052">
        <v>1785</v>
      </c>
      <c r="O7052">
        <v>5</v>
      </c>
      <c r="P7052" t="s">
        <v>886</v>
      </c>
      <c r="Q7052" t="s">
        <v>151</v>
      </c>
      <c r="R7052" t="s">
        <v>37</v>
      </c>
      <c r="S7052" t="s">
        <v>204</v>
      </c>
      <c r="T7052" t="s">
        <v>39</v>
      </c>
      <c r="U7052" t="s">
        <v>205</v>
      </c>
      <c r="V7052" t="s">
        <v>57</v>
      </c>
      <c r="W7052" t="s">
        <v>42</v>
      </c>
      <c r="X7052" t="s">
        <v>6412</v>
      </c>
      <c r="Y7052" t="s">
        <v>1097</v>
      </c>
      <c r="Z7052" t="s">
        <v>57</v>
      </c>
      <c r="AA7052" t="s">
        <v>42</v>
      </c>
      <c r="AB7052" t="s">
        <v>6413</v>
      </c>
      <c r="AC7052" t="s">
        <v>1099</v>
      </c>
    </row>
    <row r="7053" spans="1:29" x14ac:dyDescent="0.2">
      <c r="A7053">
        <v>851111</v>
      </c>
      <c r="B7053" t="s">
        <v>3212</v>
      </c>
      <c r="C7053" t="s">
        <v>1640</v>
      </c>
      <c r="D7053" t="s">
        <v>31</v>
      </c>
      <c r="E7053" t="s">
        <v>32</v>
      </c>
      <c r="F7053">
        <v>1</v>
      </c>
      <c r="G7053" t="s">
        <v>33</v>
      </c>
      <c r="H7053" t="s">
        <v>34</v>
      </c>
      <c r="I7053">
        <v>23</v>
      </c>
      <c r="J7053">
        <v>6</v>
      </c>
      <c r="K7053">
        <v>1785</v>
      </c>
      <c r="L7053">
        <v>8</v>
      </c>
      <c r="M7053">
        <v>9</v>
      </c>
      <c r="N7053">
        <v>1785</v>
      </c>
      <c r="O7053">
        <v>5</v>
      </c>
      <c r="P7053" t="s">
        <v>1039</v>
      </c>
      <c r="Q7053" t="s">
        <v>54</v>
      </c>
      <c r="R7053" t="s">
        <v>37</v>
      </c>
      <c r="S7053" t="s">
        <v>204</v>
      </c>
      <c r="T7053" t="s">
        <v>39</v>
      </c>
      <c r="U7053" t="s">
        <v>205</v>
      </c>
      <c r="V7053" t="s">
        <v>57</v>
      </c>
      <c r="W7053" t="s">
        <v>42</v>
      </c>
      <c r="X7053" t="s">
        <v>6412</v>
      </c>
      <c r="Y7053" t="s">
        <v>1097</v>
      </c>
      <c r="Z7053" t="s">
        <v>57</v>
      </c>
      <c r="AA7053" t="s">
        <v>42</v>
      </c>
      <c r="AB7053" t="s">
        <v>6413</v>
      </c>
      <c r="AC7053" t="s">
        <v>1099</v>
      </c>
    </row>
    <row r="7054" spans="1:29" x14ac:dyDescent="0.2">
      <c r="A7054">
        <v>844311</v>
      </c>
      <c r="B7054" t="s">
        <v>48</v>
      </c>
      <c r="C7054" t="s">
        <v>1640</v>
      </c>
      <c r="D7054" t="s">
        <v>31</v>
      </c>
      <c r="E7054" t="s">
        <v>32</v>
      </c>
      <c r="F7054">
        <v>1</v>
      </c>
      <c r="G7054" t="s">
        <v>33</v>
      </c>
      <c r="H7054" t="s">
        <v>34</v>
      </c>
      <c r="I7054">
        <v>23</v>
      </c>
      <c r="J7054">
        <v>6</v>
      </c>
      <c r="K7054">
        <v>1785</v>
      </c>
      <c r="L7054">
        <v>8</v>
      </c>
      <c r="M7054">
        <v>9</v>
      </c>
      <c r="N7054">
        <v>1785</v>
      </c>
      <c r="O7054">
        <v>5</v>
      </c>
      <c r="P7054" t="s">
        <v>1624</v>
      </c>
      <c r="Q7054" t="s">
        <v>63</v>
      </c>
      <c r="R7054" t="s">
        <v>37</v>
      </c>
      <c r="S7054" t="s">
        <v>204</v>
      </c>
      <c r="T7054" t="s">
        <v>39</v>
      </c>
      <c r="U7054" t="s">
        <v>205</v>
      </c>
      <c r="V7054" t="s">
        <v>57</v>
      </c>
      <c r="W7054" t="s">
        <v>42</v>
      </c>
      <c r="X7054" t="s">
        <v>6412</v>
      </c>
      <c r="Y7054" t="s">
        <v>1097</v>
      </c>
      <c r="Z7054" t="s">
        <v>57</v>
      </c>
      <c r="AA7054" t="s">
        <v>42</v>
      </c>
      <c r="AB7054" t="s">
        <v>6413</v>
      </c>
      <c r="AC7054" t="s">
        <v>1099</v>
      </c>
    </row>
    <row r="7055" spans="1:29" x14ac:dyDescent="0.2">
      <c r="A7055">
        <v>851011</v>
      </c>
      <c r="B7055" t="s">
        <v>48</v>
      </c>
      <c r="C7055" t="s">
        <v>1640</v>
      </c>
      <c r="D7055" t="s">
        <v>31</v>
      </c>
      <c r="E7055" t="s">
        <v>32</v>
      </c>
      <c r="F7055">
        <v>1</v>
      </c>
      <c r="G7055" t="s">
        <v>33</v>
      </c>
      <c r="H7055" t="s">
        <v>34</v>
      </c>
      <c r="I7055">
        <v>23</v>
      </c>
      <c r="J7055">
        <v>6</v>
      </c>
      <c r="K7055">
        <v>1785</v>
      </c>
      <c r="L7055">
        <v>8</v>
      </c>
      <c r="M7055">
        <v>9</v>
      </c>
      <c r="N7055">
        <v>1785</v>
      </c>
      <c r="O7055">
        <v>5</v>
      </c>
      <c r="P7055" t="s">
        <v>1039</v>
      </c>
      <c r="Q7055" t="s">
        <v>54</v>
      </c>
      <c r="R7055" t="s">
        <v>37</v>
      </c>
      <c r="S7055" t="s">
        <v>204</v>
      </c>
      <c r="T7055" t="s">
        <v>39</v>
      </c>
      <c r="U7055" t="s">
        <v>205</v>
      </c>
      <c r="V7055" t="s">
        <v>57</v>
      </c>
      <c r="W7055" t="s">
        <v>42</v>
      </c>
      <c r="X7055" t="s">
        <v>6412</v>
      </c>
      <c r="Y7055" t="s">
        <v>1097</v>
      </c>
      <c r="Z7055" t="s">
        <v>57</v>
      </c>
      <c r="AA7055" t="s">
        <v>42</v>
      </c>
      <c r="AB7055" t="s">
        <v>6413</v>
      </c>
      <c r="AC7055" t="s">
        <v>1099</v>
      </c>
    </row>
    <row r="7056" spans="1:29" x14ac:dyDescent="0.2">
      <c r="A7056">
        <v>850922</v>
      </c>
      <c r="B7056" t="s">
        <v>117</v>
      </c>
      <c r="C7056" t="s">
        <v>3395</v>
      </c>
      <c r="D7056" t="s">
        <v>83</v>
      </c>
      <c r="E7056" t="s">
        <v>117</v>
      </c>
      <c r="F7056">
        <v>2</v>
      </c>
      <c r="G7056" t="s">
        <v>94</v>
      </c>
      <c r="H7056" t="s">
        <v>34</v>
      </c>
      <c r="I7056">
        <v>23</v>
      </c>
      <c r="J7056">
        <v>6</v>
      </c>
      <c r="K7056">
        <v>1785</v>
      </c>
      <c r="L7056">
        <v>8</v>
      </c>
      <c r="M7056">
        <v>9</v>
      </c>
      <c r="N7056">
        <v>1785</v>
      </c>
      <c r="O7056">
        <v>5</v>
      </c>
      <c r="P7056" t="s">
        <v>1039</v>
      </c>
      <c r="Q7056" t="s">
        <v>54</v>
      </c>
      <c r="R7056" t="s">
        <v>37</v>
      </c>
      <c r="S7056" t="s">
        <v>204</v>
      </c>
      <c r="T7056" t="s">
        <v>39</v>
      </c>
      <c r="U7056" t="s">
        <v>205</v>
      </c>
      <c r="V7056" t="s">
        <v>57</v>
      </c>
      <c r="W7056" t="s">
        <v>42</v>
      </c>
      <c r="X7056" t="s">
        <v>6412</v>
      </c>
      <c r="Y7056" t="s">
        <v>1097</v>
      </c>
      <c r="Z7056" t="s">
        <v>57</v>
      </c>
      <c r="AA7056" t="s">
        <v>42</v>
      </c>
      <c r="AB7056" t="s">
        <v>6413</v>
      </c>
      <c r="AC7056" t="s">
        <v>1099</v>
      </c>
    </row>
    <row r="7057" spans="1:29" x14ac:dyDescent="0.2">
      <c r="A7057">
        <v>850912</v>
      </c>
      <c r="B7057" t="s">
        <v>1274</v>
      </c>
      <c r="C7057" t="s">
        <v>3395</v>
      </c>
      <c r="D7057" t="s">
        <v>31</v>
      </c>
      <c r="E7057" t="s">
        <v>32</v>
      </c>
      <c r="F7057">
        <v>2</v>
      </c>
      <c r="G7057" t="s">
        <v>98</v>
      </c>
      <c r="H7057" t="s">
        <v>34</v>
      </c>
      <c r="I7057">
        <v>23</v>
      </c>
      <c r="J7057">
        <v>6</v>
      </c>
      <c r="K7057">
        <v>1785</v>
      </c>
      <c r="L7057">
        <v>8</v>
      </c>
      <c r="M7057">
        <v>9</v>
      </c>
      <c r="N7057">
        <v>1785</v>
      </c>
      <c r="O7057">
        <v>5</v>
      </c>
      <c r="P7057" t="s">
        <v>1039</v>
      </c>
      <c r="Q7057" t="s">
        <v>54</v>
      </c>
      <c r="R7057" t="s">
        <v>37</v>
      </c>
      <c r="S7057" t="s">
        <v>204</v>
      </c>
      <c r="T7057" t="s">
        <v>39</v>
      </c>
      <c r="U7057" t="s">
        <v>205</v>
      </c>
      <c r="V7057" t="s">
        <v>57</v>
      </c>
      <c r="W7057" t="s">
        <v>42</v>
      </c>
      <c r="X7057" t="s">
        <v>6412</v>
      </c>
      <c r="Y7057" t="s">
        <v>1097</v>
      </c>
      <c r="Z7057" t="s">
        <v>57</v>
      </c>
      <c r="AA7057" t="s">
        <v>42</v>
      </c>
      <c r="AB7057" t="s">
        <v>6413</v>
      </c>
      <c r="AC7057" t="s">
        <v>1099</v>
      </c>
    </row>
    <row r="7058" spans="1:29" x14ac:dyDescent="0.2">
      <c r="A7058">
        <v>846111</v>
      </c>
      <c r="B7058" t="s">
        <v>221</v>
      </c>
      <c r="C7058" t="s">
        <v>3395</v>
      </c>
      <c r="D7058" t="s">
        <v>31</v>
      </c>
      <c r="E7058" t="s">
        <v>32</v>
      </c>
      <c r="F7058">
        <v>1</v>
      </c>
      <c r="G7058" t="s">
        <v>33</v>
      </c>
      <c r="H7058" t="s">
        <v>34</v>
      </c>
      <c r="I7058">
        <v>23</v>
      </c>
      <c r="J7058">
        <v>6</v>
      </c>
      <c r="K7058">
        <v>1785</v>
      </c>
      <c r="L7058">
        <v>8</v>
      </c>
      <c r="M7058">
        <v>9</v>
      </c>
      <c r="N7058">
        <v>1785</v>
      </c>
      <c r="O7058">
        <v>5</v>
      </c>
      <c r="P7058" t="s">
        <v>886</v>
      </c>
      <c r="Q7058" t="s">
        <v>214</v>
      </c>
      <c r="R7058" t="s">
        <v>37</v>
      </c>
      <c r="S7058" t="s">
        <v>204</v>
      </c>
      <c r="T7058" t="s">
        <v>39</v>
      </c>
      <c r="U7058" t="s">
        <v>205</v>
      </c>
      <c r="V7058" t="s">
        <v>57</v>
      </c>
      <c r="W7058" t="s">
        <v>42</v>
      </c>
      <c r="X7058" t="s">
        <v>6412</v>
      </c>
      <c r="Y7058" t="s">
        <v>1097</v>
      </c>
      <c r="Z7058" t="s">
        <v>57</v>
      </c>
      <c r="AA7058" t="s">
        <v>42</v>
      </c>
      <c r="AB7058" t="s">
        <v>6413</v>
      </c>
      <c r="AC7058" t="s">
        <v>1099</v>
      </c>
    </row>
    <row r="7059" spans="1:29" x14ac:dyDescent="0.2">
      <c r="A7059">
        <v>846511</v>
      </c>
      <c r="B7059" t="s">
        <v>3325</v>
      </c>
      <c r="C7059" t="s">
        <v>6517</v>
      </c>
      <c r="D7059" t="s">
        <v>31</v>
      </c>
      <c r="E7059" t="s">
        <v>32</v>
      </c>
      <c r="F7059">
        <v>1</v>
      </c>
      <c r="G7059" t="s">
        <v>33</v>
      </c>
      <c r="H7059" t="s">
        <v>34</v>
      </c>
      <c r="I7059">
        <v>23</v>
      </c>
      <c r="J7059">
        <v>6</v>
      </c>
      <c r="K7059">
        <v>1785</v>
      </c>
      <c r="L7059">
        <v>8</v>
      </c>
      <c r="M7059">
        <v>9</v>
      </c>
      <c r="N7059">
        <v>1785</v>
      </c>
      <c r="O7059">
        <v>5</v>
      </c>
      <c r="P7059" t="s">
        <v>886</v>
      </c>
      <c r="Q7059" t="s">
        <v>63</v>
      </c>
      <c r="R7059" t="s">
        <v>37</v>
      </c>
      <c r="S7059" t="s">
        <v>204</v>
      </c>
      <c r="T7059" t="s">
        <v>39</v>
      </c>
      <c r="U7059" t="s">
        <v>205</v>
      </c>
      <c r="V7059" t="s">
        <v>57</v>
      </c>
      <c r="W7059" t="s">
        <v>42</v>
      </c>
      <c r="X7059" t="s">
        <v>6412</v>
      </c>
      <c r="Y7059" t="s">
        <v>1097</v>
      </c>
      <c r="Z7059" t="s">
        <v>57</v>
      </c>
      <c r="AA7059" t="s">
        <v>42</v>
      </c>
      <c r="AB7059" t="s">
        <v>6413</v>
      </c>
      <c r="AC7059" t="s">
        <v>1099</v>
      </c>
    </row>
    <row r="7060" spans="1:29" x14ac:dyDescent="0.2">
      <c r="A7060">
        <v>851711</v>
      </c>
      <c r="B7060" t="s">
        <v>917</v>
      </c>
      <c r="C7060" t="s">
        <v>2452</v>
      </c>
      <c r="D7060" t="s">
        <v>31</v>
      </c>
      <c r="E7060" t="s">
        <v>32</v>
      </c>
      <c r="F7060">
        <v>1</v>
      </c>
      <c r="G7060" t="s">
        <v>33</v>
      </c>
      <c r="H7060" t="s">
        <v>34</v>
      </c>
      <c r="I7060">
        <v>23</v>
      </c>
      <c r="J7060">
        <v>6</v>
      </c>
      <c r="K7060">
        <v>1785</v>
      </c>
      <c r="L7060">
        <v>8</v>
      </c>
      <c r="M7060">
        <v>9</v>
      </c>
      <c r="N7060">
        <v>1785</v>
      </c>
      <c r="O7060">
        <v>5</v>
      </c>
      <c r="P7060" t="s">
        <v>1039</v>
      </c>
      <c r="Q7060" t="s">
        <v>63</v>
      </c>
      <c r="R7060" t="s">
        <v>37</v>
      </c>
      <c r="S7060" t="s">
        <v>204</v>
      </c>
      <c r="T7060" t="s">
        <v>39</v>
      </c>
      <c r="U7060" t="s">
        <v>205</v>
      </c>
      <c r="V7060" t="s">
        <v>57</v>
      </c>
      <c r="W7060" t="s">
        <v>42</v>
      </c>
      <c r="X7060" t="s">
        <v>6412</v>
      </c>
      <c r="Y7060" t="s">
        <v>1097</v>
      </c>
      <c r="Z7060" t="s">
        <v>57</v>
      </c>
      <c r="AA7060" t="s">
        <v>42</v>
      </c>
      <c r="AB7060" t="s">
        <v>6413</v>
      </c>
      <c r="AC7060" t="s">
        <v>1099</v>
      </c>
    </row>
    <row r="7061" spans="1:29" x14ac:dyDescent="0.2">
      <c r="A7061">
        <v>852511</v>
      </c>
      <c r="B7061" t="s">
        <v>1688</v>
      </c>
      <c r="C7061" t="s">
        <v>3154</v>
      </c>
      <c r="D7061" t="s">
        <v>31</v>
      </c>
      <c r="E7061" t="s">
        <v>32</v>
      </c>
      <c r="F7061">
        <v>1</v>
      </c>
      <c r="G7061" t="s">
        <v>33</v>
      </c>
      <c r="H7061" t="s">
        <v>34</v>
      </c>
      <c r="I7061">
        <v>23</v>
      </c>
      <c r="J7061">
        <v>6</v>
      </c>
      <c r="K7061">
        <v>1785</v>
      </c>
      <c r="L7061">
        <v>8</v>
      </c>
      <c r="M7061">
        <v>9</v>
      </c>
      <c r="N7061">
        <v>1785</v>
      </c>
      <c r="O7061">
        <v>5</v>
      </c>
      <c r="P7061" t="s">
        <v>1039</v>
      </c>
      <c r="Q7061" t="s">
        <v>758</v>
      </c>
      <c r="R7061" t="s">
        <v>37</v>
      </c>
      <c r="S7061" t="s">
        <v>204</v>
      </c>
      <c r="T7061" t="s">
        <v>39</v>
      </c>
      <c r="U7061" t="s">
        <v>205</v>
      </c>
      <c r="V7061" t="s">
        <v>57</v>
      </c>
      <c r="W7061" t="s">
        <v>42</v>
      </c>
      <c r="X7061" t="s">
        <v>6412</v>
      </c>
      <c r="Y7061" t="s">
        <v>1097</v>
      </c>
      <c r="Z7061" t="s">
        <v>57</v>
      </c>
      <c r="AA7061" t="s">
        <v>42</v>
      </c>
      <c r="AB7061" t="s">
        <v>6413</v>
      </c>
      <c r="AC7061" t="s">
        <v>1099</v>
      </c>
    </row>
    <row r="7062" spans="1:29" x14ac:dyDescent="0.2">
      <c r="A7062">
        <v>852211</v>
      </c>
      <c r="B7062" t="s">
        <v>400</v>
      </c>
      <c r="C7062" t="s">
        <v>3154</v>
      </c>
      <c r="D7062" t="s">
        <v>31</v>
      </c>
      <c r="E7062" t="s">
        <v>32</v>
      </c>
      <c r="F7062">
        <v>1</v>
      </c>
      <c r="G7062" t="s">
        <v>33</v>
      </c>
      <c r="H7062" t="s">
        <v>34</v>
      </c>
      <c r="I7062">
        <v>23</v>
      </c>
      <c r="J7062">
        <v>6</v>
      </c>
      <c r="K7062">
        <v>1785</v>
      </c>
      <c r="L7062">
        <v>8</v>
      </c>
      <c r="M7062">
        <v>9</v>
      </c>
      <c r="N7062">
        <v>1785</v>
      </c>
      <c r="O7062">
        <v>5</v>
      </c>
      <c r="P7062" t="s">
        <v>1039</v>
      </c>
      <c r="Q7062" t="s">
        <v>331</v>
      </c>
      <c r="R7062" t="s">
        <v>37</v>
      </c>
      <c r="S7062" t="s">
        <v>204</v>
      </c>
      <c r="T7062" t="s">
        <v>39</v>
      </c>
      <c r="U7062" t="s">
        <v>205</v>
      </c>
      <c r="V7062" t="s">
        <v>57</v>
      </c>
      <c r="W7062" t="s">
        <v>42</v>
      </c>
      <c r="X7062" t="s">
        <v>6412</v>
      </c>
      <c r="Y7062" t="s">
        <v>1097</v>
      </c>
      <c r="Z7062" t="s">
        <v>57</v>
      </c>
      <c r="AA7062" t="s">
        <v>42</v>
      </c>
      <c r="AB7062" t="s">
        <v>6413</v>
      </c>
      <c r="AC7062" t="s">
        <v>1099</v>
      </c>
    </row>
    <row r="7063" spans="1:29" x14ac:dyDescent="0.2">
      <c r="A7063">
        <v>852611</v>
      </c>
      <c r="B7063" t="s">
        <v>400</v>
      </c>
      <c r="C7063" t="s">
        <v>3154</v>
      </c>
      <c r="D7063" t="s">
        <v>31</v>
      </c>
      <c r="E7063" t="s">
        <v>32</v>
      </c>
      <c r="F7063">
        <v>1</v>
      </c>
      <c r="G7063" t="s">
        <v>33</v>
      </c>
      <c r="H7063" t="s">
        <v>34</v>
      </c>
      <c r="I7063">
        <v>23</v>
      </c>
      <c r="J7063">
        <v>6</v>
      </c>
      <c r="K7063">
        <v>1785</v>
      </c>
      <c r="L7063">
        <v>8</v>
      </c>
      <c r="M7063">
        <v>9</v>
      </c>
      <c r="N7063">
        <v>1785</v>
      </c>
      <c r="O7063">
        <v>5</v>
      </c>
      <c r="P7063" t="s">
        <v>1039</v>
      </c>
      <c r="Q7063" t="s">
        <v>758</v>
      </c>
      <c r="R7063" t="s">
        <v>37</v>
      </c>
      <c r="S7063" t="s">
        <v>204</v>
      </c>
      <c r="T7063" t="s">
        <v>39</v>
      </c>
      <c r="U7063" t="s">
        <v>205</v>
      </c>
      <c r="V7063" t="s">
        <v>57</v>
      </c>
      <c r="W7063" t="s">
        <v>42</v>
      </c>
      <c r="X7063" t="s">
        <v>6412</v>
      </c>
      <c r="Y7063" t="s">
        <v>1097</v>
      </c>
      <c r="Z7063" t="s">
        <v>57</v>
      </c>
      <c r="AA7063" t="s">
        <v>42</v>
      </c>
      <c r="AB7063" t="s">
        <v>6413</v>
      </c>
      <c r="AC7063" t="s">
        <v>1099</v>
      </c>
    </row>
    <row r="7064" spans="1:29" x14ac:dyDescent="0.2">
      <c r="A7064">
        <v>852311</v>
      </c>
      <c r="B7064" t="s">
        <v>861</v>
      </c>
      <c r="C7064" t="s">
        <v>3154</v>
      </c>
      <c r="D7064" t="s">
        <v>31</v>
      </c>
      <c r="E7064" t="s">
        <v>32</v>
      </c>
      <c r="F7064">
        <v>1</v>
      </c>
      <c r="G7064" t="s">
        <v>33</v>
      </c>
      <c r="H7064" t="s">
        <v>34</v>
      </c>
      <c r="I7064">
        <v>23</v>
      </c>
      <c r="J7064">
        <v>6</v>
      </c>
      <c r="K7064">
        <v>1785</v>
      </c>
      <c r="L7064">
        <v>8</v>
      </c>
      <c r="M7064">
        <v>9</v>
      </c>
      <c r="N7064">
        <v>1785</v>
      </c>
      <c r="O7064">
        <v>5</v>
      </c>
      <c r="P7064" t="s">
        <v>1039</v>
      </c>
      <c r="Q7064" t="s">
        <v>214</v>
      </c>
      <c r="R7064" t="s">
        <v>37</v>
      </c>
      <c r="S7064" t="s">
        <v>204</v>
      </c>
      <c r="T7064" t="s">
        <v>39</v>
      </c>
      <c r="U7064" t="s">
        <v>205</v>
      </c>
      <c r="V7064" t="s">
        <v>57</v>
      </c>
      <c r="W7064" t="s">
        <v>42</v>
      </c>
      <c r="X7064" t="s">
        <v>6412</v>
      </c>
      <c r="Y7064" t="s">
        <v>1097</v>
      </c>
      <c r="Z7064" t="s">
        <v>57</v>
      </c>
      <c r="AA7064" t="s">
        <v>42</v>
      </c>
      <c r="AB7064" t="s">
        <v>6413</v>
      </c>
      <c r="AC7064" t="s">
        <v>1099</v>
      </c>
    </row>
    <row r="7065" spans="1:29" x14ac:dyDescent="0.2">
      <c r="A7065">
        <v>855011</v>
      </c>
      <c r="B7065" t="s">
        <v>1274</v>
      </c>
      <c r="C7065" t="s">
        <v>6518</v>
      </c>
      <c r="D7065" t="s">
        <v>31</v>
      </c>
      <c r="E7065" t="s">
        <v>32</v>
      </c>
      <c r="F7065">
        <v>1</v>
      </c>
      <c r="G7065" t="s">
        <v>33</v>
      </c>
      <c r="H7065" t="s">
        <v>34</v>
      </c>
      <c r="I7065">
        <v>23</v>
      </c>
      <c r="J7065">
        <v>6</v>
      </c>
      <c r="K7065">
        <v>1785</v>
      </c>
      <c r="L7065">
        <v>8</v>
      </c>
      <c r="M7065">
        <v>9</v>
      </c>
      <c r="N7065">
        <v>1785</v>
      </c>
      <c r="O7065">
        <v>5</v>
      </c>
      <c r="P7065" t="s">
        <v>802</v>
      </c>
      <c r="Q7065" t="s">
        <v>63</v>
      </c>
      <c r="R7065" t="s">
        <v>37</v>
      </c>
      <c r="S7065" t="s">
        <v>204</v>
      </c>
      <c r="T7065" t="s">
        <v>39</v>
      </c>
      <c r="U7065" t="s">
        <v>205</v>
      </c>
      <c r="V7065" t="s">
        <v>57</v>
      </c>
      <c r="W7065" t="s">
        <v>42</v>
      </c>
      <c r="X7065" t="s">
        <v>6412</v>
      </c>
      <c r="Y7065" t="s">
        <v>1097</v>
      </c>
      <c r="Z7065" t="s">
        <v>57</v>
      </c>
      <c r="AA7065" t="s">
        <v>42</v>
      </c>
      <c r="AB7065" t="s">
        <v>6413</v>
      </c>
      <c r="AC7065" t="s">
        <v>1099</v>
      </c>
    </row>
    <row r="7066" spans="1:29" x14ac:dyDescent="0.2">
      <c r="A7066">
        <v>858711</v>
      </c>
      <c r="B7066" t="s">
        <v>48</v>
      </c>
      <c r="C7066" t="s">
        <v>905</v>
      </c>
      <c r="D7066" t="s">
        <v>31</v>
      </c>
      <c r="E7066" t="s">
        <v>32</v>
      </c>
      <c r="F7066">
        <v>1</v>
      </c>
      <c r="G7066" t="s">
        <v>33</v>
      </c>
      <c r="H7066" t="s">
        <v>34</v>
      </c>
      <c r="I7066">
        <v>23</v>
      </c>
      <c r="J7066">
        <v>6</v>
      </c>
      <c r="K7066">
        <v>1785</v>
      </c>
      <c r="L7066">
        <v>8</v>
      </c>
      <c r="M7066">
        <v>9</v>
      </c>
      <c r="N7066">
        <v>1785</v>
      </c>
      <c r="O7066">
        <v>5</v>
      </c>
      <c r="P7066" t="s">
        <v>1137</v>
      </c>
      <c r="Q7066" t="s">
        <v>63</v>
      </c>
      <c r="R7066" t="s">
        <v>37</v>
      </c>
      <c r="S7066" t="s">
        <v>204</v>
      </c>
      <c r="T7066" t="s">
        <v>39</v>
      </c>
      <c r="U7066" t="s">
        <v>205</v>
      </c>
      <c r="V7066" t="s">
        <v>57</v>
      </c>
      <c r="W7066" t="s">
        <v>42</v>
      </c>
      <c r="X7066" t="s">
        <v>6412</v>
      </c>
      <c r="Y7066" t="s">
        <v>1097</v>
      </c>
      <c r="Z7066" t="s">
        <v>57</v>
      </c>
      <c r="AA7066" t="s">
        <v>42</v>
      </c>
      <c r="AB7066" t="s">
        <v>6413</v>
      </c>
      <c r="AC7066" t="s">
        <v>1099</v>
      </c>
    </row>
    <row r="7067" spans="1:29" x14ac:dyDescent="0.2">
      <c r="A7067">
        <v>855511</v>
      </c>
      <c r="B7067" t="s">
        <v>1688</v>
      </c>
      <c r="C7067" t="s">
        <v>1162</v>
      </c>
      <c r="D7067" t="s">
        <v>31</v>
      </c>
      <c r="E7067" t="s">
        <v>32</v>
      </c>
      <c r="F7067">
        <v>1</v>
      </c>
      <c r="G7067" t="s">
        <v>33</v>
      </c>
      <c r="H7067" t="s">
        <v>34</v>
      </c>
      <c r="I7067">
        <v>23</v>
      </c>
      <c r="J7067">
        <v>6</v>
      </c>
      <c r="K7067">
        <v>1785</v>
      </c>
      <c r="L7067">
        <v>8</v>
      </c>
      <c r="M7067">
        <v>9</v>
      </c>
      <c r="N7067">
        <v>1785</v>
      </c>
      <c r="O7067">
        <v>5</v>
      </c>
      <c r="P7067" t="s">
        <v>802</v>
      </c>
      <c r="Q7067" t="s">
        <v>63</v>
      </c>
      <c r="R7067" t="s">
        <v>37</v>
      </c>
      <c r="S7067" t="s">
        <v>204</v>
      </c>
      <c r="T7067" t="s">
        <v>39</v>
      </c>
      <c r="U7067" t="s">
        <v>205</v>
      </c>
      <c r="V7067" t="s">
        <v>57</v>
      </c>
      <c r="W7067" t="s">
        <v>42</v>
      </c>
      <c r="X7067" t="s">
        <v>6412</v>
      </c>
      <c r="Y7067" t="s">
        <v>1097</v>
      </c>
      <c r="Z7067" t="s">
        <v>57</v>
      </c>
      <c r="AA7067" t="s">
        <v>42</v>
      </c>
      <c r="AB7067" t="s">
        <v>6413</v>
      </c>
      <c r="AC7067" t="s">
        <v>1099</v>
      </c>
    </row>
    <row r="7068" spans="1:29" x14ac:dyDescent="0.2">
      <c r="A7068">
        <v>858311</v>
      </c>
      <c r="B7068" t="s">
        <v>48</v>
      </c>
      <c r="C7068" t="s">
        <v>734</v>
      </c>
      <c r="D7068" t="s">
        <v>31</v>
      </c>
      <c r="E7068" t="s">
        <v>32</v>
      </c>
      <c r="F7068">
        <v>1</v>
      </c>
      <c r="G7068" t="s">
        <v>33</v>
      </c>
      <c r="H7068" t="s">
        <v>34</v>
      </c>
      <c r="I7068">
        <v>23</v>
      </c>
      <c r="J7068">
        <v>6</v>
      </c>
      <c r="K7068">
        <v>1785</v>
      </c>
      <c r="L7068">
        <v>8</v>
      </c>
      <c r="M7068">
        <v>9</v>
      </c>
      <c r="N7068">
        <v>1785</v>
      </c>
      <c r="O7068">
        <v>5</v>
      </c>
      <c r="P7068" t="s">
        <v>1137</v>
      </c>
      <c r="Q7068" t="s">
        <v>178</v>
      </c>
      <c r="R7068" t="s">
        <v>37</v>
      </c>
      <c r="S7068" t="s">
        <v>204</v>
      </c>
      <c r="T7068" t="s">
        <v>39</v>
      </c>
      <c r="U7068" t="s">
        <v>205</v>
      </c>
      <c r="V7068" t="s">
        <v>57</v>
      </c>
      <c r="W7068" t="s">
        <v>42</v>
      </c>
      <c r="X7068" t="s">
        <v>6412</v>
      </c>
      <c r="Y7068" t="s">
        <v>1097</v>
      </c>
      <c r="Z7068" t="s">
        <v>57</v>
      </c>
      <c r="AA7068" t="s">
        <v>42</v>
      </c>
      <c r="AB7068" t="s">
        <v>6413</v>
      </c>
      <c r="AC7068" t="s">
        <v>1099</v>
      </c>
    </row>
    <row r="7069" spans="1:29" x14ac:dyDescent="0.2">
      <c r="A7069">
        <v>854111</v>
      </c>
      <c r="B7069" t="s">
        <v>266</v>
      </c>
      <c r="C7069" t="s">
        <v>1701</v>
      </c>
      <c r="D7069" t="s">
        <v>83</v>
      </c>
      <c r="E7069" t="s">
        <v>32</v>
      </c>
      <c r="F7069">
        <v>1</v>
      </c>
      <c r="G7069" t="s">
        <v>84</v>
      </c>
      <c r="H7069" t="s">
        <v>34</v>
      </c>
      <c r="I7069">
        <v>23</v>
      </c>
      <c r="J7069">
        <v>6</v>
      </c>
      <c r="K7069">
        <v>1785</v>
      </c>
      <c r="L7069">
        <v>8</v>
      </c>
      <c r="M7069">
        <v>9</v>
      </c>
      <c r="N7069">
        <v>1785</v>
      </c>
      <c r="O7069">
        <v>5</v>
      </c>
      <c r="P7069" t="s">
        <v>802</v>
      </c>
      <c r="Q7069" t="s">
        <v>151</v>
      </c>
      <c r="R7069" t="s">
        <v>37</v>
      </c>
      <c r="S7069" t="s">
        <v>204</v>
      </c>
      <c r="T7069" t="s">
        <v>39</v>
      </c>
      <c r="U7069" t="s">
        <v>205</v>
      </c>
      <c r="V7069" t="s">
        <v>57</v>
      </c>
      <c r="W7069" t="s">
        <v>42</v>
      </c>
      <c r="X7069" t="s">
        <v>6412</v>
      </c>
      <c r="Y7069" t="s">
        <v>1097</v>
      </c>
      <c r="Z7069" t="s">
        <v>57</v>
      </c>
      <c r="AA7069" t="s">
        <v>42</v>
      </c>
      <c r="AB7069" t="s">
        <v>6413</v>
      </c>
      <c r="AC7069" t="s">
        <v>1099</v>
      </c>
    </row>
    <row r="7070" spans="1:29" x14ac:dyDescent="0.2">
      <c r="A7070">
        <v>852111</v>
      </c>
      <c r="B7070" t="s">
        <v>414</v>
      </c>
      <c r="C7070" t="s">
        <v>5048</v>
      </c>
      <c r="D7070" t="s">
        <v>31</v>
      </c>
      <c r="E7070" t="s">
        <v>32</v>
      </c>
      <c r="F7070">
        <v>1</v>
      </c>
      <c r="G7070" t="s">
        <v>33</v>
      </c>
      <c r="H7070" t="s">
        <v>34</v>
      </c>
      <c r="I7070">
        <v>23</v>
      </c>
      <c r="J7070">
        <v>6</v>
      </c>
      <c r="K7070">
        <v>1785</v>
      </c>
      <c r="L7070">
        <v>8</v>
      </c>
      <c r="M7070">
        <v>9</v>
      </c>
      <c r="N7070">
        <v>1785</v>
      </c>
      <c r="O7070">
        <v>5</v>
      </c>
      <c r="P7070" t="s">
        <v>1039</v>
      </c>
      <c r="Q7070" t="s">
        <v>214</v>
      </c>
      <c r="R7070" t="s">
        <v>37</v>
      </c>
      <c r="S7070" t="s">
        <v>204</v>
      </c>
      <c r="T7070" t="s">
        <v>39</v>
      </c>
      <c r="U7070" t="s">
        <v>205</v>
      </c>
      <c r="V7070" t="s">
        <v>57</v>
      </c>
      <c r="W7070" t="s">
        <v>42</v>
      </c>
      <c r="X7070" t="s">
        <v>6412</v>
      </c>
      <c r="Y7070" t="s">
        <v>1097</v>
      </c>
      <c r="Z7070" t="s">
        <v>57</v>
      </c>
      <c r="AA7070" t="s">
        <v>42</v>
      </c>
      <c r="AB7070" t="s">
        <v>6413</v>
      </c>
      <c r="AC7070" t="s">
        <v>1099</v>
      </c>
    </row>
    <row r="7071" spans="1:29" x14ac:dyDescent="0.2">
      <c r="A7071">
        <v>852411</v>
      </c>
      <c r="B7071" t="s">
        <v>48</v>
      </c>
      <c r="C7071" t="s">
        <v>3096</v>
      </c>
      <c r="D7071" t="s">
        <v>31</v>
      </c>
      <c r="E7071" t="s">
        <v>32</v>
      </c>
      <c r="F7071">
        <v>1</v>
      </c>
      <c r="G7071" t="s">
        <v>33</v>
      </c>
      <c r="H7071" t="s">
        <v>34</v>
      </c>
      <c r="I7071">
        <v>23</v>
      </c>
      <c r="J7071">
        <v>6</v>
      </c>
      <c r="K7071">
        <v>1785</v>
      </c>
      <c r="L7071">
        <v>8</v>
      </c>
      <c r="M7071">
        <v>9</v>
      </c>
      <c r="N7071">
        <v>1785</v>
      </c>
      <c r="O7071">
        <v>5</v>
      </c>
      <c r="P7071" t="s">
        <v>1039</v>
      </c>
      <c r="Q7071" t="s">
        <v>758</v>
      </c>
      <c r="R7071" t="s">
        <v>37</v>
      </c>
      <c r="S7071" t="s">
        <v>204</v>
      </c>
      <c r="T7071" t="s">
        <v>39</v>
      </c>
      <c r="U7071" t="s">
        <v>205</v>
      </c>
      <c r="V7071" t="s">
        <v>57</v>
      </c>
      <c r="W7071" t="s">
        <v>42</v>
      </c>
      <c r="X7071" t="s">
        <v>6412</v>
      </c>
      <c r="Y7071" t="s">
        <v>1097</v>
      </c>
      <c r="Z7071" t="s">
        <v>57</v>
      </c>
      <c r="AA7071" t="s">
        <v>42</v>
      </c>
      <c r="AB7071" t="s">
        <v>6413</v>
      </c>
      <c r="AC7071" t="s">
        <v>1099</v>
      </c>
    </row>
    <row r="7072" spans="1:29" x14ac:dyDescent="0.2">
      <c r="A7072">
        <v>855911</v>
      </c>
      <c r="B7072" t="s">
        <v>400</v>
      </c>
      <c r="C7072" t="s">
        <v>6519</v>
      </c>
      <c r="D7072" t="s">
        <v>31</v>
      </c>
      <c r="E7072" t="s">
        <v>32</v>
      </c>
      <c r="F7072">
        <v>1</v>
      </c>
      <c r="G7072" t="s">
        <v>33</v>
      </c>
      <c r="H7072" t="s">
        <v>34</v>
      </c>
      <c r="I7072">
        <v>23</v>
      </c>
      <c r="J7072">
        <v>6</v>
      </c>
      <c r="K7072">
        <v>1785</v>
      </c>
      <c r="L7072">
        <v>8</v>
      </c>
      <c r="M7072">
        <v>9</v>
      </c>
      <c r="N7072">
        <v>1785</v>
      </c>
      <c r="O7072">
        <v>5</v>
      </c>
      <c r="P7072" t="s">
        <v>802</v>
      </c>
      <c r="Q7072" t="s">
        <v>4668</v>
      </c>
      <c r="R7072" t="s">
        <v>37</v>
      </c>
      <c r="S7072" t="s">
        <v>204</v>
      </c>
      <c r="T7072" t="s">
        <v>39</v>
      </c>
      <c r="U7072" t="s">
        <v>205</v>
      </c>
      <c r="V7072" t="s">
        <v>57</v>
      </c>
      <c r="W7072" t="s">
        <v>42</v>
      </c>
      <c r="X7072" t="s">
        <v>6412</v>
      </c>
      <c r="Y7072" t="s">
        <v>1097</v>
      </c>
      <c r="Z7072" t="s">
        <v>57</v>
      </c>
      <c r="AA7072" t="s">
        <v>42</v>
      </c>
      <c r="AB7072" t="s">
        <v>6413</v>
      </c>
      <c r="AC7072" t="s">
        <v>1099</v>
      </c>
    </row>
    <row r="7073" spans="1:29" x14ac:dyDescent="0.2">
      <c r="A7073">
        <v>858411</v>
      </c>
      <c r="B7073" t="s">
        <v>48</v>
      </c>
      <c r="C7073" t="s">
        <v>6520</v>
      </c>
      <c r="D7073" t="s">
        <v>31</v>
      </c>
      <c r="E7073" t="s">
        <v>32</v>
      </c>
      <c r="F7073">
        <v>1</v>
      </c>
      <c r="G7073" t="s">
        <v>33</v>
      </c>
      <c r="H7073" t="s">
        <v>34</v>
      </c>
      <c r="I7073">
        <v>23</v>
      </c>
      <c r="J7073">
        <v>6</v>
      </c>
      <c r="K7073">
        <v>1785</v>
      </c>
      <c r="L7073">
        <v>8</v>
      </c>
      <c r="M7073">
        <v>9</v>
      </c>
      <c r="N7073">
        <v>1785</v>
      </c>
      <c r="O7073">
        <v>5</v>
      </c>
      <c r="P7073" t="s">
        <v>1137</v>
      </c>
      <c r="Q7073" t="s">
        <v>54</v>
      </c>
      <c r="R7073" t="s">
        <v>37</v>
      </c>
      <c r="S7073" t="s">
        <v>204</v>
      </c>
      <c r="T7073" t="s">
        <v>39</v>
      </c>
      <c r="U7073" t="s">
        <v>205</v>
      </c>
      <c r="V7073" t="s">
        <v>57</v>
      </c>
      <c r="W7073" t="s">
        <v>42</v>
      </c>
      <c r="X7073" t="s">
        <v>6412</v>
      </c>
      <c r="Y7073" t="s">
        <v>1097</v>
      </c>
      <c r="Z7073" t="s">
        <v>57</v>
      </c>
      <c r="AA7073" t="s">
        <v>42</v>
      </c>
      <c r="AB7073" t="s">
        <v>6413</v>
      </c>
      <c r="AC7073" t="s">
        <v>1099</v>
      </c>
    </row>
    <row r="7074" spans="1:29" x14ac:dyDescent="0.2">
      <c r="A7074">
        <v>854922</v>
      </c>
      <c r="B7074" t="s">
        <v>92</v>
      </c>
      <c r="C7074" t="s">
        <v>650</v>
      </c>
      <c r="D7074" t="s">
        <v>57</v>
      </c>
      <c r="E7074" t="s">
        <v>92</v>
      </c>
      <c r="F7074">
        <v>2</v>
      </c>
      <c r="G7074" t="s">
        <v>94</v>
      </c>
      <c r="H7074" t="s">
        <v>76</v>
      </c>
      <c r="I7074">
        <v>23</v>
      </c>
      <c r="J7074">
        <v>6</v>
      </c>
      <c r="K7074">
        <v>1785</v>
      </c>
      <c r="L7074">
        <v>8</v>
      </c>
      <c r="M7074">
        <v>9</v>
      </c>
      <c r="N7074">
        <v>1785</v>
      </c>
      <c r="O7074">
        <v>5</v>
      </c>
      <c r="P7074" t="s">
        <v>802</v>
      </c>
      <c r="Q7074" t="s">
        <v>779</v>
      </c>
      <c r="R7074" t="s">
        <v>79</v>
      </c>
      <c r="S7074" t="s">
        <v>204</v>
      </c>
      <c r="T7074" t="s">
        <v>80</v>
      </c>
      <c r="U7074" t="s">
        <v>205</v>
      </c>
      <c r="V7074" t="s">
        <v>57</v>
      </c>
      <c r="W7074" t="s">
        <v>42</v>
      </c>
      <c r="X7074" t="s">
        <v>6412</v>
      </c>
      <c r="Y7074" t="s">
        <v>1097</v>
      </c>
      <c r="Z7074" t="s">
        <v>57</v>
      </c>
      <c r="AA7074" t="s">
        <v>42</v>
      </c>
      <c r="AB7074" t="s">
        <v>6413</v>
      </c>
      <c r="AC7074" t="s">
        <v>1099</v>
      </c>
    </row>
    <row r="7075" spans="1:29" x14ac:dyDescent="0.2">
      <c r="A7075">
        <v>856811</v>
      </c>
      <c r="B7075" t="s">
        <v>66</v>
      </c>
      <c r="C7075" t="s">
        <v>650</v>
      </c>
      <c r="D7075" t="s">
        <v>31</v>
      </c>
      <c r="E7075" t="s">
        <v>32</v>
      </c>
      <c r="F7075">
        <v>1</v>
      </c>
      <c r="G7075" t="s">
        <v>33</v>
      </c>
      <c r="H7075" t="s">
        <v>34</v>
      </c>
      <c r="I7075">
        <v>23</v>
      </c>
      <c r="J7075">
        <v>6</v>
      </c>
      <c r="K7075">
        <v>1785</v>
      </c>
      <c r="L7075">
        <v>8</v>
      </c>
      <c r="M7075">
        <v>9</v>
      </c>
      <c r="N7075">
        <v>1785</v>
      </c>
      <c r="O7075">
        <v>5</v>
      </c>
      <c r="P7075" t="s">
        <v>1137</v>
      </c>
      <c r="Q7075" t="s">
        <v>63</v>
      </c>
      <c r="R7075" t="s">
        <v>37</v>
      </c>
      <c r="S7075" t="s">
        <v>204</v>
      </c>
      <c r="T7075" t="s">
        <v>39</v>
      </c>
      <c r="U7075" t="s">
        <v>205</v>
      </c>
      <c r="V7075" t="s">
        <v>57</v>
      </c>
      <c r="W7075" t="s">
        <v>42</v>
      </c>
      <c r="X7075" t="s">
        <v>6412</v>
      </c>
      <c r="Y7075" t="s">
        <v>1097</v>
      </c>
      <c r="Z7075" t="s">
        <v>57</v>
      </c>
      <c r="AA7075" t="s">
        <v>42</v>
      </c>
      <c r="AB7075" t="s">
        <v>6413</v>
      </c>
      <c r="AC7075" t="s">
        <v>1099</v>
      </c>
    </row>
    <row r="7076" spans="1:29" x14ac:dyDescent="0.2">
      <c r="A7076">
        <v>854912</v>
      </c>
      <c r="B7076" t="s">
        <v>116</v>
      </c>
      <c r="C7076" t="s">
        <v>650</v>
      </c>
      <c r="D7076" t="s">
        <v>83</v>
      </c>
      <c r="E7076" t="s">
        <v>32</v>
      </c>
      <c r="F7076">
        <v>2</v>
      </c>
      <c r="G7076" t="s">
        <v>98</v>
      </c>
      <c r="H7076" t="s">
        <v>76</v>
      </c>
      <c r="I7076">
        <v>23</v>
      </c>
      <c r="J7076">
        <v>6</v>
      </c>
      <c r="K7076">
        <v>1785</v>
      </c>
      <c r="L7076">
        <v>8</v>
      </c>
      <c r="M7076">
        <v>9</v>
      </c>
      <c r="N7076">
        <v>1785</v>
      </c>
      <c r="O7076">
        <v>5</v>
      </c>
      <c r="P7076" t="s">
        <v>802</v>
      </c>
      <c r="Q7076" t="s">
        <v>779</v>
      </c>
      <c r="R7076" t="s">
        <v>79</v>
      </c>
      <c r="S7076" t="s">
        <v>204</v>
      </c>
      <c r="T7076" t="s">
        <v>80</v>
      </c>
      <c r="U7076" t="s">
        <v>205</v>
      </c>
      <c r="V7076" t="s">
        <v>57</v>
      </c>
      <c r="W7076" t="s">
        <v>42</v>
      </c>
      <c r="X7076" t="s">
        <v>6412</v>
      </c>
      <c r="Y7076" t="s">
        <v>1097</v>
      </c>
      <c r="Z7076" t="s">
        <v>57</v>
      </c>
      <c r="AA7076" t="s">
        <v>42</v>
      </c>
      <c r="AB7076" t="s">
        <v>6413</v>
      </c>
      <c r="AC7076" t="s">
        <v>1099</v>
      </c>
    </row>
    <row r="7077" spans="1:29" x14ac:dyDescent="0.2">
      <c r="A7077">
        <v>862911</v>
      </c>
      <c r="B7077" t="s">
        <v>400</v>
      </c>
      <c r="C7077" t="s">
        <v>3081</v>
      </c>
      <c r="D7077" t="s">
        <v>31</v>
      </c>
      <c r="E7077" t="s">
        <v>32</v>
      </c>
      <c r="F7077">
        <v>1</v>
      </c>
      <c r="G7077" t="s">
        <v>33</v>
      </c>
      <c r="H7077" t="s">
        <v>34</v>
      </c>
      <c r="I7077">
        <v>23</v>
      </c>
      <c r="J7077">
        <v>6</v>
      </c>
      <c r="K7077">
        <v>1785</v>
      </c>
      <c r="L7077">
        <v>8</v>
      </c>
      <c r="M7077">
        <v>9</v>
      </c>
      <c r="N7077">
        <v>1785</v>
      </c>
      <c r="O7077">
        <v>5</v>
      </c>
      <c r="P7077" t="s">
        <v>845</v>
      </c>
      <c r="Q7077" t="s">
        <v>63</v>
      </c>
      <c r="R7077" t="s">
        <v>37</v>
      </c>
      <c r="S7077" t="s">
        <v>204</v>
      </c>
      <c r="T7077" t="s">
        <v>39</v>
      </c>
      <c r="U7077" t="s">
        <v>205</v>
      </c>
      <c r="V7077" t="s">
        <v>57</v>
      </c>
      <c r="W7077" t="s">
        <v>42</v>
      </c>
      <c r="X7077" t="s">
        <v>6412</v>
      </c>
      <c r="Y7077" t="s">
        <v>1097</v>
      </c>
      <c r="Z7077" t="s">
        <v>57</v>
      </c>
      <c r="AA7077" t="s">
        <v>42</v>
      </c>
      <c r="AB7077" t="s">
        <v>6413</v>
      </c>
      <c r="AC7077" t="s">
        <v>1099</v>
      </c>
    </row>
    <row r="7078" spans="1:29" x14ac:dyDescent="0.2">
      <c r="A7078">
        <v>859511</v>
      </c>
      <c r="B7078" t="s">
        <v>3846</v>
      </c>
      <c r="C7078" t="s">
        <v>6521</v>
      </c>
      <c r="D7078" t="s">
        <v>31</v>
      </c>
      <c r="E7078" t="s">
        <v>32</v>
      </c>
      <c r="F7078">
        <v>1</v>
      </c>
      <c r="G7078" t="s">
        <v>33</v>
      </c>
      <c r="H7078" t="s">
        <v>34</v>
      </c>
      <c r="I7078">
        <v>23</v>
      </c>
      <c r="J7078">
        <v>6</v>
      </c>
      <c r="K7078">
        <v>1785</v>
      </c>
      <c r="L7078">
        <v>8</v>
      </c>
      <c r="M7078">
        <v>9</v>
      </c>
      <c r="N7078">
        <v>1785</v>
      </c>
      <c r="O7078">
        <v>5</v>
      </c>
      <c r="P7078" t="s">
        <v>1137</v>
      </c>
      <c r="Q7078" t="s">
        <v>63</v>
      </c>
      <c r="R7078" t="s">
        <v>37</v>
      </c>
      <c r="S7078" t="s">
        <v>204</v>
      </c>
      <c r="T7078" t="s">
        <v>39</v>
      </c>
      <c r="U7078" t="s">
        <v>205</v>
      </c>
      <c r="V7078" t="s">
        <v>57</v>
      </c>
      <c r="W7078" t="s">
        <v>42</v>
      </c>
      <c r="X7078" t="s">
        <v>6412</v>
      </c>
      <c r="Y7078" t="s">
        <v>1097</v>
      </c>
      <c r="Z7078" t="s">
        <v>57</v>
      </c>
      <c r="AA7078" t="s">
        <v>42</v>
      </c>
      <c r="AB7078" t="s">
        <v>6413</v>
      </c>
      <c r="AC7078" t="s">
        <v>1099</v>
      </c>
    </row>
    <row r="7079" spans="1:29" x14ac:dyDescent="0.2">
      <c r="A7079">
        <v>859611</v>
      </c>
      <c r="B7079" t="s">
        <v>48</v>
      </c>
      <c r="C7079" t="s">
        <v>6521</v>
      </c>
      <c r="D7079" t="s">
        <v>31</v>
      </c>
      <c r="E7079" t="s">
        <v>32</v>
      </c>
      <c r="F7079">
        <v>1</v>
      </c>
      <c r="G7079" t="s">
        <v>33</v>
      </c>
      <c r="H7079" t="s">
        <v>34</v>
      </c>
      <c r="I7079">
        <v>23</v>
      </c>
      <c r="J7079">
        <v>6</v>
      </c>
      <c r="K7079">
        <v>1785</v>
      </c>
      <c r="L7079">
        <v>8</v>
      </c>
      <c r="M7079">
        <v>9</v>
      </c>
      <c r="N7079">
        <v>1785</v>
      </c>
      <c r="O7079">
        <v>5</v>
      </c>
      <c r="P7079" t="s">
        <v>1137</v>
      </c>
      <c r="Q7079" t="s">
        <v>63</v>
      </c>
      <c r="R7079" t="s">
        <v>37</v>
      </c>
      <c r="S7079" t="s">
        <v>204</v>
      </c>
      <c r="T7079" t="s">
        <v>39</v>
      </c>
      <c r="U7079" t="s">
        <v>205</v>
      </c>
      <c r="V7079" t="s">
        <v>57</v>
      </c>
      <c r="W7079" t="s">
        <v>42</v>
      </c>
      <c r="X7079" t="s">
        <v>6412</v>
      </c>
      <c r="Y7079" t="s">
        <v>1097</v>
      </c>
      <c r="Z7079" t="s">
        <v>57</v>
      </c>
      <c r="AA7079" t="s">
        <v>42</v>
      </c>
      <c r="AB7079" t="s">
        <v>6413</v>
      </c>
      <c r="AC7079" t="s">
        <v>1099</v>
      </c>
    </row>
    <row r="7080" spans="1:29" x14ac:dyDescent="0.2">
      <c r="A7080">
        <v>859211</v>
      </c>
      <c r="B7080" t="s">
        <v>66</v>
      </c>
      <c r="C7080" t="s">
        <v>6522</v>
      </c>
      <c r="D7080" t="s">
        <v>31</v>
      </c>
      <c r="E7080" t="s">
        <v>32</v>
      </c>
      <c r="F7080">
        <v>1</v>
      </c>
      <c r="G7080" t="s">
        <v>33</v>
      </c>
      <c r="H7080" t="s">
        <v>34</v>
      </c>
      <c r="I7080">
        <v>23</v>
      </c>
      <c r="J7080">
        <v>6</v>
      </c>
      <c r="K7080">
        <v>1785</v>
      </c>
      <c r="L7080">
        <v>8</v>
      </c>
      <c r="M7080">
        <v>9</v>
      </c>
      <c r="N7080">
        <v>1785</v>
      </c>
      <c r="O7080">
        <v>5</v>
      </c>
      <c r="P7080" t="s">
        <v>1137</v>
      </c>
      <c r="Q7080" t="s">
        <v>63</v>
      </c>
      <c r="R7080" t="s">
        <v>37</v>
      </c>
      <c r="S7080" t="s">
        <v>204</v>
      </c>
      <c r="T7080" t="s">
        <v>39</v>
      </c>
      <c r="U7080" t="s">
        <v>205</v>
      </c>
      <c r="V7080" t="s">
        <v>57</v>
      </c>
      <c r="W7080" t="s">
        <v>42</v>
      </c>
      <c r="X7080" t="s">
        <v>6412</v>
      </c>
      <c r="Y7080" t="s">
        <v>1097</v>
      </c>
      <c r="Z7080" t="s">
        <v>57</v>
      </c>
      <c r="AA7080" t="s">
        <v>42</v>
      </c>
      <c r="AB7080" t="s">
        <v>6413</v>
      </c>
      <c r="AC7080" t="s">
        <v>1099</v>
      </c>
    </row>
    <row r="7081" spans="1:29" x14ac:dyDescent="0.2">
      <c r="A7081">
        <v>859311</v>
      </c>
      <c r="B7081" t="s">
        <v>414</v>
      </c>
      <c r="C7081" t="s">
        <v>6522</v>
      </c>
      <c r="D7081" t="s">
        <v>31</v>
      </c>
      <c r="E7081" t="s">
        <v>32</v>
      </c>
      <c r="F7081">
        <v>1</v>
      </c>
      <c r="G7081" t="s">
        <v>33</v>
      </c>
      <c r="H7081" t="s">
        <v>34</v>
      </c>
      <c r="I7081">
        <v>23</v>
      </c>
      <c r="J7081">
        <v>6</v>
      </c>
      <c r="K7081">
        <v>1785</v>
      </c>
      <c r="L7081">
        <v>8</v>
      </c>
      <c r="M7081">
        <v>9</v>
      </c>
      <c r="N7081">
        <v>1785</v>
      </c>
      <c r="O7081">
        <v>5</v>
      </c>
      <c r="P7081" t="s">
        <v>1137</v>
      </c>
      <c r="Q7081" t="s">
        <v>63</v>
      </c>
      <c r="R7081" t="s">
        <v>37</v>
      </c>
      <c r="S7081" t="s">
        <v>204</v>
      </c>
      <c r="T7081" t="s">
        <v>39</v>
      </c>
      <c r="U7081" t="s">
        <v>205</v>
      </c>
      <c r="V7081" t="s">
        <v>57</v>
      </c>
      <c r="W7081" t="s">
        <v>42</v>
      </c>
      <c r="X7081" t="s">
        <v>6412</v>
      </c>
      <c r="Y7081" t="s">
        <v>1097</v>
      </c>
      <c r="Z7081" t="s">
        <v>57</v>
      </c>
      <c r="AA7081" t="s">
        <v>42</v>
      </c>
      <c r="AB7081" t="s">
        <v>6413</v>
      </c>
      <c r="AC7081" t="s">
        <v>1099</v>
      </c>
    </row>
    <row r="7082" spans="1:29" x14ac:dyDescent="0.2">
      <c r="A7082">
        <v>859711</v>
      </c>
      <c r="B7082" t="s">
        <v>48</v>
      </c>
      <c r="C7082" t="s">
        <v>1101</v>
      </c>
      <c r="D7082" t="s">
        <v>31</v>
      </c>
      <c r="E7082" t="s">
        <v>32</v>
      </c>
      <c r="F7082">
        <v>1</v>
      </c>
      <c r="G7082" t="s">
        <v>33</v>
      </c>
      <c r="H7082" t="s">
        <v>34</v>
      </c>
      <c r="I7082">
        <v>23</v>
      </c>
      <c r="J7082">
        <v>6</v>
      </c>
      <c r="K7082">
        <v>1785</v>
      </c>
      <c r="L7082">
        <v>8</v>
      </c>
      <c r="M7082">
        <v>9</v>
      </c>
      <c r="N7082">
        <v>1785</v>
      </c>
      <c r="O7082">
        <v>5</v>
      </c>
      <c r="P7082" t="s">
        <v>1137</v>
      </c>
      <c r="Q7082" t="s">
        <v>63</v>
      </c>
      <c r="R7082" t="s">
        <v>37</v>
      </c>
      <c r="S7082" t="s">
        <v>204</v>
      </c>
      <c r="T7082" t="s">
        <v>39</v>
      </c>
      <c r="U7082" t="s">
        <v>205</v>
      </c>
      <c r="V7082" t="s">
        <v>57</v>
      </c>
      <c r="W7082" t="s">
        <v>42</v>
      </c>
      <c r="X7082" t="s">
        <v>6412</v>
      </c>
      <c r="Y7082" t="s">
        <v>1097</v>
      </c>
      <c r="Z7082" t="s">
        <v>57</v>
      </c>
      <c r="AA7082" t="s">
        <v>42</v>
      </c>
      <c r="AB7082" t="s">
        <v>6413</v>
      </c>
      <c r="AC7082" t="s">
        <v>1099</v>
      </c>
    </row>
    <row r="7083" spans="1:29" x14ac:dyDescent="0.2">
      <c r="A7083">
        <v>859111</v>
      </c>
      <c r="B7083" t="s">
        <v>400</v>
      </c>
      <c r="C7083" t="s">
        <v>6523</v>
      </c>
      <c r="D7083" t="s">
        <v>31</v>
      </c>
      <c r="E7083" t="s">
        <v>32</v>
      </c>
      <c r="F7083">
        <v>1</v>
      </c>
      <c r="G7083" t="s">
        <v>33</v>
      </c>
      <c r="H7083" t="s">
        <v>34</v>
      </c>
      <c r="I7083">
        <v>23</v>
      </c>
      <c r="J7083">
        <v>6</v>
      </c>
      <c r="K7083">
        <v>1785</v>
      </c>
      <c r="L7083">
        <v>8</v>
      </c>
      <c r="M7083">
        <v>9</v>
      </c>
      <c r="N7083">
        <v>1785</v>
      </c>
      <c r="O7083">
        <v>5</v>
      </c>
      <c r="P7083" t="s">
        <v>1137</v>
      </c>
      <c r="Q7083" t="s">
        <v>63</v>
      </c>
      <c r="R7083" t="s">
        <v>37</v>
      </c>
      <c r="S7083" t="s">
        <v>204</v>
      </c>
      <c r="T7083" t="s">
        <v>39</v>
      </c>
      <c r="U7083" t="s">
        <v>205</v>
      </c>
      <c r="V7083" t="s">
        <v>57</v>
      </c>
      <c r="W7083" t="s">
        <v>42</v>
      </c>
      <c r="X7083" t="s">
        <v>6412</v>
      </c>
      <c r="Y7083" t="s">
        <v>1097</v>
      </c>
      <c r="Z7083" t="s">
        <v>57</v>
      </c>
      <c r="AA7083" t="s">
        <v>42</v>
      </c>
      <c r="AB7083" t="s">
        <v>6413</v>
      </c>
      <c r="AC7083" t="s">
        <v>1099</v>
      </c>
    </row>
    <row r="7084" spans="1:29" x14ac:dyDescent="0.2">
      <c r="A7084">
        <v>861011</v>
      </c>
      <c r="B7084" t="s">
        <v>51</v>
      </c>
      <c r="C7084" t="s">
        <v>6524</v>
      </c>
      <c r="D7084" t="s">
        <v>31</v>
      </c>
      <c r="E7084" t="s">
        <v>32</v>
      </c>
      <c r="F7084">
        <v>1</v>
      </c>
      <c r="G7084" t="s">
        <v>33</v>
      </c>
      <c r="H7084" t="s">
        <v>34</v>
      </c>
      <c r="I7084">
        <v>23</v>
      </c>
      <c r="J7084">
        <v>6</v>
      </c>
      <c r="K7084">
        <v>1785</v>
      </c>
      <c r="L7084">
        <v>8</v>
      </c>
      <c r="M7084">
        <v>9</v>
      </c>
      <c r="N7084">
        <v>1785</v>
      </c>
      <c r="O7084">
        <v>5</v>
      </c>
      <c r="P7084" t="s">
        <v>845</v>
      </c>
      <c r="Q7084" t="s">
        <v>151</v>
      </c>
      <c r="R7084" t="s">
        <v>37</v>
      </c>
      <c r="S7084" t="s">
        <v>204</v>
      </c>
      <c r="T7084" t="s">
        <v>39</v>
      </c>
      <c r="U7084" t="s">
        <v>205</v>
      </c>
      <c r="V7084" t="s">
        <v>57</v>
      </c>
      <c r="W7084" t="s">
        <v>42</v>
      </c>
      <c r="X7084" t="s">
        <v>6412</v>
      </c>
      <c r="Y7084" t="s">
        <v>1097</v>
      </c>
      <c r="Z7084" t="s">
        <v>57</v>
      </c>
      <c r="AA7084" t="s">
        <v>42</v>
      </c>
      <c r="AB7084" t="s">
        <v>6413</v>
      </c>
      <c r="AC7084" t="s">
        <v>1099</v>
      </c>
    </row>
    <row r="7085" spans="1:29" x14ac:dyDescent="0.2">
      <c r="A7085">
        <v>859411</v>
      </c>
      <c r="B7085" t="s">
        <v>3325</v>
      </c>
      <c r="C7085" t="s">
        <v>6525</v>
      </c>
      <c r="D7085" t="s">
        <v>31</v>
      </c>
      <c r="E7085" t="s">
        <v>32</v>
      </c>
      <c r="F7085">
        <v>1</v>
      </c>
      <c r="G7085" t="s">
        <v>33</v>
      </c>
      <c r="H7085" t="s">
        <v>34</v>
      </c>
      <c r="I7085">
        <v>23</v>
      </c>
      <c r="J7085">
        <v>6</v>
      </c>
      <c r="K7085">
        <v>1785</v>
      </c>
      <c r="L7085">
        <v>8</v>
      </c>
      <c r="M7085">
        <v>9</v>
      </c>
      <c r="N7085">
        <v>1785</v>
      </c>
      <c r="O7085">
        <v>5</v>
      </c>
      <c r="P7085" t="s">
        <v>1137</v>
      </c>
      <c r="Q7085" t="s">
        <v>758</v>
      </c>
      <c r="R7085" t="s">
        <v>37</v>
      </c>
      <c r="S7085" t="s">
        <v>204</v>
      </c>
      <c r="T7085" t="s">
        <v>39</v>
      </c>
      <c r="U7085" t="s">
        <v>205</v>
      </c>
      <c r="V7085" t="s">
        <v>57</v>
      </c>
      <c r="W7085" t="s">
        <v>42</v>
      </c>
      <c r="X7085" t="s">
        <v>6412</v>
      </c>
      <c r="Y7085" t="s">
        <v>1097</v>
      </c>
      <c r="Z7085" t="s">
        <v>57</v>
      </c>
      <c r="AA7085" t="s">
        <v>42</v>
      </c>
      <c r="AB7085" t="s">
        <v>6413</v>
      </c>
      <c r="AC7085" t="s">
        <v>1099</v>
      </c>
    </row>
    <row r="7086" spans="1:29" x14ac:dyDescent="0.2">
      <c r="A7086">
        <v>862711</v>
      </c>
      <c r="B7086" t="s">
        <v>116</v>
      </c>
      <c r="C7086" t="s">
        <v>1104</v>
      </c>
      <c r="D7086" t="s">
        <v>83</v>
      </c>
      <c r="E7086" t="s">
        <v>32</v>
      </c>
      <c r="F7086">
        <v>1</v>
      </c>
      <c r="G7086" t="s">
        <v>84</v>
      </c>
      <c r="H7086" t="s">
        <v>101</v>
      </c>
      <c r="I7086">
        <v>23</v>
      </c>
      <c r="J7086">
        <v>6</v>
      </c>
      <c r="K7086">
        <v>1785</v>
      </c>
      <c r="L7086">
        <v>8</v>
      </c>
      <c r="M7086">
        <v>9</v>
      </c>
      <c r="N7086">
        <v>1785</v>
      </c>
      <c r="O7086">
        <v>5</v>
      </c>
      <c r="P7086" t="s">
        <v>845</v>
      </c>
      <c r="Q7086" t="s">
        <v>115</v>
      </c>
      <c r="R7086" t="s">
        <v>103</v>
      </c>
      <c r="S7086" t="s">
        <v>204</v>
      </c>
      <c r="T7086" t="s">
        <v>104</v>
      </c>
      <c r="U7086" t="s">
        <v>205</v>
      </c>
      <c r="V7086" t="s">
        <v>57</v>
      </c>
      <c r="W7086" t="s">
        <v>42</v>
      </c>
      <c r="X7086" t="s">
        <v>6412</v>
      </c>
      <c r="Y7086" t="s">
        <v>1097</v>
      </c>
      <c r="Z7086" t="s">
        <v>57</v>
      </c>
      <c r="AA7086" t="s">
        <v>42</v>
      </c>
      <c r="AB7086" t="s">
        <v>6413</v>
      </c>
      <c r="AC7086" t="s">
        <v>1099</v>
      </c>
    </row>
    <row r="7087" spans="1:29" x14ac:dyDescent="0.2">
      <c r="A7087">
        <v>866711</v>
      </c>
      <c r="B7087" t="s">
        <v>48</v>
      </c>
      <c r="C7087" t="s">
        <v>3498</v>
      </c>
      <c r="D7087" t="s">
        <v>31</v>
      </c>
      <c r="E7087" t="s">
        <v>32</v>
      </c>
      <c r="F7087">
        <v>1</v>
      </c>
      <c r="G7087" t="s">
        <v>33</v>
      </c>
      <c r="H7087" t="s">
        <v>34</v>
      </c>
      <c r="I7087">
        <v>23</v>
      </c>
      <c r="J7087">
        <v>6</v>
      </c>
      <c r="K7087">
        <v>1785</v>
      </c>
      <c r="L7087">
        <v>8</v>
      </c>
      <c r="M7087">
        <v>9</v>
      </c>
      <c r="N7087">
        <v>1785</v>
      </c>
      <c r="O7087">
        <v>5</v>
      </c>
      <c r="P7087" t="s">
        <v>1216</v>
      </c>
      <c r="Q7087" t="s">
        <v>63</v>
      </c>
      <c r="R7087" t="s">
        <v>37</v>
      </c>
      <c r="S7087" t="s">
        <v>204</v>
      </c>
      <c r="T7087" t="s">
        <v>39</v>
      </c>
      <c r="U7087" t="s">
        <v>205</v>
      </c>
      <c r="V7087" t="s">
        <v>57</v>
      </c>
      <c r="W7087" t="s">
        <v>42</v>
      </c>
      <c r="X7087" t="s">
        <v>6412</v>
      </c>
      <c r="Y7087" t="s">
        <v>1097</v>
      </c>
      <c r="Z7087" t="s">
        <v>57</v>
      </c>
      <c r="AA7087" t="s">
        <v>42</v>
      </c>
      <c r="AB7087" t="s">
        <v>6413</v>
      </c>
      <c r="AC7087" t="s">
        <v>1099</v>
      </c>
    </row>
    <row r="7088" spans="1:29" x14ac:dyDescent="0.2">
      <c r="A7088">
        <v>868311</v>
      </c>
      <c r="B7088" t="s">
        <v>51</v>
      </c>
      <c r="C7088" t="s">
        <v>3068</v>
      </c>
      <c r="D7088" t="s">
        <v>31</v>
      </c>
      <c r="E7088" t="s">
        <v>32</v>
      </c>
      <c r="F7088">
        <v>1</v>
      </c>
      <c r="G7088" t="s">
        <v>33</v>
      </c>
      <c r="H7088" t="s">
        <v>34</v>
      </c>
      <c r="I7088">
        <v>23</v>
      </c>
      <c r="J7088">
        <v>6</v>
      </c>
      <c r="K7088">
        <v>1785</v>
      </c>
      <c r="L7088">
        <v>8</v>
      </c>
      <c r="M7088">
        <v>9</v>
      </c>
      <c r="N7088">
        <v>1785</v>
      </c>
      <c r="O7088">
        <v>5</v>
      </c>
      <c r="P7088" t="s">
        <v>888</v>
      </c>
      <c r="Q7088" t="s">
        <v>63</v>
      </c>
      <c r="R7088" t="s">
        <v>37</v>
      </c>
      <c r="S7088" t="s">
        <v>204</v>
      </c>
      <c r="T7088" t="s">
        <v>39</v>
      </c>
      <c r="U7088" t="s">
        <v>205</v>
      </c>
      <c r="V7088" t="s">
        <v>57</v>
      </c>
      <c r="W7088" t="s">
        <v>42</v>
      </c>
      <c r="X7088" t="s">
        <v>6412</v>
      </c>
      <c r="Y7088" t="s">
        <v>1097</v>
      </c>
      <c r="Z7088" t="s">
        <v>57</v>
      </c>
      <c r="AA7088" t="s">
        <v>42</v>
      </c>
      <c r="AB7088" t="s">
        <v>6413</v>
      </c>
      <c r="AC7088" t="s">
        <v>1099</v>
      </c>
    </row>
    <row r="7089" spans="1:29" x14ac:dyDescent="0.2">
      <c r="A7089">
        <v>869411</v>
      </c>
      <c r="B7089" t="s">
        <v>414</v>
      </c>
      <c r="C7089" t="s">
        <v>6527</v>
      </c>
      <c r="D7089" t="s">
        <v>31</v>
      </c>
      <c r="E7089" t="s">
        <v>32</v>
      </c>
      <c r="F7089">
        <v>1</v>
      </c>
      <c r="G7089" t="s">
        <v>33</v>
      </c>
      <c r="H7089" t="s">
        <v>34</v>
      </c>
      <c r="I7089">
        <v>23</v>
      </c>
      <c r="J7089">
        <v>6</v>
      </c>
      <c r="K7089">
        <v>1785</v>
      </c>
      <c r="L7089">
        <v>8</v>
      </c>
      <c r="M7089">
        <v>9</v>
      </c>
      <c r="N7089">
        <v>1785</v>
      </c>
      <c r="O7089">
        <v>5</v>
      </c>
      <c r="P7089" t="s">
        <v>888</v>
      </c>
      <c r="Q7089" t="s">
        <v>214</v>
      </c>
      <c r="R7089" t="s">
        <v>37</v>
      </c>
      <c r="S7089" t="s">
        <v>204</v>
      </c>
      <c r="T7089" t="s">
        <v>39</v>
      </c>
      <c r="U7089" t="s">
        <v>205</v>
      </c>
      <c r="V7089" t="s">
        <v>57</v>
      </c>
      <c r="W7089" t="s">
        <v>42</v>
      </c>
      <c r="X7089" t="s">
        <v>6412</v>
      </c>
      <c r="Y7089" t="s">
        <v>1097</v>
      </c>
      <c r="Z7089" t="s">
        <v>57</v>
      </c>
      <c r="AA7089" t="s">
        <v>42</v>
      </c>
      <c r="AB7089" t="s">
        <v>6413</v>
      </c>
      <c r="AC7089" t="s">
        <v>1099</v>
      </c>
    </row>
    <row r="7090" spans="1:29" x14ac:dyDescent="0.2">
      <c r="A7090">
        <v>869511</v>
      </c>
      <c r="B7090" t="s">
        <v>2439</v>
      </c>
      <c r="C7090" t="s">
        <v>6528</v>
      </c>
      <c r="D7090" t="s">
        <v>31</v>
      </c>
      <c r="E7090" t="s">
        <v>32</v>
      </c>
      <c r="F7090">
        <v>1</v>
      </c>
      <c r="G7090" t="s">
        <v>33</v>
      </c>
      <c r="H7090" t="s">
        <v>34</v>
      </c>
      <c r="I7090">
        <v>23</v>
      </c>
      <c r="J7090">
        <v>6</v>
      </c>
      <c r="K7090">
        <v>1785</v>
      </c>
      <c r="L7090">
        <v>8</v>
      </c>
      <c r="M7090">
        <v>9</v>
      </c>
      <c r="N7090">
        <v>1785</v>
      </c>
      <c r="O7090">
        <v>5</v>
      </c>
      <c r="P7090" t="s">
        <v>888</v>
      </c>
      <c r="Q7090" t="s">
        <v>1048</v>
      </c>
      <c r="R7090" t="s">
        <v>37</v>
      </c>
      <c r="S7090" t="s">
        <v>204</v>
      </c>
      <c r="T7090" t="s">
        <v>39</v>
      </c>
      <c r="U7090" t="s">
        <v>205</v>
      </c>
      <c r="V7090" t="s">
        <v>57</v>
      </c>
      <c r="W7090" t="s">
        <v>42</v>
      </c>
      <c r="X7090" t="s">
        <v>6412</v>
      </c>
      <c r="Y7090" t="s">
        <v>1097</v>
      </c>
      <c r="Z7090" t="s">
        <v>57</v>
      </c>
      <c r="AA7090" t="s">
        <v>42</v>
      </c>
      <c r="AB7090" t="s">
        <v>6413</v>
      </c>
      <c r="AC7090" t="s">
        <v>1099</v>
      </c>
    </row>
    <row r="7091" spans="1:29" x14ac:dyDescent="0.2">
      <c r="A7091">
        <v>869211</v>
      </c>
      <c r="B7091" t="s">
        <v>48</v>
      </c>
      <c r="C7091" t="s">
        <v>6529</v>
      </c>
      <c r="D7091" t="s">
        <v>31</v>
      </c>
      <c r="E7091" t="s">
        <v>32</v>
      </c>
      <c r="F7091">
        <v>1</v>
      </c>
      <c r="G7091" t="s">
        <v>33</v>
      </c>
      <c r="H7091" t="s">
        <v>34</v>
      </c>
      <c r="I7091">
        <v>23</v>
      </c>
      <c r="J7091">
        <v>6</v>
      </c>
      <c r="K7091">
        <v>1785</v>
      </c>
      <c r="L7091">
        <v>8</v>
      </c>
      <c r="M7091">
        <v>9</v>
      </c>
      <c r="N7091">
        <v>1785</v>
      </c>
      <c r="O7091">
        <v>5</v>
      </c>
      <c r="P7091" t="s">
        <v>888</v>
      </c>
      <c r="Q7091" t="s">
        <v>63</v>
      </c>
      <c r="R7091" t="s">
        <v>37</v>
      </c>
      <c r="S7091" t="s">
        <v>204</v>
      </c>
      <c r="T7091" t="s">
        <v>39</v>
      </c>
      <c r="U7091" t="s">
        <v>205</v>
      </c>
      <c r="V7091" t="s">
        <v>57</v>
      </c>
      <c r="W7091" t="s">
        <v>42</v>
      </c>
      <c r="X7091" t="s">
        <v>6412</v>
      </c>
      <c r="Y7091" t="s">
        <v>1097</v>
      </c>
      <c r="Z7091" t="s">
        <v>57</v>
      </c>
      <c r="AA7091" t="s">
        <v>42</v>
      </c>
      <c r="AB7091" t="s">
        <v>6413</v>
      </c>
      <c r="AC7091" t="s">
        <v>1099</v>
      </c>
    </row>
    <row r="7092" spans="1:29" x14ac:dyDescent="0.2">
      <c r="A7092">
        <v>871622</v>
      </c>
      <c r="B7092" t="s">
        <v>92</v>
      </c>
      <c r="C7092" t="s">
        <v>5084</v>
      </c>
      <c r="D7092" t="s">
        <v>57</v>
      </c>
      <c r="E7092" t="s">
        <v>92</v>
      </c>
      <c r="F7092">
        <v>2</v>
      </c>
      <c r="G7092" t="s">
        <v>94</v>
      </c>
      <c r="H7092" t="s">
        <v>34</v>
      </c>
      <c r="I7092">
        <v>23</v>
      </c>
      <c r="J7092">
        <v>6</v>
      </c>
      <c r="K7092">
        <v>1785</v>
      </c>
      <c r="L7092">
        <v>8</v>
      </c>
      <c r="M7092">
        <v>9</v>
      </c>
      <c r="N7092">
        <v>1785</v>
      </c>
      <c r="O7092">
        <v>5</v>
      </c>
      <c r="P7092" t="s">
        <v>565</v>
      </c>
      <c r="Q7092" t="s">
        <v>63</v>
      </c>
      <c r="R7092" t="s">
        <v>37</v>
      </c>
      <c r="S7092" t="s">
        <v>204</v>
      </c>
      <c r="T7092" t="s">
        <v>39</v>
      </c>
      <c r="U7092" t="s">
        <v>205</v>
      </c>
      <c r="V7092" t="s">
        <v>57</v>
      </c>
      <c r="W7092" t="s">
        <v>42</v>
      </c>
      <c r="X7092" t="s">
        <v>6412</v>
      </c>
      <c r="Y7092" t="s">
        <v>1097</v>
      </c>
      <c r="Z7092" t="s">
        <v>57</v>
      </c>
      <c r="AA7092" t="s">
        <v>42</v>
      </c>
      <c r="AB7092" t="s">
        <v>6413</v>
      </c>
      <c r="AC7092" t="s">
        <v>1099</v>
      </c>
    </row>
    <row r="7093" spans="1:29" x14ac:dyDescent="0.2">
      <c r="A7093">
        <v>871612</v>
      </c>
      <c r="B7093" t="s">
        <v>116</v>
      </c>
      <c r="C7093" t="s">
        <v>5084</v>
      </c>
      <c r="D7093" t="s">
        <v>83</v>
      </c>
      <c r="E7093" t="s">
        <v>32</v>
      </c>
      <c r="F7093">
        <v>2</v>
      </c>
      <c r="G7093" t="s">
        <v>98</v>
      </c>
      <c r="H7093" t="s">
        <v>34</v>
      </c>
      <c r="I7093">
        <v>23</v>
      </c>
      <c r="J7093">
        <v>6</v>
      </c>
      <c r="K7093">
        <v>1785</v>
      </c>
      <c r="L7093">
        <v>8</v>
      </c>
      <c r="M7093">
        <v>9</v>
      </c>
      <c r="N7093">
        <v>1785</v>
      </c>
      <c r="O7093">
        <v>5</v>
      </c>
      <c r="P7093" t="s">
        <v>565</v>
      </c>
      <c r="Q7093" t="s">
        <v>63</v>
      </c>
      <c r="R7093" t="s">
        <v>37</v>
      </c>
      <c r="S7093" t="s">
        <v>204</v>
      </c>
      <c r="T7093" t="s">
        <v>39</v>
      </c>
      <c r="U7093" t="s">
        <v>205</v>
      </c>
      <c r="V7093" t="s">
        <v>57</v>
      </c>
      <c r="W7093" t="s">
        <v>42</v>
      </c>
      <c r="X7093" t="s">
        <v>6412</v>
      </c>
      <c r="Y7093" t="s">
        <v>1097</v>
      </c>
      <c r="Z7093" t="s">
        <v>57</v>
      </c>
      <c r="AA7093" t="s">
        <v>42</v>
      </c>
      <c r="AB7093" t="s">
        <v>6413</v>
      </c>
      <c r="AC7093" t="s">
        <v>1099</v>
      </c>
    </row>
    <row r="7094" spans="1:29" x14ac:dyDescent="0.2">
      <c r="A7094">
        <v>868711</v>
      </c>
      <c r="B7094" t="s">
        <v>414</v>
      </c>
      <c r="C7094" t="s">
        <v>6530</v>
      </c>
      <c r="D7094" t="s">
        <v>31</v>
      </c>
      <c r="E7094" t="s">
        <v>32</v>
      </c>
      <c r="F7094">
        <v>1</v>
      </c>
      <c r="G7094" t="s">
        <v>33</v>
      </c>
      <c r="H7094" t="s">
        <v>34</v>
      </c>
      <c r="I7094">
        <v>23</v>
      </c>
      <c r="J7094">
        <v>6</v>
      </c>
      <c r="K7094">
        <v>1785</v>
      </c>
      <c r="L7094">
        <v>8</v>
      </c>
      <c r="M7094">
        <v>9</v>
      </c>
      <c r="N7094">
        <v>1785</v>
      </c>
      <c r="O7094">
        <v>5</v>
      </c>
      <c r="P7094" t="s">
        <v>888</v>
      </c>
      <c r="Q7094" t="s">
        <v>63</v>
      </c>
      <c r="R7094" t="s">
        <v>37</v>
      </c>
      <c r="S7094" t="s">
        <v>204</v>
      </c>
      <c r="T7094" t="s">
        <v>39</v>
      </c>
      <c r="U7094" t="s">
        <v>205</v>
      </c>
      <c r="V7094" t="s">
        <v>57</v>
      </c>
      <c r="W7094" t="s">
        <v>42</v>
      </c>
      <c r="X7094" t="s">
        <v>6412</v>
      </c>
      <c r="Y7094" t="s">
        <v>1097</v>
      </c>
      <c r="Z7094" t="s">
        <v>57</v>
      </c>
      <c r="AA7094" t="s">
        <v>42</v>
      </c>
      <c r="AB7094" t="s">
        <v>6413</v>
      </c>
      <c r="AC7094" t="s">
        <v>1099</v>
      </c>
    </row>
    <row r="7095" spans="1:29" x14ac:dyDescent="0.2">
      <c r="A7095">
        <v>876411</v>
      </c>
      <c r="B7095" t="s">
        <v>221</v>
      </c>
      <c r="C7095" t="s">
        <v>6531</v>
      </c>
      <c r="D7095" t="s">
        <v>31</v>
      </c>
      <c r="E7095" t="s">
        <v>32</v>
      </c>
      <c r="F7095">
        <v>1</v>
      </c>
      <c r="G7095" t="s">
        <v>33</v>
      </c>
      <c r="H7095" t="s">
        <v>34</v>
      </c>
      <c r="I7095">
        <v>23</v>
      </c>
      <c r="J7095">
        <v>6</v>
      </c>
      <c r="K7095">
        <v>1785</v>
      </c>
      <c r="L7095">
        <v>8</v>
      </c>
      <c r="M7095">
        <v>9</v>
      </c>
      <c r="N7095">
        <v>1785</v>
      </c>
      <c r="O7095">
        <v>5</v>
      </c>
      <c r="P7095" t="s">
        <v>563</v>
      </c>
      <c r="Q7095" t="s">
        <v>63</v>
      </c>
      <c r="R7095" t="s">
        <v>37</v>
      </c>
      <c r="S7095" t="s">
        <v>204</v>
      </c>
      <c r="T7095" t="s">
        <v>39</v>
      </c>
      <c r="U7095" t="s">
        <v>205</v>
      </c>
      <c r="V7095" t="s">
        <v>57</v>
      </c>
      <c r="W7095" t="s">
        <v>42</v>
      </c>
      <c r="X7095" t="s">
        <v>6412</v>
      </c>
      <c r="Y7095" t="s">
        <v>1097</v>
      </c>
      <c r="Z7095" t="s">
        <v>57</v>
      </c>
      <c r="AA7095" t="s">
        <v>42</v>
      </c>
      <c r="AB7095" t="s">
        <v>6413</v>
      </c>
      <c r="AC7095" t="s">
        <v>1099</v>
      </c>
    </row>
    <row r="7096" spans="1:29" x14ac:dyDescent="0.2">
      <c r="A7096">
        <v>873224</v>
      </c>
      <c r="B7096" t="s">
        <v>92</v>
      </c>
      <c r="C7096" t="s">
        <v>889</v>
      </c>
      <c r="D7096" t="s">
        <v>57</v>
      </c>
      <c r="E7096" t="s">
        <v>92</v>
      </c>
      <c r="F7096">
        <v>4</v>
      </c>
      <c r="G7096" t="s">
        <v>94</v>
      </c>
      <c r="H7096" t="s">
        <v>34</v>
      </c>
      <c r="I7096">
        <v>23</v>
      </c>
      <c r="J7096">
        <v>6</v>
      </c>
      <c r="K7096">
        <v>1785</v>
      </c>
      <c r="L7096">
        <v>8</v>
      </c>
      <c r="M7096">
        <v>9</v>
      </c>
      <c r="N7096">
        <v>1785</v>
      </c>
      <c r="O7096">
        <v>5</v>
      </c>
      <c r="P7096" t="s">
        <v>565</v>
      </c>
      <c r="Q7096" t="s">
        <v>331</v>
      </c>
      <c r="R7096" t="s">
        <v>37</v>
      </c>
      <c r="S7096" t="s">
        <v>204</v>
      </c>
      <c r="T7096" t="s">
        <v>39</v>
      </c>
      <c r="U7096" t="s">
        <v>205</v>
      </c>
      <c r="V7096" t="s">
        <v>57</v>
      </c>
      <c r="W7096" t="s">
        <v>42</v>
      </c>
      <c r="X7096" t="s">
        <v>6412</v>
      </c>
      <c r="Y7096" t="s">
        <v>1097</v>
      </c>
      <c r="Z7096" t="s">
        <v>57</v>
      </c>
      <c r="AA7096" t="s">
        <v>42</v>
      </c>
      <c r="AB7096" t="s">
        <v>6413</v>
      </c>
      <c r="AC7096" t="s">
        <v>1099</v>
      </c>
    </row>
    <row r="7097" spans="1:29" x14ac:dyDescent="0.2">
      <c r="A7097">
        <v>873234</v>
      </c>
      <c r="B7097" t="s">
        <v>92</v>
      </c>
      <c r="C7097" t="s">
        <v>889</v>
      </c>
      <c r="D7097" t="s">
        <v>57</v>
      </c>
      <c r="E7097" t="s">
        <v>92</v>
      </c>
      <c r="F7097">
        <v>4</v>
      </c>
      <c r="G7097" t="s">
        <v>94</v>
      </c>
      <c r="H7097" t="s">
        <v>34</v>
      </c>
      <c r="I7097">
        <v>23</v>
      </c>
      <c r="J7097">
        <v>6</v>
      </c>
      <c r="K7097">
        <v>1785</v>
      </c>
      <c r="L7097">
        <v>8</v>
      </c>
      <c r="M7097">
        <v>9</v>
      </c>
      <c r="N7097">
        <v>1785</v>
      </c>
      <c r="O7097">
        <v>5</v>
      </c>
      <c r="P7097" t="s">
        <v>565</v>
      </c>
      <c r="Q7097" t="s">
        <v>331</v>
      </c>
      <c r="R7097" t="s">
        <v>37</v>
      </c>
      <c r="S7097" t="s">
        <v>204</v>
      </c>
      <c r="T7097" t="s">
        <v>39</v>
      </c>
      <c r="U7097" t="s">
        <v>205</v>
      </c>
      <c r="V7097" t="s">
        <v>57</v>
      </c>
      <c r="W7097" t="s">
        <v>42</v>
      </c>
      <c r="X7097" t="s">
        <v>6412</v>
      </c>
      <c r="Y7097" t="s">
        <v>1097</v>
      </c>
      <c r="Z7097" t="s">
        <v>57</v>
      </c>
      <c r="AA7097" t="s">
        <v>42</v>
      </c>
      <c r="AB7097" t="s">
        <v>6413</v>
      </c>
      <c r="AC7097" t="s">
        <v>1099</v>
      </c>
    </row>
    <row r="7098" spans="1:29" x14ac:dyDescent="0.2">
      <c r="A7098">
        <v>873244</v>
      </c>
      <c r="B7098" t="s">
        <v>92</v>
      </c>
      <c r="C7098" t="s">
        <v>889</v>
      </c>
      <c r="D7098" t="s">
        <v>57</v>
      </c>
      <c r="E7098" t="s">
        <v>92</v>
      </c>
      <c r="F7098">
        <v>4</v>
      </c>
      <c r="G7098" t="s">
        <v>94</v>
      </c>
      <c r="H7098" t="s">
        <v>34</v>
      </c>
      <c r="I7098">
        <v>23</v>
      </c>
      <c r="J7098">
        <v>6</v>
      </c>
      <c r="K7098">
        <v>1785</v>
      </c>
      <c r="L7098">
        <v>8</v>
      </c>
      <c r="M7098">
        <v>9</v>
      </c>
      <c r="N7098">
        <v>1785</v>
      </c>
      <c r="O7098">
        <v>5</v>
      </c>
      <c r="P7098" t="s">
        <v>565</v>
      </c>
      <c r="Q7098" t="s">
        <v>331</v>
      </c>
      <c r="R7098" t="s">
        <v>37</v>
      </c>
      <c r="S7098" t="s">
        <v>204</v>
      </c>
      <c r="T7098" t="s">
        <v>39</v>
      </c>
      <c r="U7098" t="s">
        <v>205</v>
      </c>
      <c r="V7098" t="s">
        <v>57</v>
      </c>
      <c r="W7098" t="s">
        <v>42</v>
      </c>
      <c r="X7098" t="s">
        <v>6412</v>
      </c>
      <c r="Y7098" t="s">
        <v>1097</v>
      </c>
      <c r="Z7098" t="s">
        <v>57</v>
      </c>
      <c r="AA7098" t="s">
        <v>42</v>
      </c>
      <c r="AB7098" t="s">
        <v>6413</v>
      </c>
      <c r="AC7098" t="s">
        <v>1099</v>
      </c>
    </row>
    <row r="7099" spans="1:29" x14ac:dyDescent="0.2">
      <c r="A7099">
        <v>873214</v>
      </c>
      <c r="B7099" t="s">
        <v>247</v>
      </c>
      <c r="C7099" t="s">
        <v>889</v>
      </c>
      <c r="D7099" t="s">
        <v>83</v>
      </c>
      <c r="E7099" t="s">
        <v>32</v>
      </c>
      <c r="F7099">
        <v>4</v>
      </c>
      <c r="G7099" t="s">
        <v>98</v>
      </c>
      <c r="H7099" t="s">
        <v>34</v>
      </c>
      <c r="I7099">
        <v>23</v>
      </c>
      <c r="J7099">
        <v>6</v>
      </c>
      <c r="K7099">
        <v>1785</v>
      </c>
      <c r="L7099">
        <v>8</v>
      </c>
      <c r="M7099">
        <v>9</v>
      </c>
      <c r="N7099">
        <v>1785</v>
      </c>
      <c r="O7099">
        <v>5</v>
      </c>
      <c r="P7099" t="s">
        <v>565</v>
      </c>
      <c r="Q7099" t="s">
        <v>331</v>
      </c>
      <c r="R7099" t="s">
        <v>37</v>
      </c>
      <c r="S7099" t="s">
        <v>204</v>
      </c>
      <c r="T7099" t="s">
        <v>39</v>
      </c>
      <c r="U7099" t="s">
        <v>205</v>
      </c>
      <c r="V7099" t="s">
        <v>57</v>
      </c>
      <c r="W7099" t="s">
        <v>42</v>
      </c>
      <c r="X7099" t="s">
        <v>6412</v>
      </c>
      <c r="Y7099" t="s">
        <v>1097</v>
      </c>
      <c r="Z7099" t="s">
        <v>57</v>
      </c>
      <c r="AA7099" t="s">
        <v>42</v>
      </c>
      <c r="AB7099" t="s">
        <v>6413</v>
      </c>
      <c r="AC7099" t="s">
        <v>1099</v>
      </c>
    </row>
    <row r="7100" spans="1:29" x14ac:dyDescent="0.2">
      <c r="A7100">
        <v>873411</v>
      </c>
      <c r="B7100" t="s">
        <v>120</v>
      </c>
      <c r="C7100" t="s">
        <v>6532</v>
      </c>
      <c r="D7100" t="s">
        <v>31</v>
      </c>
      <c r="E7100" t="s">
        <v>32</v>
      </c>
      <c r="F7100">
        <v>1</v>
      </c>
      <c r="G7100" t="s">
        <v>33</v>
      </c>
      <c r="H7100" t="s">
        <v>201</v>
      </c>
      <c r="I7100">
        <v>23</v>
      </c>
      <c r="J7100">
        <v>6</v>
      </c>
      <c r="K7100">
        <v>1785</v>
      </c>
      <c r="L7100">
        <v>8</v>
      </c>
      <c r="M7100">
        <v>9</v>
      </c>
      <c r="N7100">
        <v>1785</v>
      </c>
      <c r="O7100">
        <v>5</v>
      </c>
      <c r="P7100" t="s">
        <v>565</v>
      </c>
      <c r="Q7100" t="s">
        <v>3067</v>
      </c>
      <c r="R7100" t="s">
        <v>3014</v>
      </c>
      <c r="S7100" t="s">
        <v>204</v>
      </c>
      <c r="T7100" t="s">
        <v>3016</v>
      </c>
      <c r="U7100" t="s">
        <v>205</v>
      </c>
      <c r="V7100" t="s">
        <v>57</v>
      </c>
      <c r="W7100" t="s">
        <v>42</v>
      </c>
      <c r="X7100" t="s">
        <v>6412</v>
      </c>
      <c r="Y7100" t="s">
        <v>1097</v>
      </c>
      <c r="Z7100" t="s">
        <v>57</v>
      </c>
      <c r="AA7100" t="s">
        <v>42</v>
      </c>
      <c r="AB7100" t="s">
        <v>6413</v>
      </c>
      <c r="AC7100" t="s">
        <v>1099</v>
      </c>
    </row>
    <row r="7101" spans="1:29" x14ac:dyDescent="0.2">
      <c r="A7101">
        <v>872511</v>
      </c>
      <c r="B7101" t="s">
        <v>48</v>
      </c>
      <c r="C7101" t="s">
        <v>6533</v>
      </c>
      <c r="D7101" t="s">
        <v>31</v>
      </c>
      <c r="E7101" t="s">
        <v>32</v>
      </c>
      <c r="F7101">
        <v>1</v>
      </c>
      <c r="G7101" t="s">
        <v>33</v>
      </c>
      <c r="H7101" t="s">
        <v>34</v>
      </c>
      <c r="I7101">
        <v>23</v>
      </c>
      <c r="J7101">
        <v>6</v>
      </c>
      <c r="K7101">
        <v>1785</v>
      </c>
      <c r="L7101">
        <v>8</v>
      </c>
      <c r="M7101">
        <v>9</v>
      </c>
      <c r="N7101">
        <v>1785</v>
      </c>
      <c r="O7101">
        <v>5</v>
      </c>
      <c r="P7101" t="s">
        <v>565</v>
      </c>
      <c r="Q7101" t="s">
        <v>63</v>
      </c>
      <c r="R7101" t="s">
        <v>37</v>
      </c>
      <c r="S7101" t="s">
        <v>204</v>
      </c>
      <c r="T7101" t="s">
        <v>39</v>
      </c>
      <c r="U7101" t="s">
        <v>205</v>
      </c>
      <c r="V7101" t="s">
        <v>57</v>
      </c>
      <c r="W7101" t="s">
        <v>42</v>
      </c>
      <c r="X7101" t="s">
        <v>6412</v>
      </c>
      <c r="Y7101" t="s">
        <v>1097</v>
      </c>
      <c r="Z7101" t="s">
        <v>57</v>
      </c>
      <c r="AA7101" t="s">
        <v>42</v>
      </c>
      <c r="AB7101" t="s">
        <v>6413</v>
      </c>
      <c r="AC7101" t="s">
        <v>1099</v>
      </c>
    </row>
    <row r="7102" spans="1:29" x14ac:dyDescent="0.2">
      <c r="A7102">
        <v>877811</v>
      </c>
      <c r="B7102" t="s">
        <v>221</v>
      </c>
      <c r="C7102" t="s">
        <v>6534</v>
      </c>
      <c r="D7102" t="s">
        <v>31</v>
      </c>
      <c r="E7102" t="s">
        <v>32</v>
      </c>
      <c r="F7102">
        <v>1</v>
      </c>
      <c r="G7102" t="s">
        <v>33</v>
      </c>
      <c r="H7102" t="s">
        <v>76</v>
      </c>
      <c r="I7102">
        <v>23</v>
      </c>
      <c r="J7102">
        <v>6</v>
      </c>
      <c r="K7102">
        <v>1785</v>
      </c>
      <c r="L7102">
        <v>8</v>
      </c>
      <c r="M7102">
        <v>9</v>
      </c>
      <c r="N7102">
        <v>1785</v>
      </c>
      <c r="O7102">
        <v>5</v>
      </c>
      <c r="P7102" t="s">
        <v>563</v>
      </c>
      <c r="Q7102" t="s">
        <v>779</v>
      </c>
      <c r="R7102" t="s">
        <v>79</v>
      </c>
      <c r="S7102" t="s">
        <v>204</v>
      </c>
      <c r="T7102" t="s">
        <v>80</v>
      </c>
      <c r="U7102" t="s">
        <v>205</v>
      </c>
      <c r="V7102" t="s">
        <v>57</v>
      </c>
      <c r="W7102" t="s">
        <v>42</v>
      </c>
      <c r="X7102" t="s">
        <v>6412</v>
      </c>
      <c r="Y7102" t="s">
        <v>1097</v>
      </c>
      <c r="Z7102" t="s">
        <v>57</v>
      </c>
      <c r="AA7102" t="s">
        <v>42</v>
      </c>
      <c r="AB7102" t="s">
        <v>6413</v>
      </c>
      <c r="AC7102" t="s">
        <v>1099</v>
      </c>
    </row>
    <row r="7103" spans="1:29" x14ac:dyDescent="0.2">
      <c r="A7103">
        <v>874311</v>
      </c>
      <c r="B7103" t="s">
        <v>2490</v>
      </c>
      <c r="C7103" t="s">
        <v>1678</v>
      </c>
      <c r="D7103" t="s">
        <v>31</v>
      </c>
      <c r="E7103" t="s">
        <v>32</v>
      </c>
      <c r="F7103">
        <v>1</v>
      </c>
      <c r="G7103" t="s">
        <v>33</v>
      </c>
      <c r="H7103" t="s">
        <v>34</v>
      </c>
      <c r="I7103">
        <v>23</v>
      </c>
      <c r="J7103">
        <v>6</v>
      </c>
      <c r="K7103">
        <v>1785</v>
      </c>
      <c r="L7103">
        <v>8</v>
      </c>
      <c r="M7103">
        <v>9</v>
      </c>
      <c r="N7103">
        <v>1785</v>
      </c>
      <c r="O7103">
        <v>5</v>
      </c>
      <c r="P7103" t="s">
        <v>565</v>
      </c>
      <c r="Q7103" t="s">
        <v>1048</v>
      </c>
      <c r="R7103" t="s">
        <v>37</v>
      </c>
      <c r="S7103" t="s">
        <v>204</v>
      </c>
      <c r="T7103" t="s">
        <v>39</v>
      </c>
      <c r="U7103" t="s">
        <v>205</v>
      </c>
      <c r="V7103" t="s">
        <v>57</v>
      </c>
      <c r="W7103" t="s">
        <v>42</v>
      </c>
      <c r="X7103" t="s">
        <v>6412</v>
      </c>
      <c r="Y7103" t="s">
        <v>1097</v>
      </c>
      <c r="Z7103" t="s">
        <v>57</v>
      </c>
      <c r="AA7103" t="s">
        <v>42</v>
      </c>
      <c r="AB7103" t="s">
        <v>6413</v>
      </c>
      <c r="AC7103" t="s">
        <v>1099</v>
      </c>
    </row>
    <row r="7104" spans="1:29" x14ac:dyDescent="0.2">
      <c r="A7104">
        <v>874611</v>
      </c>
      <c r="B7104" t="s">
        <v>48</v>
      </c>
      <c r="C7104" t="s">
        <v>6437</v>
      </c>
      <c r="D7104" t="s">
        <v>31</v>
      </c>
      <c r="E7104" t="s">
        <v>32</v>
      </c>
      <c r="F7104">
        <v>1</v>
      </c>
      <c r="G7104" t="s">
        <v>33</v>
      </c>
      <c r="H7104" t="s">
        <v>34</v>
      </c>
      <c r="I7104">
        <v>23</v>
      </c>
      <c r="J7104">
        <v>6</v>
      </c>
      <c r="K7104">
        <v>1785</v>
      </c>
      <c r="L7104">
        <v>8</v>
      </c>
      <c r="M7104">
        <v>9</v>
      </c>
      <c r="N7104">
        <v>1785</v>
      </c>
      <c r="O7104">
        <v>5</v>
      </c>
      <c r="P7104" t="s">
        <v>565</v>
      </c>
      <c r="Q7104" t="s">
        <v>454</v>
      </c>
      <c r="R7104" t="s">
        <v>37</v>
      </c>
      <c r="S7104" t="s">
        <v>204</v>
      </c>
      <c r="T7104" t="s">
        <v>39</v>
      </c>
      <c r="U7104" t="s">
        <v>205</v>
      </c>
      <c r="V7104" t="s">
        <v>57</v>
      </c>
      <c r="W7104" t="s">
        <v>42</v>
      </c>
      <c r="X7104" t="s">
        <v>6412</v>
      </c>
      <c r="Y7104" t="s">
        <v>1097</v>
      </c>
      <c r="Z7104" t="s">
        <v>57</v>
      </c>
      <c r="AA7104" t="s">
        <v>42</v>
      </c>
      <c r="AB7104" t="s">
        <v>6413</v>
      </c>
      <c r="AC7104" t="s">
        <v>1099</v>
      </c>
    </row>
    <row r="7105" spans="1:29" x14ac:dyDescent="0.2">
      <c r="A7105">
        <v>877011</v>
      </c>
      <c r="B7105" t="s">
        <v>221</v>
      </c>
      <c r="C7105" t="s">
        <v>6535</v>
      </c>
      <c r="D7105" t="s">
        <v>31</v>
      </c>
      <c r="E7105" t="s">
        <v>32</v>
      </c>
      <c r="F7105">
        <v>1</v>
      </c>
      <c r="G7105" t="s">
        <v>33</v>
      </c>
      <c r="H7105" t="s">
        <v>34</v>
      </c>
      <c r="I7105">
        <v>23</v>
      </c>
      <c r="J7105">
        <v>6</v>
      </c>
      <c r="K7105">
        <v>1785</v>
      </c>
      <c r="L7105">
        <v>8</v>
      </c>
      <c r="M7105">
        <v>9</v>
      </c>
      <c r="N7105">
        <v>1785</v>
      </c>
      <c r="O7105">
        <v>5</v>
      </c>
      <c r="P7105" t="s">
        <v>563</v>
      </c>
      <c r="Q7105" t="s">
        <v>63</v>
      </c>
      <c r="R7105" t="s">
        <v>37</v>
      </c>
      <c r="S7105" t="s">
        <v>204</v>
      </c>
      <c r="T7105" t="s">
        <v>39</v>
      </c>
      <c r="U7105" t="s">
        <v>205</v>
      </c>
      <c r="V7105" t="s">
        <v>57</v>
      </c>
      <c r="W7105" t="s">
        <v>42</v>
      </c>
      <c r="X7105" t="s">
        <v>6412</v>
      </c>
      <c r="Y7105" t="s">
        <v>1097</v>
      </c>
      <c r="Z7105" t="s">
        <v>57</v>
      </c>
      <c r="AA7105" t="s">
        <v>42</v>
      </c>
      <c r="AB7105" t="s">
        <v>6413</v>
      </c>
      <c r="AC7105" t="s">
        <v>1099</v>
      </c>
    </row>
    <row r="7106" spans="1:29" x14ac:dyDescent="0.2">
      <c r="A7106">
        <v>875111</v>
      </c>
      <c r="B7106" t="s">
        <v>60</v>
      </c>
      <c r="C7106" t="s">
        <v>6536</v>
      </c>
      <c r="D7106" t="s">
        <v>31</v>
      </c>
      <c r="E7106" t="s">
        <v>32</v>
      </c>
      <c r="F7106">
        <v>1</v>
      </c>
      <c r="G7106" t="s">
        <v>33</v>
      </c>
      <c r="H7106" t="s">
        <v>34</v>
      </c>
      <c r="I7106">
        <v>23</v>
      </c>
      <c r="J7106">
        <v>6</v>
      </c>
      <c r="K7106">
        <v>1785</v>
      </c>
      <c r="L7106">
        <v>8</v>
      </c>
      <c r="M7106">
        <v>9</v>
      </c>
      <c r="N7106">
        <v>1785</v>
      </c>
      <c r="O7106">
        <v>5</v>
      </c>
      <c r="P7106" t="s">
        <v>565</v>
      </c>
      <c r="Q7106" t="s">
        <v>214</v>
      </c>
      <c r="R7106" t="s">
        <v>37</v>
      </c>
      <c r="S7106" t="s">
        <v>204</v>
      </c>
      <c r="T7106" t="s">
        <v>39</v>
      </c>
      <c r="U7106" t="s">
        <v>205</v>
      </c>
      <c r="V7106" t="s">
        <v>57</v>
      </c>
      <c r="W7106" t="s">
        <v>42</v>
      </c>
      <c r="X7106" t="s">
        <v>6412</v>
      </c>
      <c r="Y7106" t="s">
        <v>1097</v>
      </c>
      <c r="Z7106" t="s">
        <v>57</v>
      </c>
      <c r="AA7106" t="s">
        <v>42</v>
      </c>
      <c r="AB7106" t="s">
        <v>6413</v>
      </c>
      <c r="AC7106" t="s">
        <v>1099</v>
      </c>
    </row>
    <row r="7107" spans="1:29" x14ac:dyDescent="0.2">
      <c r="A7107">
        <v>877911</v>
      </c>
      <c r="B7107" t="s">
        <v>850</v>
      </c>
      <c r="C7107" t="s">
        <v>6537</v>
      </c>
      <c r="D7107" t="s">
        <v>31</v>
      </c>
      <c r="E7107" t="s">
        <v>32</v>
      </c>
      <c r="F7107">
        <v>1</v>
      </c>
      <c r="G7107" t="s">
        <v>33</v>
      </c>
      <c r="H7107" t="s">
        <v>34</v>
      </c>
      <c r="I7107">
        <v>23</v>
      </c>
      <c r="J7107">
        <v>6</v>
      </c>
      <c r="K7107">
        <v>1785</v>
      </c>
      <c r="L7107">
        <v>8</v>
      </c>
      <c r="M7107">
        <v>9</v>
      </c>
      <c r="N7107">
        <v>1785</v>
      </c>
      <c r="O7107">
        <v>5</v>
      </c>
      <c r="P7107" t="s">
        <v>563</v>
      </c>
      <c r="Q7107" t="s">
        <v>63</v>
      </c>
      <c r="R7107" t="s">
        <v>37</v>
      </c>
      <c r="S7107" t="s">
        <v>204</v>
      </c>
      <c r="T7107" t="s">
        <v>39</v>
      </c>
      <c r="U7107" t="s">
        <v>205</v>
      </c>
      <c r="V7107" t="s">
        <v>57</v>
      </c>
      <c r="W7107" t="s">
        <v>42</v>
      </c>
      <c r="X7107" t="s">
        <v>6412</v>
      </c>
      <c r="Y7107" t="s">
        <v>1097</v>
      </c>
      <c r="Z7107" t="s">
        <v>57</v>
      </c>
      <c r="AA7107" t="s">
        <v>42</v>
      </c>
      <c r="AB7107" t="s">
        <v>6413</v>
      </c>
      <c r="AC7107" t="s">
        <v>1099</v>
      </c>
    </row>
    <row r="7108" spans="1:29" x14ac:dyDescent="0.2">
      <c r="A7108">
        <v>875211</v>
      </c>
      <c r="B7108" t="s">
        <v>917</v>
      </c>
      <c r="C7108" t="s">
        <v>2514</v>
      </c>
      <c r="D7108" t="s">
        <v>31</v>
      </c>
      <c r="E7108" t="s">
        <v>32</v>
      </c>
      <c r="F7108">
        <v>1</v>
      </c>
      <c r="G7108" t="s">
        <v>33</v>
      </c>
      <c r="H7108" t="s">
        <v>34</v>
      </c>
      <c r="I7108">
        <v>23</v>
      </c>
      <c r="J7108">
        <v>6</v>
      </c>
      <c r="K7108">
        <v>1785</v>
      </c>
      <c r="L7108">
        <v>8</v>
      </c>
      <c r="M7108">
        <v>9</v>
      </c>
      <c r="N7108">
        <v>1785</v>
      </c>
      <c r="O7108">
        <v>5</v>
      </c>
      <c r="P7108" t="s">
        <v>565</v>
      </c>
      <c r="Q7108" t="s">
        <v>214</v>
      </c>
      <c r="R7108" t="s">
        <v>37</v>
      </c>
      <c r="S7108" t="s">
        <v>204</v>
      </c>
      <c r="T7108" t="s">
        <v>39</v>
      </c>
      <c r="U7108" t="s">
        <v>205</v>
      </c>
      <c r="V7108" t="s">
        <v>57</v>
      </c>
      <c r="W7108" t="s">
        <v>42</v>
      </c>
      <c r="X7108" t="s">
        <v>6412</v>
      </c>
      <c r="Y7108" t="s">
        <v>1097</v>
      </c>
      <c r="Z7108" t="s">
        <v>57</v>
      </c>
      <c r="AA7108" t="s">
        <v>42</v>
      </c>
      <c r="AB7108" t="s">
        <v>6413</v>
      </c>
      <c r="AC7108" t="s">
        <v>1099</v>
      </c>
    </row>
    <row r="7109" spans="1:29" x14ac:dyDescent="0.2">
      <c r="A7109">
        <v>872411</v>
      </c>
      <c r="B7109" t="s">
        <v>48</v>
      </c>
      <c r="C7109" t="s">
        <v>6538</v>
      </c>
      <c r="D7109" t="s">
        <v>31</v>
      </c>
      <c r="E7109" t="s">
        <v>32</v>
      </c>
      <c r="F7109">
        <v>1</v>
      </c>
      <c r="G7109" t="s">
        <v>33</v>
      </c>
      <c r="H7109" t="s">
        <v>34</v>
      </c>
      <c r="I7109">
        <v>23</v>
      </c>
      <c r="J7109">
        <v>6</v>
      </c>
      <c r="K7109">
        <v>1785</v>
      </c>
      <c r="L7109">
        <v>8</v>
      </c>
      <c r="M7109">
        <v>9</v>
      </c>
      <c r="N7109">
        <v>1785</v>
      </c>
      <c r="O7109">
        <v>5</v>
      </c>
      <c r="P7109" t="s">
        <v>565</v>
      </c>
      <c r="Q7109" t="s">
        <v>6539</v>
      </c>
      <c r="R7109" t="s">
        <v>37</v>
      </c>
      <c r="S7109" t="s">
        <v>204</v>
      </c>
      <c r="T7109" t="s">
        <v>39</v>
      </c>
      <c r="U7109" t="s">
        <v>205</v>
      </c>
      <c r="V7109" t="s">
        <v>57</v>
      </c>
      <c r="W7109" t="s">
        <v>42</v>
      </c>
      <c r="X7109" t="s">
        <v>6412</v>
      </c>
      <c r="Y7109" t="s">
        <v>1097</v>
      </c>
      <c r="Z7109" t="s">
        <v>57</v>
      </c>
      <c r="AA7109" t="s">
        <v>42</v>
      </c>
      <c r="AB7109" t="s">
        <v>6413</v>
      </c>
      <c r="AC7109" t="s">
        <v>1099</v>
      </c>
    </row>
    <row r="7110" spans="1:29" x14ac:dyDescent="0.2">
      <c r="A7110">
        <v>884111</v>
      </c>
      <c r="B7110" t="s">
        <v>60</v>
      </c>
      <c r="C7110" t="s">
        <v>2811</v>
      </c>
      <c r="D7110" t="s">
        <v>31</v>
      </c>
      <c r="E7110" t="s">
        <v>32</v>
      </c>
      <c r="F7110">
        <v>1</v>
      </c>
      <c r="G7110" t="s">
        <v>33</v>
      </c>
      <c r="H7110" t="s">
        <v>34</v>
      </c>
      <c r="I7110">
        <v>23</v>
      </c>
      <c r="J7110">
        <v>6</v>
      </c>
      <c r="K7110">
        <v>1785</v>
      </c>
      <c r="L7110">
        <v>8</v>
      </c>
      <c r="M7110">
        <v>9</v>
      </c>
      <c r="N7110">
        <v>1785</v>
      </c>
      <c r="O7110">
        <v>5</v>
      </c>
      <c r="P7110" t="s">
        <v>1139</v>
      </c>
      <c r="Q7110" t="s">
        <v>54</v>
      </c>
      <c r="R7110" t="s">
        <v>37</v>
      </c>
      <c r="S7110" t="s">
        <v>204</v>
      </c>
      <c r="T7110" t="s">
        <v>39</v>
      </c>
      <c r="U7110" t="s">
        <v>205</v>
      </c>
      <c r="V7110" t="s">
        <v>57</v>
      </c>
      <c r="W7110" t="s">
        <v>42</v>
      </c>
      <c r="X7110" t="s">
        <v>6412</v>
      </c>
      <c r="Y7110" t="s">
        <v>1097</v>
      </c>
      <c r="Z7110" t="s">
        <v>57</v>
      </c>
      <c r="AA7110" t="s">
        <v>42</v>
      </c>
      <c r="AB7110" t="s">
        <v>6413</v>
      </c>
      <c r="AC7110" t="s">
        <v>1099</v>
      </c>
    </row>
    <row r="7111" spans="1:29" x14ac:dyDescent="0.2">
      <c r="A7111">
        <v>884311</v>
      </c>
      <c r="B7111" t="s">
        <v>622</v>
      </c>
      <c r="C7111" t="s">
        <v>6540</v>
      </c>
      <c r="D7111" t="s">
        <v>31</v>
      </c>
      <c r="E7111" t="s">
        <v>32</v>
      </c>
      <c r="F7111">
        <v>1</v>
      </c>
      <c r="G7111" t="s">
        <v>33</v>
      </c>
      <c r="H7111" t="s">
        <v>34</v>
      </c>
      <c r="I7111">
        <v>23</v>
      </c>
      <c r="J7111">
        <v>6</v>
      </c>
      <c r="K7111">
        <v>1785</v>
      </c>
      <c r="L7111">
        <v>8</v>
      </c>
      <c r="M7111">
        <v>9</v>
      </c>
      <c r="N7111">
        <v>1785</v>
      </c>
      <c r="O7111">
        <v>5</v>
      </c>
      <c r="P7111" t="s">
        <v>1139</v>
      </c>
      <c r="Q7111" t="s">
        <v>63</v>
      </c>
      <c r="R7111" t="s">
        <v>37</v>
      </c>
      <c r="S7111" t="s">
        <v>204</v>
      </c>
      <c r="T7111" t="s">
        <v>39</v>
      </c>
      <c r="U7111" t="s">
        <v>205</v>
      </c>
      <c r="V7111" t="s">
        <v>57</v>
      </c>
      <c r="W7111" t="s">
        <v>42</v>
      </c>
      <c r="X7111" t="s">
        <v>6412</v>
      </c>
      <c r="Y7111" t="s">
        <v>1097</v>
      </c>
      <c r="Z7111" t="s">
        <v>57</v>
      </c>
      <c r="AA7111" t="s">
        <v>42</v>
      </c>
      <c r="AB7111" t="s">
        <v>6413</v>
      </c>
      <c r="AC7111" t="s">
        <v>1099</v>
      </c>
    </row>
    <row r="7112" spans="1:29" x14ac:dyDescent="0.2">
      <c r="A7112">
        <v>884211</v>
      </c>
      <c r="B7112" t="s">
        <v>48</v>
      </c>
      <c r="C7112" t="s">
        <v>6540</v>
      </c>
      <c r="D7112" t="s">
        <v>31</v>
      </c>
      <c r="E7112" t="s">
        <v>32</v>
      </c>
      <c r="F7112">
        <v>1</v>
      </c>
      <c r="G7112" t="s">
        <v>33</v>
      </c>
      <c r="H7112" t="s">
        <v>34</v>
      </c>
      <c r="I7112">
        <v>23</v>
      </c>
      <c r="J7112">
        <v>6</v>
      </c>
      <c r="K7112">
        <v>1785</v>
      </c>
      <c r="L7112">
        <v>8</v>
      </c>
      <c r="M7112">
        <v>9</v>
      </c>
      <c r="N7112">
        <v>1785</v>
      </c>
      <c r="O7112">
        <v>5</v>
      </c>
      <c r="P7112" t="s">
        <v>1139</v>
      </c>
      <c r="Q7112" t="s">
        <v>63</v>
      </c>
      <c r="R7112" t="s">
        <v>37</v>
      </c>
      <c r="S7112" t="s">
        <v>204</v>
      </c>
      <c r="T7112" t="s">
        <v>39</v>
      </c>
      <c r="U7112" t="s">
        <v>205</v>
      </c>
      <c r="V7112" t="s">
        <v>57</v>
      </c>
      <c r="W7112" t="s">
        <v>42</v>
      </c>
      <c r="X7112" t="s">
        <v>6412</v>
      </c>
      <c r="Y7112" t="s">
        <v>1097</v>
      </c>
      <c r="Z7112" t="s">
        <v>57</v>
      </c>
      <c r="AA7112" t="s">
        <v>42</v>
      </c>
      <c r="AB7112" t="s">
        <v>6413</v>
      </c>
      <c r="AC7112" t="s">
        <v>1099</v>
      </c>
    </row>
    <row r="7113" spans="1:29" x14ac:dyDescent="0.2">
      <c r="A7113">
        <v>884411</v>
      </c>
      <c r="B7113" t="s">
        <v>60</v>
      </c>
      <c r="C7113" t="s">
        <v>6540</v>
      </c>
      <c r="D7113" t="s">
        <v>31</v>
      </c>
      <c r="E7113" t="s">
        <v>32</v>
      </c>
      <c r="F7113">
        <v>1</v>
      </c>
      <c r="G7113" t="s">
        <v>33</v>
      </c>
      <c r="H7113" t="s">
        <v>34</v>
      </c>
      <c r="I7113">
        <v>23</v>
      </c>
      <c r="J7113">
        <v>6</v>
      </c>
      <c r="K7113">
        <v>1785</v>
      </c>
      <c r="L7113">
        <v>8</v>
      </c>
      <c r="M7113">
        <v>9</v>
      </c>
      <c r="N7113">
        <v>1785</v>
      </c>
      <c r="O7113">
        <v>5</v>
      </c>
      <c r="P7113" t="s">
        <v>1139</v>
      </c>
      <c r="Q7113" t="s">
        <v>63</v>
      </c>
      <c r="R7113" t="s">
        <v>37</v>
      </c>
      <c r="S7113" t="s">
        <v>204</v>
      </c>
      <c r="T7113" t="s">
        <v>39</v>
      </c>
      <c r="U7113" t="s">
        <v>205</v>
      </c>
      <c r="V7113" t="s">
        <v>57</v>
      </c>
      <c r="W7113" t="s">
        <v>42</v>
      </c>
      <c r="X7113" t="s">
        <v>6412</v>
      </c>
      <c r="Y7113" t="s">
        <v>1097</v>
      </c>
      <c r="Z7113" t="s">
        <v>57</v>
      </c>
      <c r="AA7113" t="s">
        <v>42</v>
      </c>
      <c r="AB7113" t="s">
        <v>6413</v>
      </c>
      <c r="AC7113" t="s">
        <v>1099</v>
      </c>
    </row>
    <row r="7114" spans="1:29" x14ac:dyDescent="0.2">
      <c r="A7114">
        <v>886011</v>
      </c>
      <c r="B7114" t="s">
        <v>861</v>
      </c>
      <c r="C7114" t="s">
        <v>6541</v>
      </c>
      <c r="D7114" t="s">
        <v>31</v>
      </c>
      <c r="E7114" t="s">
        <v>32</v>
      </c>
      <c r="F7114">
        <v>1</v>
      </c>
      <c r="G7114" t="s">
        <v>33</v>
      </c>
      <c r="H7114" t="s">
        <v>34</v>
      </c>
      <c r="I7114">
        <v>23</v>
      </c>
      <c r="J7114">
        <v>6</v>
      </c>
      <c r="K7114">
        <v>1785</v>
      </c>
      <c r="L7114">
        <v>8</v>
      </c>
      <c r="M7114">
        <v>9</v>
      </c>
      <c r="N7114">
        <v>1785</v>
      </c>
      <c r="O7114">
        <v>5</v>
      </c>
      <c r="P7114" t="s">
        <v>1139</v>
      </c>
      <c r="Q7114" t="s">
        <v>63</v>
      </c>
      <c r="R7114" t="s">
        <v>37</v>
      </c>
      <c r="S7114" t="s">
        <v>204</v>
      </c>
      <c r="T7114" t="s">
        <v>39</v>
      </c>
      <c r="U7114" t="s">
        <v>205</v>
      </c>
      <c r="V7114" t="s">
        <v>57</v>
      </c>
      <c r="W7114" t="s">
        <v>42</v>
      </c>
      <c r="X7114" t="s">
        <v>6412</v>
      </c>
      <c r="Y7114" t="s">
        <v>1097</v>
      </c>
      <c r="Z7114" t="s">
        <v>57</v>
      </c>
      <c r="AA7114" t="s">
        <v>42</v>
      </c>
      <c r="AB7114" t="s">
        <v>6413</v>
      </c>
      <c r="AC7114" t="s">
        <v>1099</v>
      </c>
    </row>
    <row r="7115" spans="1:29" x14ac:dyDescent="0.2">
      <c r="A7115">
        <v>884511</v>
      </c>
      <c r="B7115" t="s">
        <v>48</v>
      </c>
      <c r="C7115" t="s">
        <v>6542</v>
      </c>
      <c r="D7115" t="s">
        <v>31</v>
      </c>
      <c r="E7115" t="s">
        <v>32</v>
      </c>
      <c r="F7115">
        <v>1</v>
      </c>
      <c r="G7115" t="s">
        <v>33</v>
      </c>
      <c r="H7115" t="s">
        <v>34</v>
      </c>
      <c r="I7115">
        <v>23</v>
      </c>
      <c r="J7115">
        <v>6</v>
      </c>
      <c r="K7115">
        <v>1785</v>
      </c>
      <c r="L7115">
        <v>8</v>
      </c>
      <c r="M7115">
        <v>9</v>
      </c>
      <c r="N7115">
        <v>1785</v>
      </c>
      <c r="O7115">
        <v>5</v>
      </c>
      <c r="P7115" t="s">
        <v>1139</v>
      </c>
      <c r="Q7115" t="s">
        <v>63</v>
      </c>
      <c r="R7115" t="s">
        <v>37</v>
      </c>
      <c r="S7115" t="s">
        <v>204</v>
      </c>
      <c r="T7115" t="s">
        <v>39</v>
      </c>
      <c r="U7115" t="s">
        <v>205</v>
      </c>
      <c r="V7115" t="s">
        <v>57</v>
      </c>
      <c r="W7115" t="s">
        <v>42</v>
      </c>
      <c r="X7115" t="s">
        <v>6412</v>
      </c>
      <c r="Y7115" t="s">
        <v>1097</v>
      </c>
      <c r="Z7115" t="s">
        <v>57</v>
      </c>
      <c r="AA7115" t="s">
        <v>42</v>
      </c>
      <c r="AB7115" t="s">
        <v>6413</v>
      </c>
      <c r="AC7115" t="s">
        <v>1099</v>
      </c>
    </row>
    <row r="7116" spans="1:29" x14ac:dyDescent="0.2">
      <c r="A7116">
        <v>886111</v>
      </c>
      <c r="B7116" t="s">
        <v>48</v>
      </c>
      <c r="C7116" t="s">
        <v>1014</v>
      </c>
      <c r="D7116" t="s">
        <v>31</v>
      </c>
      <c r="E7116" t="s">
        <v>32</v>
      </c>
      <c r="F7116">
        <v>1</v>
      </c>
      <c r="G7116" t="s">
        <v>33</v>
      </c>
      <c r="H7116" t="s">
        <v>34</v>
      </c>
      <c r="I7116">
        <v>23</v>
      </c>
      <c r="J7116">
        <v>6</v>
      </c>
      <c r="K7116">
        <v>1785</v>
      </c>
      <c r="L7116">
        <v>8</v>
      </c>
      <c r="M7116">
        <v>9</v>
      </c>
      <c r="N7116">
        <v>1785</v>
      </c>
      <c r="O7116">
        <v>5</v>
      </c>
      <c r="P7116" t="s">
        <v>1139</v>
      </c>
      <c r="Q7116" t="s">
        <v>63</v>
      </c>
      <c r="R7116" t="s">
        <v>37</v>
      </c>
      <c r="S7116" t="s">
        <v>204</v>
      </c>
      <c r="T7116" t="s">
        <v>39</v>
      </c>
      <c r="U7116" t="s">
        <v>205</v>
      </c>
      <c r="V7116" t="s">
        <v>57</v>
      </c>
      <c r="W7116" t="s">
        <v>42</v>
      </c>
      <c r="X7116" t="s">
        <v>6412</v>
      </c>
      <c r="Y7116" t="s">
        <v>1097</v>
      </c>
      <c r="Z7116" t="s">
        <v>57</v>
      </c>
      <c r="AA7116" t="s">
        <v>42</v>
      </c>
      <c r="AB7116" t="s">
        <v>6413</v>
      </c>
      <c r="AC7116" t="s">
        <v>1099</v>
      </c>
    </row>
    <row r="7117" spans="1:29" x14ac:dyDescent="0.2">
      <c r="A7117">
        <v>891811</v>
      </c>
      <c r="B7117" t="s">
        <v>51</v>
      </c>
      <c r="C7117" t="s">
        <v>4648</v>
      </c>
      <c r="D7117" t="s">
        <v>31</v>
      </c>
      <c r="E7117" t="s">
        <v>32</v>
      </c>
      <c r="F7117">
        <v>1</v>
      </c>
      <c r="G7117" t="s">
        <v>33</v>
      </c>
      <c r="H7117" t="s">
        <v>34</v>
      </c>
      <c r="I7117">
        <v>23</v>
      </c>
      <c r="J7117">
        <v>6</v>
      </c>
      <c r="K7117">
        <v>1785</v>
      </c>
      <c r="L7117">
        <v>8</v>
      </c>
      <c r="M7117">
        <v>9</v>
      </c>
      <c r="N7117">
        <v>1785</v>
      </c>
      <c r="O7117">
        <v>5</v>
      </c>
      <c r="P7117" t="s">
        <v>90</v>
      </c>
      <c r="Q7117" t="s">
        <v>4668</v>
      </c>
      <c r="R7117" t="s">
        <v>37</v>
      </c>
      <c r="S7117" t="s">
        <v>204</v>
      </c>
      <c r="T7117" t="s">
        <v>39</v>
      </c>
      <c r="U7117" t="s">
        <v>205</v>
      </c>
      <c r="V7117" t="s">
        <v>57</v>
      </c>
      <c r="W7117" t="s">
        <v>42</v>
      </c>
      <c r="X7117" t="s">
        <v>6412</v>
      </c>
      <c r="Y7117" t="s">
        <v>1097</v>
      </c>
      <c r="Z7117" t="s">
        <v>57</v>
      </c>
      <c r="AA7117" t="s">
        <v>42</v>
      </c>
      <c r="AB7117" t="s">
        <v>6413</v>
      </c>
      <c r="AC7117" t="s">
        <v>1099</v>
      </c>
    </row>
    <row r="7118" spans="1:29" x14ac:dyDescent="0.2">
      <c r="A7118">
        <v>893411</v>
      </c>
      <c r="B7118" t="s">
        <v>306</v>
      </c>
      <c r="C7118" t="s">
        <v>5090</v>
      </c>
      <c r="D7118" t="s">
        <v>83</v>
      </c>
      <c r="E7118" t="s">
        <v>32</v>
      </c>
      <c r="F7118">
        <v>1</v>
      </c>
      <c r="G7118" t="s">
        <v>84</v>
      </c>
      <c r="H7118" t="s">
        <v>101</v>
      </c>
      <c r="I7118">
        <v>23</v>
      </c>
      <c r="J7118">
        <v>6</v>
      </c>
      <c r="K7118">
        <v>1785</v>
      </c>
      <c r="L7118">
        <v>8</v>
      </c>
      <c r="M7118">
        <v>9</v>
      </c>
      <c r="N7118">
        <v>1785</v>
      </c>
      <c r="O7118">
        <v>5</v>
      </c>
      <c r="P7118" t="s">
        <v>90</v>
      </c>
      <c r="Q7118" t="s">
        <v>376</v>
      </c>
      <c r="R7118" t="s">
        <v>103</v>
      </c>
      <c r="S7118" t="s">
        <v>204</v>
      </c>
      <c r="T7118" t="s">
        <v>104</v>
      </c>
      <c r="U7118" t="s">
        <v>205</v>
      </c>
      <c r="V7118" t="s">
        <v>57</v>
      </c>
      <c r="W7118" t="s">
        <v>42</v>
      </c>
      <c r="X7118" t="s">
        <v>6412</v>
      </c>
      <c r="Y7118" t="s">
        <v>1097</v>
      </c>
      <c r="Z7118" t="s">
        <v>57</v>
      </c>
      <c r="AA7118" t="s">
        <v>42</v>
      </c>
      <c r="AB7118" t="s">
        <v>6413</v>
      </c>
      <c r="AC7118" t="s">
        <v>1099</v>
      </c>
    </row>
    <row r="7119" spans="1:29" x14ac:dyDescent="0.2">
      <c r="A7119">
        <v>887511</v>
      </c>
      <c r="B7119" t="s">
        <v>221</v>
      </c>
      <c r="C7119" t="s">
        <v>380</v>
      </c>
      <c r="D7119" t="s">
        <v>31</v>
      </c>
      <c r="E7119" t="s">
        <v>32</v>
      </c>
      <c r="F7119">
        <v>1</v>
      </c>
      <c r="G7119" t="s">
        <v>33</v>
      </c>
      <c r="H7119" t="s">
        <v>34</v>
      </c>
      <c r="I7119">
        <v>23</v>
      </c>
      <c r="J7119">
        <v>6</v>
      </c>
      <c r="K7119">
        <v>1785</v>
      </c>
      <c r="L7119">
        <v>8</v>
      </c>
      <c r="M7119">
        <v>9</v>
      </c>
      <c r="N7119">
        <v>1785</v>
      </c>
      <c r="O7119">
        <v>5</v>
      </c>
      <c r="P7119" t="s">
        <v>1142</v>
      </c>
      <c r="Q7119" t="s">
        <v>214</v>
      </c>
      <c r="R7119" t="s">
        <v>37</v>
      </c>
      <c r="S7119" t="s">
        <v>204</v>
      </c>
      <c r="T7119" t="s">
        <v>39</v>
      </c>
      <c r="U7119" t="s">
        <v>205</v>
      </c>
      <c r="V7119" t="s">
        <v>57</v>
      </c>
      <c r="W7119" t="s">
        <v>42</v>
      </c>
      <c r="X7119" t="s">
        <v>6412</v>
      </c>
      <c r="Y7119" t="s">
        <v>1097</v>
      </c>
      <c r="Z7119" t="s">
        <v>57</v>
      </c>
      <c r="AA7119" t="s">
        <v>42</v>
      </c>
      <c r="AB7119" t="s">
        <v>6413</v>
      </c>
      <c r="AC7119" t="s">
        <v>1099</v>
      </c>
    </row>
    <row r="7120" spans="1:29" x14ac:dyDescent="0.2">
      <c r="A7120">
        <v>887611</v>
      </c>
      <c r="B7120" t="s">
        <v>48</v>
      </c>
      <c r="C7120" t="s">
        <v>6543</v>
      </c>
      <c r="D7120" t="s">
        <v>31</v>
      </c>
      <c r="E7120" t="s">
        <v>32</v>
      </c>
      <c r="F7120">
        <v>1</v>
      </c>
      <c r="G7120" t="s">
        <v>33</v>
      </c>
      <c r="H7120" t="s">
        <v>34</v>
      </c>
      <c r="I7120">
        <v>23</v>
      </c>
      <c r="J7120">
        <v>6</v>
      </c>
      <c r="K7120">
        <v>1785</v>
      </c>
      <c r="L7120">
        <v>8</v>
      </c>
      <c r="M7120">
        <v>9</v>
      </c>
      <c r="N7120">
        <v>1785</v>
      </c>
      <c r="O7120">
        <v>5</v>
      </c>
      <c r="P7120" t="s">
        <v>1142</v>
      </c>
      <c r="Q7120" t="s">
        <v>214</v>
      </c>
      <c r="R7120" t="s">
        <v>37</v>
      </c>
      <c r="S7120" t="s">
        <v>204</v>
      </c>
      <c r="T7120" t="s">
        <v>39</v>
      </c>
      <c r="U7120" t="s">
        <v>205</v>
      </c>
      <c r="V7120" t="s">
        <v>57</v>
      </c>
      <c r="W7120" t="s">
        <v>42</v>
      </c>
      <c r="X7120" t="s">
        <v>6412</v>
      </c>
      <c r="Y7120" t="s">
        <v>1097</v>
      </c>
      <c r="Z7120" t="s">
        <v>57</v>
      </c>
      <c r="AA7120" t="s">
        <v>42</v>
      </c>
      <c r="AB7120" t="s">
        <v>6413</v>
      </c>
      <c r="AC7120" t="s">
        <v>1099</v>
      </c>
    </row>
    <row r="7121" spans="1:29" x14ac:dyDescent="0.2">
      <c r="A7121">
        <v>894222</v>
      </c>
      <c r="B7121" t="s">
        <v>92</v>
      </c>
      <c r="C7121" t="s">
        <v>1122</v>
      </c>
      <c r="D7121" t="s">
        <v>57</v>
      </c>
      <c r="E7121" t="s">
        <v>92</v>
      </c>
      <c r="F7121">
        <v>2</v>
      </c>
      <c r="G7121" t="s">
        <v>94</v>
      </c>
      <c r="H7121" t="s">
        <v>34</v>
      </c>
      <c r="I7121">
        <v>23</v>
      </c>
      <c r="J7121">
        <v>6</v>
      </c>
      <c r="K7121">
        <v>1785</v>
      </c>
      <c r="L7121">
        <v>8</v>
      </c>
      <c r="M7121">
        <v>9</v>
      </c>
      <c r="N7121">
        <v>1785</v>
      </c>
      <c r="O7121">
        <v>5</v>
      </c>
      <c r="P7121" t="s">
        <v>334</v>
      </c>
      <c r="Q7121" t="s">
        <v>63</v>
      </c>
      <c r="R7121" t="s">
        <v>37</v>
      </c>
      <c r="S7121" t="s">
        <v>204</v>
      </c>
      <c r="T7121" t="s">
        <v>39</v>
      </c>
      <c r="U7121" t="s">
        <v>205</v>
      </c>
      <c r="V7121" t="s">
        <v>57</v>
      </c>
      <c r="W7121" t="s">
        <v>42</v>
      </c>
      <c r="X7121" t="s">
        <v>6412</v>
      </c>
      <c r="Y7121" t="s">
        <v>1097</v>
      </c>
      <c r="Z7121" t="s">
        <v>57</v>
      </c>
      <c r="AA7121" t="s">
        <v>42</v>
      </c>
      <c r="AB7121" t="s">
        <v>6413</v>
      </c>
      <c r="AC7121" t="s">
        <v>1099</v>
      </c>
    </row>
    <row r="7122" spans="1:29" x14ac:dyDescent="0.2">
      <c r="A7122">
        <v>894212</v>
      </c>
      <c r="B7122" t="s">
        <v>163</v>
      </c>
      <c r="C7122" t="s">
        <v>1122</v>
      </c>
      <c r="D7122" t="s">
        <v>83</v>
      </c>
      <c r="E7122" t="s">
        <v>32</v>
      </c>
      <c r="F7122">
        <v>2</v>
      </c>
      <c r="G7122" t="s">
        <v>98</v>
      </c>
      <c r="H7122" t="s">
        <v>34</v>
      </c>
      <c r="I7122">
        <v>23</v>
      </c>
      <c r="J7122">
        <v>6</v>
      </c>
      <c r="K7122">
        <v>1785</v>
      </c>
      <c r="L7122">
        <v>8</v>
      </c>
      <c r="M7122">
        <v>9</v>
      </c>
      <c r="N7122">
        <v>1785</v>
      </c>
      <c r="O7122">
        <v>5</v>
      </c>
      <c r="P7122" t="s">
        <v>334</v>
      </c>
      <c r="Q7122" t="s">
        <v>63</v>
      </c>
      <c r="R7122" t="s">
        <v>37</v>
      </c>
      <c r="S7122" t="s">
        <v>204</v>
      </c>
      <c r="T7122" t="s">
        <v>39</v>
      </c>
      <c r="U7122" t="s">
        <v>205</v>
      </c>
      <c r="V7122" t="s">
        <v>57</v>
      </c>
      <c r="W7122" t="s">
        <v>42</v>
      </c>
      <c r="X7122" t="s">
        <v>6412</v>
      </c>
      <c r="Y7122" t="s">
        <v>1097</v>
      </c>
      <c r="Z7122" t="s">
        <v>57</v>
      </c>
      <c r="AA7122" t="s">
        <v>42</v>
      </c>
      <c r="AB7122" t="s">
        <v>6413</v>
      </c>
      <c r="AC7122" t="s">
        <v>1099</v>
      </c>
    </row>
    <row r="7123" spans="1:29" x14ac:dyDescent="0.2">
      <c r="A7123">
        <v>893311</v>
      </c>
      <c r="B7123" t="s">
        <v>797</v>
      </c>
      <c r="C7123" t="s">
        <v>1288</v>
      </c>
      <c r="D7123" t="s">
        <v>31</v>
      </c>
      <c r="E7123" t="s">
        <v>32</v>
      </c>
      <c r="F7123">
        <v>1</v>
      </c>
      <c r="G7123" t="s">
        <v>33</v>
      </c>
      <c r="H7123" t="s">
        <v>34</v>
      </c>
      <c r="I7123">
        <v>23</v>
      </c>
      <c r="J7123">
        <v>6</v>
      </c>
      <c r="K7123">
        <v>1785</v>
      </c>
      <c r="L7123">
        <v>8</v>
      </c>
      <c r="M7123">
        <v>9</v>
      </c>
      <c r="N7123">
        <v>1785</v>
      </c>
      <c r="O7123">
        <v>5</v>
      </c>
      <c r="P7123" t="s">
        <v>90</v>
      </c>
      <c r="Q7123" t="s">
        <v>63</v>
      </c>
      <c r="R7123" t="s">
        <v>37</v>
      </c>
      <c r="S7123" t="s">
        <v>204</v>
      </c>
      <c r="T7123" t="s">
        <v>39</v>
      </c>
      <c r="U7123" t="s">
        <v>205</v>
      </c>
      <c r="V7123" t="s">
        <v>57</v>
      </c>
      <c r="W7123" t="s">
        <v>42</v>
      </c>
      <c r="X7123" t="s">
        <v>6412</v>
      </c>
      <c r="Y7123" t="s">
        <v>1097</v>
      </c>
      <c r="Z7123" t="s">
        <v>57</v>
      </c>
      <c r="AA7123" t="s">
        <v>42</v>
      </c>
      <c r="AB7123" t="s">
        <v>6413</v>
      </c>
      <c r="AC7123" t="s">
        <v>1099</v>
      </c>
    </row>
    <row r="7124" spans="1:29" x14ac:dyDescent="0.2">
      <c r="A7124">
        <v>895811</v>
      </c>
      <c r="B7124" t="s">
        <v>414</v>
      </c>
      <c r="C7124" t="s">
        <v>1012</v>
      </c>
      <c r="D7124" t="s">
        <v>31</v>
      </c>
      <c r="E7124" t="s">
        <v>32</v>
      </c>
      <c r="F7124">
        <v>1</v>
      </c>
      <c r="G7124" t="s">
        <v>33</v>
      </c>
      <c r="H7124" t="s">
        <v>76</v>
      </c>
      <c r="I7124">
        <v>23</v>
      </c>
      <c r="J7124">
        <v>6</v>
      </c>
      <c r="K7124">
        <v>1785</v>
      </c>
      <c r="L7124">
        <v>8</v>
      </c>
      <c r="M7124">
        <v>9</v>
      </c>
      <c r="N7124">
        <v>1785</v>
      </c>
      <c r="O7124">
        <v>5</v>
      </c>
      <c r="P7124" t="s">
        <v>334</v>
      </c>
      <c r="Q7124" t="s">
        <v>779</v>
      </c>
      <c r="R7124" t="s">
        <v>79</v>
      </c>
      <c r="S7124" t="s">
        <v>204</v>
      </c>
      <c r="T7124" t="s">
        <v>80</v>
      </c>
      <c r="U7124" t="s">
        <v>205</v>
      </c>
      <c r="V7124" t="s">
        <v>57</v>
      </c>
      <c r="W7124" t="s">
        <v>42</v>
      </c>
      <c r="X7124" t="s">
        <v>6412</v>
      </c>
      <c r="Y7124" t="s">
        <v>1097</v>
      </c>
      <c r="Z7124" t="s">
        <v>57</v>
      </c>
      <c r="AA7124" t="s">
        <v>42</v>
      </c>
      <c r="AB7124" t="s">
        <v>6413</v>
      </c>
      <c r="AC7124" t="s">
        <v>1099</v>
      </c>
    </row>
    <row r="7125" spans="1:29" x14ac:dyDescent="0.2">
      <c r="A7125">
        <v>895411</v>
      </c>
      <c r="B7125" t="s">
        <v>60</v>
      </c>
      <c r="C7125" t="s">
        <v>6544</v>
      </c>
      <c r="D7125" t="s">
        <v>31</v>
      </c>
      <c r="E7125" t="s">
        <v>32</v>
      </c>
      <c r="F7125">
        <v>1</v>
      </c>
      <c r="G7125" t="s">
        <v>33</v>
      </c>
      <c r="H7125" t="s">
        <v>34</v>
      </c>
      <c r="I7125">
        <v>23</v>
      </c>
      <c r="J7125">
        <v>6</v>
      </c>
      <c r="K7125">
        <v>1785</v>
      </c>
      <c r="L7125">
        <v>8</v>
      </c>
      <c r="M7125">
        <v>9</v>
      </c>
      <c r="N7125">
        <v>1785</v>
      </c>
      <c r="O7125">
        <v>5</v>
      </c>
      <c r="P7125" t="s">
        <v>334</v>
      </c>
      <c r="Q7125" t="s">
        <v>214</v>
      </c>
      <c r="R7125" t="s">
        <v>37</v>
      </c>
      <c r="S7125" t="s">
        <v>204</v>
      </c>
      <c r="T7125" t="s">
        <v>39</v>
      </c>
      <c r="U7125" t="s">
        <v>205</v>
      </c>
      <c r="V7125" t="s">
        <v>57</v>
      </c>
      <c r="W7125" t="s">
        <v>42</v>
      </c>
      <c r="X7125" t="s">
        <v>6412</v>
      </c>
      <c r="Y7125" t="s">
        <v>1097</v>
      </c>
      <c r="Z7125" t="s">
        <v>57</v>
      </c>
      <c r="AA7125" t="s">
        <v>42</v>
      </c>
      <c r="AB7125" t="s">
        <v>6413</v>
      </c>
      <c r="AC7125" t="s">
        <v>1099</v>
      </c>
    </row>
    <row r="7126" spans="1:29" x14ac:dyDescent="0.2">
      <c r="A7126">
        <v>897122</v>
      </c>
      <c r="B7126" t="s">
        <v>92</v>
      </c>
      <c r="C7126" t="s">
        <v>3083</v>
      </c>
      <c r="D7126" t="s">
        <v>57</v>
      </c>
      <c r="E7126" t="s">
        <v>92</v>
      </c>
      <c r="F7126">
        <v>2</v>
      </c>
      <c r="G7126" t="s">
        <v>94</v>
      </c>
      <c r="H7126" t="s">
        <v>34</v>
      </c>
      <c r="I7126">
        <v>23</v>
      </c>
      <c r="J7126">
        <v>6</v>
      </c>
      <c r="K7126">
        <v>1785</v>
      </c>
      <c r="L7126">
        <v>8</v>
      </c>
      <c r="M7126">
        <v>9</v>
      </c>
      <c r="N7126">
        <v>1785</v>
      </c>
      <c r="O7126">
        <v>5</v>
      </c>
      <c r="P7126" t="s">
        <v>1483</v>
      </c>
      <c r="Q7126" t="s">
        <v>339</v>
      </c>
      <c r="R7126" t="s">
        <v>37</v>
      </c>
      <c r="S7126" t="s">
        <v>204</v>
      </c>
      <c r="T7126" t="s">
        <v>39</v>
      </c>
      <c r="U7126" t="s">
        <v>205</v>
      </c>
      <c r="V7126" t="s">
        <v>57</v>
      </c>
      <c r="W7126" t="s">
        <v>42</v>
      </c>
      <c r="X7126" t="s">
        <v>6412</v>
      </c>
      <c r="Y7126" t="s">
        <v>1097</v>
      </c>
      <c r="Z7126" t="s">
        <v>57</v>
      </c>
      <c r="AA7126" t="s">
        <v>42</v>
      </c>
      <c r="AB7126" t="s">
        <v>6413</v>
      </c>
      <c r="AC7126" t="s">
        <v>1099</v>
      </c>
    </row>
    <row r="7127" spans="1:29" x14ac:dyDescent="0.2">
      <c r="A7127">
        <v>897112</v>
      </c>
      <c r="B7127" t="s">
        <v>116</v>
      </c>
      <c r="C7127" t="s">
        <v>3083</v>
      </c>
      <c r="D7127" t="s">
        <v>83</v>
      </c>
      <c r="E7127" t="s">
        <v>32</v>
      </c>
      <c r="F7127">
        <v>2</v>
      </c>
      <c r="G7127" t="s">
        <v>98</v>
      </c>
      <c r="H7127" t="s">
        <v>34</v>
      </c>
      <c r="I7127">
        <v>23</v>
      </c>
      <c r="J7127">
        <v>6</v>
      </c>
      <c r="K7127">
        <v>1785</v>
      </c>
      <c r="L7127">
        <v>8</v>
      </c>
      <c r="M7127">
        <v>9</v>
      </c>
      <c r="N7127">
        <v>1785</v>
      </c>
      <c r="O7127">
        <v>5</v>
      </c>
      <c r="P7127" t="s">
        <v>1483</v>
      </c>
      <c r="Q7127" t="s">
        <v>339</v>
      </c>
      <c r="R7127" t="s">
        <v>37</v>
      </c>
      <c r="S7127" t="s">
        <v>204</v>
      </c>
      <c r="T7127" t="s">
        <v>39</v>
      </c>
      <c r="U7127" t="s">
        <v>205</v>
      </c>
      <c r="V7127" t="s">
        <v>57</v>
      </c>
      <c r="W7127" t="s">
        <v>42</v>
      </c>
      <c r="X7127" t="s">
        <v>6412</v>
      </c>
      <c r="Y7127" t="s">
        <v>1097</v>
      </c>
      <c r="Z7127" t="s">
        <v>57</v>
      </c>
      <c r="AA7127" t="s">
        <v>42</v>
      </c>
      <c r="AB7127" t="s">
        <v>6413</v>
      </c>
      <c r="AC7127" t="s">
        <v>1099</v>
      </c>
    </row>
    <row r="7128" spans="1:29" x14ac:dyDescent="0.2">
      <c r="A7128">
        <v>898622</v>
      </c>
      <c r="B7128" t="s">
        <v>92</v>
      </c>
      <c r="C7128" t="s">
        <v>842</v>
      </c>
      <c r="D7128" t="s">
        <v>57</v>
      </c>
      <c r="E7128" t="s">
        <v>92</v>
      </c>
      <c r="F7128">
        <v>2</v>
      </c>
      <c r="G7128" t="s">
        <v>94</v>
      </c>
      <c r="H7128" t="s">
        <v>76</v>
      </c>
      <c r="I7128">
        <v>23</v>
      </c>
      <c r="J7128">
        <v>6</v>
      </c>
      <c r="K7128">
        <v>1785</v>
      </c>
      <c r="L7128">
        <v>8</v>
      </c>
      <c r="M7128">
        <v>9</v>
      </c>
      <c r="N7128">
        <v>1785</v>
      </c>
      <c r="O7128">
        <v>5</v>
      </c>
      <c r="P7128" t="s">
        <v>1483</v>
      </c>
      <c r="Q7128" t="s">
        <v>654</v>
      </c>
      <c r="R7128" t="s">
        <v>79</v>
      </c>
      <c r="S7128" t="s">
        <v>204</v>
      </c>
      <c r="T7128" t="s">
        <v>80</v>
      </c>
      <c r="U7128" t="s">
        <v>205</v>
      </c>
      <c r="V7128" t="s">
        <v>57</v>
      </c>
      <c r="W7128" t="s">
        <v>42</v>
      </c>
      <c r="X7128" t="s">
        <v>6412</v>
      </c>
      <c r="Y7128" t="s">
        <v>1097</v>
      </c>
      <c r="Z7128" t="s">
        <v>57</v>
      </c>
      <c r="AA7128" t="s">
        <v>42</v>
      </c>
      <c r="AB7128" t="s">
        <v>6413</v>
      </c>
      <c r="AC7128" t="s">
        <v>1099</v>
      </c>
    </row>
    <row r="7129" spans="1:29" x14ac:dyDescent="0.2">
      <c r="A7129">
        <v>898612</v>
      </c>
      <c r="B7129" t="s">
        <v>306</v>
      </c>
      <c r="C7129" t="s">
        <v>842</v>
      </c>
      <c r="D7129" t="s">
        <v>83</v>
      </c>
      <c r="E7129" t="s">
        <v>32</v>
      </c>
      <c r="F7129">
        <v>2</v>
      </c>
      <c r="G7129" t="s">
        <v>98</v>
      </c>
      <c r="H7129" t="s">
        <v>76</v>
      </c>
      <c r="I7129">
        <v>23</v>
      </c>
      <c r="J7129">
        <v>6</v>
      </c>
      <c r="K7129">
        <v>1785</v>
      </c>
      <c r="L7129">
        <v>8</v>
      </c>
      <c r="M7129">
        <v>9</v>
      </c>
      <c r="N7129">
        <v>1785</v>
      </c>
      <c r="O7129">
        <v>5</v>
      </c>
      <c r="P7129" t="s">
        <v>1483</v>
      </c>
      <c r="Q7129" t="s">
        <v>654</v>
      </c>
      <c r="R7129" t="s">
        <v>79</v>
      </c>
      <c r="S7129" t="s">
        <v>204</v>
      </c>
      <c r="T7129" t="s">
        <v>80</v>
      </c>
      <c r="U7129" t="s">
        <v>205</v>
      </c>
      <c r="V7129" t="s">
        <v>57</v>
      </c>
      <c r="W7129" t="s">
        <v>42</v>
      </c>
      <c r="X7129" t="s">
        <v>6412</v>
      </c>
      <c r="Y7129" t="s">
        <v>1097</v>
      </c>
      <c r="Z7129" t="s">
        <v>57</v>
      </c>
      <c r="AA7129" t="s">
        <v>42</v>
      </c>
      <c r="AB7129" t="s">
        <v>6413</v>
      </c>
      <c r="AC7129" t="s">
        <v>1099</v>
      </c>
    </row>
    <row r="7130" spans="1:29" x14ac:dyDescent="0.2">
      <c r="A7130">
        <v>899122</v>
      </c>
      <c r="B7130" t="s">
        <v>92</v>
      </c>
      <c r="C7130" t="s">
        <v>5674</v>
      </c>
      <c r="D7130" t="s">
        <v>57</v>
      </c>
      <c r="E7130" t="s">
        <v>92</v>
      </c>
      <c r="F7130">
        <v>2</v>
      </c>
      <c r="G7130" t="s">
        <v>94</v>
      </c>
      <c r="H7130" t="s">
        <v>34</v>
      </c>
      <c r="I7130">
        <v>23</v>
      </c>
      <c r="J7130">
        <v>6</v>
      </c>
      <c r="K7130">
        <v>1785</v>
      </c>
      <c r="L7130">
        <v>8</v>
      </c>
      <c r="M7130">
        <v>9</v>
      </c>
      <c r="N7130">
        <v>1785</v>
      </c>
      <c r="O7130">
        <v>5</v>
      </c>
      <c r="P7130" t="s">
        <v>1483</v>
      </c>
      <c r="Q7130" t="s">
        <v>54</v>
      </c>
      <c r="R7130" t="s">
        <v>37</v>
      </c>
      <c r="S7130" t="s">
        <v>204</v>
      </c>
      <c r="T7130" t="s">
        <v>39</v>
      </c>
      <c r="U7130" t="s">
        <v>205</v>
      </c>
      <c r="V7130" t="s">
        <v>57</v>
      </c>
      <c r="W7130" t="s">
        <v>42</v>
      </c>
      <c r="X7130" t="s">
        <v>6412</v>
      </c>
      <c r="Y7130" t="s">
        <v>1097</v>
      </c>
      <c r="Z7130" t="s">
        <v>57</v>
      </c>
      <c r="AA7130" t="s">
        <v>42</v>
      </c>
      <c r="AB7130" t="s">
        <v>6413</v>
      </c>
      <c r="AC7130" t="s">
        <v>1099</v>
      </c>
    </row>
    <row r="7131" spans="1:29" x14ac:dyDescent="0.2">
      <c r="A7131">
        <v>899112</v>
      </c>
      <c r="B7131" t="s">
        <v>194</v>
      </c>
      <c r="C7131" t="s">
        <v>5674</v>
      </c>
      <c r="D7131" t="s">
        <v>83</v>
      </c>
      <c r="E7131" t="s">
        <v>32</v>
      </c>
      <c r="F7131">
        <v>2</v>
      </c>
      <c r="G7131" t="s">
        <v>98</v>
      </c>
      <c r="H7131" t="s">
        <v>34</v>
      </c>
      <c r="I7131">
        <v>23</v>
      </c>
      <c r="J7131">
        <v>6</v>
      </c>
      <c r="K7131">
        <v>1785</v>
      </c>
      <c r="L7131">
        <v>8</v>
      </c>
      <c r="M7131">
        <v>9</v>
      </c>
      <c r="N7131">
        <v>1785</v>
      </c>
      <c r="O7131">
        <v>5</v>
      </c>
      <c r="P7131" t="s">
        <v>1483</v>
      </c>
      <c r="Q7131" t="s">
        <v>54</v>
      </c>
      <c r="R7131" t="s">
        <v>37</v>
      </c>
      <c r="S7131" t="s">
        <v>204</v>
      </c>
      <c r="T7131" t="s">
        <v>39</v>
      </c>
      <c r="U7131" t="s">
        <v>205</v>
      </c>
      <c r="V7131" t="s">
        <v>57</v>
      </c>
      <c r="W7131" t="s">
        <v>42</v>
      </c>
      <c r="X7131" t="s">
        <v>6412</v>
      </c>
      <c r="Y7131" t="s">
        <v>1097</v>
      </c>
      <c r="Z7131" t="s">
        <v>57</v>
      </c>
      <c r="AA7131" t="s">
        <v>42</v>
      </c>
      <c r="AB7131" t="s">
        <v>6413</v>
      </c>
      <c r="AC7131" t="s">
        <v>1099</v>
      </c>
    </row>
    <row r="7132" spans="1:29" x14ac:dyDescent="0.2">
      <c r="A7132">
        <v>899811</v>
      </c>
      <c r="B7132" t="s">
        <v>121</v>
      </c>
      <c r="C7132" t="s">
        <v>4763</v>
      </c>
      <c r="D7132" t="s">
        <v>31</v>
      </c>
      <c r="E7132" t="s">
        <v>32</v>
      </c>
      <c r="F7132">
        <v>1</v>
      </c>
      <c r="G7132" t="s">
        <v>33</v>
      </c>
      <c r="H7132" t="s">
        <v>34</v>
      </c>
      <c r="I7132">
        <v>23</v>
      </c>
      <c r="J7132">
        <v>6</v>
      </c>
      <c r="K7132">
        <v>1785</v>
      </c>
      <c r="L7132">
        <v>8</v>
      </c>
      <c r="M7132">
        <v>9</v>
      </c>
      <c r="N7132">
        <v>1785</v>
      </c>
      <c r="O7132">
        <v>5</v>
      </c>
      <c r="P7132" t="s">
        <v>1483</v>
      </c>
      <c r="Q7132" t="s">
        <v>63</v>
      </c>
      <c r="R7132" t="s">
        <v>37</v>
      </c>
      <c r="S7132" t="s">
        <v>204</v>
      </c>
      <c r="T7132" t="s">
        <v>39</v>
      </c>
      <c r="U7132" t="s">
        <v>205</v>
      </c>
      <c r="V7132" t="s">
        <v>57</v>
      </c>
      <c r="W7132" t="s">
        <v>42</v>
      </c>
      <c r="X7132" t="s">
        <v>6412</v>
      </c>
      <c r="Y7132" t="s">
        <v>1097</v>
      </c>
      <c r="Z7132" t="s">
        <v>57</v>
      </c>
      <c r="AA7132" t="s">
        <v>42</v>
      </c>
      <c r="AB7132" t="s">
        <v>6413</v>
      </c>
      <c r="AC7132" t="s">
        <v>1099</v>
      </c>
    </row>
    <row r="7133" spans="1:29" x14ac:dyDescent="0.2">
      <c r="A7133">
        <v>899422</v>
      </c>
      <c r="B7133" t="s">
        <v>92</v>
      </c>
      <c r="C7133" t="s">
        <v>4987</v>
      </c>
      <c r="D7133" t="s">
        <v>57</v>
      </c>
      <c r="E7133" t="s">
        <v>92</v>
      </c>
      <c r="F7133">
        <v>2</v>
      </c>
      <c r="G7133" t="s">
        <v>94</v>
      </c>
      <c r="H7133" t="s">
        <v>34</v>
      </c>
      <c r="I7133">
        <v>23</v>
      </c>
      <c r="J7133">
        <v>6</v>
      </c>
      <c r="K7133">
        <v>1785</v>
      </c>
      <c r="L7133">
        <v>8</v>
      </c>
      <c r="M7133">
        <v>9</v>
      </c>
      <c r="N7133">
        <v>1785</v>
      </c>
      <c r="O7133">
        <v>5</v>
      </c>
      <c r="P7133" t="s">
        <v>1483</v>
      </c>
      <c r="Q7133" t="s">
        <v>63</v>
      </c>
      <c r="R7133" t="s">
        <v>37</v>
      </c>
      <c r="S7133" t="s">
        <v>204</v>
      </c>
      <c r="T7133" t="s">
        <v>39</v>
      </c>
      <c r="U7133" t="s">
        <v>205</v>
      </c>
      <c r="V7133" t="s">
        <v>57</v>
      </c>
      <c r="W7133" t="s">
        <v>42</v>
      </c>
      <c r="X7133" t="s">
        <v>6412</v>
      </c>
      <c r="Y7133" t="s">
        <v>1097</v>
      </c>
      <c r="Z7133" t="s">
        <v>57</v>
      </c>
      <c r="AA7133" t="s">
        <v>42</v>
      </c>
      <c r="AB7133" t="s">
        <v>6413</v>
      </c>
      <c r="AC7133" t="s">
        <v>1099</v>
      </c>
    </row>
    <row r="7134" spans="1:29" x14ac:dyDescent="0.2">
      <c r="A7134">
        <v>899412</v>
      </c>
      <c r="B7134" t="s">
        <v>1785</v>
      </c>
      <c r="C7134" t="s">
        <v>4987</v>
      </c>
      <c r="D7134" t="s">
        <v>83</v>
      </c>
      <c r="E7134" t="s">
        <v>32</v>
      </c>
      <c r="F7134">
        <v>2</v>
      </c>
      <c r="G7134" t="s">
        <v>98</v>
      </c>
      <c r="H7134" t="s">
        <v>34</v>
      </c>
      <c r="I7134">
        <v>23</v>
      </c>
      <c r="J7134">
        <v>6</v>
      </c>
      <c r="K7134">
        <v>1785</v>
      </c>
      <c r="L7134">
        <v>8</v>
      </c>
      <c r="M7134">
        <v>9</v>
      </c>
      <c r="N7134">
        <v>1785</v>
      </c>
      <c r="O7134">
        <v>5</v>
      </c>
      <c r="P7134" t="s">
        <v>1483</v>
      </c>
      <c r="Q7134" t="s">
        <v>63</v>
      </c>
      <c r="R7134" t="s">
        <v>37</v>
      </c>
      <c r="S7134" t="s">
        <v>204</v>
      </c>
      <c r="T7134" t="s">
        <v>39</v>
      </c>
      <c r="U7134" t="s">
        <v>205</v>
      </c>
      <c r="V7134" t="s">
        <v>57</v>
      </c>
      <c r="W7134" t="s">
        <v>42</v>
      </c>
      <c r="X7134" t="s">
        <v>6412</v>
      </c>
      <c r="Y7134" t="s">
        <v>1097</v>
      </c>
      <c r="Z7134" t="s">
        <v>57</v>
      </c>
      <c r="AA7134" t="s">
        <v>42</v>
      </c>
      <c r="AB7134" t="s">
        <v>6413</v>
      </c>
      <c r="AC7134" t="s">
        <v>1099</v>
      </c>
    </row>
    <row r="7135" spans="1:29" x14ac:dyDescent="0.2">
      <c r="A7135">
        <v>902311</v>
      </c>
      <c r="B7135" t="s">
        <v>48</v>
      </c>
      <c r="C7135" t="s">
        <v>6545</v>
      </c>
      <c r="D7135" t="s">
        <v>31</v>
      </c>
      <c r="E7135" t="s">
        <v>32</v>
      </c>
      <c r="F7135">
        <v>1</v>
      </c>
      <c r="G7135" t="s">
        <v>33</v>
      </c>
      <c r="H7135" t="s">
        <v>34</v>
      </c>
      <c r="I7135">
        <v>23</v>
      </c>
      <c r="J7135">
        <v>6</v>
      </c>
      <c r="K7135">
        <v>1785</v>
      </c>
      <c r="L7135">
        <v>8</v>
      </c>
      <c r="M7135">
        <v>9</v>
      </c>
      <c r="N7135">
        <v>1785</v>
      </c>
      <c r="O7135">
        <v>5</v>
      </c>
      <c r="P7135" t="s">
        <v>891</v>
      </c>
      <c r="Q7135" t="s">
        <v>151</v>
      </c>
      <c r="R7135" t="s">
        <v>37</v>
      </c>
      <c r="S7135" t="s">
        <v>204</v>
      </c>
      <c r="T7135" t="s">
        <v>39</v>
      </c>
      <c r="U7135" t="s">
        <v>205</v>
      </c>
      <c r="V7135" t="s">
        <v>57</v>
      </c>
      <c r="W7135" t="s">
        <v>42</v>
      </c>
      <c r="X7135" t="s">
        <v>6412</v>
      </c>
      <c r="Y7135" t="s">
        <v>1097</v>
      </c>
      <c r="Z7135" t="s">
        <v>57</v>
      </c>
      <c r="AA7135" t="s">
        <v>42</v>
      </c>
      <c r="AB7135" t="s">
        <v>6413</v>
      </c>
      <c r="AC7135" t="s">
        <v>1099</v>
      </c>
    </row>
    <row r="7136" spans="1:29" x14ac:dyDescent="0.2">
      <c r="A7136">
        <v>904811</v>
      </c>
      <c r="B7136" t="s">
        <v>48</v>
      </c>
      <c r="C7136" t="s">
        <v>3396</v>
      </c>
      <c r="D7136" t="s">
        <v>31</v>
      </c>
      <c r="E7136" t="s">
        <v>32</v>
      </c>
      <c r="F7136">
        <v>1</v>
      </c>
      <c r="G7136" t="s">
        <v>33</v>
      </c>
      <c r="H7136" t="s">
        <v>34</v>
      </c>
      <c r="I7136">
        <v>23</v>
      </c>
      <c r="J7136">
        <v>6</v>
      </c>
      <c r="K7136">
        <v>1785</v>
      </c>
      <c r="L7136">
        <v>8</v>
      </c>
      <c r="M7136">
        <v>9</v>
      </c>
      <c r="N7136">
        <v>1785</v>
      </c>
      <c r="O7136">
        <v>5</v>
      </c>
      <c r="P7136" t="s">
        <v>1068</v>
      </c>
      <c r="Q7136" t="s">
        <v>63</v>
      </c>
      <c r="R7136" t="s">
        <v>37</v>
      </c>
      <c r="S7136" t="s">
        <v>204</v>
      </c>
      <c r="T7136" t="s">
        <v>39</v>
      </c>
      <c r="U7136" t="s">
        <v>205</v>
      </c>
      <c r="V7136" t="s">
        <v>57</v>
      </c>
      <c r="W7136" t="s">
        <v>42</v>
      </c>
      <c r="X7136" t="s">
        <v>6412</v>
      </c>
      <c r="Y7136" t="s">
        <v>1097</v>
      </c>
      <c r="Z7136" t="s">
        <v>57</v>
      </c>
      <c r="AA7136" t="s">
        <v>42</v>
      </c>
      <c r="AB7136" t="s">
        <v>6413</v>
      </c>
      <c r="AC7136" t="s">
        <v>1099</v>
      </c>
    </row>
    <row r="7137" spans="1:29" x14ac:dyDescent="0.2">
      <c r="A7137">
        <v>905611</v>
      </c>
      <c r="B7137" t="s">
        <v>400</v>
      </c>
      <c r="C7137" t="s">
        <v>6546</v>
      </c>
      <c r="D7137" t="s">
        <v>31</v>
      </c>
      <c r="E7137" t="s">
        <v>32</v>
      </c>
      <c r="F7137">
        <v>1</v>
      </c>
      <c r="G7137" t="s">
        <v>33</v>
      </c>
      <c r="H7137" t="s">
        <v>34</v>
      </c>
      <c r="I7137">
        <v>23</v>
      </c>
      <c r="J7137">
        <v>6</v>
      </c>
      <c r="K7137">
        <v>1785</v>
      </c>
      <c r="L7137">
        <v>8</v>
      </c>
      <c r="M7137">
        <v>9</v>
      </c>
      <c r="N7137">
        <v>1785</v>
      </c>
      <c r="O7137">
        <v>5</v>
      </c>
      <c r="P7137" t="s">
        <v>1068</v>
      </c>
      <c r="Q7137" t="s">
        <v>214</v>
      </c>
      <c r="R7137" t="s">
        <v>37</v>
      </c>
      <c r="S7137" t="s">
        <v>204</v>
      </c>
      <c r="T7137" t="s">
        <v>39</v>
      </c>
      <c r="U7137" t="s">
        <v>205</v>
      </c>
      <c r="V7137" t="s">
        <v>57</v>
      </c>
      <c r="W7137" t="s">
        <v>42</v>
      </c>
      <c r="X7137" t="s">
        <v>6412</v>
      </c>
      <c r="Y7137" t="s">
        <v>1097</v>
      </c>
      <c r="Z7137" t="s">
        <v>57</v>
      </c>
      <c r="AA7137" t="s">
        <v>42</v>
      </c>
      <c r="AB7137" t="s">
        <v>6413</v>
      </c>
      <c r="AC7137" t="s">
        <v>1099</v>
      </c>
    </row>
    <row r="7138" spans="1:29" x14ac:dyDescent="0.2">
      <c r="A7138">
        <v>910511</v>
      </c>
      <c r="B7138" t="s">
        <v>221</v>
      </c>
      <c r="C7138" t="s">
        <v>6547</v>
      </c>
      <c r="D7138" t="s">
        <v>31</v>
      </c>
      <c r="E7138" t="s">
        <v>32</v>
      </c>
      <c r="F7138">
        <v>1</v>
      </c>
      <c r="G7138" t="s">
        <v>33</v>
      </c>
      <c r="H7138" t="s">
        <v>101</v>
      </c>
      <c r="I7138">
        <v>23</v>
      </c>
      <c r="J7138">
        <v>6</v>
      </c>
      <c r="K7138">
        <v>1785</v>
      </c>
      <c r="L7138">
        <v>8</v>
      </c>
      <c r="M7138">
        <v>9</v>
      </c>
      <c r="N7138">
        <v>1785</v>
      </c>
      <c r="O7138">
        <v>5</v>
      </c>
      <c r="P7138" t="s">
        <v>1168</v>
      </c>
      <c r="Q7138" t="s">
        <v>257</v>
      </c>
      <c r="R7138" t="s">
        <v>103</v>
      </c>
      <c r="S7138" t="s">
        <v>204</v>
      </c>
      <c r="T7138" t="s">
        <v>104</v>
      </c>
      <c r="U7138" t="s">
        <v>205</v>
      </c>
      <c r="V7138" t="s">
        <v>57</v>
      </c>
      <c r="W7138" t="s">
        <v>42</v>
      </c>
      <c r="X7138" t="s">
        <v>6412</v>
      </c>
      <c r="Y7138" t="s">
        <v>1097</v>
      </c>
      <c r="Z7138" t="s">
        <v>57</v>
      </c>
      <c r="AA7138" t="s">
        <v>42</v>
      </c>
      <c r="AB7138" t="s">
        <v>6413</v>
      </c>
      <c r="AC7138" t="s">
        <v>1099</v>
      </c>
    </row>
    <row r="7139" spans="1:29" x14ac:dyDescent="0.2">
      <c r="A7139">
        <v>905511</v>
      </c>
      <c r="B7139" t="s">
        <v>861</v>
      </c>
      <c r="C7139" t="s">
        <v>6548</v>
      </c>
      <c r="D7139" t="s">
        <v>31</v>
      </c>
      <c r="E7139" t="s">
        <v>32</v>
      </c>
      <c r="F7139">
        <v>1</v>
      </c>
      <c r="G7139" t="s">
        <v>33</v>
      </c>
      <c r="H7139" t="s">
        <v>34</v>
      </c>
      <c r="I7139">
        <v>23</v>
      </c>
      <c r="J7139">
        <v>6</v>
      </c>
      <c r="K7139">
        <v>1785</v>
      </c>
      <c r="L7139">
        <v>8</v>
      </c>
      <c r="M7139">
        <v>9</v>
      </c>
      <c r="N7139">
        <v>1785</v>
      </c>
      <c r="O7139">
        <v>5</v>
      </c>
      <c r="P7139" t="s">
        <v>1068</v>
      </c>
      <c r="Q7139" t="s">
        <v>331</v>
      </c>
      <c r="R7139" t="s">
        <v>37</v>
      </c>
      <c r="S7139" t="s">
        <v>204</v>
      </c>
      <c r="T7139" t="s">
        <v>39</v>
      </c>
      <c r="U7139" t="s">
        <v>205</v>
      </c>
      <c r="V7139" t="s">
        <v>57</v>
      </c>
      <c r="W7139" t="s">
        <v>42</v>
      </c>
      <c r="X7139" t="s">
        <v>6412</v>
      </c>
      <c r="Y7139" t="s">
        <v>1097</v>
      </c>
      <c r="Z7139" t="s">
        <v>57</v>
      </c>
      <c r="AA7139" t="s">
        <v>42</v>
      </c>
      <c r="AB7139" t="s">
        <v>6413</v>
      </c>
      <c r="AC7139" t="s">
        <v>1099</v>
      </c>
    </row>
    <row r="7140" spans="1:29" x14ac:dyDescent="0.2">
      <c r="A7140">
        <v>908022</v>
      </c>
      <c r="B7140" t="s">
        <v>92</v>
      </c>
      <c r="C7140" t="s">
        <v>6549</v>
      </c>
      <c r="D7140" t="s">
        <v>57</v>
      </c>
      <c r="E7140" t="s">
        <v>92</v>
      </c>
      <c r="F7140">
        <v>2</v>
      </c>
      <c r="G7140" t="s">
        <v>94</v>
      </c>
      <c r="H7140" t="s">
        <v>34</v>
      </c>
      <c r="I7140">
        <v>23</v>
      </c>
      <c r="J7140">
        <v>6</v>
      </c>
      <c r="K7140">
        <v>1785</v>
      </c>
      <c r="L7140">
        <v>8</v>
      </c>
      <c r="M7140">
        <v>9</v>
      </c>
      <c r="N7140">
        <v>1785</v>
      </c>
      <c r="O7140">
        <v>5</v>
      </c>
      <c r="P7140" t="s">
        <v>1564</v>
      </c>
      <c r="Q7140" t="s">
        <v>151</v>
      </c>
      <c r="R7140" t="s">
        <v>37</v>
      </c>
      <c r="S7140" t="s">
        <v>204</v>
      </c>
      <c r="T7140" t="s">
        <v>39</v>
      </c>
      <c r="U7140" t="s">
        <v>205</v>
      </c>
      <c r="V7140" t="s">
        <v>57</v>
      </c>
      <c r="W7140" t="s">
        <v>42</v>
      </c>
      <c r="X7140" t="s">
        <v>6412</v>
      </c>
      <c r="Y7140" t="s">
        <v>1097</v>
      </c>
      <c r="Z7140" t="s">
        <v>57</v>
      </c>
      <c r="AA7140" t="s">
        <v>42</v>
      </c>
      <c r="AB7140" t="s">
        <v>6413</v>
      </c>
      <c r="AC7140" t="s">
        <v>1099</v>
      </c>
    </row>
    <row r="7141" spans="1:29" x14ac:dyDescent="0.2">
      <c r="A7141">
        <v>908012</v>
      </c>
      <c r="B7141" t="s">
        <v>66</v>
      </c>
      <c r="C7141" t="s">
        <v>6549</v>
      </c>
      <c r="D7141" t="s">
        <v>31</v>
      </c>
      <c r="E7141" t="s">
        <v>32</v>
      </c>
      <c r="F7141">
        <v>2</v>
      </c>
      <c r="G7141" t="s">
        <v>98</v>
      </c>
      <c r="H7141" t="s">
        <v>34</v>
      </c>
      <c r="I7141">
        <v>23</v>
      </c>
      <c r="J7141">
        <v>6</v>
      </c>
      <c r="K7141">
        <v>1785</v>
      </c>
      <c r="L7141">
        <v>8</v>
      </c>
      <c r="M7141">
        <v>9</v>
      </c>
      <c r="N7141">
        <v>1785</v>
      </c>
      <c r="O7141">
        <v>5</v>
      </c>
      <c r="P7141" t="s">
        <v>1564</v>
      </c>
      <c r="Q7141" t="s">
        <v>151</v>
      </c>
      <c r="R7141" t="s">
        <v>37</v>
      </c>
      <c r="S7141" t="s">
        <v>204</v>
      </c>
      <c r="T7141" t="s">
        <v>39</v>
      </c>
      <c r="U7141" t="s">
        <v>205</v>
      </c>
      <c r="V7141" t="s">
        <v>57</v>
      </c>
      <c r="W7141" t="s">
        <v>42</v>
      </c>
      <c r="X7141" t="s">
        <v>6412</v>
      </c>
      <c r="Y7141" t="s">
        <v>1097</v>
      </c>
      <c r="Z7141" t="s">
        <v>57</v>
      </c>
      <c r="AA7141" t="s">
        <v>42</v>
      </c>
      <c r="AB7141" t="s">
        <v>6413</v>
      </c>
      <c r="AC7141" t="s">
        <v>1099</v>
      </c>
    </row>
    <row r="7142" spans="1:29" x14ac:dyDescent="0.2">
      <c r="A7142">
        <v>905711</v>
      </c>
      <c r="B7142" t="s">
        <v>66</v>
      </c>
      <c r="C7142" t="s">
        <v>6550</v>
      </c>
      <c r="D7142" t="s">
        <v>31</v>
      </c>
      <c r="E7142" t="s">
        <v>32</v>
      </c>
      <c r="F7142">
        <v>1</v>
      </c>
      <c r="G7142" t="s">
        <v>33</v>
      </c>
      <c r="H7142" t="s">
        <v>34</v>
      </c>
      <c r="I7142">
        <v>23</v>
      </c>
      <c r="J7142">
        <v>6</v>
      </c>
      <c r="K7142">
        <v>1785</v>
      </c>
      <c r="L7142">
        <v>8</v>
      </c>
      <c r="M7142">
        <v>9</v>
      </c>
      <c r="N7142">
        <v>1785</v>
      </c>
      <c r="O7142">
        <v>5</v>
      </c>
      <c r="P7142" t="s">
        <v>1068</v>
      </c>
      <c r="Q7142" t="s">
        <v>214</v>
      </c>
      <c r="R7142" t="s">
        <v>37</v>
      </c>
      <c r="S7142" t="s">
        <v>204</v>
      </c>
      <c r="T7142" t="s">
        <v>39</v>
      </c>
      <c r="U7142" t="s">
        <v>205</v>
      </c>
      <c r="V7142" t="s">
        <v>57</v>
      </c>
      <c r="W7142" t="s">
        <v>42</v>
      </c>
      <c r="X7142" t="s">
        <v>6412</v>
      </c>
      <c r="Y7142" t="s">
        <v>1097</v>
      </c>
      <c r="Z7142" t="s">
        <v>57</v>
      </c>
      <c r="AA7142" t="s">
        <v>42</v>
      </c>
      <c r="AB7142" t="s">
        <v>6413</v>
      </c>
      <c r="AC7142" t="s">
        <v>1099</v>
      </c>
    </row>
    <row r="7143" spans="1:29" x14ac:dyDescent="0.2">
      <c r="A7143">
        <v>910622</v>
      </c>
      <c r="B7143" t="s">
        <v>92</v>
      </c>
      <c r="C7143" t="s">
        <v>3183</v>
      </c>
      <c r="D7143" t="s">
        <v>57</v>
      </c>
      <c r="E7143" t="s">
        <v>92</v>
      </c>
      <c r="F7143">
        <v>2</v>
      </c>
      <c r="G7143" t="s">
        <v>94</v>
      </c>
      <c r="H7143" t="s">
        <v>34</v>
      </c>
      <c r="I7143">
        <v>23</v>
      </c>
      <c r="J7143">
        <v>6</v>
      </c>
      <c r="K7143">
        <v>1785</v>
      </c>
      <c r="L7143">
        <v>8</v>
      </c>
      <c r="M7143">
        <v>9</v>
      </c>
      <c r="N7143">
        <v>1785</v>
      </c>
      <c r="O7143">
        <v>5</v>
      </c>
      <c r="P7143" t="s">
        <v>1168</v>
      </c>
      <c r="Q7143" t="s">
        <v>54</v>
      </c>
      <c r="R7143" t="s">
        <v>37</v>
      </c>
      <c r="S7143" t="s">
        <v>204</v>
      </c>
      <c r="T7143" t="s">
        <v>39</v>
      </c>
      <c r="U7143" t="s">
        <v>205</v>
      </c>
      <c r="V7143" t="s">
        <v>57</v>
      </c>
      <c r="W7143" t="s">
        <v>42</v>
      </c>
      <c r="X7143" t="s">
        <v>6412</v>
      </c>
      <c r="Y7143" t="s">
        <v>1097</v>
      </c>
      <c r="Z7143" t="s">
        <v>57</v>
      </c>
      <c r="AA7143" t="s">
        <v>42</v>
      </c>
      <c r="AB7143" t="s">
        <v>6413</v>
      </c>
      <c r="AC7143" t="s">
        <v>1099</v>
      </c>
    </row>
    <row r="7144" spans="1:29" x14ac:dyDescent="0.2">
      <c r="A7144">
        <v>906111</v>
      </c>
      <c r="B7144" t="s">
        <v>1688</v>
      </c>
      <c r="C7144" t="s">
        <v>3183</v>
      </c>
      <c r="D7144" t="s">
        <v>31</v>
      </c>
      <c r="E7144" t="s">
        <v>32</v>
      </c>
      <c r="F7144">
        <v>1</v>
      </c>
      <c r="G7144" t="s">
        <v>33</v>
      </c>
      <c r="H7144" t="s">
        <v>34</v>
      </c>
      <c r="I7144">
        <v>23</v>
      </c>
      <c r="J7144">
        <v>6</v>
      </c>
      <c r="K7144">
        <v>1785</v>
      </c>
      <c r="L7144">
        <v>8</v>
      </c>
      <c r="M7144">
        <v>9</v>
      </c>
      <c r="N7144">
        <v>1785</v>
      </c>
      <c r="O7144">
        <v>5</v>
      </c>
      <c r="P7144" t="s">
        <v>1068</v>
      </c>
      <c r="Q7144" t="s">
        <v>214</v>
      </c>
      <c r="R7144" t="s">
        <v>37</v>
      </c>
      <c r="S7144" t="s">
        <v>204</v>
      </c>
      <c r="T7144" t="s">
        <v>39</v>
      </c>
      <c r="U7144" t="s">
        <v>205</v>
      </c>
      <c r="V7144" t="s">
        <v>57</v>
      </c>
      <c r="W7144" t="s">
        <v>42</v>
      </c>
      <c r="X7144" t="s">
        <v>6412</v>
      </c>
      <c r="Y7144" t="s">
        <v>1097</v>
      </c>
      <c r="Z7144" t="s">
        <v>57</v>
      </c>
      <c r="AA7144" t="s">
        <v>42</v>
      </c>
      <c r="AB7144" t="s">
        <v>6413</v>
      </c>
      <c r="AC7144" t="s">
        <v>1099</v>
      </c>
    </row>
    <row r="7145" spans="1:29" x14ac:dyDescent="0.2">
      <c r="A7145">
        <v>909111</v>
      </c>
      <c r="B7145" t="s">
        <v>917</v>
      </c>
      <c r="C7145" t="s">
        <v>3183</v>
      </c>
      <c r="D7145" t="s">
        <v>31</v>
      </c>
      <c r="E7145" t="s">
        <v>32</v>
      </c>
      <c r="F7145">
        <v>1</v>
      </c>
      <c r="G7145" t="s">
        <v>33</v>
      </c>
      <c r="H7145" t="s">
        <v>76</v>
      </c>
      <c r="I7145">
        <v>23</v>
      </c>
      <c r="J7145">
        <v>6</v>
      </c>
      <c r="K7145">
        <v>1785</v>
      </c>
      <c r="L7145">
        <v>8</v>
      </c>
      <c r="M7145">
        <v>9</v>
      </c>
      <c r="N7145">
        <v>1785</v>
      </c>
      <c r="O7145">
        <v>5</v>
      </c>
      <c r="P7145" t="s">
        <v>1564</v>
      </c>
      <c r="Q7145" t="s">
        <v>654</v>
      </c>
      <c r="R7145" t="s">
        <v>79</v>
      </c>
      <c r="S7145" t="s">
        <v>204</v>
      </c>
      <c r="T7145" t="s">
        <v>80</v>
      </c>
      <c r="U7145" t="s">
        <v>205</v>
      </c>
      <c r="V7145" t="s">
        <v>57</v>
      </c>
      <c r="W7145" t="s">
        <v>42</v>
      </c>
      <c r="X7145" t="s">
        <v>6412</v>
      </c>
      <c r="Y7145" t="s">
        <v>1097</v>
      </c>
      <c r="Z7145" t="s">
        <v>57</v>
      </c>
      <c r="AA7145" t="s">
        <v>42</v>
      </c>
      <c r="AB7145" t="s">
        <v>6413</v>
      </c>
      <c r="AC7145" t="s">
        <v>1099</v>
      </c>
    </row>
    <row r="7146" spans="1:29" x14ac:dyDescent="0.2">
      <c r="A7146">
        <v>910612</v>
      </c>
      <c r="B7146" t="s">
        <v>163</v>
      </c>
      <c r="C7146" t="s">
        <v>3183</v>
      </c>
      <c r="D7146" t="s">
        <v>83</v>
      </c>
      <c r="E7146" t="s">
        <v>32</v>
      </c>
      <c r="F7146">
        <v>2</v>
      </c>
      <c r="G7146" t="s">
        <v>98</v>
      </c>
      <c r="H7146" t="s">
        <v>34</v>
      </c>
      <c r="I7146">
        <v>23</v>
      </c>
      <c r="J7146">
        <v>6</v>
      </c>
      <c r="K7146">
        <v>1785</v>
      </c>
      <c r="L7146">
        <v>8</v>
      </c>
      <c r="M7146">
        <v>9</v>
      </c>
      <c r="N7146">
        <v>1785</v>
      </c>
      <c r="O7146">
        <v>5</v>
      </c>
      <c r="P7146" t="s">
        <v>1168</v>
      </c>
      <c r="Q7146" t="s">
        <v>54</v>
      </c>
      <c r="R7146" t="s">
        <v>37</v>
      </c>
      <c r="S7146" t="s">
        <v>204</v>
      </c>
      <c r="T7146" t="s">
        <v>39</v>
      </c>
      <c r="U7146" t="s">
        <v>205</v>
      </c>
      <c r="V7146" t="s">
        <v>57</v>
      </c>
      <c r="W7146" t="s">
        <v>42</v>
      </c>
      <c r="X7146" t="s">
        <v>6412</v>
      </c>
      <c r="Y7146" t="s">
        <v>1097</v>
      </c>
      <c r="Z7146" t="s">
        <v>57</v>
      </c>
      <c r="AA7146" t="s">
        <v>42</v>
      </c>
      <c r="AB7146" t="s">
        <v>6413</v>
      </c>
      <c r="AC7146" t="s">
        <v>1099</v>
      </c>
    </row>
    <row r="7147" spans="1:29" x14ac:dyDescent="0.2">
      <c r="A7147">
        <v>905811</v>
      </c>
      <c r="B7147" t="s">
        <v>850</v>
      </c>
      <c r="C7147" t="s">
        <v>3183</v>
      </c>
      <c r="D7147" t="s">
        <v>31</v>
      </c>
      <c r="E7147" t="s">
        <v>32</v>
      </c>
      <c r="F7147">
        <v>1</v>
      </c>
      <c r="G7147" t="s">
        <v>33</v>
      </c>
      <c r="H7147" t="s">
        <v>34</v>
      </c>
      <c r="I7147">
        <v>23</v>
      </c>
      <c r="J7147">
        <v>6</v>
      </c>
      <c r="K7147">
        <v>1785</v>
      </c>
      <c r="L7147">
        <v>8</v>
      </c>
      <c r="M7147">
        <v>9</v>
      </c>
      <c r="N7147">
        <v>1785</v>
      </c>
      <c r="O7147">
        <v>5</v>
      </c>
      <c r="P7147" t="s">
        <v>1068</v>
      </c>
      <c r="Q7147" t="s">
        <v>758</v>
      </c>
      <c r="R7147" t="s">
        <v>37</v>
      </c>
      <c r="S7147" t="s">
        <v>204</v>
      </c>
      <c r="T7147" t="s">
        <v>39</v>
      </c>
      <c r="U7147" t="s">
        <v>205</v>
      </c>
      <c r="V7147" t="s">
        <v>57</v>
      </c>
      <c r="W7147" t="s">
        <v>42</v>
      </c>
      <c r="X7147" t="s">
        <v>6412</v>
      </c>
      <c r="Y7147" t="s">
        <v>1097</v>
      </c>
      <c r="Z7147" t="s">
        <v>57</v>
      </c>
      <c r="AA7147" t="s">
        <v>42</v>
      </c>
      <c r="AB7147" t="s">
        <v>6413</v>
      </c>
      <c r="AC7147" t="s">
        <v>1099</v>
      </c>
    </row>
    <row r="7148" spans="1:29" x14ac:dyDescent="0.2">
      <c r="A7148">
        <v>905411</v>
      </c>
      <c r="B7148" t="s">
        <v>414</v>
      </c>
      <c r="C7148" t="s">
        <v>3183</v>
      </c>
      <c r="D7148" t="s">
        <v>31</v>
      </c>
      <c r="E7148" t="s">
        <v>32</v>
      </c>
      <c r="F7148">
        <v>1</v>
      </c>
      <c r="G7148" t="s">
        <v>33</v>
      </c>
      <c r="H7148" t="s">
        <v>34</v>
      </c>
      <c r="I7148">
        <v>23</v>
      </c>
      <c r="J7148">
        <v>6</v>
      </c>
      <c r="K7148">
        <v>1785</v>
      </c>
      <c r="L7148">
        <v>8</v>
      </c>
      <c r="M7148">
        <v>9</v>
      </c>
      <c r="N7148">
        <v>1785</v>
      </c>
      <c r="O7148">
        <v>5</v>
      </c>
      <c r="P7148" t="s">
        <v>1068</v>
      </c>
      <c r="Q7148" t="s">
        <v>63</v>
      </c>
      <c r="R7148" t="s">
        <v>37</v>
      </c>
      <c r="S7148" t="s">
        <v>204</v>
      </c>
      <c r="T7148" t="s">
        <v>39</v>
      </c>
      <c r="U7148" t="s">
        <v>205</v>
      </c>
      <c r="V7148" t="s">
        <v>57</v>
      </c>
      <c r="W7148" t="s">
        <v>42</v>
      </c>
      <c r="X7148" t="s">
        <v>6412</v>
      </c>
      <c r="Y7148" t="s">
        <v>1097</v>
      </c>
      <c r="Z7148" t="s">
        <v>57</v>
      </c>
      <c r="AA7148" t="s">
        <v>42</v>
      </c>
      <c r="AB7148" t="s">
        <v>6413</v>
      </c>
      <c r="AC7148" t="s">
        <v>1099</v>
      </c>
    </row>
    <row r="7149" spans="1:29" x14ac:dyDescent="0.2">
      <c r="A7149">
        <v>907811</v>
      </c>
      <c r="B7149" t="s">
        <v>266</v>
      </c>
      <c r="C7149" t="s">
        <v>6551</v>
      </c>
      <c r="D7149" t="s">
        <v>83</v>
      </c>
      <c r="E7149" t="s">
        <v>32</v>
      </c>
      <c r="F7149">
        <v>1</v>
      </c>
      <c r="G7149" t="s">
        <v>84</v>
      </c>
      <c r="H7149" t="s">
        <v>34</v>
      </c>
      <c r="I7149">
        <v>23</v>
      </c>
      <c r="J7149">
        <v>6</v>
      </c>
      <c r="K7149">
        <v>1785</v>
      </c>
      <c r="L7149">
        <v>8</v>
      </c>
      <c r="M7149">
        <v>9</v>
      </c>
      <c r="N7149">
        <v>1785</v>
      </c>
      <c r="O7149">
        <v>5</v>
      </c>
      <c r="P7149" t="s">
        <v>1564</v>
      </c>
      <c r="Q7149" t="s">
        <v>214</v>
      </c>
      <c r="R7149" t="s">
        <v>37</v>
      </c>
      <c r="S7149" t="s">
        <v>204</v>
      </c>
      <c r="T7149" t="s">
        <v>39</v>
      </c>
      <c r="U7149" t="s">
        <v>205</v>
      </c>
      <c r="V7149" t="s">
        <v>57</v>
      </c>
      <c r="W7149" t="s">
        <v>42</v>
      </c>
      <c r="X7149" t="s">
        <v>6412</v>
      </c>
      <c r="Y7149" t="s">
        <v>1097</v>
      </c>
      <c r="Z7149" t="s">
        <v>57</v>
      </c>
      <c r="AA7149" t="s">
        <v>42</v>
      </c>
      <c r="AB7149" t="s">
        <v>6413</v>
      </c>
      <c r="AC7149" t="s">
        <v>1099</v>
      </c>
    </row>
    <row r="7150" spans="1:29" x14ac:dyDescent="0.2">
      <c r="A7150">
        <v>913411</v>
      </c>
      <c r="B7150" t="s">
        <v>221</v>
      </c>
      <c r="C7150" t="s">
        <v>6552</v>
      </c>
      <c r="D7150" t="s">
        <v>31</v>
      </c>
      <c r="E7150" t="s">
        <v>32</v>
      </c>
      <c r="F7150">
        <v>1</v>
      </c>
      <c r="G7150" t="s">
        <v>33</v>
      </c>
      <c r="H7150" t="s">
        <v>34</v>
      </c>
      <c r="I7150">
        <v>23</v>
      </c>
      <c r="J7150">
        <v>6</v>
      </c>
      <c r="K7150">
        <v>1785</v>
      </c>
      <c r="L7150">
        <v>8</v>
      </c>
      <c r="M7150">
        <v>9</v>
      </c>
      <c r="N7150">
        <v>1785</v>
      </c>
      <c r="O7150">
        <v>5</v>
      </c>
      <c r="P7150" t="s">
        <v>680</v>
      </c>
      <c r="Q7150" t="s">
        <v>178</v>
      </c>
      <c r="R7150" t="s">
        <v>37</v>
      </c>
      <c r="S7150" t="s">
        <v>204</v>
      </c>
      <c r="T7150" t="s">
        <v>39</v>
      </c>
      <c r="U7150" t="s">
        <v>205</v>
      </c>
      <c r="V7150" t="s">
        <v>57</v>
      </c>
      <c r="W7150" t="s">
        <v>42</v>
      </c>
      <c r="X7150" t="s">
        <v>6412</v>
      </c>
      <c r="Y7150" t="s">
        <v>1097</v>
      </c>
      <c r="Z7150" t="s">
        <v>57</v>
      </c>
      <c r="AA7150" t="s">
        <v>42</v>
      </c>
      <c r="AB7150" t="s">
        <v>6413</v>
      </c>
      <c r="AC7150" t="s">
        <v>1099</v>
      </c>
    </row>
    <row r="7151" spans="1:29" x14ac:dyDescent="0.2">
      <c r="A7151">
        <v>914111</v>
      </c>
      <c r="B7151" t="s">
        <v>414</v>
      </c>
      <c r="C7151" t="s">
        <v>3235</v>
      </c>
      <c r="D7151" t="s">
        <v>31</v>
      </c>
      <c r="E7151" t="s">
        <v>32</v>
      </c>
      <c r="F7151">
        <v>1</v>
      </c>
      <c r="G7151" t="s">
        <v>33</v>
      </c>
      <c r="H7151" t="s">
        <v>34</v>
      </c>
      <c r="I7151">
        <v>23</v>
      </c>
      <c r="J7151">
        <v>6</v>
      </c>
      <c r="K7151">
        <v>1785</v>
      </c>
      <c r="L7151">
        <v>8</v>
      </c>
      <c r="M7151">
        <v>9</v>
      </c>
      <c r="N7151">
        <v>1785</v>
      </c>
      <c r="O7151">
        <v>5</v>
      </c>
      <c r="P7151" t="s">
        <v>680</v>
      </c>
      <c r="Q7151" t="s">
        <v>63</v>
      </c>
      <c r="R7151" t="s">
        <v>37</v>
      </c>
      <c r="S7151" t="s">
        <v>204</v>
      </c>
      <c r="T7151" t="s">
        <v>39</v>
      </c>
      <c r="U7151" t="s">
        <v>205</v>
      </c>
      <c r="V7151" t="s">
        <v>57</v>
      </c>
      <c r="W7151" t="s">
        <v>42</v>
      </c>
      <c r="X7151" t="s">
        <v>6412</v>
      </c>
      <c r="Y7151" t="s">
        <v>1097</v>
      </c>
      <c r="Z7151" t="s">
        <v>57</v>
      </c>
      <c r="AA7151" t="s">
        <v>42</v>
      </c>
      <c r="AB7151" t="s">
        <v>6413</v>
      </c>
      <c r="AC7151" t="s">
        <v>1099</v>
      </c>
    </row>
    <row r="7152" spans="1:29" x14ac:dyDescent="0.2">
      <c r="A7152">
        <v>917711</v>
      </c>
      <c r="B7152" t="s">
        <v>48</v>
      </c>
      <c r="C7152" t="s">
        <v>6553</v>
      </c>
      <c r="D7152" t="s">
        <v>31</v>
      </c>
      <c r="E7152" t="s">
        <v>32</v>
      </c>
      <c r="F7152">
        <v>1</v>
      </c>
      <c r="G7152" t="s">
        <v>33</v>
      </c>
      <c r="H7152" t="s">
        <v>34</v>
      </c>
      <c r="I7152">
        <v>23</v>
      </c>
      <c r="J7152">
        <v>6</v>
      </c>
      <c r="K7152">
        <v>1785</v>
      </c>
      <c r="L7152">
        <v>8</v>
      </c>
      <c r="M7152">
        <v>9</v>
      </c>
      <c r="N7152">
        <v>1785</v>
      </c>
      <c r="O7152">
        <v>5</v>
      </c>
      <c r="P7152" t="s">
        <v>1290</v>
      </c>
      <c r="Q7152" t="s">
        <v>63</v>
      </c>
      <c r="R7152" t="s">
        <v>37</v>
      </c>
      <c r="S7152" t="s">
        <v>204</v>
      </c>
      <c r="T7152" t="s">
        <v>39</v>
      </c>
      <c r="U7152" t="s">
        <v>205</v>
      </c>
      <c r="V7152" t="s">
        <v>57</v>
      </c>
      <c r="W7152" t="s">
        <v>42</v>
      </c>
      <c r="X7152" t="s">
        <v>6412</v>
      </c>
      <c r="Y7152" t="s">
        <v>1097</v>
      </c>
      <c r="Z7152" t="s">
        <v>57</v>
      </c>
      <c r="AA7152" t="s">
        <v>42</v>
      </c>
      <c r="AB7152" t="s">
        <v>6413</v>
      </c>
      <c r="AC7152" t="s">
        <v>1099</v>
      </c>
    </row>
    <row r="7153" spans="1:29" x14ac:dyDescent="0.2">
      <c r="A7153">
        <v>918911</v>
      </c>
      <c r="B7153" t="s">
        <v>121</v>
      </c>
      <c r="C7153" t="s">
        <v>879</v>
      </c>
      <c r="D7153" t="s">
        <v>31</v>
      </c>
      <c r="E7153" t="s">
        <v>32</v>
      </c>
      <c r="F7153">
        <v>1</v>
      </c>
      <c r="G7153" t="s">
        <v>33</v>
      </c>
      <c r="H7153" t="s">
        <v>34</v>
      </c>
      <c r="I7153">
        <v>23</v>
      </c>
      <c r="J7153">
        <v>6</v>
      </c>
      <c r="K7153">
        <v>1785</v>
      </c>
      <c r="L7153">
        <v>8</v>
      </c>
      <c r="M7153">
        <v>9</v>
      </c>
      <c r="N7153">
        <v>1785</v>
      </c>
      <c r="O7153">
        <v>5</v>
      </c>
      <c r="P7153" t="s">
        <v>1290</v>
      </c>
      <c r="Q7153" t="s">
        <v>178</v>
      </c>
      <c r="R7153" t="s">
        <v>37</v>
      </c>
      <c r="S7153" t="s">
        <v>204</v>
      </c>
      <c r="T7153" t="s">
        <v>39</v>
      </c>
      <c r="U7153" t="s">
        <v>205</v>
      </c>
      <c r="V7153" t="s">
        <v>57</v>
      </c>
      <c r="W7153" t="s">
        <v>42</v>
      </c>
      <c r="X7153" t="s">
        <v>6412</v>
      </c>
      <c r="Y7153" t="s">
        <v>1097</v>
      </c>
      <c r="Z7153" t="s">
        <v>57</v>
      </c>
      <c r="AA7153" t="s">
        <v>42</v>
      </c>
      <c r="AB7153" t="s">
        <v>6413</v>
      </c>
      <c r="AC7153" t="s">
        <v>1099</v>
      </c>
    </row>
    <row r="7154" spans="1:29" x14ac:dyDescent="0.2">
      <c r="A7154">
        <v>75911</v>
      </c>
      <c r="B7154" t="s">
        <v>60</v>
      </c>
      <c r="C7154" t="s">
        <v>6554</v>
      </c>
      <c r="D7154" t="s">
        <v>31</v>
      </c>
      <c r="E7154" t="s">
        <v>32</v>
      </c>
      <c r="F7154">
        <v>1</v>
      </c>
      <c r="G7154" t="s">
        <v>33</v>
      </c>
      <c r="H7154" t="s">
        <v>34</v>
      </c>
      <c r="I7154">
        <v>16</v>
      </c>
      <c r="J7154">
        <v>7</v>
      </c>
      <c r="K7154">
        <v>1778</v>
      </c>
      <c r="L7154">
        <v>17</v>
      </c>
      <c r="M7154">
        <v>9</v>
      </c>
      <c r="N7154">
        <v>1778</v>
      </c>
      <c r="O7154">
        <v>5</v>
      </c>
      <c r="P7154" t="s">
        <v>420</v>
      </c>
      <c r="Q7154" t="s">
        <v>136</v>
      </c>
      <c r="R7154" t="s">
        <v>37</v>
      </c>
      <c r="S7154" t="s">
        <v>204</v>
      </c>
      <c r="T7154" t="s">
        <v>39</v>
      </c>
      <c r="U7154" t="s">
        <v>205</v>
      </c>
      <c r="V7154" t="s">
        <v>57</v>
      </c>
      <c r="W7154" t="s">
        <v>42</v>
      </c>
      <c r="X7154" t="s">
        <v>6412</v>
      </c>
      <c r="Y7154" t="s">
        <v>1097</v>
      </c>
      <c r="Z7154" t="s">
        <v>57</v>
      </c>
      <c r="AA7154" t="s">
        <v>42</v>
      </c>
      <c r="AB7154" t="s">
        <v>6413</v>
      </c>
      <c r="AC7154" t="s">
        <v>1099</v>
      </c>
    </row>
    <row r="7155" spans="1:29" x14ac:dyDescent="0.2">
      <c r="A7155">
        <v>212211</v>
      </c>
      <c r="B7155" t="s">
        <v>194</v>
      </c>
      <c r="C7155" t="s">
        <v>6555</v>
      </c>
      <c r="D7155" t="s">
        <v>83</v>
      </c>
      <c r="E7155" t="s">
        <v>32</v>
      </c>
      <c r="F7155">
        <v>1</v>
      </c>
      <c r="G7155" t="s">
        <v>84</v>
      </c>
      <c r="H7155" t="s">
        <v>76</v>
      </c>
      <c r="I7155">
        <v>9</v>
      </c>
      <c r="J7155">
        <v>7</v>
      </c>
      <c r="K7155">
        <v>1781</v>
      </c>
      <c r="L7155">
        <v>10</v>
      </c>
      <c r="M7155">
        <v>9</v>
      </c>
      <c r="N7155">
        <v>1781</v>
      </c>
      <c r="O7155">
        <v>5</v>
      </c>
      <c r="P7155" t="s">
        <v>593</v>
      </c>
      <c r="Q7155" t="s">
        <v>859</v>
      </c>
      <c r="R7155" t="s">
        <v>79</v>
      </c>
      <c r="S7155" t="s">
        <v>204</v>
      </c>
      <c r="T7155" t="s">
        <v>80</v>
      </c>
      <c r="U7155" t="s">
        <v>205</v>
      </c>
      <c r="V7155" t="s">
        <v>57</v>
      </c>
      <c r="W7155" t="s">
        <v>42</v>
      </c>
      <c r="X7155" t="s">
        <v>6412</v>
      </c>
      <c r="Y7155" t="s">
        <v>1097</v>
      </c>
      <c r="Z7155" t="s">
        <v>57</v>
      </c>
      <c r="AA7155" t="s">
        <v>42</v>
      </c>
      <c r="AB7155" t="s">
        <v>6413</v>
      </c>
      <c r="AC7155" t="s">
        <v>1099</v>
      </c>
    </row>
    <row r="7156" spans="1:29" x14ac:dyDescent="0.2">
      <c r="A7156">
        <v>217111</v>
      </c>
      <c r="B7156" t="s">
        <v>400</v>
      </c>
      <c r="C7156" t="s">
        <v>905</v>
      </c>
      <c r="D7156" t="s">
        <v>31</v>
      </c>
      <c r="E7156" t="s">
        <v>32</v>
      </c>
      <c r="F7156">
        <v>1</v>
      </c>
      <c r="G7156" t="s">
        <v>33</v>
      </c>
      <c r="H7156" t="s">
        <v>34</v>
      </c>
      <c r="I7156">
        <v>9</v>
      </c>
      <c r="J7156">
        <v>7</v>
      </c>
      <c r="K7156">
        <v>1781</v>
      </c>
      <c r="L7156">
        <v>10</v>
      </c>
      <c r="M7156">
        <v>9</v>
      </c>
      <c r="N7156">
        <v>1781</v>
      </c>
      <c r="O7156">
        <v>5</v>
      </c>
      <c r="P7156" t="s">
        <v>682</v>
      </c>
      <c r="Q7156" t="s">
        <v>96</v>
      </c>
      <c r="R7156" t="s">
        <v>37</v>
      </c>
      <c r="S7156" t="s">
        <v>204</v>
      </c>
      <c r="T7156" t="s">
        <v>39</v>
      </c>
      <c r="U7156" t="s">
        <v>205</v>
      </c>
      <c r="V7156" t="s">
        <v>57</v>
      </c>
      <c r="W7156" t="s">
        <v>42</v>
      </c>
      <c r="X7156" t="s">
        <v>6412</v>
      </c>
      <c r="Y7156" t="s">
        <v>1097</v>
      </c>
      <c r="Z7156" t="s">
        <v>57</v>
      </c>
      <c r="AA7156" t="s">
        <v>42</v>
      </c>
      <c r="AB7156" t="s">
        <v>6413</v>
      </c>
      <c r="AC7156" t="s">
        <v>1099</v>
      </c>
    </row>
    <row r="7157" spans="1:29" x14ac:dyDescent="0.2">
      <c r="A7157">
        <v>217311</v>
      </c>
      <c r="B7157" t="s">
        <v>48</v>
      </c>
      <c r="C7157" t="s">
        <v>6556</v>
      </c>
      <c r="D7157" t="s">
        <v>31</v>
      </c>
      <c r="E7157" t="s">
        <v>32</v>
      </c>
      <c r="F7157">
        <v>1</v>
      </c>
      <c r="G7157" t="s">
        <v>33</v>
      </c>
      <c r="H7157" t="s">
        <v>34</v>
      </c>
      <c r="I7157">
        <v>9</v>
      </c>
      <c r="J7157">
        <v>7</v>
      </c>
      <c r="K7157">
        <v>1781</v>
      </c>
      <c r="L7157">
        <v>10</v>
      </c>
      <c r="M7157">
        <v>9</v>
      </c>
      <c r="N7157">
        <v>1781</v>
      </c>
      <c r="O7157">
        <v>5</v>
      </c>
      <c r="P7157" t="s">
        <v>682</v>
      </c>
      <c r="Q7157" t="s">
        <v>2116</v>
      </c>
      <c r="R7157" t="s">
        <v>37</v>
      </c>
      <c r="S7157" t="s">
        <v>204</v>
      </c>
      <c r="T7157" t="s">
        <v>39</v>
      </c>
      <c r="U7157" t="s">
        <v>205</v>
      </c>
      <c r="V7157" t="s">
        <v>57</v>
      </c>
      <c r="W7157" t="s">
        <v>42</v>
      </c>
      <c r="X7157" t="s">
        <v>6412</v>
      </c>
      <c r="Y7157" t="s">
        <v>1097</v>
      </c>
      <c r="Z7157" t="s">
        <v>57</v>
      </c>
      <c r="AA7157" t="s">
        <v>42</v>
      </c>
      <c r="AB7157" t="s">
        <v>6413</v>
      </c>
      <c r="AC7157" t="s">
        <v>1099</v>
      </c>
    </row>
    <row r="7158" spans="1:29" x14ac:dyDescent="0.2">
      <c r="A7158">
        <v>215711</v>
      </c>
      <c r="B7158" t="s">
        <v>221</v>
      </c>
      <c r="C7158" t="s">
        <v>6557</v>
      </c>
      <c r="D7158" t="s">
        <v>31</v>
      </c>
      <c r="E7158" t="s">
        <v>32</v>
      </c>
      <c r="F7158">
        <v>1</v>
      </c>
      <c r="G7158" t="s">
        <v>33</v>
      </c>
      <c r="H7158" t="s">
        <v>34</v>
      </c>
      <c r="I7158">
        <v>9</v>
      </c>
      <c r="J7158">
        <v>7</v>
      </c>
      <c r="K7158">
        <v>1781</v>
      </c>
      <c r="L7158">
        <v>10</v>
      </c>
      <c r="M7158">
        <v>9</v>
      </c>
      <c r="N7158">
        <v>1781</v>
      </c>
      <c r="O7158">
        <v>5</v>
      </c>
      <c r="P7158" t="s">
        <v>931</v>
      </c>
      <c r="Q7158" t="s">
        <v>96</v>
      </c>
      <c r="R7158" t="s">
        <v>37</v>
      </c>
      <c r="S7158" t="s">
        <v>204</v>
      </c>
      <c r="T7158" t="s">
        <v>39</v>
      </c>
      <c r="U7158" t="s">
        <v>205</v>
      </c>
      <c r="V7158" t="s">
        <v>57</v>
      </c>
      <c r="W7158" t="s">
        <v>42</v>
      </c>
      <c r="X7158" t="s">
        <v>6412</v>
      </c>
      <c r="Y7158" t="s">
        <v>1097</v>
      </c>
      <c r="Z7158" t="s">
        <v>57</v>
      </c>
      <c r="AA7158" t="s">
        <v>42</v>
      </c>
      <c r="AB7158" t="s">
        <v>6413</v>
      </c>
      <c r="AC7158" t="s">
        <v>1099</v>
      </c>
    </row>
    <row r="7159" spans="1:29" x14ac:dyDescent="0.2">
      <c r="A7159">
        <v>218311</v>
      </c>
      <c r="B7159" t="s">
        <v>2956</v>
      </c>
      <c r="C7159" t="s">
        <v>2015</v>
      </c>
      <c r="D7159" t="s">
        <v>31</v>
      </c>
      <c r="E7159" t="s">
        <v>32</v>
      </c>
      <c r="F7159">
        <v>1</v>
      </c>
      <c r="G7159" t="s">
        <v>33</v>
      </c>
      <c r="H7159" t="s">
        <v>34</v>
      </c>
      <c r="I7159">
        <v>9</v>
      </c>
      <c r="J7159">
        <v>7</v>
      </c>
      <c r="K7159">
        <v>1781</v>
      </c>
      <c r="L7159">
        <v>10</v>
      </c>
      <c r="M7159">
        <v>9</v>
      </c>
      <c r="N7159">
        <v>1781</v>
      </c>
      <c r="O7159">
        <v>5</v>
      </c>
      <c r="P7159" t="s">
        <v>682</v>
      </c>
      <c r="Q7159" t="s">
        <v>683</v>
      </c>
      <c r="R7159" t="s">
        <v>37</v>
      </c>
      <c r="S7159" t="s">
        <v>204</v>
      </c>
      <c r="T7159" t="s">
        <v>39</v>
      </c>
      <c r="U7159" t="s">
        <v>205</v>
      </c>
      <c r="V7159" t="s">
        <v>57</v>
      </c>
      <c r="W7159" t="s">
        <v>42</v>
      </c>
      <c r="X7159" t="s">
        <v>6412</v>
      </c>
      <c r="Y7159" t="s">
        <v>1097</v>
      </c>
      <c r="Z7159" t="s">
        <v>57</v>
      </c>
      <c r="AA7159" t="s">
        <v>42</v>
      </c>
      <c r="AB7159" t="s">
        <v>6413</v>
      </c>
      <c r="AC7159" t="s">
        <v>1099</v>
      </c>
    </row>
    <row r="7160" spans="1:29" x14ac:dyDescent="0.2">
      <c r="A7160">
        <v>218911</v>
      </c>
      <c r="B7160" t="s">
        <v>221</v>
      </c>
      <c r="C7160" t="s">
        <v>2015</v>
      </c>
      <c r="D7160" t="s">
        <v>31</v>
      </c>
      <c r="E7160" t="s">
        <v>32</v>
      </c>
      <c r="F7160">
        <v>1</v>
      </c>
      <c r="G7160" t="s">
        <v>33</v>
      </c>
      <c r="H7160" t="s">
        <v>34</v>
      </c>
      <c r="I7160">
        <v>9</v>
      </c>
      <c r="J7160">
        <v>7</v>
      </c>
      <c r="K7160">
        <v>1781</v>
      </c>
      <c r="L7160">
        <v>10</v>
      </c>
      <c r="M7160">
        <v>9</v>
      </c>
      <c r="N7160">
        <v>1781</v>
      </c>
      <c r="O7160">
        <v>5</v>
      </c>
      <c r="P7160" t="s">
        <v>1787</v>
      </c>
      <c r="Q7160" t="s">
        <v>683</v>
      </c>
      <c r="R7160" t="s">
        <v>37</v>
      </c>
      <c r="S7160" t="s">
        <v>204</v>
      </c>
      <c r="T7160" t="s">
        <v>39</v>
      </c>
      <c r="U7160" t="s">
        <v>205</v>
      </c>
      <c r="V7160" t="s">
        <v>57</v>
      </c>
      <c r="W7160" t="s">
        <v>42</v>
      </c>
      <c r="X7160" t="s">
        <v>6412</v>
      </c>
      <c r="Y7160" t="s">
        <v>1097</v>
      </c>
      <c r="Z7160" t="s">
        <v>57</v>
      </c>
      <c r="AA7160" t="s">
        <v>42</v>
      </c>
      <c r="AB7160" t="s">
        <v>6413</v>
      </c>
      <c r="AC7160" t="s">
        <v>1099</v>
      </c>
    </row>
    <row r="7161" spans="1:29" x14ac:dyDescent="0.2">
      <c r="A7161">
        <v>218411</v>
      </c>
      <c r="B7161" t="s">
        <v>400</v>
      </c>
      <c r="C7161" t="s">
        <v>6558</v>
      </c>
      <c r="D7161" t="s">
        <v>31</v>
      </c>
      <c r="E7161" t="s">
        <v>32</v>
      </c>
      <c r="F7161">
        <v>1</v>
      </c>
      <c r="G7161" t="s">
        <v>33</v>
      </c>
      <c r="H7161" t="s">
        <v>34</v>
      </c>
      <c r="I7161">
        <v>9</v>
      </c>
      <c r="J7161">
        <v>7</v>
      </c>
      <c r="K7161">
        <v>1781</v>
      </c>
      <c r="L7161">
        <v>10</v>
      </c>
      <c r="M7161">
        <v>9</v>
      </c>
      <c r="N7161">
        <v>1781</v>
      </c>
      <c r="O7161">
        <v>5</v>
      </c>
      <c r="P7161" t="s">
        <v>682</v>
      </c>
      <c r="Q7161" t="s">
        <v>178</v>
      </c>
      <c r="R7161" t="s">
        <v>37</v>
      </c>
      <c r="S7161" t="s">
        <v>204</v>
      </c>
      <c r="T7161" t="s">
        <v>39</v>
      </c>
      <c r="U7161" t="s">
        <v>205</v>
      </c>
      <c r="V7161" t="s">
        <v>57</v>
      </c>
      <c r="W7161" t="s">
        <v>42</v>
      </c>
      <c r="X7161" t="s">
        <v>6412</v>
      </c>
      <c r="Y7161" t="s">
        <v>1097</v>
      </c>
      <c r="Z7161" t="s">
        <v>57</v>
      </c>
      <c r="AA7161" t="s">
        <v>42</v>
      </c>
      <c r="AB7161" t="s">
        <v>6413</v>
      </c>
      <c r="AC7161" t="s">
        <v>1099</v>
      </c>
    </row>
    <row r="7162" spans="1:29" x14ac:dyDescent="0.2">
      <c r="A7162">
        <v>222811</v>
      </c>
      <c r="B7162" t="s">
        <v>2956</v>
      </c>
      <c r="C7162" t="s">
        <v>6559</v>
      </c>
      <c r="D7162" t="s">
        <v>31</v>
      </c>
      <c r="E7162" t="s">
        <v>32</v>
      </c>
      <c r="F7162">
        <v>1</v>
      </c>
      <c r="G7162" t="s">
        <v>33</v>
      </c>
      <c r="H7162" t="s">
        <v>34</v>
      </c>
      <c r="I7162">
        <v>9</v>
      </c>
      <c r="J7162">
        <v>7</v>
      </c>
      <c r="K7162">
        <v>1781</v>
      </c>
      <c r="L7162">
        <v>10</v>
      </c>
      <c r="M7162">
        <v>9</v>
      </c>
      <c r="N7162">
        <v>1781</v>
      </c>
      <c r="O7162">
        <v>5</v>
      </c>
      <c r="P7162" t="s">
        <v>406</v>
      </c>
      <c r="Q7162" t="s">
        <v>96</v>
      </c>
      <c r="R7162" t="s">
        <v>37</v>
      </c>
      <c r="S7162" t="s">
        <v>204</v>
      </c>
      <c r="T7162" t="s">
        <v>39</v>
      </c>
      <c r="U7162" t="s">
        <v>205</v>
      </c>
      <c r="V7162" t="s">
        <v>57</v>
      </c>
      <c r="W7162" t="s">
        <v>42</v>
      </c>
      <c r="X7162" t="s">
        <v>6412</v>
      </c>
      <c r="Y7162" t="s">
        <v>1097</v>
      </c>
      <c r="Z7162" t="s">
        <v>57</v>
      </c>
      <c r="AA7162" t="s">
        <v>42</v>
      </c>
      <c r="AB7162" t="s">
        <v>6413</v>
      </c>
      <c r="AC7162" t="s">
        <v>1099</v>
      </c>
    </row>
    <row r="7163" spans="1:29" x14ac:dyDescent="0.2">
      <c r="A7163">
        <v>223411</v>
      </c>
      <c r="B7163" t="s">
        <v>266</v>
      </c>
      <c r="C7163" t="s">
        <v>6560</v>
      </c>
      <c r="D7163" t="s">
        <v>83</v>
      </c>
      <c r="E7163" t="s">
        <v>32</v>
      </c>
      <c r="F7163">
        <v>1</v>
      </c>
      <c r="G7163" t="s">
        <v>84</v>
      </c>
      <c r="H7163" t="s">
        <v>34</v>
      </c>
      <c r="I7163">
        <v>9</v>
      </c>
      <c r="J7163">
        <v>7</v>
      </c>
      <c r="K7163">
        <v>1781</v>
      </c>
      <c r="L7163">
        <v>10</v>
      </c>
      <c r="M7163">
        <v>9</v>
      </c>
      <c r="N7163">
        <v>1781</v>
      </c>
      <c r="O7163">
        <v>5</v>
      </c>
      <c r="P7163" t="s">
        <v>406</v>
      </c>
      <c r="Q7163" t="s">
        <v>502</v>
      </c>
      <c r="R7163" t="s">
        <v>37</v>
      </c>
      <c r="S7163" t="s">
        <v>204</v>
      </c>
      <c r="T7163" t="s">
        <v>39</v>
      </c>
      <c r="U7163" t="s">
        <v>205</v>
      </c>
      <c r="V7163" t="s">
        <v>57</v>
      </c>
      <c r="W7163" t="s">
        <v>42</v>
      </c>
      <c r="X7163" t="s">
        <v>6412</v>
      </c>
      <c r="Y7163" t="s">
        <v>1097</v>
      </c>
      <c r="Z7163" t="s">
        <v>57</v>
      </c>
      <c r="AA7163" t="s">
        <v>42</v>
      </c>
      <c r="AB7163" t="s">
        <v>6413</v>
      </c>
      <c r="AC7163" t="s">
        <v>1099</v>
      </c>
    </row>
    <row r="7164" spans="1:29" x14ac:dyDescent="0.2">
      <c r="A7164">
        <v>224511</v>
      </c>
      <c r="B7164" t="s">
        <v>527</v>
      </c>
      <c r="C7164" t="s">
        <v>6561</v>
      </c>
      <c r="D7164" t="s">
        <v>31</v>
      </c>
      <c r="E7164" t="s">
        <v>32</v>
      </c>
      <c r="F7164">
        <v>1</v>
      </c>
      <c r="G7164" t="s">
        <v>33</v>
      </c>
      <c r="H7164" t="s">
        <v>34</v>
      </c>
      <c r="I7164">
        <v>9</v>
      </c>
      <c r="J7164">
        <v>7</v>
      </c>
      <c r="K7164">
        <v>1781</v>
      </c>
      <c r="L7164">
        <v>10</v>
      </c>
      <c r="M7164">
        <v>9</v>
      </c>
      <c r="N7164">
        <v>1781</v>
      </c>
      <c r="O7164">
        <v>5</v>
      </c>
      <c r="P7164" t="s">
        <v>406</v>
      </c>
      <c r="Q7164" t="s">
        <v>96</v>
      </c>
      <c r="R7164" t="s">
        <v>37</v>
      </c>
      <c r="S7164" t="s">
        <v>204</v>
      </c>
      <c r="T7164" t="s">
        <v>39</v>
      </c>
      <c r="U7164" t="s">
        <v>205</v>
      </c>
      <c r="V7164" t="s">
        <v>57</v>
      </c>
      <c r="W7164" t="s">
        <v>42</v>
      </c>
      <c r="X7164" t="s">
        <v>6412</v>
      </c>
      <c r="Y7164" t="s">
        <v>1097</v>
      </c>
      <c r="Z7164" t="s">
        <v>57</v>
      </c>
      <c r="AA7164" t="s">
        <v>42</v>
      </c>
      <c r="AB7164" t="s">
        <v>6413</v>
      </c>
      <c r="AC7164" t="s">
        <v>1099</v>
      </c>
    </row>
    <row r="7165" spans="1:29" x14ac:dyDescent="0.2">
      <c r="A7165">
        <v>224211</v>
      </c>
      <c r="B7165" t="s">
        <v>1673</v>
      </c>
      <c r="C7165" t="s">
        <v>3230</v>
      </c>
      <c r="D7165" t="s">
        <v>83</v>
      </c>
      <c r="E7165" t="s">
        <v>32</v>
      </c>
      <c r="F7165">
        <v>1</v>
      </c>
      <c r="G7165" t="s">
        <v>84</v>
      </c>
      <c r="H7165" t="s">
        <v>76</v>
      </c>
      <c r="I7165">
        <v>9</v>
      </c>
      <c r="J7165">
        <v>7</v>
      </c>
      <c r="K7165">
        <v>1781</v>
      </c>
      <c r="L7165">
        <v>10</v>
      </c>
      <c r="M7165">
        <v>9</v>
      </c>
      <c r="N7165">
        <v>1781</v>
      </c>
      <c r="O7165">
        <v>5</v>
      </c>
      <c r="P7165" t="s">
        <v>406</v>
      </c>
      <c r="Q7165" t="s">
        <v>873</v>
      </c>
      <c r="R7165" t="s">
        <v>79</v>
      </c>
      <c r="S7165" t="s">
        <v>204</v>
      </c>
      <c r="T7165" t="s">
        <v>80</v>
      </c>
      <c r="U7165" t="s">
        <v>205</v>
      </c>
      <c r="V7165" t="s">
        <v>57</v>
      </c>
      <c r="W7165" t="s">
        <v>42</v>
      </c>
      <c r="X7165" t="s">
        <v>6412</v>
      </c>
      <c r="Y7165" t="s">
        <v>1097</v>
      </c>
      <c r="Z7165" t="s">
        <v>57</v>
      </c>
      <c r="AA7165" t="s">
        <v>42</v>
      </c>
      <c r="AB7165" t="s">
        <v>6413</v>
      </c>
      <c r="AC7165" t="s">
        <v>1099</v>
      </c>
    </row>
    <row r="7166" spans="1:29" x14ac:dyDescent="0.2">
      <c r="A7166">
        <v>232711</v>
      </c>
      <c r="B7166" t="s">
        <v>6562</v>
      </c>
      <c r="C7166" t="s">
        <v>1779</v>
      </c>
      <c r="D7166" t="s">
        <v>31</v>
      </c>
      <c r="E7166" t="s">
        <v>32</v>
      </c>
      <c r="F7166">
        <v>1</v>
      </c>
      <c r="G7166" t="s">
        <v>33</v>
      </c>
      <c r="H7166" t="s">
        <v>34</v>
      </c>
      <c r="I7166">
        <v>9</v>
      </c>
      <c r="J7166">
        <v>7</v>
      </c>
      <c r="K7166">
        <v>1781</v>
      </c>
      <c r="L7166">
        <v>10</v>
      </c>
      <c r="M7166">
        <v>9</v>
      </c>
      <c r="N7166">
        <v>1781</v>
      </c>
      <c r="O7166">
        <v>5</v>
      </c>
      <c r="P7166" t="s">
        <v>241</v>
      </c>
      <c r="Q7166" t="s">
        <v>86</v>
      </c>
      <c r="R7166" t="s">
        <v>37</v>
      </c>
      <c r="S7166" t="s">
        <v>204</v>
      </c>
      <c r="T7166" t="s">
        <v>39</v>
      </c>
      <c r="U7166" t="s">
        <v>205</v>
      </c>
      <c r="V7166" t="s">
        <v>57</v>
      </c>
      <c r="W7166" t="s">
        <v>42</v>
      </c>
      <c r="X7166" t="s">
        <v>6412</v>
      </c>
      <c r="Y7166" t="s">
        <v>1097</v>
      </c>
      <c r="Z7166" t="s">
        <v>57</v>
      </c>
      <c r="AA7166" t="s">
        <v>42</v>
      </c>
      <c r="AB7166" t="s">
        <v>6413</v>
      </c>
      <c r="AC7166" t="s">
        <v>1099</v>
      </c>
    </row>
    <row r="7167" spans="1:29" x14ac:dyDescent="0.2">
      <c r="A7167">
        <v>232611</v>
      </c>
      <c r="B7167" t="s">
        <v>3688</v>
      </c>
      <c r="C7167" t="s">
        <v>6563</v>
      </c>
      <c r="D7167" t="s">
        <v>31</v>
      </c>
      <c r="E7167" t="s">
        <v>32</v>
      </c>
      <c r="F7167">
        <v>1</v>
      </c>
      <c r="G7167" t="s">
        <v>33</v>
      </c>
      <c r="H7167" t="s">
        <v>34</v>
      </c>
      <c r="I7167">
        <v>9</v>
      </c>
      <c r="J7167">
        <v>7</v>
      </c>
      <c r="K7167">
        <v>1781</v>
      </c>
      <c r="L7167">
        <v>10</v>
      </c>
      <c r="M7167">
        <v>9</v>
      </c>
      <c r="N7167">
        <v>1781</v>
      </c>
      <c r="O7167">
        <v>5</v>
      </c>
      <c r="P7167" t="s">
        <v>241</v>
      </c>
      <c r="Q7167" t="s">
        <v>96</v>
      </c>
      <c r="R7167" t="s">
        <v>37</v>
      </c>
      <c r="S7167" t="s">
        <v>204</v>
      </c>
      <c r="T7167" t="s">
        <v>39</v>
      </c>
      <c r="U7167" t="s">
        <v>205</v>
      </c>
      <c r="V7167" t="s">
        <v>57</v>
      </c>
      <c r="W7167" t="s">
        <v>42</v>
      </c>
      <c r="X7167" t="s">
        <v>6412</v>
      </c>
      <c r="Y7167" t="s">
        <v>1097</v>
      </c>
      <c r="Z7167" t="s">
        <v>57</v>
      </c>
      <c r="AA7167" t="s">
        <v>42</v>
      </c>
      <c r="AB7167" t="s">
        <v>6413</v>
      </c>
      <c r="AC7167" t="s">
        <v>1099</v>
      </c>
    </row>
    <row r="7168" spans="1:29" x14ac:dyDescent="0.2">
      <c r="A7168">
        <v>230611</v>
      </c>
      <c r="B7168" t="s">
        <v>1607</v>
      </c>
      <c r="C7168" t="s">
        <v>1122</v>
      </c>
      <c r="D7168" t="s">
        <v>31</v>
      </c>
      <c r="E7168" t="s">
        <v>32</v>
      </c>
      <c r="F7168">
        <v>1</v>
      </c>
      <c r="G7168" t="s">
        <v>33</v>
      </c>
      <c r="H7168" t="s">
        <v>34</v>
      </c>
      <c r="I7168">
        <v>9</v>
      </c>
      <c r="J7168">
        <v>7</v>
      </c>
      <c r="K7168">
        <v>1781</v>
      </c>
      <c r="L7168">
        <v>10</v>
      </c>
      <c r="M7168">
        <v>9</v>
      </c>
      <c r="N7168">
        <v>1781</v>
      </c>
      <c r="O7168">
        <v>5</v>
      </c>
      <c r="P7168" t="s">
        <v>241</v>
      </c>
      <c r="Q7168" t="s">
        <v>36</v>
      </c>
      <c r="R7168" t="s">
        <v>37</v>
      </c>
      <c r="S7168" t="s">
        <v>204</v>
      </c>
      <c r="T7168" t="s">
        <v>39</v>
      </c>
      <c r="U7168" t="s">
        <v>205</v>
      </c>
      <c r="V7168" t="s">
        <v>57</v>
      </c>
      <c r="W7168" t="s">
        <v>42</v>
      </c>
      <c r="X7168" t="s">
        <v>6412</v>
      </c>
      <c r="Y7168" t="s">
        <v>1097</v>
      </c>
      <c r="Z7168" t="s">
        <v>57</v>
      </c>
      <c r="AA7168" t="s">
        <v>42</v>
      </c>
      <c r="AB7168" t="s">
        <v>6413</v>
      </c>
      <c r="AC7168" t="s">
        <v>1099</v>
      </c>
    </row>
    <row r="7169" spans="1:29" x14ac:dyDescent="0.2">
      <c r="A7169">
        <v>237211</v>
      </c>
      <c r="B7169" t="s">
        <v>3325</v>
      </c>
      <c r="C7169" t="s">
        <v>6564</v>
      </c>
      <c r="D7169" t="s">
        <v>31</v>
      </c>
      <c r="E7169" t="s">
        <v>32</v>
      </c>
      <c r="F7169">
        <v>1</v>
      </c>
      <c r="G7169" t="s">
        <v>33</v>
      </c>
      <c r="H7169" t="s">
        <v>34</v>
      </c>
      <c r="I7169">
        <v>9</v>
      </c>
      <c r="J7169">
        <v>7</v>
      </c>
      <c r="K7169">
        <v>1781</v>
      </c>
      <c r="L7169">
        <v>10</v>
      </c>
      <c r="M7169">
        <v>9</v>
      </c>
      <c r="N7169">
        <v>1781</v>
      </c>
      <c r="O7169">
        <v>5</v>
      </c>
      <c r="P7169" t="s">
        <v>570</v>
      </c>
      <c r="Q7169" t="s">
        <v>683</v>
      </c>
      <c r="R7169" t="s">
        <v>37</v>
      </c>
      <c r="S7169" t="s">
        <v>204</v>
      </c>
      <c r="T7169" t="s">
        <v>39</v>
      </c>
      <c r="U7169" t="s">
        <v>205</v>
      </c>
      <c r="V7169" t="s">
        <v>57</v>
      </c>
      <c r="W7169" t="s">
        <v>42</v>
      </c>
      <c r="X7169" t="s">
        <v>6412</v>
      </c>
      <c r="Y7169" t="s">
        <v>1097</v>
      </c>
      <c r="Z7169" t="s">
        <v>57</v>
      </c>
      <c r="AA7169" t="s">
        <v>42</v>
      </c>
      <c r="AB7169" t="s">
        <v>6413</v>
      </c>
      <c r="AC7169" t="s">
        <v>1099</v>
      </c>
    </row>
    <row r="7170" spans="1:29" x14ac:dyDescent="0.2">
      <c r="A7170">
        <v>239511</v>
      </c>
      <c r="B7170" t="s">
        <v>221</v>
      </c>
      <c r="C7170" t="s">
        <v>6565</v>
      </c>
      <c r="D7170" t="s">
        <v>31</v>
      </c>
      <c r="E7170" t="s">
        <v>32</v>
      </c>
      <c r="F7170">
        <v>1</v>
      </c>
      <c r="G7170" t="s">
        <v>33</v>
      </c>
      <c r="H7170" t="s">
        <v>34</v>
      </c>
      <c r="I7170">
        <v>9</v>
      </c>
      <c r="J7170">
        <v>7</v>
      </c>
      <c r="K7170">
        <v>1781</v>
      </c>
      <c r="L7170">
        <v>10</v>
      </c>
      <c r="M7170">
        <v>9</v>
      </c>
      <c r="N7170">
        <v>1781</v>
      </c>
      <c r="O7170">
        <v>5</v>
      </c>
      <c r="P7170" t="s">
        <v>570</v>
      </c>
      <c r="Q7170" t="s">
        <v>683</v>
      </c>
      <c r="R7170" t="s">
        <v>37</v>
      </c>
      <c r="S7170" t="s">
        <v>204</v>
      </c>
      <c r="T7170" t="s">
        <v>39</v>
      </c>
      <c r="U7170" t="s">
        <v>205</v>
      </c>
      <c r="V7170" t="s">
        <v>57</v>
      </c>
      <c r="W7170" t="s">
        <v>42</v>
      </c>
      <c r="X7170" t="s">
        <v>6412</v>
      </c>
      <c r="Y7170" t="s">
        <v>1097</v>
      </c>
      <c r="Z7170" t="s">
        <v>57</v>
      </c>
      <c r="AA7170" t="s">
        <v>42</v>
      </c>
      <c r="AB7170" t="s">
        <v>6413</v>
      </c>
      <c r="AC7170" t="s">
        <v>1099</v>
      </c>
    </row>
    <row r="7171" spans="1:29" x14ac:dyDescent="0.2">
      <c r="A7171">
        <v>241311</v>
      </c>
      <c r="B7171" t="s">
        <v>116</v>
      </c>
      <c r="C7171" t="s">
        <v>6514</v>
      </c>
      <c r="D7171" t="s">
        <v>83</v>
      </c>
      <c r="E7171" t="s">
        <v>32</v>
      </c>
      <c r="F7171">
        <v>1</v>
      </c>
      <c r="G7171" t="s">
        <v>84</v>
      </c>
      <c r="H7171" t="s">
        <v>34</v>
      </c>
      <c r="I7171">
        <v>9</v>
      </c>
      <c r="J7171">
        <v>7</v>
      </c>
      <c r="K7171">
        <v>1781</v>
      </c>
      <c r="L7171">
        <v>10</v>
      </c>
      <c r="M7171">
        <v>9</v>
      </c>
      <c r="N7171">
        <v>1781</v>
      </c>
      <c r="O7171">
        <v>5</v>
      </c>
      <c r="P7171" t="s">
        <v>323</v>
      </c>
      <c r="Q7171" t="s">
        <v>96</v>
      </c>
      <c r="R7171" t="s">
        <v>37</v>
      </c>
      <c r="S7171" t="s">
        <v>204</v>
      </c>
      <c r="T7171" t="s">
        <v>39</v>
      </c>
      <c r="U7171" t="s">
        <v>205</v>
      </c>
      <c r="V7171" t="s">
        <v>57</v>
      </c>
      <c r="W7171" t="s">
        <v>42</v>
      </c>
      <c r="X7171" t="s">
        <v>6412</v>
      </c>
      <c r="Y7171" t="s">
        <v>1097</v>
      </c>
      <c r="Z7171" t="s">
        <v>57</v>
      </c>
      <c r="AA7171" t="s">
        <v>42</v>
      </c>
      <c r="AB7171" t="s">
        <v>6413</v>
      </c>
      <c r="AC7171" t="s">
        <v>1099</v>
      </c>
    </row>
    <row r="7172" spans="1:29" x14ac:dyDescent="0.2">
      <c r="A7172">
        <v>241234</v>
      </c>
      <c r="B7172" t="s">
        <v>92</v>
      </c>
      <c r="C7172" t="s">
        <v>584</v>
      </c>
      <c r="D7172" t="s">
        <v>57</v>
      </c>
      <c r="E7172" t="s">
        <v>92</v>
      </c>
      <c r="F7172">
        <v>4</v>
      </c>
      <c r="G7172" t="s">
        <v>94</v>
      </c>
      <c r="H7172" t="s">
        <v>34</v>
      </c>
      <c r="I7172">
        <v>9</v>
      </c>
      <c r="J7172">
        <v>7</v>
      </c>
      <c r="K7172">
        <v>1781</v>
      </c>
      <c r="L7172">
        <v>10</v>
      </c>
      <c r="M7172">
        <v>9</v>
      </c>
      <c r="N7172">
        <v>1781</v>
      </c>
      <c r="O7172">
        <v>5</v>
      </c>
      <c r="P7172" t="s">
        <v>323</v>
      </c>
      <c r="Q7172" t="s">
        <v>683</v>
      </c>
      <c r="R7172" t="s">
        <v>37</v>
      </c>
      <c r="S7172" t="s">
        <v>204</v>
      </c>
      <c r="T7172" t="s">
        <v>39</v>
      </c>
      <c r="U7172" t="s">
        <v>205</v>
      </c>
      <c r="V7172" t="s">
        <v>57</v>
      </c>
      <c r="W7172" t="s">
        <v>42</v>
      </c>
      <c r="X7172" t="s">
        <v>6412</v>
      </c>
      <c r="Y7172" t="s">
        <v>1097</v>
      </c>
      <c r="Z7172" t="s">
        <v>57</v>
      </c>
      <c r="AA7172" t="s">
        <v>42</v>
      </c>
      <c r="AB7172" t="s">
        <v>6413</v>
      </c>
      <c r="AC7172" t="s">
        <v>1099</v>
      </c>
    </row>
    <row r="7173" spans="1:29" x14ac:dyDescent="0.2">
      <c r="A7173">
        <v>241244</v>
      </c>
      <c r="B7173" t="s">
        <v>92</v>
      </c>
      <c r="C7173" t="s">
        <v>584</v>
      </c>
      <c r="D7173" t="s">
        <v>57</v>
      </c>
      <c r="E7173" t="s">
        <v>92</v>
      </c>
      <c r="F7173">
        <v>4</v>
      </c>
      <c r="G7173" t="s">
        <v>94</v>
      </c>
      <c r="H7173" t="s">
        <v>34</v>
      </c>
      <c r="I7173">
        <v>9</v>
      </c>
      <c r="J7173">
        <v>7</v>
      </c>
      <c r="K7173">
        <v>1781</v>
      </c>
      <c r="L7173">
        <v>10</v>
      </c>
      <c r="M7173">
        <v>9</v>
      </c>
      <c r="N7173">
        <v>1781</v>
      </c>
      <c r="O7173">
        <v>5</v>
      </c>
      <c r="P7173" t="s">
        <v>323</v>
      </c>
      <c r="Q7173" t="s">
        <v>683</v>
      </c>
      <c r="R7173" t="s">
        <v>37</v>
      </c>
      <c r="S7173" t="s">
        <v>204</v>
      </c>
      <c r="T7173" t="s">
        <v>39</v>
      </c>
      <c r="U7173" t="s">
        <v>205</v>
      </c>
      <c r="V7173" t="s">
        <v>57</v>
      </c>
      <c r="W7173" t="s">
        <v>42</v>
      </c>
      <c r="X7173" t="s">
        <v>6412</v>
      </c>
      <c r="Y7173" t="s">
        <v>1097</v>
      </c>
      <c r="Z7173" t="s">
        <v>57</v>
      </c>
      <c r="AA7173" t="s">
        <v>42</v>
      </c>
      <c r="AB7173" t="s">
        <v>6413</v>
      </c>
      <c r="AC7173" t="s">
        <v>1099</v>
      </c>
    </row>
    <row r="7174" spans="1:29" x14ac:dyDescent="0.2">
      <c r="A7174">
        <v>241224</v>
      </c>
      <c r="B7174" t="s">
        <v>117</v>
      </c>
      <c r="C7174" t="s">
        <v>584</v>
      </c>
      <c r="D7174" t="s">
        <v>83</v>
      </c>
      <c r="E7174" t="s">
        <v>117</v>
      </c>
      <c r="F7174">
        <v>4</v>
      </c>
      <c r="G7174" t="s">
        <v>94</v>
      </c>
      <c r="H7174" t="s">
        <v>34</v>
      </c>
      <c r="I7174">
        <v>9</v>
      </c>
      <c r="J7174">
        <v>7</v>
      </c>
      <c r="K7174">
        <v>1781</v>
      </c>
      <c r="L7174">
        <v>10</v>
      </c>
      <c r="M7174">
        <v>9</v>
      </c>
      <c r="N7174">
        <v>1781</v>
      </c>
      <c r="O7174">
        <v>5</v>
      </c>
      <c r="P7174" t="s">
        <v>323</v>
      </c>
      <c r="Q7174" t="s">
        <v>683</v>
      </c>
      <c r="R7174" t="s">
        <v>37</v>
      </c>
      <c r="S7174" t="s">
        <v>204</v>
      </c>
      <c r="T7174" t="s">
        <v>39</v>
      </c>
      <c r="U7174" t="s">
        <v>205</v>
      </c>
      <c r="V7174" t="s">
        <v>57</v>
      </c>
      <c r="W7174" t="s">
        <v>42</v>
      </c>
      <c r="X7174" t="s">
        <v>6412</v>
      </c>
      <c r="Y7174" t="s">
        <v>1097</v>
      </c>
      <c r="Z7174" t="s">
        <v>57</v>
      </c>
      <c r="AA7174" t="s">
        <v>42</v>
      </c>
      <c r="AB7174" t="s">
        <v>6413</v>
      </c>
      <c r="AC7174" t="s">
        <v>1099</v>
      </c>
    </row>
    <row r="7175" spans="1:29" x14ac:dyDescent="0.2">
      <c r="A7175">
        <v>241214</v>
      </c>
      <c r="B7175" t="s">
        <v>48</v>
      </c>
      <c r="C7175" t="s">
        <v>584</v>
      </c>
      <c r="D7175" t="s">
        <v>31</v>
      </c>
      <c r="E7175" t="s">
        <v>32</v>
      </c>
      <c r="F7175">
        <v>4</v>
      </c>
      <c r="G7175" t="s">
        <v>98</v>
      </c>
      <c r="H7175" t="s">
        <v>34</v>
      </c>
      <c r="I7175">
        <v>9</v>
      </c>
      <c r="J7175">
        <v>7</v>
      </c>
      <c r="K7175">
        <v>1781</v>
      </c>
      <c r="L7175">
        <v>10</v>
      </c>
      <c r="M7175">
        <v>9</v>
      </c>
      <c r="N7175">
        <v>1781</v>
      </c>
      <c r="O7175">
        <v>5</v>
      </c>
      <c r="P7175" t="s">
        <v>323</v>
      </c>
      <c r="Q7175" t="s">
        <v>683</v>
      </c>
      <c r="R7175" t="s">
        <v>37</v>
      </c>
      <c r="S7175" t="s">
        <v>204</v>
      </c>
      <c r="T7175" t="s">
        <v>39</v>
      </c>
      <c r="U7175" t="s">
        <v>205</v>
      </c>
      <c r="V7175" t="s">
        <v>57</v>
      </c>
      <c r="W7175" t="s">
        <v>42</v>
      </c>
      <c r="X7175" t="s">
        <v>6412</v>
      </c>
      <c r="Y7175" t="s">
        <v>1097</v>
      </c>
      <c r="Z7175" t="s">
        <v>57</v>
      </c>
      <c r="AA7175" t="s">
        <v>42</v>
      </c>
      <c r="AB7175" t="s">
        <v>6413</v>
      </c>
      <c r="AC7175" t="s">
        <v>1099</v>
      </c>
    </row>
    <row r="7176" spans="1:29" x14ac:dyDescent="0.2">
      <c r="A7176">
        <v>141211</v>
      </c>
      <c r="B7176" t="s">
        <v>66</v>
      </c>
      <c r="C7176" t="s">
        <v>6566</v>
      </c>
      <c r="D7176" t="s">
        <v>31</v>
      </c>
      <c r="E7176" t="s">
        <v>32</v>
      </c>
      <c r="F7176">
        <v>1</v>
      </c>
      <c r="G7176" t="s">
        <v>33</v>
      </c>
      <c r="H7176" t="s">
        <v>34</v>
      </c>
      <c r="I7176">
        <v>14</v>
      </c>
      <c r="J7176">
        <v>9</v>
      </c>
      <c r="K7176">
        <v>1780</v>
      </c>
      <c r="L7176">
        <v>19</v>
      </c>
      <c r="M7176">
        <v>10</v>
      </c>
      <c r="N7176">
        <v>1780</v>
      </c>
      <c r="O7176">
        <v>6</v>
      </c>
      <c r="P7176" t="s">
        <v>509</v>
      </c>
      <c r="Q7176" t="s">
        <v>173</v>
      </c>
      <c r="R7176" t="s">
        <v>37</v>
      </c>
      <c r="S7176" t="s">
        <v>204</v>
      </c>
      <c r="T7176" t="s">
        <v>39</v>
      </c>
      <c r="U7176" t="s">
        <v>205</v>
      </c>
      <c r="V7176" t="s">
        <v>57</v>
      </c>
      <c r="W7176" t="s">
        <v>42</v>
      </c>
      <c r="X7176" t="s">
        <v>6412</v>
      </c>
      <c r="Y7176" t="s">
        <v>1097</v>
      </c>
      <c r="Z7176" t="s">
        <v>57</v>
      </c>
      <c r="AA7176" t="s">
        <v>42</v>
      </c>
      <c r="AB7176" t="s">
        <v>6413</v>
      </c>
      <c r="AC7176" t="s">
        <v>1099</v>
      </c>
    </row>
    <row r="7177" spans="1:29" x14ac:dyDescent="0.2">
      <c r="A7177">
        <v>245422</v>
      </c>
      <c r="B7177" t="s">
        <v>117</v>
      </c>
      <c r="C7177" t="s">
        <v>6567</v>
      </c>
      <c r="D7177" t="s">
        <v>83</v>
      </c>
      <c r="E7177" t="s">
        <v>117</v>
      </c>
      <c r="F7177">
        <v>2</v>
      </c>
      <c r="G7177" t="s">
        <v>94</v>
      </c>
      <c r="H7177" t="s">
        <v>34</v>
      </c>
      <c r="I7177">
        <v>10</v>
      </c>
      <c r="J7177">
        <v>9</v>
      </c>
      <c r="K7177">
        <v>1781</v>
      </c>
      <c r="L7177">
        <v>15</v>
      </c>
      <c r="M7177">
        <v>10</v>
      </c>
      <c r="N7177">
        <v>1781</v>
      </c>
      <c r="O7177">
        <v>6</v>
      </c>
      <c r="P7177" t="s">
        <v>579</v>
      </c>
      <c r="Q7177" t="s">
        <v>86</v>
      </c>
      <c r="R7177" t="s">
        <v>37</v>
      </c>
      <c r="S7177" t="s">
        <v>204</v>
      </c>
      <c r="T7177" t="s">
        <v>39</v>
      </c>
      <c r="U7177" t="s">
        <v>205</v>
      </c>
      <c r="V7177" t="s">
        <v>57</v>
      </c>
      <c r="W7177" t="s">
        <v>42</v>
      </c>
      <c r="X7177" t="s">
        <v>6412</v>
      </c>
      <c r="Y7177" t="s">
        <v>1097</v>
      </c>
      <c r="Z7177" t="s">
        <v>57</v>
      </c>
      <c r="AA7177" t="s">
        <v>42</v>
      </c>
      <c r="AB7177" t="s">
        <v>6413</v>
      </c>
      <c r="AC7177" t="s">
        <v>1099</v>
      </c>
    </row>
    <row r="7178" spans="1:29" x14ac:dyDescent="0.2">
      <c r="A7178">
        <v>245412</v>
      </c>
      <c r="B7178" t="s">
        <v>221</v>
      </c>
      <c r="C7178" t="s">
        <v>6567</v>
      </c>
      <c r="D7178" t="s">
        <v>31</v>
      </c>
      <c r="E7178" t="s">
        <v>32</v>
      </c>
      <c r="F7178">
        <v>2</v>
      </c>
      <c r="G7178" t="s">
        <v>98</v>
      </c>
      <c r="H7178" t="s">
        <v>34</v>
      </c>
      <c r="I7178">
        <v>10</v>
      </c>
      <c r="J7178">
        <v>9</v>
      </c>
      <c r="K7178">
        <v>1781</v>
      </c>
      <c r="L7178">
        <v>15</v>
      </c>
      <c r="M7178">
        <v>10</v>
      </c>
      <c r="N7178">
        <v>1781</v>
      </c>
      <c r="O7178">
        <v>6</v>
      </c>
      <c r="P7178" t="s">
        <v>579</v>
      </c>
      <c r="Q7178" t="s">
        <v>86</v>
      </c>
      <c r="R7178" t="s">
        <v>37</v>
      </c>
      <c r="S7178" t="s">
        <v>204</v>
      </c>
      <c r="T7178" t="s">
        <v>39</v>
      </c>
      <c r="U7178" t="s">
        <v>205</v>
      </c>
      <c r="V7178" t="s">
        <v>57</v>
      </c>
      <c r="W7178" t="s">
        <v>42</v>
      </c>
      <c r="X7178" t="s">
        <v>6412</v>
      </c>
      <c r="Y7178" t="s">
        <v>1097</v>
      </c>
      <c r="Z7178" t="s">
        <v>57</v>
      </c>
      <c r="AA7178" t="s">
        <v>42</v>
      </c>
      <c r="AB7178" t="s">
        <v>6413</v>
      </c>
      <c r="AC7178" t="s">
        <v>1099</v>
      </c>
    </row>
    <row r="7179" spans="1:29" x14ac:dyDescent="0.2">
      <c r="A7179">
        <v>252911</v>
      </c>
      <c r="B7179" t="s">
        <v>266</v>
      </c>
      <c r="C7179" t="s">
        <v>6568</v>
      </c>
      <c r="D7179" t="s">
        <v>83</v>
      </c>
      <c r="E7179" t="s">
        <v>32</v>
      </c>
      <c r="F7179">
        <v>1</v>
      </c>
      <c r="G7179" t="s">
        <v>84</v>
      </c>
      <c r="H7179" t="s">
        <v>34</v>
      </c>
      <c r="I7179">
        <v>10</v>
      </c>
      <c r="J7179">
        <v>9</v>
      </c>
      <c r="K7179">
        <v>1781</v>
      </c>
      <c r="L7179">
        <v>15</v>
      </c>
      <c r="M7179">
        <v>10</v>
      </c>
      <c r="N7179">
        <v>1781</v>
      </c>
      <c r="O7179">
        <v>6</v>
      </c>
      <c r="P7179" t="s">
        <v>305</v>
      </c>
      <c r="Q7179" t="s">
        <v>181</v>
      </c>
      <c r="R7179" t="s">
        <v>37</v>
      </c>
      <c r="S7179" t="s">
        <v>204</v>
      </c>
      <c r="T7179" t="s">
        <v>39</v>
      </c>
      <c r="U7179" t="s">
        <v>205</v>
      </c>
      <c r="V7179" t="s">
        <v>57</v>
      </c>
      <c r="W7179" t="s">
        <v>42</v>
      </c>
      <c r="X7179" t="s">
        <v>6412</v>
      </c>
      <c r="Y7179" t="s">
        <v>1097</v>
      </c>
      <c r="Z7179" t="s">
        <v>57</v>
      </c>
      <c r="AA7179" t="s">
        <v>42</v>
      </c>
      <c r="AB7179" t="s">
        <v>6413</v>
      </c>
      <c r="AC7179" t="s">
        <v>1099</v>
      </c>
    </row>
    <row r="7180" spans="1:29" x14ac:dyDescent="0.2">
      <c r="A7180">
        <v>255611</v>
      </c>
      <c r="B7180" t="s">
        <v>3688</v>
      </c>
      <c r="C7180" t="s">
        <v>6569</v>
      </c>
      <c r="D7180" t="s">
        <v>31</v>
      </c>
      <c r="E7180" t="s">
        <v>32</v>
      </c>
      <c r="F7180">
        <v>1</v>
      </c>
      <c r="G7180" t="s">
        <v>33</v>
      </c>
      <c r="H7180" t="s">
        <v>34</v>
      </c>
      <c r="I7180">
        <v>10</v>
      </c>
      <c r="J7180">
        <v>9</v>
      </c>
      <c r="K7180">
        <v>1781</v>
      </c>
      <c r="L7180">
        <v>15</v>
      </c>
      <c r="M7180">
        <v>10</v>
      </c>
      <c r="N7180">
        <v>1781</v>
      </c>
      <c r="O7180">
        <v>6</v>
      </c>
      <c r="P7180" t="s">
        <v>870</v>
      </c>
      <c r="Q7180" t="s">
        <v>86</v>
      </c>
      <c r="R7180" t="s">
        <v>37</v>
      </c>
      <c r="S7180" t="s">
        <v>204</v>
      </c>
      <c r="T7180" t="s">
        <v>39</v>
      </c>
      <c r="U7180" t="s">
        <v>205</v>
      </c>
      <c r="V7180" t="s">
        <v>57</v>
      </c>
      <c r="W7180" t="s">
        <v>42</v>
      </c>
      <c r="X7180" t="s">
        <v>6412</v>
      </c>
      <c r="Y7180" t="s">
        <v>1097</v>
      </c>
      <c r="Z7180" t="s">
        <v>57</v>
      </c>
      <c r="AA7180" t="s">
        <v>42</v>
      </c>
      <c r="AB7180" t="s">
        <v>6413</v>
      </c>
      <c r="AC7180" t="s">
        <v>1099</v>
      </c>
    </row>
    <row r="7181" spans="1:29" x14ac:dyDescent="0.2">
      <c r="A7181">
        <v>257411</v>
      </c>
      <c r="B7181" t="s">
        <v>194</v>
      </c>
      <c r="C7181" t="s">
        <v>6570</v>
      </c>
      <c r="D7181" t="s">
        <v>83</v>
      </c>
      <c r="E7181" t="s">
        <v>32</v>
      </c>
      <c r="F7181">
        <v>1</v>
      </c>
      <c r="G7181" t="s">
        <v>84</v>
      </c>
      <c r="H7181" t="s">
        <v>34</v>
      </c>
      <c r="I7181">
        <v>10</v>
      </c>
      <c r="J7181">
        <v>9</v>
      </c>
      <c r="K7181">
        <v>1781</v>
      </c>
      <c r="L7181">
        <v>15</v>
      </c>
      <c r="M7181">
        <v>10</v>
      </c>
      <c r="N7181">
        <v>1781</v>
      </c>
      <c r="O7181">
        <v>6</v>
      </c>
      <c r="P7181" t="s">
        <v>870</v>
      </c>
      <c r="Q7181" t="s">
        <v>181</v>
      </c>
      <c r="R7181" t="s">
        <v>37</v>
      </c>
      <c r="S7181" t="s">
        <v>204</v>
      </c>
      <c r="T7181" t="s">
        <v>39</v>
      </c>
      <c r="U7181" t="s">
        <v>205</v>
      </c>
      <c r="V7181" t="s">
        <v>57</v>
      </c>
      <c r="W7181" t="s">
        <v>42</v>
      </c>
      <c r="X7181" t="s">
        <v>6412</v>
      </c>
      <c r="Y7181" t="s">
        <v>1097</v>
      </c>
      <c r="Z7181" t="s">
        <v>57</v>
      </c>
      <c r="AA7181" t="s">
        <v>42</v>
      </c>
      <c r="AB7181" t="s">
        <v>6413</v>
      </c>
      <c r="AC7181" t="s">
        <v>1099</v>
      </c>
    </row>
    <row r="7182" spans="1:29" x14ac:dyDescent="0.2">
      <c r="A7182">
        <v>257111</v>
      </c>
      <c r="B7182" t="s">
        <v>163</v>
      </c>
      <c r="C7182" t="s">
        <v>6571</v>
      </c>
      <c r="D7182" t="s">
        <v>83</v>
      </c>
      <c r="E7182" t="s">
        <v>32</v>
      </c>
      <c r="F7182">
        <v>1</v>
      </c>
      <c r="G7182" t="s">
        <v>84</v>
      </c>
      <c r="H7182" t="s">
        <v>34</v>
      </c>
      <c r="I7182">
        <v>10</v>
      </c>
      <c r="J7182">
        <v>9</v>
      </c>
      <c r="K7182">
        <v>1781</v>
      </c>
      <c r="L7182">
        <v>15</v>
      </c>
      <c r="M7182">
        <v>10</v>
      </c>
      <c r="N7182">
        <v>1781</v>
      </c>
      <c r="O7182">
        <v>6</v>
      </c>
      <c r="P7182" t="s">
        <v>870</v>
      </c>
      <c r="Q7182" t="s">
        <v>181</v>
      </c>
      <c r="R7182" t="s">
        <v>37</v>
      </c>
      <c r="S7182" t="s">
        <v>204</v>
      </c>
      <c r="T7182" t="s">
        <v>39</v>
      </c>
      <c r="U7182" t="s">
        <v>205</v>
      </c>
      <c r="V7182" t="s">
        <v>57</v>
      </c>
      <c r="W7182" t="s">
        <v>42</v>
      </c>
      <c r="X7182" t="s">
        <v>6412</v>
      </c>
      <c r="Y7182" t="s">
        <v>1097</v>
      </c>
      <c r="Z7182" t="s">
        <v>57</v>
      </c>
      <c r="AA7182" t="s">
        <v>42</v>
      </c>
      <c r="AB7182" t="s">
        <v>6413</v>
      </c>
      <c r="AC7182" t="s">
        <v>1099</v>
      </c>
    </row>
    <row r="7183" spans="1:29" x14ac:dyDescent="0.2">
      <c r="A7183">
        <v>257034</v>
      </c>
      <c r="B7183" t="s">
        <v>92</v>
      </c>
      <c r="C7183" t="s">
        <v>1122</v>
      </c>
      <c r="D7183" t="s">
        <v>57</v>
      </c>
      <c r="E7183" t="s">
        <v>92</v>
      </c>
      <c r="F7183">
        <v>4</v>
      </c>
      <c r="G7183" t="s">
        <v>94</v>
      </c>
      <c r="H7183" t="s">
        <v>34</v>
      </c>
      <c r="I7183">
        <v>10</v>
      </c>
      <c r="J7183">
        <v>9</v>
      </c>
      <c r="K7183">
        <v>1781</v>
      </c>
      <c r="L7183">
        <v>15</v>
      </c>
      <c r="M7183">
        <v>10</v>
      </c>
      <c r="N7183">
        <v>1781</v>
      </c>
      <c r="O7183">
        <v>6</v>
      </c>
      <c r="P7183" t="s">
        <v>870</v>
      </c>
      <c r="Q7183" t="s">
        <v>181</v>
      </c>
      <c r="R7183" t="s">
        <v>37</v>
      </c>
      <c r="S7183" t="s">
        <v>204</v>
      </c>
      <c r="T7183" t="s">
        <v>39</v>
      </c>
      <c r="U7183" t="s">
        <v>205</v>
      </c>
      <c r="V7183" t="s">
        <v>57</v>
      </c>
      <c r="W7183" t="s">
        <v>42</v>
      </c>
      <c r="X7183" t="s">
        <v>6412</v>
      </c>
      <c r="Y7183" t="s">
        <v>1097</v>
      </c>
      <c r="Z7183" t="s">
        <v>57</v>
      </c>
      <c r="AA7183" t="s">
        <v>42</v>
      </c>
      <c r="AB7183" t="s">
        <v>6413</v>
      </c>
      <c r="AC7183" t="s">
        <v>1099</v>
      </c>
    </row>
    <row r="7184" spans="1:29" x14ac:dyDescent="0.2">
      <c r="A7184">
        <v>257044</v>
      </c>
      <c r="B7184" t="s">
        <v>92</v>
      </c>
      <c r="C7184" t="s">
        <v>1122</v>
      </c>
      <c r="D7184" t="s">
        <v>57</v>
      </c>
      <c r="E7184" t="s">
        <v>92</v>
      </c>
      <c r="F7184">
        <v>4</v>
      </c>
      <c r="G7184" t="s">
        <v>94</v>
      </c>
      <c r="H7184" t="s">
        <v>34</v>
      </c>
      <c r="I7184">
        <v>10</v>
      </c>
      <c r="J7184">
        <v>9</v>
      </c>
      <c r="K7184">
        <v>1781</v>
      </c>
      <c r="L7184">
        <v>15</v>
      </c>
      <c r="M7184">
        <v>10</v>
      </c>
      <c r="N7184">
        <v>1781</v>
      </c>
      <c r="O7184">
        <v>6</v>
      </c>
      <c r="P7184" t="s">
        <v>870</v>
      </c>
      <c r="Q7184" t="s">
        <v>181</v>
      </c>
      <c r="R7184" t="s">
        <v>37</v>
      </c>
      <c r="S7184" t="s">
        <v>204</v>
      </c>
      <c r="T7184" t="s">
        <v>39</v>
      </c>
      <c r="U7184" t="s">
        <v>205</v>
      </c>
      <c r="V7184" t="s">
        <v>57</v>
      </c>
      <c r="W7184" t="s">
        <v>42</v>
      </c>
      <c r="X7184" t="s">
        <v>6412</v>
      </c>
      <c r="Y7184" t="s">
        <v>1097</v>
      </c>
      <c r="Z7184" t="s">
        <v>57</v>
      </c>
      <c r="AA7184" t="s">
        <v>42</v>
      </c>
      <c r="AB7184" t="s">
        <v>6413</v>
      </c>
      <c r="AC7184" t="s">
        <v>1099</v>
      </c>
    </row>
    <row r="7185" spans="1:29" x14ac:dyDescent="0.2">
      <c r="A7185">
        <v>257024</v>
      </c>
      <c r="B7185" t="s">
        <v>117</v>
      </c>
      <c r="C7185" t="s">
        <v>1122</v>
      </c>
      <c r="D7185" t="s">
        <v>83</v>
      </c>
      <c r="E7185" t="s">
        <v>117</v>
      </c>
      <c r="F7185">
        <v>4</v>
      </c>
      <c r="G7185" t="s">
        <v>94</v>
      </c>
      <c r="H7185" t="s">
        <v>34</v>
      </c>
      <c r="I7185">
        <v>10</v>
      </c>
      <c r="J7185">
        <v>9</v>
      </c>
      <c r="K7185">
        <v>1781</v>
      </c>
      <c r="L7185">
        <v>15</v>
      </c>
      <c r="M7185">
        <v>10</v>
      </c>
      <c r="N7185">
        <v>1781</v>
      </c>
      <c r="O7185">
        <v>6</v>
      </c>
      <c r="P7185" t="s">
        <v>870</v>
      </c>
      <c r="Q7185" t="s">
        <v>181</v>
      </c>
      <c r="R7185" t="s">
        <v>37</v>
      </c>
      <c r="S7185" t="s">
        <v>204</v>
      </c>
      <c r="T7185" t="s">
        <v>39</v>
      </c>
      <c r="U7185" t="s">
        <v>205</v>
      </c>
      <c r="V7185" t="s">
        <v>57</v>
      </c>
      <c r="W7185" t="s">
        <v>42</v>
      </c>
      <c r="X7185" t="s">
        <v>6412</v>
      </c>
      <c r="Y7185" t="s">
        <v>1097</v>
      </c>
      <c r="Z7185" t="s">
        <v>57</v>
      </c>
      <c r="AA7185" t="s">
        <v>42</v>
      </c>
      <c r="AB7185" t="s">
        <v>6413</v>
      </c>
      <c r="AC7185" t="s">
        <v>1099</v>
      </c>
    </row>
    <row r="7186" spans="1:29" x14ac:dyDescent="0.2">
      <c r="A7186">
        <v>257014</v>
      </c>
      <c r="B7186" t="s">
        <v>917</v>
      </c>
      <c r="C7186" t="s">
        <v>1122</v>
      </c>
      <c r="D7186" t="s">
        <v>31</v>
      </c>
      <c r="E7186" t="s">
        <v>32</v>
      </c>
      <c r="F7186">
        <v>4</v>
      </c>
      <c r="G7186" t="s">
        <v>98</v>
      </c>
      <c r="H7186" t="s">
        <v>34</v>
      </c>
      <c r="I7186">
        <v>10</v>
      </c>
      <c r="J7186">
        <v>9</v>
      </c>
      <c r="K7186">
        <v>1781</v>
      </c>
      <c r="L7186">
        <v>15</v>
      </c>
      <c r="M7186">
        <v>10</v>
      </c>
      <c r="N7186">
        <v>1781</v>
      </c>
      <c r="O7186">
        <v>6</v>
      </c>
      <c r="P7186" t="s">
        <v>870</v>
      </c>
      <c r="Q7186" t="s">
        <v>181</v>
      </c>
      <c r="R7186" t="s">
        <v>37</v>
      </c>
      <c r="S7186" t="s">
        <v>204</v>
      </c>
      <c r="T7186" t="s">
        <v>39</v>
      </c>
      <c r="U7186" t="s">
        <v>205</v>
      </c>
      <c r="V7186" t="s">
        <v>57</v>
      </c>
      <c r="W7186" t="s">
        <v>42</v>
      </c>
      <c r="X7186" t="s">
        <v>6412</v>
      </c>
      <c r="Y7186" t="s">
        <v>1097</v>
      </c>
      <c r="Z7186" t="s">
        <v>57</v>
      </c>
      <c r="AA7186" t="s">
        <v>42</v>
      </c>
      <c r="AB7186" t="s">
        <v>6413</v>
      </c>
      <c r="AC7186" t="s">
        <v>1099</v>
      </c>
    </row>
    <row r="7187" spans="1:29" x14ac:dyDescent="0.2">
      <c r="A7187">
        <v>359211</v>
      </c>
      <c r="B7187" t="s">
        <v>221</v>
      </c>
      <c r="C7187" t="s">
        <v>1640</v>
      </c>
      <c r="D7187" t="s">
        <v>31</v>
      </c>
      <c r="E7187" t="s">
        <v>32</v>
      </c>
      <c r="F7187">
        <v>1</v>
      </c>
      <c r="G7187" t="s">
        <v>33</v>
      </c>
      <c r="H7187" t="s">
        <v>76</v>
      </c>
      <c r="I7187">
        <v>9</v>
      </c>
      <c r="J7187">
        <v>9</v>
      </c>
      <c r="K7187">
        <v>1782</v>
      </c>
      <c r="L7187">
        <v>14</v>
      </c>
      <c r="M7187">
        <v>10</v>
      </c>
      <c r="N7187">
        <v>1782</v>
      </c>
      <c r="O7187">
        <v>6</v>
      </c>
      <c r="P7187" t="s">
        <v>1751</v>
      </c>
      <c r="Q7187" t="s">
        <v>779</v>
      </c>
      <c r="R7187" t="s">
        <v>79</v>
      </c>
      <c r="S7187" t="s">
        <v>204</v>
      </c>
      <c r="T7187" t="s">
        <v>80</v>
      </c>
      <c r="U7187" t="s">
        <v>205</v>
      </c>
      <c r="V7187" t="s">
        <v>57</v>
      </c>
      <c r="W7187" t="s">
        <v>42</v>
      </c>
      <c r="X7187" t="s">
        <v>6412</v>
      </c>
      <c r="Y7187" t="s">
        <v>1097</v>
      </c>
      <c r="Z7187" t="s">
        <v>57</v>
      </c>
      <c r="AA7187" t="s">
        <v>42</v>
      </c>
      <c r="AB7187" t="s">
        <v>6413</v>
      </c>
      <c r="AC7187" t="s">
        <v>1099</v>
      </c>
    </row>
    <row r="7188" spans="1:29" x14ac:dyDescent="0.2">
      <c r="A7188">
        <v>358811</v>
      </c>
      <c r="B7188" t="s">
        <v>3325</v>
      </c>
      <c r="C7188" t="s">
        <v>1565</v>
      </c>
      <c r="D7188" t="s">
        <v>31</v>
      </c>
      <c r="E7188" t="s">
        <v>32</v>
      </c>
      <c r="F7188">
        <v>1</v>
      </c>
      <c r="G7188" t="s">
        <v>33</v>
      </c>
      <c r="H7188" t="s">
        <v>76</v>
      </c>
      <c r="I7188">
        <v>9</v>
      </c>
      <c r="J7188">
        <v>9</v>
      </c>
      <c r="K7188">
        <v>1782</v>
      </c>
      <c r="L7188">
        <v>14</v>
      </c>
      <c r="M7188">
        <v>10</v>
      </c>
      <c r="N7188">
        <v>1782</v>
      </c>
      <c r="O7188">
        <v>6</v>
      </c>
      <c r="P7188" t="s">
        <v>1751</v>
      </c>
      <c r="Q7188" t="s">
        <v>779</v>
      </c>
      <c r="R7188" t="s">
        <v>79</v>
      </c>
      <c r="S7188" t="s">
        <v>204</v>
      </c>
      <c r="T7188" t="s">
        <v>80</v>
      </c>
      <c r="U7188" t="s">
        <v>205</v>
      </c>
      <c r="V7188" t="s">
        <v>57</v>
      </c>
      <c r="W7188" t="s">
        <v>42</v>
      </c>
      <c r="X7188" t="s">
        <v>6412</v>
      </c>
      <c r="Y7188" t="s">
        <v>1097</v>
      </c>
      <c r="Z7188" t="s">
        <v>57</v>
      </c>
      <c r="AA7188" t="s">
        <v>42</v>
      </c>
      <c r="AB7188" t="s">
        <v>6413</v>
      </c>
      <c r="AC7188" t="s">
        <v>1099</v>
      </c>
    </row>
    <row r="7189" spans="1:29" x14ac:dyDescent="0.2">
      <c r="A7189">
        <v>362323</v>
      </c>
      <c r="B7189" t="s">
        <v>92</v>
      </c>
      <c r="C7189" t="s">
        <v>6572</v>
      </c>
      <c r="D7189" t="s">
        <v>57</v>
      </c>
      <c r="E7189" t="s">
        <v>92</v>
      </c>
      <c r="F7189">
        <v>3</v>
      </c>
      <c r="G7189" t="s">
        <v>94</v>
      </c>
      <c r="H7189" t="s">
        <v>76</v>
      </c>
      <c r="I7189">
        <v>9</v>
      </c>
      <c r="J7189">
        <v>9</v>
      </c>
      <c r="K7189">
        <v>1782</v>
      </c>
      <c r="L7189">
        <v>14</v>
      </c>
      <c r="M7189">
        <v>10</v>
      </c>
      <c r="N7189">
        <v>1782</v>
      </c>
      <c r="O7189">
        <v>6</v>
      </c>
      <c r="P7189" t="s">
        <v>242</v>
      </c>
      <c r="Q7189" t="s">
        <v>654</v>
      </c>
      <c r="R7189" t="s">
        <v>79</v>
      </c>
      <c r="S7189" t="s">
        <v>204</v>
      </c>
      <c r="T7189" t="s">
        <v>80</v>
      </c>
      <c r="U7189" t="s">
        <v>205</v>
      </c>
      <c r="V7189" t="s">
        <v>57</v>
      </c>
      <c r="W7189" t="s">
        <v>42</v>
      </c>
      <c r="X7189" t="s">
        <v>6412</v>
      </c>
      <c r="Y7189" t="s">
        <v>1097</v>
      </c>
      <c r="Z7189" t="s">
        <v>57</v>
      </c>
      <c r="AA7189" t="s">
        <v>42</v>
      </c>
      <c r="AB7189" t="s">
        <v>6413</v>
      </c>
      <c r="AC7189" t="s">
        <v>1099</v>
      </c>
    </row>
    <row r="7190" spans="1:29" x14ac:dyDescent="0.2">
      <c r="A7190">
        <v>362333</v>
      </c>
      <c r="B7190" t="s">
        <v>92</v>
      </c>
      <c r="C7190" t="s">
        <v>6572</v>
      </c>
      <c r="D7190" t="s">
        <v>57</v>
      </c>
      <c r="E7190" t="s">
        <v>92</v>
      </c>
      <c r="F7190">
        <v>3</v>
      </c>
      <c r="G7190" t="s">
        <v>94</v>
      </c>
      <c r="H7190" t="s">
        <v>76</v>
      </c>
      <c r="I7190">
        <v>9</v>
      </c>
      <c r="J7190">
        <v>9</v>
      </c>
      <c r="K7190">
        <v>1782</v>
      </c>
      <c r="L7190">
        <v>14</v>
      </c>
      <c r="M7190">
        <v>10</v>
      </c>
      <c r="N7190">
        <v>1782</v>
      </c>
      <c r="O7190">
        <v>6</v>
      </c>
      <c r="P7190" t="s">
        <v>242</v>
      </c>
      <c r="Q7190" t="s">
        <v>654</v>
      </c>
      <c r="R7190" t="s">
        <v>79</v>
      </c>
      <c r="S7190" t="s">
        <v>204</v>
      </c>
      <c r="T7190" t="s">
        <v>80</v>
      </c>
      <c r="U7190" t="s">
        <v>205</v>
      </c>
      <c r="V7190" t="s">
        <v>57</v>
      </c>
      <c r="W7190" t="s">
        <v>42</v>
      </c>
      <c r="X7190" t="s">
        <v>6412</v>
      </c>
      <c r="Y7190" t="s">
        <v>1097</v>
      </c>
      <c r="Z7190" t="s">
        <v>57</v>
      </c>
      <c r="AA7190" t="s">
        <v>42</v>
      </c>
      <c r="AB7190" t="s">
        <v>6413</v>
      </c>
      <c r="AC7190" t="s">
        <v>1099</v>
      </c>
    </row>
    <row r="7191" spans="1:29" x14ac:dyDescent="0.2">
      <c r="A7191">
        <v>362313</v>
      </c>
      <c r="B7191" t="s">
        <v>157</v>
      </c>
      <c r="C7191" t="s">
        <v>6572</v>
      </c>
      <c r="D7191" t="s">
        <v>83</v>
      </c>
      <c r="E7191" t="s">
        <v>32</v>
      </c>
      <c r="F7191">
        <v>3</v>
      </c>
      <c r="G7191" t="s">
        <v>98</v>
      </c>
      <c r="H7191" t="s">
        <v>76</v>
      </c>
      <c r="I7191">
        <v>9</v>
      </c>
      <c r="J7191">
        <v>9</v>
      </c>
      <c r="K7191">
        <v>1782</v>
      </c>
      <c r="L7191">
        <v>14</v>
      </c>
      <c r="M7191">
        <v>10</v>
      </c>
      <c r="N7191">
        <v>1782</v>
      </c>
      <c r="O7191">
        <v>6</v>
      </c>
      <c r="P7191" t="s">
        <v>242</v>
      </c>
      <c r="Q7191" t="s">
        <v>654</v>
      </c>
      <c r="R7191" t="s">
        <v>79</v>
      </c>
      <c r="S7191" t="s">
        <v>204</v>
      </c>
      <c r="T7191" t="s">
        <v>80</v>
      </c>
      <c r="U7191" t="s">
        <v>205</v>
      </c>
      <c r="V7191" t="s">
        <v>57</v>
      </c>
      <c r="W7191" t="s">
        <v>42</v>
      </c>
      <c r="X7191" t="s">
        <v>6412</v>
      </c>
      <c r="Y7191" t="s">
        <v>1097</v>
      </c>
      <c r="Z7191" t="s">
        <v>57</v>
      </c>
      <c r="AA7191" t="s">
        <v>42</v>
      </c>
      <c r="AB7191" t="s">
        <v>6413</v>
      </c>
      <c r="AC7191" t="s">
        <v>1099</v>
      </c>
    </row>
    <row r="7192" spans="1:29" x14ac:dyDescent="0.2">
      <c r="A7192">
        <v>364022</v>
      </c>
      <c r="B7192" t="s">
        <v>117</v>
      </c>
      <c r="C7192" t="s">
        <v>6533</v>
      </c>
      <c r="D7192" t="s">
        <v>83</v>
      </c>
      <c r="E7192" t="s">
        <v>117</v>
      </c>
      <c r="F7192">
        <v>2</v>
      </c>
      <c r="G7192" t="s">
        <v>94</v>
      </c>
      <c r="H7192" t="s">
        <v>34</v>
      </c>
      <c r="I7192">
        <v>9</v>
      </c>
      <c r="J7192">
        <v>9</v>
      </c>
      <c r="K7192">
        <v>1782</v>
      </c>
      <c r="L7192">
        <v>14</v>
      </c>
      <c r="M7192">
        <v>10</v>
      </c>
      <c r="N7192">
        <v>1782</v>
      </c>
      <c r="O7192">
        <v>6</v>
      </c>
      <c r="P7192" t="s">
        <v>1680</v>
      </c>
      <c r="Q7192" t="s">
        <v>86</v>
      </c>
      <c r="R7192" t="s">
        <v>37</v>
      </c>
      <c r="S7192" t="s">
        <v>204</v>
      </c>
      <c r="T7192" t="s">
        <v>39</v>
      </c>
      <c r="U7192" t="s">
        <v>205</v>
      </c>
      <c r="V7192" t="s">
        <v>57</v>
      </c>
      <c r="W7192" t="s">
        <v>42</v>
      </c>
      <c r="X7192" t="s">
        <v>6412</v>
      </c>
      <c r="Y7192" t="s">
        <v>1097</v>
      </c>
      <c r="Z7192" t="s">
        <v>57</v>
      </c>
      <c r="AA7192" t="s">
        <v>42</v>
      </c>
      <c r="AB7192" t="s">
        <v>6413</v>
      </c>
      <c r="AC7192" t="s">
        <v>1099</v>
      </c>
    </row>
    <row r="7193" spans="1:29" x14ac:dyDescent="0.2">
      <c r="A7193">
        <v>364012</v>
      </c>
      <c r="B7193" t="s">
        <v>48</v>
      </c>
      <c r="C7193" t="s">
        <v>6533</v>
      </c>
      <c r="D7193" t="s">
        <v>31</v>
      </c>
      <c r="E7193" t="s">
        <v>32</v>
      </c>
      <c r="F7193">
        <v>2</v>
      </c>
      <c r="G7193" t="s">
        <v>98</v>
      </c>
      <c r="H7193" t="s">
        <v>34</v>
      </c>
      <c r="I7193">
        <v>9</v>
      </c>
      <c r="J7193">
        <v>9</v>
      </c>
      <c r="K7193">
        <v>1782</v>
      </c>
      <c r="L7193">
        <v>14</v>
      </c>
      <c r="M7193">
        <v>10</v>
      </c>
      <c r="N7193">
        <v>1782</v>
      </c>
      <c r="O7193">
        <v>6</v>
      </c>
      <c r="P7193" t="s">
        <v>1680</v>
      </c>
      <c r="Q7193" t="s">
        <v>86</v>
      </c>
      <c r="R7193" t="s">
        <v>37</v>
      </c>
      <c r="S7193" t="s">
        <v>204</v>
      </c>
      <c r="T7193" t="s">
        <v>39</v>
      </c>
      <c r="U7193" t="s">
        <v>205</v>
      </c>
      <c r="V7193" t="s">
        <v>57</v>
      </c>
      <c r="W7193" t="s">
        <v>42</v>
      </c>
      <c r="X7193" t="s">
        <v>6412</v>
      </c>
      <c r="Y7193" t="s">
        <v>1097</v>
      </c>
      <c r="Z7193" t="s">
        <v>57</v>
      </c>
      <c r="AA7193" t="s">
        <v>42</v>
      </c>
      <c r="AB7193" t="s">
        <v>6413</v>
      </c>
      <c r="AC7193" t="s">
        <v>1099</v>
      </c>
    </row>
    <row r="7194" spans="1:29" x14ac:dyDescent="0.2">
      <c r="A7194">
        <v>366411</v>
      </c>
      <c r="B7194" t="s">
        <v>48</v>
      </c>
      <c r="C7194" t="s">
        <v>430</v>
      </c>
      <c r="D7194" t="s">
        <v>31</v>
      </c>
      <c r="E7194" t="s">
        <v>32</v>
      </c>
      <c r="F7194">
        <v>1</v>
      </c>
      <c r="G7194" t="s">
        <v>33</v>
      </c>
      <c r="H7194" t="s">
        <v>34</v>
      </c>
      <c r="I7194">
        <v>9</v>
      </c>
      <c r="J7194">
        <v>9</v>
      </c>
      <c r="K7194">
        <v>1782</v>
      </c>
      <c r="L7194">
        <v>14</v>
      </c>
      <c r="M7194">
        <v>10</v>
      </c>
      <c r="N7194">
        <v>1782</v>
      </c>
      <c r="O7194">
        <v>6</v>
      </c>
      <c r="P7194" t="s">
        <v>245</v>
      </c>
      <c r="Q7194" t="s">
        <v>86</v>
      </c>
      <c r="R7194" t="s">
        <v>37</v>
      </c>
      <c r="S7194" t="s">
        <v>204</v>
      </c>
      <c r="T7194" t="s">
        <v>39</v>
      </c>
      <c r="U7194" t="s">
        <v>205</v>
      </c>
      <c r="V7194" t="s">
        <v>57</v>
      </c>
      <c r="W7194" t="s">
        <v>42</v>
      </c>
      <c r="X7194" t="s">
        <v>6412</v>
      </c>
      <c r="Y7194" t="s">
        <v>1097</v>
      </c>
      <c r="Z7194" t="s">
        <v>57</v>
      </c>
      <c r="AA7194" t="s">
        <v>42</v>
      </c>
      <c r="AB7194" t="s">
        <v>6413</v>
      </c>
      <c r="AC7194" t="s">
        <v>1099</v>
      </c>
    </row>
    <row r="7195" spans="1:29" x14ac:dyDescent="0.2">
      <c r="A7195">
        <v>366611</v>
      </c>
      <c r="B7195" t="s">
        <v>66</v>
      </c>
      <c r="C7195" t="s">
        <v>1779</v>
      </c>
      <c r="D7195" t="s">
        <v>31</v>
      </c>
      <c r="E7195" t="s">
        <v>32</v>
      </c>
      <c r="F7195">
        <v>1</v>
      </c>
      <c r="G7195" t="s">
        <v>33</v>
      </c>
      <c r="H7195" t="s">
        <v>101</v>
      </c>
      <c r="I7195">
        <v>9</v>
      </c>
      <c r="J7195">
        <v>9</v>
      </c>
      <c r="K7195">
        <v>1782</v>
      </c>
      <c r="L7195">
        <v>14</v>
      </c>
      <c r="M7195">
        <v>10</v>
      </c>
      <c r="N7195">
        <v>1782</v>
      </c>
      <c r="O7195">
        <v>6</v>
      </c>
      <c r="P7195" t="s">
        <v>245</v>
      </c>
      <c r="Q7195" t="s">
        <v>110</v>
      </c>
      <c r="R7195" t="s">
        <v>103</v>
      </c>
      <c r="S7195" t="s">
        <v>204</v>
      </c>
      <c r="T7195" t="s">
        <v>104</v>
      </c>
      <c r="U7195" t="s">
        <v>205</v>
      </c>
      <c r="V7195" t="s">
        <v>57</v>
      </c>
      <c r="W7195" t="s">
        <v>42</v>
      </c>
      <c r="X7195" t="s">
        <v>6412</v>
      </c>
      <c r="Y7195" t="s">
        <v>1097</v>
      </c>
      <c r="Z7195" t="s">
        <v>57</v>
      </c>
      <c r="AA7195" t="s">
        <v>42</v>
      </c>
      <c r="AB7195" t="s">
        <v>6413</v>
      </c>
      <c r="AC7195" t="s">
        <v>1099</v>
      </c>
    </row>
    <row r="7196" spans="1:29" x14ac:dyDescent="0.2">
      <c r="A7196">
        <v>450122</v>
      </c>
      <c r="B7196" t="s">
        <v>117</v>
      </c>
      <c r="C7196" t="s">
        <v>1565</v>
      </c>
      <c r="D7196" t="s">
        <v>83</v>
      </c>
      <c r="E7196" t="s">
        <v>117</v>
      </c>
      <c r="F7196">
        <v>2</v>
      </c>
      <c r="G7196" t="s">
        <v>94</v>
      </c>
      <c r="H7196" t="s">
        <v>34</v>
      </c>
      <c r="I7196">
        <v>4</v>
      </c>
      <c r="J7196">
        <v>9</v>
      </c>
      <c r="K7196">
        <v>1783</v>
      </c>
      <c r="L7196">
        <v>23</v>
      </c>
      <c r="M7196">
        <v>10</v>
      </c>
      <c r="N7196">
        <v>1783</v>
      </c>
      <c r="O7196">
        <v>6</v>
      </c>
      <c r="P7196" t="s">
        <v>360</v>
      </c>
      <c r="Q7196" t="s">
        <v>69</v>
      </c>
      <c r="R7196" t="s">
        <v>37</v>
      </c>
      <c r="S7196" t="s">
        <v>204</v>
      </c>
      <c r="T7196" t="s">
        <v>39</v>
      </c>
      <c r="U7196" t="s">
        <v>205</v>
      </c>
      <c r="V7196" t="s">
        <v>57</v>
      </c>
      <c r="W7196" t="s">
        <v>42</v>
      </c>
      <c r="X7196" t="s">
        <v>6412</v>
      </c>
      <c r="Y7196" t="s">
        <v>1097</v>
      </c>
      <c r="Z7196" t="s">
        <v>57</v>
      </c>
      <c r="AA7196" t="s">
        <v>42</v>
      </c>
      <c r="AB7196" t="s">
        <v>6413</v>
      </c>
      <c r="AC7196" t="s">
        <v>1099</v>
      </c>
    </row>
    <row r="7197" spans="1:29" x14ac:dyDescent="0.2">
      <c r="A7197">
        <v>450112</v>
      </c>
      <c r="B7197" t="s">
        <v>6573</v>
      </c>
      <c r="C7197" t="s">
        <v>1565</v>
      </c>
      <c r="D7197" t="s">
        <v>31</v>
      </c>
      <c r="E7197" t="s">
        <v>32</v>
      </c>
      <c r="F7197">
        <v>2</v>
      </c>
      <c r="G7197" t="s">
        <v>98</v>
      </c>
      <c r="H7197" t="s">
        <v>34</v>
      </c>
      <c r="I7197">
        <v>4</v>
      </c>
      <c r="J7197">
        <v>9</v>
      </c>
      <c r="K7197">
        <v>1783</v>
      </c>
      <c r="L7197">
        <v>23</v>
      </c>
      <c r="M7197">
        <v>10</v>
      </c>
      <c r="N7197">
        <v>1783</v>
      </c>
      <c r="O7197">
        <v>6</v>
      </c>
      <c r="P7197" t="s">
        <v>360</v>
      </c>
      <c r="Q7197" t="s">
        <v>69</v>
      </c>
      <c r="R7197" t="s">
        <v>37</v>
      </c>
      <c r="S7197" t="s">
        <v>204</v>
      </c>
      <c r="T7197" t="s">
        <v>39</v>
      </c>
      <c r="U7197" t="s">
        <v>205</v>
      </c>
      <c r="V7197" t="s">
        <v>57</v>
      </c>
      <c r="W7197" t="s">
        <v>42</v>
      </c>
      <c r="X7197" t="s">
        <v>6412</v>
      </c>
      <c r="Y7197" t="s">
        <v>1097</v>
      </c>
      <c r="Z7197" t="s">
        <v>57</v>
      </c>
      <c r="AA7197" t="s">
        <v>42</v>
      </c>
      <c r="AB7197" t="s">
        <v>6413</v>
      </c>
      <c r="AC7197" t="s">
        <v>1099</v>
      </c>
    </row>
    <row r="7198" spans="1:29" x14ac:dyDescent="0.2">
      <c r="A7198">
        <v>452034</v>
      </c>
      <c r="B7198" t="s">
        <v>92</v>
      </c>
      <c r="C7198" t="s">
        <v>3820</v>
      </c>
      <c r="D7198" t="s">
        <v>57</v>
      </c>
      <c r="E7198" t="s">
        <v>92</v>
      </c>
      <c r="F7198">
        <v>4</v>
      </c>
      <c r="G7198" t="s">
        <v>94</v>
      </c>
      <c r="H7198" t="s">
        <v>34</v>
      </c>
      <c r="I7198">
        <v>4</v>
      </c>
      <c r="J7198">
        <v>9</v>
      </c>
      <c r="K7198">
        <v>1783</v>
      </c>
      <c r="L7198">
        <v>23</v>
      </c>
      <c r="M7198">
        <v>10</v>
      </c>
      <c r="N7198">
        <v>1783</v>
      </c>
      <c r="O7198">
        <v>6</v>
      </c>
      <c r="P7198" t="s">
        <v>656</v>
      </c>
      <c r="Q7198" t="s">
        <v>246</v>
      </c>
      <c r="R7198" t="s">
        <v>37</v>
      </c>
      <c r="S7198" t="s">
        <v>204</v>
      </c>
      <c r="T7198" t="s">
        <v>39</v>
      </c>
      <c r="U7198" t="s">
        <v>205</v>
      </c>
      <c r="V7198" t="s">
        <v>57</v>
      </c>
      <c r="W7198" t="s">
        <v>42</v>
      </c>
      <c r="X7198" t="s">
        <v>6412</v>
      </c>
      <c r="Y7198" t="s">
        <v>1097</v>
      </c>
      <c r="Z7198" t="s">
        <v>57</v>
      </c>
      <c r="AA7198" t="s">
        <v>42</v>
      </c>
      <c r="AB7198" t="s">
        <v>6413</v>
      </c>
      <c r="AC7198" t="s">
        <v>1099</v>
      </c>
    </row>
    <row r="7199" spans="1:29" x14ac:dyDescent="0.2">
      <c r="A7199">
        <v>452044</v>
      </c>
      <c r="B7199" t="s">
        <v>92</v>
      </c>
      <c r="C7199" t="s">
        <v>3820</v>
      </c>
      <c r="D7199" t="s">
        <v>57</v>
      </c>
      <c r="E7199" t="s">
        <v>92</v>
      </c>
      <c r="F7199">
        <v>4</v>
      </c>
      <c r="G7199" t="s">
        <v>94</v>
      </c>
      <c r="H7199" t="s">
        <v>34</v>
      </c>
      <c r="I7199">
        <v>4</v>
      </c>
      <c r="J7199">
        <v>9</v>
      </c>
      <c r="K7199">
        <v>1783</v>
      </c>
      <c r="L7199">
        <v>23</v>
      </c>
      <c r="M7199">
        <v>10</v>
      </c>
      <c r="N7199">
        <v>1783</v>
      </c>
      <c r="O7199">
        <v>6</v>
      </c>
      <c r="P7199" t="s">
        <v>656</v>
      </c>
      <c r="Q7199" t="s">
        <v>246</v>
      </c>
      <c r="R7199" t="s">
        <v>37</v>
      </c>
      <c r="S7199" t="s">
        <v>204</v>
      </c>
      <c r="T7199" t="s">
        <v>39</v>
      </c>
      <c r="U7199" t="s">
        <v>205</v>
      </c>
      <c r="V7199" t="s">
        <v>57</v>
      </c>
      <c r="W7199" t="s">
        <v>42</v>
      </c>
      <c r="X7199" t="s">
        <v>6412</v>
      </c>
      <c r="Y7199" t="s">
        <v>1097</v>
      </c>
      <c r="Z7199" t="s">
        <v>57</v>
      </c>
      <c r="AA7199" t="s">
        <v>42</v>
      </c>
      <c r="AB7199" t="s">
        <v>6413</v>
      </c>
      <c r="AC7199" t="s">
        <v>1099</v>
      </c>
    </row>
    <row r="7200" spans="1:29" x14ac:dyDescent="0.2">
      <c r="A7200">
        <v>452024</v>
      </c>
      <c r="B7200" t="s">
        <v>117</v>
      </c>
      <c r="C7200" t="s">
        <v>3820</v>
      </c>
      <c r="D7200" t="s">
        <v>83</v>
      </c>
      <c r="E7200" t="s">
        <v>117</v>
      </c>
      <c r="F7200">
        <v>4</v>
      </c>
      <c r="G7200" t="s">
        <v>94</v>
      </c>
      <c r="H7200" t="s">
        <v>34</v>
      </c>
      <c r="I7200">
        <v>4</v>
      </c>
      <c r="J7200">
        <v>9</v>
      </c>
      <c r="K7200">
        <v>1783</v>
      </c>
      <c r="L7200">
        <v>23</v>
      </c>
      <c r="M7200">
        <v>10</v>
      </c>
      <c r="N7200">
        <v>1783</v>
      </c>
      <c r="O7200">
        <v>6</v>
      </c>
      <c r="P7200" t="s">
        <v>656</v>
      </c>
      <c r="Q7200" t="s">
        <v>246</v>
      </c>
      <c r="R7200" t="s">
        <v>37</v>
      </c>
      <c r="S7200" t="s">
        <v>204</v>
      </c>
      <c r="T7200" t="s">
        <v>39</v>
      </c>
      <c r="U7200" t="s">
        <v>205</v>
      </c>
      <c r="V7200" t="s">
        <v>57</v>
      </c>
      <c r="W7200" t="s">
        <v>42</v>
      </c>
      <c r="X7200" t="s">
        <v>6412</v>
      </c>
      <c r="Y7200" t="s">
        <v>1097</v>
      </c>
      <c r="Z7200" t="s">
        <v>57</v>
      </c>
      <c r="AA7200" t="s">
        <v>42</v>
      </c>
      <c r="AB7200" t="s">
        <v>6413</v>
      </c>
      <c r="AC7200" t="s">
        <v>1099</v>
      </c>
    </row>
    <row r="7201" spans="1:29" x14ac:dyDescent="0.2">
      <c r="A7201">
        <v>451911</v>
      </c>
      <c r="B7201" t="s">
        <v>157</v>
      </c>
      <c r="C7201" t="s">
        <v>3820</v>
      </c>
      <c r="D7201" t="s">
        <v>83</v>
      </c>
      <c r="E7201" t="s">
        <v>32</v>
      </c>
      <c r="F7201">
        <v>1</v>
      </c>
      <c r="G7201" t="s">
        <v>84</v>
      </c>
      <c r="H7201" t="s">
        <v>34</v>
      </c>
      <c r="I7201">
        <v>4</v>
      </c>
      <c r="J7201">
        <v>9</v>
      </c>
      <c r="K7201">
        <v>1783</v>
      </c>
      <c r="L7201">
        <v>23</v>
      </c>
      <c r="M7201">
        <v>10</v>
      </c>
      <c r="N7201">
        <v>1783</v>
      </c>
      <c r="O7201">
        <v>6</v>
      </c>
      <c r="P7201" t="s">
        <v>656</v>
      </c>
      <c r="Q7201" t="s">
        <v>246</v>
      </c>
      <c r="R7201" t="s">
        <v>37</v>
      </c>
      <c r="S7201" t="s">
        <v>204</v>
      </c>
      <c r="T7201" t="s">
        <v>39</v>
      </c>
      <c r="U7201" t="s">
        <v>205</v>
      </c>
      <c r="V7201" t="s">
        <v>57</v>
      </c>
      <c r="W7201" t="s">
        <v>42</v>
      </c>
      <c r="X7201" t="s">
        <v>6412</v>
      </c>
      <c r="Y7201" t="s">
        <v>1097</v>
      </c>
      <c r="Z7201" t="s">
        <v>57</v>
      </c>
      <c r="AA7201" t="s">
        <v>42</v>
      </c>
      <c r="AB7201" t="s">
        <v>6413</v>
      </c>
      <c r="AC7201" t="s">
        <v>1099</v>
      </c>
    </row>
    <row r="7202" spans="1:29" x14ac:dyDescent="0.2">
      <c r="A7202">
        <v>452014</v>
      </c>
      <c r="B7202" t="s">
        <v>221</v>
      </c>
      <c r="C7202" t="s">
        <v>3820</v>
      </c>
      <c r="D7202" t="s">
        <v>31</v>
      </c>
      <c r="E7202" t="s">
        <v>32</v>
      </c>
      <c r="F7202">
        <v>4</v>
      </c>
      <c r="G7202" t="s">
        <v>98</v>
      </c>
      <c r="H7202" t="s">
        <v>34</v>
      </c>
      <c r="I7202">
        <v>4</v>
      </c>
      <c r="J7202">
        <v>9</v>
      </c>
      <c r="K7202">
        <v>1783</v>
      </c>
      <c r="L7202">
        <v>23</v>
      </c>
      <c r="M7202">
        <v>10</v>
      </c>
      <c r="N7202">
        <v>1783</v>
      </c>
      <c r="O7202">
        <v>6</v>
      </c>
      <c r="P7202" t="s">
        <v>656</v>
      </c>
      <c r="Q7202" t="s">
        <v>246</v>
      </c>
      <c r="R7202" t="s">
        <v>37</v>
      </c>
      <c r="S7202" t="s">
        <v>204</v>
      </c>
      <c r="T7202" t="s">
        <v>39</v>
      </c>
      <c r="U7202" t="s">
        <v>205</v>
      </c>
      <c r="V7202" t="s">
        <v>57</v>
      </c>
      <c r="W7202" t="s">
        <v>42</v>
      </c>
      <c r="X7202" t="s">
        <v>6412</v>
      </c>
      <c r="Y7202" t="s">
        <v>1097</v>
      </c>
      <c r="Z7202" t="s">
        <v>57</v>
      </c>
      <c r="AA7202" t="s">
        <v>42</v>
      </c>
      <c r="AB7202" t="s">
        <v>6413</v>
      </c>
      <c r="AC7202" t="s">
        <v>1099</v>
      </c>
    </row>
    <row r="7203" spans="1:29" x14ac:dyDescent="0.2">
      <c r="A7203">
        <v>452411</v>
      </c>
      <c r="B7203" t="s">
        <v>2956</v>
      </c>
      <c r="C7203" t="s">
        <v>1162</v>
      </c>
      <c r="D7203" t="s">
        <v>31</v>
      </c>
      <c r="E7203" t="s">
        <v>32</v>
      </c>
      <c r="F7203">
        <v>1</v>
      </c>
      <c r="G7203" t="s">
        <v>33</v>
      </c>
      <c r="H7203" t="s">
        <v>34</v>
      </c>
      <c r="I7203">
        <v>4</v>
      </c>
      <c r="J7203">
        <v>9</v>
      </c>
      <c r="K7203">
        <v>1783</v>
      </c>
      <c r="L7203">
        <v>23</v>
      </c>
      <c r="M7203">
        <v>10</v>
      </c>
      <c r="N7203">
        <v>1783</v>
      </c>
      <c r="O7203">
        <v>6</v>
      </c>
      <c r="P7203" t="s">
        <v>656</v>
      </c>
      <c r="Q7203" t="s">
        <v>246</v>
      </c>
      <c r="R7203" t="s">
        <v>37</v>
      </c>
      <c r="S7203" t="s">
        <v>204</v>
      </c>
      <c r="T7203" t="s">
        <v>39</v>
      </c>
      <c r="U7203" t="s">
        <v>205</v>
      </c>
      <c r="V7203" t="s">
        <v>57</v>
      </c>
      <c r="W7203" t="s">
        <v>42</v>
      </c>
      <c r="X7203" t="s">
        <v>6412</v>
      </c>
      <c r="Y7203" t="s">
        <v>1097</v>
      </c>
      <c r="Z7203" t="s">
        <v>57</v>
      </c>
      <c r="AA7203" t="s">
        <v>42</v>
      </c>
      <c r="AB7203" t="s">
        <v>6413</v>
      </c>
      <c r="AC7203" t="s">
        <v>1099</v>
      </c>
    </row>
    <row r="7204" spans="1:29" x14ac:dyDescent="0.2">
      <c r="A7204">
        <v>453711</v>
      </c>
      <c r="B7204" t="s">
        <v>48</v>
      </c>
      <c r="C7204" t="s">
        <v>734</v>
      </c>
      <c r="D7204" t="s">
        <v>31</v>
      </c>
      <c r="E7204" t="s">
        <v>32</v>
      </c>
      <c r="F7204">
        <v>1</v>
      </c>
      <c r="G7204" t="s">
        <v>33</v>
      </c>
      <c r="H7204" t="s">
        <v>76</v>
      </c>
      <c r="I7204">
        <v>4</v>
      </c>
      <c r="J7204">
        <v>9</v>
      </c>
      <c r="K7204">
        <v>1783</v>
      </c>
      <c r="L7204">
        <v>23</v>
      </c>
      <c r="M7204">
        <v>10</v>
      </c>
      <c r="N7204">
        <v>1783</v>
      </c>
      <c r="O7204">
        <v>6</v>
      </c>
      <c r="P7204" t="s">
        <v>1174</v>
      </c>
      <c r="Q7204" t="s">
        <v>859</v>
      </c>
      <c r="R7204" t="s">
        <v>79</v>
      </c>
      <c r="S7204" t="s">
        <v>204</v>
      </c>
      <c r="T7204" t="s">
        <v>80</v>
      </c>
      <c r="U7204" t="s">
        <v>205</v>
      </c>
      <c r="V7204" t="s">
        <v>57</v>
      </c>
      <c r="W7204" t="s">
        <v>42</v>
      </c>
      <c r="X7204" t="s">
        <v>6412</v>
      </c>
      <c r="Y7204" t="s">
        <v>1097</v>
      </c>
      <c r="Z7204" t="s">
        <v>57</v>
      </c>
      <c r="AA7204" t="s">
        <v>42</v>
      </c>
      <c r="AB7204" t="s">
        <v>6413</v>
      </c>
      <c r="AC7204" t="s">
        <v>1099</v>
      </c>
    </row>
    <row r="7205" spans="1:29" x14ac:dyDescent="0.2">
      <c r="A7205">
        <v>451511</v>
      </c>
      <c r="B7205" t="s">
        <v>861</v>
      </c>
      <c r="C7205" t="s">
        <v>6519</v>
      </c>
      <c r="D7205" t="s">
        <v>31</v>
      </c>
      <c r="E7205" t="s">
        <v>32</v>
      </c>
      <c r="F7205">
        <v>1</v>
      </c>
      <c r="G7205" t="s">
        <v>33</v>
      </c>
      <c r="H7205" t="s">
        <v>76</v>
      </c>
      <c r="I7205">
        <v>4</v>
      </c>
      <c r="J7205">
        <v>9</v>
      </c>
      <c r="K7205">
        <v>1783</v>
      </c>
      <c r="L7205">
        <v>23</v>
      </c>
      <c r="M7205">
        <v>10</v>
      </c>
      <c r="N7205">
        <v>1783</v>
      </c>
      <c r="O7205">
        <v>6</v>
      </c>
      <c r="P7205" t="s">
        <v>656</v>
      </c>
      <c r="Q7205" t="s">
        <v>6574</v>
      </c>
      <c r="R7205" t="s">
        <v>79</v>
      </c>
      <c r="S7205" t="s">
        <v>204</v>
      </c>
      <c r="T7205" t="s">
        <v>80</v>
      </c>
      <c r="U7205" t="s">
        <v>205</v>
      </c>
      <c r="V7205" t="s">
        <v>57</v>
      </c>
      <c r="W7205" t="s">
        <v>42</v>
      </c>
      <c r="X7205" t="s">
        <v>6412</v>
      </c>
      <c r="Y7205" t="s">
        <v>1097</v>
      </c>
      <c r="Z7205" t="s">
        <v>57</v>
      </c>
      <c r="AA7205" t="s">
        <v>42</v>
      </c>
      <c r="AB7205" t="s">
        <v>6413</v>
      </c>
      <c r="AC7205" t="s">
        <v>1099</v>
      </c>
    </row>
    <row r="7206" spans="1:29" x14ac:dyDescent="0.2">
      <c r="A7206">
        <v>455423</v>
      </c>
      <c r="B7206" t="s">
        <v>92</v>
      </c>
      <c r="C7206" t="s">
        <v>239</v>
      </c>
      <c r="D7206" t="s">
        <v>57</v>
      </c>
      <c r="E7206" t="s">
        <v>92</v>
      </c>
      <c r="F7206">
        <v>3</v>
      </c>
      <c r="G7206" t="s">
        <v>94</v>
      </c>
      <c r="H7206" t="s">
        <v>34</v>
      </c>
      <c r="I7206">
        <v>4</v>
      </c>
      <c r="J7206">
        <v>9</v>
      </c>
      <c r="K7206">
        <v>1783</v>
      </c>
      <c r="L7206">
        <v>23</v>
      </c>
      <c r="M7206">
        <v>10</v>
      </c>
      <c r="N7206">
        <v>1783</v>
      </c>
      <c r="O7206">
        <v>6</v>
      </c>
      <c r="P7206" t="s">
        <v>1174</v>
      </c>
      <c r="Q7206" t="s">
        <v>331</v>
      </c>
      <c r="R7206" t="s">
        <v>37</v>
      </c>
      <c r="S7206" t="s">
        <v>204</v>
      </c>
      <c r="T7206" t="s">
        <v>39</v>
      </c>
      <c r="U7206" t="s">
        <v>205</v>
      </c>
      <c r="V7206" t="s">
        <v>57</v>
      </c>
      <c r="W7206" t="s">
        <v>42</v>
      </c>
      <c r="X7206" t="s">
        <v>6412</v>
      </c>
      <c r="Y7206" t="s">
        <v>1097</v>
      </c>
      <c r="Z7206" t="s">
        <v>57</v>
      </c>
      <c r="AA7206" t="s">
        <v>42</v>
      </c>
      <c r="AB7206" t="s">
        <v>6413</v>
      </c>
      <c r="AC7206" t="s">
        <v>1099</v>
      </c>
    </row>
    <row r="7207" spans="1:29" x14ac:dyDescent="0.2">
      <c r="A7207">
        <v>455433</v>
      </c>
      <c r="B7207" t="s">
        <v>92</v>
      </c>
      <c r="C7207" t="s">
        <v>239</v>
      </c>
      <c r="D7207" t="s">
        <v>57</v>
      </c>
      <c r="E7207" t="s">
        <v>92</v>
      </c>
      <c r="F7207">
        <v>3</v>
      </c>
      <c r="G7207" t="s">
        <v>94</v>
      </c>
      <c r="H7207" t="s">
        <v>34</v>
      </c>
      <c r="I7207">
        <v>4</v>
      </c>
      <c r="J7207">
        <v>9</v>
      </c>
      <c r="K7207">
        <v>1783</v>
      </c>
      <c r="L7207">
        <v>23</v>
      </c>
      <c r="M7207">
        <v>10</v>
      </c>
      <c r="N7207">
        <v>1783</v>
      </c>
      <c r="O7207">
        <v>6</v>
      </c>
      <c r="P7207" t="s">
        <v>1174</v>
      </c>
      <c r="Q7207" t="s">
        <v>331</v>
      </c>
      <c r="R7207" t="s">
        <v>37</v>
      </c>
      <c r="S7207" t="s">
        <v>204</v>
      </c>
      <c r="T7207" t="s">
        <v>39</v>
      </c>
      <c r="U7207" t="s">
        <v>205</v>
      </c>
      <c r="V7207" t="s">
        <v>57</v>
      </c>
      <c r="W7207" t="s">
        <v>42</v>
      </c>
      <c r="X7207" t="s">
        <v>6412</v>
      </c>
      <c r="Y7207" t="s">
        <v>1097</v>
      </c>
      <c r="Z7207" t="s">
        <v>57</v>
      </c>
      <c r="AA7207" t="s">
        <v>42</v>
      </c>
      <c r="AB7207" t="s">
        <v>6413</v>
      </c>
      <c r="AC7207" t="s">
        <v>1099</v>
      </c>
    </row>
    <row r="7208" spans="1:29" x14ac:dyDescent="0.2">
      <c r="A7208">
        <v>455413</v>
      </c>
      <c r="B7208" t="s">
        <v>194</v>
      </c>
      <c r="C7208" t="s">
        <v>239</v>
      </c>
      <c r="D7208" t="s">
        <v>83</v>
      </c>
      <c r="E7208" t="s">
        <v>32</v>
      </c>
      <c r="F7208">
        <v>3</v>
      </c>
      <c r="G7208" t="s">
        <v>98</v>
      </c>
      <c r="H7208" t="s">
        <v>34</v>
      </c>
      <c r="I7208">
        <v>4</v>
      </c>
      <c r="J7208">
        <v>9</v>
      </c>
      <c r="K7208">
        <v>1783</v>
      </c>
      <c r="L7208">
        <v>23</v>
      </c>
      <c r="M7208">
        <v>10</v>
      </c>
      <c r="N7208">
        <v>1783</v>
      </c>
      <c r="O7208">
        <v>6</v>
      </c>
      <c r="P7208" t="s">
        <v>1174</v>
      </c>
      <c r="Q7208" t="s">
        <v>331</v>
      </c>
      <c r="R7208" t="s">
        <v>37</v>
      </c>
      <c r="S7208" t="s">
        <v>204</v>
      </c>
      <c r="T7208" t="s">
        <v>39</v>
      </c>
      <c r="U7208" t="s">
        <v>205</v>
      </c>
      <c r="V7208" t="s">
        <v>57</v>
      </c>
      <c r="W7208" t="s">
        <v>42</v>
      </c>
      <c r="X7208" t="s">
        <v>6412</v>
      </c>
      <c r="Y7208" t="s">
        <v>1097</v>
      </c>
      <c r="Z7208" t="s">
        <v>57</v>
      </c>
      <c r="AA7208" t="s">
        <v>42</v>
      </c>
      <c r="AB7208" t="s">
        <v>6413</v>
      </c>
      <c r="AC7208" t="s">
        <v>1099</v>
      </c>
    </row>
    <row r="7209" spans="1:29" x14ac:dyDescent="0.2">
      <c r="A7209">
        <v>460911</v>
      </c>
      <c r="B7209" t="s">
        <v>3846</v>
      </c>
      <c r="C7209" t="s">
        <v>1678</v>
      </c>
      <c r="D7209" t="s">
        <v>31</v>
      </c>
      <c r="E7209" t="s">
        <v>32</v>
      </c>
      <c r="F7209">
        <v>1</v>
      </c>
      <c r="G7209" t="s">
        <v>33</v>
      </c>
      <c r="H7209" t="s">
        <v>76</v>
      </c>
      <c r="I7209">
        <v>4</v>
      </c>
      <c r="J7209">
        <v>9</v>
      </c>
      <c r="K7209">
        <v>1783</v>
      </c>
      <c r="L7209">
        <v>23</v>
      </c>
      <c r="M7209">
        <v>10</v>
      </c>
      <c r="N7209">
        <v>1783</v>
      </c>
      <c r="O7209">
        <v>6</v>
      </c>
      <c r="P7209" t="s">
        <v>816</v>
      </c>
      <c r="Q7209" t="s">
        <v>141</v>
      </c>
      <c r="R7209" t="s">
        <v>79</v>
      </c>
      <c r="S7209" t="s">
        <v>204</v>
      </c>
      <c r="T7209" t="s">
        <v>80</v>
      </c>
      <c r="U7209" t="s">
        <v>205</v>
      </c>
      <c r="V7209" t="s">
        <v>57</v>
      </c>
      <c r="W7209" t="s">
        <v>42</v>
      </c>
      <c r="X7209" t="s">
        <v>6412</v>
      </c>
      <c r="Y7209" t="s">
        <v>1097</v>
      </c>
      <c r="Z7209" t="s">
        <v>57</v>
      </c>
      <c r="AA7209" t="s">
        <v>42</v>
      </c>
      <c r="AB7209" t="s">
        <v>6413</v>
      </c>
      <c r="AC7209" t="s">
        <v>1099</v>
      </c>
    </row>
    <row r="7210" spans="1:29" x14ac:dyDescent="0.2">
      <c r="A7210">
        <v>466033</v>
      </c>
      <c r="B7210" t="s">
        <v>92</v>
      </c>
      <c r="C7210" t="s">
        <v>4648</v>
      </c>
      <c r="D7210" t="s">
        <v>57</v>
      </c>
      <c r="E7210" t="s">
        <v>92</v>
      </c>
      <c r="F7210">
        <v>3</v>
      </c>
      <c r="G7210" t="s">
        <v>94</v>
      </c>
      <c r="H7210" t="s">
        <v>34</v>
      </c>
      <c r="I7210">
        <v>4</v>
      </c>
      <c r="J7210">
        <v>9</v>
      </c>
      <c r="K7210">
        <v>1783</v>
      </c>
      <c r="L7210">
        <v>23</v>
      </c>
      <c r="M7210">
        <v>10</v>
      </c>
      <c r="N7210">
        <v>1783</v>
      </c>
      <c r="O7210">
        <v>6</v>
      </c>
      <c r="P7210" t="s">
        <v>408</v>
      </c>
      <c r="Q7210" t="s">
        <v>1129</v>
      </c>
      <c r="R7210" t="s">
        <v>37</v>
      </c>
      <c r="S7210" t="s">
        <v>204</v>
      </c>
      <c r="T7210" t="s">
        <v>39</v>
      </c>
      <c r="U7210" t="s">
        <v>205</v>
      </c>
      <c r="V7210" t="s">
        <v>57</v>
      </c>
      <c r="W7210" t="s">
        <v>42</v>
      </c>
      <c r="X7210" t="s">
        <v>6412</v>
      </c>
      <c r="Y7210" t="s">
        <v>1097</v>
      </c>
      <c r="Z7210" t="s">
        <v>57</v>
      </c>
      <c r="AA7210" t="s">
        <v>42</v>
      </c>
      <c r="AB7210" t="s">
        <v>6413</v>
      </c>
      <c r="AC7210" t="s">
        <v>1099</v>
      </c>
    </row>
    <row r="7211" spans="1:29" x14ac:dyDescent="0.2">
      <c r="A7211">
        <v>466023</v>
      </c>
      <c r="B7211" t="s">
        <v>117</v>
      </c>
      <c r="C7211" t="s">
        <v>4648</v>
      </c>
      <c r="D7211" t="s">
        <v>57</v>
      </c>
      <c r="E7211" t="s">
        <v>117</v>
      </c>
      <c r="F7211">
        <v>3</v>
      </c>
      <c r="G7211" t="s">
        <v>94</v>
      </c>
      <c r="H7211" t="s">
        <v>34</v>
      </c>
      <c r="I7211">
        <v>4</v>
      </c>
      <c r="J7211">
        <v>9</v>
      </c>
      <c r="K7211">
        <v>1783</v>
      </c>
      <c r="L7211">
        <v>23</v>
      </c>
      <c r="M7211">
        <v>10</v>
      </c>
      <c r="N7211">
        <v>1783</v>
      </c>
      <c r="O7211">
        <v>6</v>
      </c>
      <c r="P7211" t="s">
        <v>408</v>
      </c>
      <c r="Q7211" t="s">
        <v>1129</v>
      </c>
      <c r="R7211" t="s">
        <v>37</v>
      </c>
      <c r="S7211" t="s">
        <v>204</v>
      </c>
      <c r="T7211" t="s">
        <v>39</v>
      </c>
      <c r="U7211" t="s">
        <v>205</v>
      </c>
      <c r="V7211" t="s">
        <v>57</v>
      </c>
      <c r="W7211" t="s">
        <v>42</v>
      </c>
      <c r="X7211" t="s">
        <v>6412</v>
      </c>
      <c r="Y7211" t="s">
        <v>1097</v>
      </c>
      <c r="Z7211" t="s">
        <v>57</v>
      </c>
      <c r="AA7211" t="s">
        <v>42</v>
      </c>
      <c r="AB7211" t="s">
        <v>6413</v>
      </c>
      <c r="AC7211" t="s">
        <v>1099</v>
      </c>
    </row>
    <row r="7212" spans="1:29" x14ac:dyDescent="0.2">
      <c r="A7212">
        <v>466013</v>
      </c>
      <c r="B7212" t="s">
        <v>66</v>
      </c>
      <c r="C7212" t="s">
        <v>4648</v>
      </c>
      <c r="D7212" t="s">
        <v>31</v>
      </c>
      <c r="E7212" t="s">
        <v>32</v>
      </c>
      <c r="F7212">
        <v>3</v>
      </c>
      <c r="G7212" t="s">
        <v>98</v>
      </c>
      <c r="H7212" t="s">
        <v>34</v>
      </c>
      <c r="I7212">
        <v>4</v>
      </c>
      <c r="J7212">
        <v>9</v>
      </c>
      <c r="K7212">
        <v>1783</v>
      </c>
      <c r="L7212">
        <v>23</v>
      </c>
      <c r="M7212">
        <v>10</v>
      </c>
      <c r="N7212">
        <v>1783</v>
      </c>
      <c r="O7212">
        <v>6</v>
      </c>
      <c r="P7212" t="s">
        <v>408</v>
      </c>
      <c r="Q7212" t="s">
        <v>1129</v>
      </c>
      <c r="R7212" t="s">
        <v>37</v>
      </c>
      <c r="S7212" t="s">
        <v>204</v>
      </c>
      <c r="T7212" t="s">
        <v>39</v>
      </c>
      <c r="U7212" t="s">
        <v>205</v>
      </c>
      <c r="V7212" t="s">
        <v>57</v>
      </c>
      <c r="W7212" t="s">
        <v>42</v>
      </c>
      <c r="X7212" t="s">
        <v>6412</v>
      </c>
      <c r="Y7212" t="s">
        <v>1097</v>
      </c>
      <c r="Z7212" t="s">
        <v>57</v>
      </c>
      <c r="AA7212" t="s">
        <v>42</v>
      </c>
      <c r="AB7212" t="s">
        <v>6413</v>
      </c>
      <c r="AC7212" t="s">
        <v>1099</v>
      </c>
    </row>
    <row r="7213" spans="1:29" x14ac:dyDescent="0.2">
      <c r="A7213">
        <v>465211</v>
      </c>
      <c r="B7213" t="s">
        <v>527</v>
      </c>
      <c r="C7213" t="s">
        <v>1779</v>
      </c>
      <c r="D7213" t="s">
        <v>31</v>
      </c>
      <c r="E7213" t="s">
        <v>32</v>
      </c>
      <c r="F7213">
        <v>1</v>
      </c>
      <c r="G7213" t="s">
        <v>33</v>
      </c>
      <c r="H7213" t="s">
        <v>34</v>
      </c>
      <c r="I7213">
        <v>4</v>
      </c>
      <c r="J7213">
        <v>9</v>
      </c>
      <c r="K7213">
        <v>1783</v>
      </c>
      <c r="L7213">
        <v>23</v>
      </c>
      <c r="M7213">
        <v>10</v>
      </c>
      <c r="N7213">
        <v>1783</v>
      </c>
      <c r="O7213">
        <v>6</v>
      </c>
      <c r="P7213" t="s">
        <v>408</v>
      </c>
      <c r="Q7213" t="s">
        <v>227</v>
      </c>
      <c r="R7213" t="s">
        <v>37</v>
      </c>
      <c r="S7213" t="s">
        <v>204</v>
      </c>
      <c r="T7213" t="s">
        <v>39</v>
      </c>
      <c r="U7213" t="s">
        <v>205</v>
      </c>
      <c r="V7213" t="s">
        <v>57</v>
      </c>
      <c r="W7213" t="s">
        <v>42</v>
      </c>
      <c r="X7213" t="s">
        <v>6412</v>
      </c>
      <c r="Y7213" t="s">
        <v>1097</v>
      </c>
      <c r="Z7213" t="s">
        <v>57</v>
      </c>
      <c r="AA7213" t="s">
        <v>42</v>
      </c>
      <c r="AB7213" t="s">
        <v>6413</v>
      </c>
      <c r="AC7213" t="s">
        <v>1099</v>
      </c>
    </row>
    <row r="7214" spans="1:29" x14ac:dyDescent="0.2">
      <c r="A7214">
        <v>465511</v>
      </c>
      <c r="B7214" t="s">
        <v>221</v>
      </c>
      <c r="C7214" t="s">
        <v>1122</v>
      </c>
      <c r="D7214" t="s">
        <v>31</v>
      </c>
      <c r="E7214" t="s">
        <v>32</v>
      </c>
      <c r="F7214">
        <v>1</v>
      </c>
      <c r="G7214" t="s">
        <v>33</v>
      </c>
      <c r="H7214" t="s">
        <v>76</v>
      </c>
      <c r="I7214">
        <v>4</v>
      </c>
      <c r="J7214">
        <v>9</v>
      </c>
      <c r="K7214">
        <v>1783</v>
      </c>
      <c r="L7214">
        <v>23</v>
      </c>
      <c r="M7214">
        <v>10</v>
      </c>
      <c r="N7214">
        <v>1783</v>
      </c>
      <c r="O7214">
        <v>6</v>
      </c>
      <c r="P7214" t="s">
        <v>408</v>
      </c>
      <c r="Q7214" t="s">
        <v>654</v>
      </c>
      <c r="R7214" t="s">
        <v>79</v>
      </c>
      <c r="S7214" t="s">
        <v>204</v>
      </c>
      <c r="T7214" t="s">
        <v>80</v>
      </c>
      <c r="U7214" t="s">
        <v>205</v>
      </c>
      <c r="V7214" t="s">
        <v>57</v>
      </c>
      <c r="W7214" t="s">
        <v>42</v>
      </c>
      <c r="X7214" t="s">
        <v>6412</v>
      </c>
      <c r="Y7214" t="s">
        <v>1097</v>
      </c>
      <c r="Z7214" t="s">
        <v>57</v>
      </c>
      <c r="AA7214" t="s">
        <v>42</v>
      </c>
      <c r="AB7214" t="s">
        <v>6413</v>
      </c>
      <c r="AC7214" t="s">
        <v>1099</v>
      </c>
    </row>
    <row r="7215" spans="1:29" x14ac:dyDescent="0.2">
      <c r="A7215">
        <v>470311</v>
      </c>
      <c r="B7215" t="s">
        <v>400</v>
      </c>
      <c r="C7215" t="s">
        <v>6471</v>
      </c>
      <c r="D7215" t="s">
        <v>31</v>
      </c>
      <c r="E7215" t="s">
        <v>32</v>
      </c>
      <c r="F7215">
        <v>1</v>
      </c>
      <c r="G7215" t="s">
        <v>33</v>
      </c>
      <c r="H7215" t="s">
        <v>76</v>
      </c>
      <c r="I7215">
        <v>4</v>
      </c>
      <c r="J7215">
        <v>9</v>
      </c>
      <c r="K7215">
        <v>1783</v>
      </c>
      <c r="L7215">
        <v>23</v>
      </c>
      <c r="M7215">
        <v>10</v>
      </c>
      <c r="N7215">
        <v>1783</v>
      </c>
      <c r="O7215">
        <v>6</v>
      </c>
      <c r="P7215" t="s">
        <v>745</v>
      </c>
      <c r="Q7215" t="s">
        <v>4793</v>
      </c>
      <c r="R7215" t="s">
        <v>79</v>
      </c>
      <c r="S7215" t="s">
        <v>204</v>
      </c>
      <c r="T7215" t="s">
        <v>80</v>
      </c>
      <c r="U7215" t="s">
        <v>205</v>
      </c>
      <c r="V7215" t="s">
        <v>57</v>
      </c>
      <c r="W7215" t="s">
        <v>42</v>
      </c>
      <c r="X7215" t="s">
        <v>6412</v>
      </c>
      <c r="Y7215" t="s">
        <v>1097</v>
      </c>
      <c r="Z7215" t="s">
        <v>57</v>
      </c>
      <c r="AA7215" t="s">
        <v>42</v>
      </c>
      <c r="AB7215" t="s">
        <v>6413</v>
      </c>
      <c r="AC7215" t="s">
        <v>1099</v>
      </c>
    </row>
    <row r="7216" spans="1:29" x14ac:dyDescent="0.2">
      <c r="A7216">
        <v>472211</v>
      </c>
      <c r="B7216" t="s">
        <v>1274</v>
      </c>
      <c r="C7216" t="s">
        <v>6575</v>
      </c>
      <c r="D7216" t="s">
        <v>31</v>
      </c>
      <c r="E7216" t="s">
        <v>32</v>
      </c>
      <c r="F7216">
        <v>1</v>
      </c>
      <c r="G7216" t="s">
        <v>33</v>
      </c>
      <c r="H7216" t="s">
        <v>76</v>
      </c>
      <c r="I7216">
        <v>4</v>
      </c>
      <c r="J7216">
        <v>9</v>
      </c>
      <c r="K7216">
        <v>1783</v>
      </c>
      <c r="L7216">
        <v>23</v>
      </c>
      <c r="M7216">
        <v>10</v>
      </c>
      <c r="N7216">
        <v>1783</v>
      </c>
      <c r="O7216">
        <v>6</v>
      </c>
      <c r="P7216" t="s">
        <v>745</v>
      </c>
      <c r="Q7216" t="s">
        <v>1769</v>
      </c>
      <c r="R7216" t="s">
        <v>79</v>
      </c>
      <c r="S7216" t="s">
        <v>204</v>
      </c>
      <c r="T7216" t="s">
        <v>80</v>
      </c>
      <c r="U7216" t="s">
        <v>205</v>
      </c>
      <c r="V7216" t="s">
        <v>57</v>
      </c>
      <c r="W7216" t="s">
        <v>42</v>
      </c>
      <c r="X7216" t="s">
        <v>6412</v>
      </c>
      <c r="Y7216" t="s">
        <v>1097</v>
      </c>
      <c r="Z7216" t="s">
        <v>57</v>
      </c>
      <c r="AA7216" t="s">
        <v>42</v>
      </c>
      <c r="AB7216" t="s">
        <v>6413</v>
      </c>
      <c r="AC7216" t="s">
        <v>1099</v>
      </c>
    </row>
    <row r="7217" spans="1:29" x14ac:dyDescent="0.2">
      <c r="A7217">
        <v>471411</v>
      </c>
      <c r="B7217" t="s">
        <v>400</v>
      </c>
      <c r="C7217" t="s">
        <v>3183</v>
      </c>
      <c r="D7217" t="s">
        <v>31</v>
      </c>
      <c r="E7217" t="s">
        <v>32</v>
      </c>
      <c r="F7217">
        <v>1</v>
      </c>
      <c r="G7217" t="s">
        <v>33</v>
      </c>
      <c r="H7217" t="s">
        <v>76</v>
      </c>
      <c r="I7217">
        <v>4</v>
      </c>
      <c r="J7217">
        <v>9</v>
      </c>
      <c r="K7217">
        <v>1783</v>
      </c>
      <c r="L7217">
        <v>23</v>
      </c>
      <c r="M7217">
        <v>10</v>
      </c>
      <c r="N7217">
        <v>1783</v>
      </c>
      <c r="O7217">
        <v>6</v>
      </c>
      <c r="P7217" t="s">
        <v>745</v>
      </c>
      <c r="Q7217" t="s">
        <v>36</v>
      </c>
      <c r="R7217" t="s">
        <v>79</v>
      </c>
      <c r="S7217" t="s">
        <v>204</v>
      </c>
      <c r="T7217" t="s">
        <v>80</v>
      </c>
      <c r="U7217" t="s">
        <v>205</v>
      </c>
      <c r="V7217" t="s">
        <v>57</v>
      </c>
      <c r="W7217" t="s">
        <v>42</v>
      </c>
      <c r="X7217" t="s">
        <v>6412</v>
      </c>
      <c r="Y7217" t="s">
        <v>1097</v>
      </c>
      <c r="Z7217" t="s">
        <v>57</v>
      </c>
      <c r="AA7217" t="s">
        <v>42</v>
      </c>
      <c r="AB7217" t="s">
        <v>6413</v>
      </c>
      <c r="AC7217" t="s">
        <v>1099</v>
      </c>
    </row>
    <row r="7218" spans="1:29" x14ac:dyDescent="0.2">
      <c r="A7218">
        <v>474034</v>
      </c>
      <c r="B7218" t="s">
        <v>92</v>
      </c>
      <c r="C7218" t="s">
        <v>6463</v>
      </c>
      <c r="D7218" t="s">
        <v>57</v>
      </c>
      <c r="E7218" t="s">
        <v>92</v>
      </c>
      <c r="F7218">
        <v>4</v>
      </c>
      <c r="G7218" t="s">
        <v>94</v>
      </c>
      <c r="H7218" t="s">
        <v>34</v>
      </c>
      <c r="I7218">
        <v>4</v>
      </c>
      <c r="J7218">
        <v>9</v>
      </c>
      <c r="K7218">
        <v>1783</v>
      </c>
      <c r="L7218">
        <v>23</v>
      </c>
      <c r="M7218">
        <v>10</v>
      </c>
      <c r="N7218">
        <v>1783</v>
      </c>
      <c r="O7218">
        <v>6</v>
      </c>
      <c r="P7218" t="s">
        <v>517</v>
      </c>
      <c r="Q7218" t="s">
        <v>69</v>
      </c>
      <c r="R7218" t="s">
        <v>37</v>
      </c>
      <c r="S7218" t="s">
        <v>204</v>
      </c>
      <c r="T7218" t="s">
        <v>39</v>
      </c>
      <c r="U7218" t="s">
        <v>205</v>
      </c>
      <c r="V7218" t="s">
        <v>57</v>
      </c>
      <c r="W7218" t="s">
        <v>42</v>
      </c>
      <c r="X7218" t="s">
        <v>6412</v>
      </c>
      <c r="Y7218" t="s">
        <v>1097</v>
      </c>
      <c r="Z7218" t="s">
        <v>57</v>
      </c>
      <c r="AA7218" t="s">
        <v>42</v>
      </c>
      <c r="AB7218" t="s">
        <v>6413</v>
      </c>
      <c r="AC7218" t="s">
        <v>1099</v>
      </c>
    </row>
    <row r="7219" spans="1:29" x14ac:dyDescent="0.2">
      <c r="A7219">
        <v>474044</v>
      </c>
      <c r="B7219" t="s">
        <v>92</v>
      </c>
      <c r="C7219" t="s">
        <v>6463</v>
      </c>
      <c r="D7219" t="s">
        <v>57</v>
      </c>
      <c r="E7219" t="s">
        <v>92</v>
      </c>
      <c r="F7219">
        <v>4</v>
      </c>
      <c r="G7219" t="s">
        <v>94</v>
      </c>
      <c r="H7219" t="s">
        <v>34</v>
      </c>
      <c r="I7219">
        <v>4</v>
      </c>
      <c r="J7219">
        <v>9</v>
      </c>
      <c r="K7219">
        <v>1783</v>
      </c>
      <c r="L7219">
        <v>23</v>
      </c>
      <c r="M7219">
        <v>10</v>
      </c>
      <c r="N7219">
        <v>1783</v>
      </c>
      <c r="O7219">
        <v>6</v>
      </c>
      <c r="P7219" t="s">
        <v>517</v>
      </c>
      <c r="Q7219" t="s">
        <v>69</v>
      </c>
      <c r="R7219" t="s">
        <v>37</v>
      </c>
      <c r="S7219" t="s">
        <v>204</v>
      </c>
      <c r="T7219" t="s">
        <v>39</v>
      </c>
      <c r="U7219" t="s">
        <v>205</v>
      </c>
      <c r="V7219" t="s">
        <v>57</v>
      </c>
      <c r="W7219" t="s">
        <v>42</v>
      </c>
      <c r="X7219" t="s">
        <v>6412</v>
      </c>
      <c r="Y7219" t="s">
        <v>1097</v>
      </c>
      <c r="Z7219" t="s">
        <v>57</v>
      </c>
      <c r="AA7219" t="s">
        <v>42</v>
      </c>
      <c r="AB7219" t="s">
        <v>6413</v>
      </c>
      <c r="AC7219" t="s">
        <v>1099</v>
      </c>
    </row>
    <row r="7220" spans="1:29" x14ac:dyDescent="0.2">
      <c r="A7220">
        <v>474024</v>
      </c>
      <c r="B7220" t="s">
        <v>117</v>
      </c>
      <c r="C7220" t="s">
        <v>6463</v>
      </c>
      <c r="D7220" t="s">
        <v>83</v>
      </c>
      <c r="E7220" t="s">
        <v>117</v>
      </c>
      <c r="F7220">
        <v>4</v>
      </c>
      <c r="G7220" t="s">
        <v>94</v>
      </c>
      <c r="H7220" t="s">
        <v>34</v>
      </c>
      <c r="I7220">
        <v>4</v>
      </c>
      <c r="J7220">
        <v>9</v>
      </c>
      <c r="K7220">
        <v>1783</v>
      </c>
      <c r="L7220">
        <v>23</v>
      </c>
      <c r="M7220">
        <v>10</v>
      </c>
      <c r="N7220">
        <v>1783</v>
      </c>
      <c r="O7220">
        <v>6</v>
      </c>
      <c r="P7220" t="s">
        <v>517</v>
      </c>
      <c r="Q7220" t="s">
        <v>69</v>
      </c>
      <c r="R7220" t="s">
        <v>37</v>
      </c>
      <c r="S7220" t="s">
        <v>204</v>
      </c>
      <c r="T7220" t="s">
        <v>39</v>
      </c>
      <c r="U7220" t="s">
        <v>205</v>
      </c>
      <c r="V7220" t="s">
        <v>57</v>
      </c>
      <c r="W7220" t="s">
        <v>42</v>
      </c>
      <c r="X7220" t="s">
        <v>6412</v>
      </c>
      <c r="Y7220" t="s">
        <v>1097</v>
      </c>
      <c r="Z7220" t="s">
        <v>57</v>
      </c>
      <c r="AA7220" t="s">
        <v>42</v>
      </c>
      <c r="AB7220" t="s">
        <v>6413</v>
      </c>
      <c r="AC7220" t="s">
        <v>1099</v>
      </c>
    </row>
    <row r="7221" spans="1:29" x14ac:dyDescent="0.2">
      <c r="A7221">
        <v>474014</v>
      </c>
      <c r="B7221" t="s">
        <v>1663</v>
      </c>
      <c r="C7221" t="s">
        <v>6463</v>
      </c>
      <c r="D7221" t="s">
        <v>31</v>
      </c>
      <c r="E7221" t="s">
        <v>32</v>
      </c>
      <c r="F7221">
        <v>4</v>
      </c>
      <c r="G7221" t="s">
        <v>98</v>
      </c>
      <c r="H7221" t="s">
        <v>34</v>
      </c>
      <c r="I7221">
        <v>4</v>
      </c>
      <c r="J7221">
        <v>9</v>
      </c>
      <c r="K7221">
        <v>1783</v>
      </c>
      <c r="L7221">
        <v>23</v>
      </c>
      <c r="M7221">
        <v>10</v>
      </c>
      <c r="N7221">
        <v>1783</v>
      </c>
      <c r="O7221">
        <v>6</v>
      </c>
      <c r="P7221" t="s">
        <v>517</v>
      </c>
      <c r="Q7221" t="s">
        <v>69</v>
      </c>
      <c r="R7221" t="s">
        <v>37</v>
      </c>
      <c r="S7221" t="s">
        <v>204</v>
      </c>
      <c r="T7221" t="s">
        <v>39</v>
      </c>
      <c r="U7221" t="s">
        <v>205</v>
      </c>
      <c r="V7221" t="s">
        <v>57</v>
      </c>
      <c r="W7221" t="s">
        <v>42</v>
      </c>
      <c r="X7221" t="s">
        <v>6412</v>
      </c>
      <c r="Y7221" t="s">
        <v>1097</v>
      </c>
      <c r="Z7221" t="s">
        <v>57</v>
      </c>
      <c r="AA7221" t="s">
        <v>42</v>
      </c>
      <c r="AB7221" t="s">
        <v>6413</v>
      </c>
      <c r="AC7221" t="s">
        <v>1099</v>
      </c>
    </row>
    <row r="7222" spans="1:29" x14ac:dyDescent="0.2">
      <c r="A7222">
        <v>664311</v>
      </c>
      <c r="B7222" t="s">
        <v>60</v>
      </c>
      <c r="C7222" t="s">
        <v>6576</v>
      </c>
      <c r="D7222" t="s">
        <v>31</v>
      </c>
      <c r="E7222" t="s">
        <v>32</v>
      </c>
      <c r="F7222">
        <v>1</v>
      </c>
      <c r="G7222" t="s">
        <v>33</v>
      </c>
      <c r="H7222" t="s">
        <v>34</v>
      </c>
      <c r="I7222">
        <v>12</v>
      </c>
      <c r="J7222">
        <v>9</v>
      </c>
      <c r="K7222">
        <v>1784</v>
      </c>
      <c r="L7222">
        <v>14</v>
      </c>
      <c r="M7222">
        <v>10</v>
      </c>
      <c r="N7222">
        <v>1784</v>
      </c>
      <c r="O7222">
        <v>6</v>
      </c>
      <c r="P7222" t="s">
        <v>35</v>
      </c>
      <c r="Q7222" t="s">
        <v>214</v>
      </c>
      <c r="R7222" t="s">
        <v>37</v>
      </c>
      <c r="S7222" t="s">
        <v>204</v>
      </c>
      <c r="T7222" t="s">
        <v>39</v>
      </c>
      <c r="U7222" t="s">
        <v>205</v>
      </c>
      <c r="V7222" t="s">
        <v>57</v>
      </c>
      <c r="W7222" t="s">
        <v>42</v>
      </c>
      <c r="X7222" t="s">
        <v>6412</v>
      </c>
      <c r="Y7222" t="s">
        <v>1097</v>
      </c>
      <c r="Z7222" t="s">
        <v>57</v>
      </c>
      <c r="AA7222" t="s">
        <v>42</v>
      </c>
      <c r="AB7222" t="s">
        <v>6413</v>
      </c>
      <c r="AC7222" t="s">
        <v>1099</v>
      </c>
    </row>
    <row r="7223" spans="1:29" x14ac:dyDescent="0.2">
      <c r="A7223">
        <v>661611</v>
      </c>
      <c r="B7223" t="s">
        <v>206</v>
      </c>
      <c r="C7223" t="s">
        <v>1499</v>
      </c>
      <c r="D7223" t="s">
        <v>31</v>
      </c>
      <c r="E7223" t="s">
        <v>32</v>
      </c>
      <c r="F7223">
        <v>1</v>
      </c>
      <c r="G7223" t="s">
        <v>33</v>
      </c>
      <c r="H7223" t="s">
        <v>34</v>
      </c>
      <c r="I7223">
        <v>12</v>
      </c>
      <c r="J7223">
        <v>9</v>
      </c>
      <c r="K7223">
        <v>1784</v>
      </c>
      <c r="L7223">
        <v>14</v>
      </c>
      <c r="M7223">
        <v>10</v>
      </c>
      <c r="N7223">
        <v>1784</v>
      </c>
      <c r="O7223">
        <v>6</v>
      </c>
      <c r="P7223" t="s">
        <v>2281</v>
      </c>
      <c r="Q7223" t="s">
        <v>86</v>
      </c>
      <c r="R7223" t="s">
        <v>37</v>
      </c>
      <c r="S7223" t="s">
        <v>204</v>
      </c>
      <c r="T7223" t="s">
        <v>39</v>
      </c>
      <c r="U7223" t="s">
        <v>205</v>
      </c>
      <c r="V7223" t="s">
        <v>57</v>
      </c>
      <c r="W7223" t="s">
        <v>42</v>
      </c>
      <c r="X7223" t="s">
        <v>6412</v>
      </c>
      <c r="Y7223" t="s">
        <v>1097</v>
      </c>
      <c r="Z7223" t="s">
        <v>57</v>
      </c>
      <c r="AA7223" t="s">
        <v>42</v>
      </c>
      <c r="AB7223" t="s">
        <v>6413</v>
      </c>
      <c r="AC7223" t="s">
        <v>1099</v>
      </c>
    </row>
    <row r="7224" spans="1:29" x14ac:dyDescent="0.2">
      <c r="A7224">
        <v>662411</v>
      </c>
      <c r="B7224" t="s">
        <v>850</v>
      </c>
      <c r="C7224" t="s">
        <v>6577</v>
      </c>
      <c r="D7224" t="s">
        <v>31</v>
      </c>
      <c r="E7224" t="s">
        <v>32</v>
      </c>
      <c r="F7224">
        <v>1</v>
      </c>
      <c r="G7224" t="s">
        <v>33</v>
      </c>
      <c r="H7224" t="s">
        <v>76</v>
      </c>
      <c r="I7224">
        <v>12</v>
      </c>
      <c r="J7224">
        <v>9</v>
      </c>
      <c r="K7224">
        <v>1784</v>
      </c>
      <c r="L7224">
        <v>14</v>
      </c>
      <c r="M7224">
        <v>10</v>
      </c>
      <c r="N7224">
        <v>1784</v>
      </c>
      <c r="O7224">
        <v>6</v>
      </c>
      <c r="P7224" t="s">
        <v>35</v>
      </c>
      <c r="Q7224" t="s">
        <v>141</v>
      </c>
      <c r="R7224" t="s">
        <v>79</v>
      </c>
      <c r="S7224" t="s">
        <v>204</v>
      </c>
      <c r="T7224" t="s">
        <v>80</v>
      </c>
      <c r="U7224" t="s">
        <v>205</v>
      </c>
      <c r="V7224" t="s">
        <v>57</v>
      </c>
      <c r="W7224" t="s">
        <v>42</v>
      </c>
      <c r="X7224" t="s">
        <v>6412</v>
      </c>
      <c r="Y7224" t="s">
        <v>1097</v>
      </c>
      <c r="Z7224" t="s">
        <v>57</v>
      </c>
      <c r="AA7224" t="s">
        <v>42</v>
      </c>
      <c r="AB7224" t="s">
        <v>6413</v>
      </c>
      <c r="AC7224" t="s">
        <v>1099</v>
      </c>
    </row>
    <row r="7225" spans="1:29" x14ac:dyDescent="0.2">
      <c r="A7225">
        <v>663811</v>
      </c>
      <c r="B7225" t="s">
        <v>48</v>
      </c>
      <c r="C7225" t="s">
        <v>276</v>
      </c>
      <c r="D7225" t="s">
        <v>31</v>
      </c>
      <c r="E7225" t="s">
        <v>32</v>
      </c>
      <c r="F7225">
        <v>1</v>
      </c>
      <c r="G7225" t="s">
        <v>33</v>
      </c>
      <c r="H7225" t="s">
        <v>34</v>
      </c>
      <c r="I7225">
        <v>12</v>
      </c>
      <c r="J7225">
        <v>9</v>
      </c>
      <c r="K7225">
        <v>1784</v>
      </c>
      <c r="L7225">
        <v>14</v>
      </c>
      <c r="M7225">
        <v>10</v>
      </c>
      <c r="N7225">
        <v>1784</v>
      </c>
      <c r="O7225">
        <v>6</v>
      </c>
      <c r="P7225" t="s">
        <v>35</v>
      </c>
      <c r="Q7225" t="s">
        <v>86</v>
      </c>
      <c r="R7225" t="s">
        <v>37</v>
      </c>
      <c r="S7225" t="s">
        <v>204</v>
      </c>
      <c r="T7225" t="s">
        <v>39</v>
      </c>
      <c r="U7225" t="s">
        <v>205</v>
      </c>
      <c r="V7225" t="s">
        <v>57</v>
      </c>
      <c r="W7225" t="s">
        <v>42</v>
      </c>
      <c r="X7225" t="s">
        <v>6412</v>
      </c>
      <c r="Y7225" t="s">
        <v>1097</v>
      </c>
      <c r="Z7225" t="s">
        <v>57</v>
      </c>
      <c r="AA7225" t="s">
        <v>42</v>
      </c>
      <c r="AB7225" t="s">
        <v>6413</v>
      </c>
      <c r="AC7225" t="s">
        <v>1099</v>
      </c>
    </row>
    <row r="7226" spans="1:29" x14ac:dyDescent="0.2">
      <c r="A7226">
        <v>662611</v>
      </c>
      <c r="B7226" t="s">
        <v>48</v>
      </c>
      <c r="C7226" t="s">
        <v>1565</v>
      </c>
      <c r="D7226" t="s">
        <v>31</v>
      </c>
      <c r="E7226" t="s">
        <v>32</v>
      </c>
      <c r="F7226">
        <v>1</v>
      </c>
      <c r="G7226" t="s">
        <v>33</v>
      </c>
      <c r="H7226" t="s">
        <v>76</v>
      </c>
      <c r="I7226">
        <v>12</v>
      </c>
      <c r="J7226">
        <v>9</v>
      </c>
      <c r="K7226">
        <v>1784</v>
      </c>
      <c r="L7226">
        <v>14</v>
      </c>
      <c r="M7226">
        <v>10</v>
      </c>
      <c r="N7226">
        <v>1784</v>
      </c>
      <c r="O7226">
        <v>6</v>
      </c>
      <c r="P7226" t="s">
        <v>35</v>
      </c>
      <c r="Q7226" t="s">
        <v>779</v>
      </c>
      <c r="R7226" t="s">
        <v>79</v>
      </c>
      <c r="S7226" t="s">
        <v>204</v>
      </c>
      <c r="T7226" t="s">
        <v>80</v>
      </c>
      <c r="U7226" t="s">
        <v>205</v>
      </c>
      <c r="V7226" t="s">
        <v>57</v>
      </c>
      <c r="W7226" t="s">
        <v>42</v>
      </c>
      <c r="X7226" t="s">
        <v>6412</v>
      </c>
      <c r="Y7226" t="s">
        <v>1097</v>
      </c>
      <c r="Z7226" t="s">
        <v>57</v>
      </c>
      <c r="AA7226" t="s">
        <v>42</v>
      </c>
      <c r="AB7226" t="s">
        <v>6413</v>
      </c>
      <c r="AC7226" t="s">
        <v>1099</v>
      </c>
    </row>
    <row r="7227" spans="1:29" x14ac:dyDescent="0.2">
      <c r="A7227">
        <v>662711</v>
      </c>
      <c r="B7227" t="s">
        <v>3325</v>
      </c>
      <c r="C7227" t="s">
        <v>2587</v>
      </c>
      <c r="D7227" t="s">
        <v>31</v>
      </c>
      <c r="E7227" t="s">
        <v>32</v>
      </c>
      <c r="F7227">
        <v>1</v>
      </c>
      <c r="G7227" t="s">
        <v>33</v>
      </c>
      <c r="H7227" t="s">
        <v>34</v>
      </c>
      <c r="I7227">
        <v>12</v>
      </c>
      <c r="J7227">
        <v>9</v>
      </c>
      <c r="K7227">
        <v>1784</v>
      </c>
      <c r="L7227">
        <v>14</v>
      </c>
      <c r="M7227">
        <v>10</v>
      </c>
      <c r="N7227">
        <v>1784</v>
      </c>
      <c r="O7227">
        <v>6</v>
      </c>
      <c r="P7227" t="s">
        <v>35</v>
      </c>
      <c r="Q7227" t="s">
        <v>214</v>
      </c>
      <c r="R7227" t="s">
        <v>37</v>
      </c>
      <c r="S7227" t="s">
        <v>204</v>
      </c>
      <c r="T7227" t="s">
        <v>39</v>
      </c>
      <c r="U7227" t="s">
        <v>205</v>
      </c>
      <c r="V7227" t="s">
        <v>57</v>
      </c>
      <c r="W7227" t="s">
        <v>42</v>
      </c>
      <c r="X7227" t="s">
        <v>6412</v>
      </c>
      <c r="Y7227" t="s">
        <v>1097</v>
      </c>
      <c r="Z7227" t="s">
        <v>57</v>
      </c>
      <c r="AA7227" t="s">
        <v>42</v>
      </c>
      <c r="AB7227" t="s">
        <v>6413</v>
      </c>
      <c r="AC7227" t="s">
        <v>1099</v>
      </c>
    </row>
    <row r="7228" spans="1:29" x14ac:dyDescent="0.2">
      <c r="A7228">
        <v>665611</v>
      </c>
      <c r="B7228" t="s">
        <v>206</v>
      </c>
      <c r="C7228" t="s">
        <v>6578</v>
      </c>
      <c r="D7228" t="s">
        <v>31</v>
      </c>
      <c r="E7228" t="s">
        <v>32</v>
      </c>
      <c r="F7228">
        <v>1</v>
      </c>
      <c r="G7228" t="s">
        <v>33</v>
      </c>
      <c r="H7228" t="s">
        <v>34</v>
      </c>
      <c r="I7228">
        <v>12</v>
      </c>
      <c r="J7228">
        <v>9</v>
      </c>
      <c r="K7228">
        <v>1784</v>
      </c>
      <c r="L7228">
        <v>14</v>
      </c>
      <c r="M7228">
        <v>10</v>
      </c>
      <c r="N7228">
        <v>1784</v>
      </c>
      <c r="O7228">
        <v>6</v>
      </c>
      <c r="P7228" t="s">
        <v>35</v>
      </c>
      <c r="Q7228" t="s">
        <v>96</v>
      </c>
      <c r="R7228" t="s">
        <v>37</v>
      </c>
      <c r="S7228" t="s">
        <v>204</v>
      </c>
      <c r="T7228" t="s">
        <v>39</v>
      </c>
      <c r="U7228" t="s">
        <v>205</v>
      </c>
      <c r="V7228" t="s">
        <v>57</v>
      </c>
      <c r="W7228" t="s">
        <v>42</v>
      </c>
      <c r="X7228" t="s">
        <v>6412</v>
      </c>
      <c r="Y7228" t="s">
        <v>1097</v>
      </c>
      <c r="Z7228" t="s">
        <v>57</v>
      </c>
      <c r="AA7228" t="s">
        <v>42</v>
      </c>
      <c r="AB7228" t="s">
        <v>6413</v>
      </c>
      <c r="AC7228" t="s">
        <v>1099</v>
      </c>
    </row>
    <row r="7229" spans="1:29" x14ac:dyDescent="0.2">
      <c r="A7229">
        <v>669911</v>
      </c>
      <c r="B7229" t="s">
        <v>206</v>
      </c>
      <c r="C7229" t="s">
        <v>6579</v>
      </c>
      <c r="D7229" t="s">
        <v>31</v>
      </c>
      <c r="E7229" t="s">
        <v>32</v>
      </c>
      <c r="F7229">
        <v>1</v>
      </c>
      <c r="G7229" t="s">
        <v>33</v>
      </c>
      <c r="H7229" t="s">
        <v>34</v>
      </c>
      <c r="I7229">
        <v>12</v>
      </c>
      <c r="J7229">
        <v>9</v>
      </c>
      <c r="K7229">
        <v>1784</v>
      </c>
      <c r="L7229">
        <v>14</v>
      </c>
      <c r="M7229">
        <v>10</v>
      </c>
      <c r="N7229">
        <v>1784</v>
      </c>
      <c r="O7229">
        <v>6</v>
      </c>
      <c r="P7229" t="s">
        <v>651</v>
      </c>
      <c r="Q7229" t="s">
        <v>214</v>
      </c>
      <c r="R7229" t="s">
        <v>37</v>
      </c>
      <c r="S7229" t="s">
        <v>204</v>
      </c>
      <c r="T7229" t="s">
        <v>39</v>
      </c>
      <c r="U7229" t="s">
        <v>205</v>
      </c>
      <c r="V7229" t="s">
        <v>57</v>
      </c>
      <c r="W7229" t="s">
        <v>42</v>
      </c>
      <c r="X7229" t="s">
        <v>6412</v>
      </c>
      <c r="Y7229" t="s">
        <v>1097</v>
      </c>
      <c r="Z7229" t="s">
        <v>57</v>
      </c>
      <c r="AA7229" t="s">
        <v>42</v>
      </c>
      <c r="AB7229" t="s">
        <v>6413</v>
      </c>
      <c r="AC7229" t="s">
        <v>1099</v>
      </c>
    </row>
    <row r="7230" spans="1:29" x14ac:dyDescent="0.2">
      <c r="A7230">
        <v>671411</v>
      </c>
      <c r="B7230" t="s">
        <v>2956</v>
      </c>
      <c r="C7230" t="s">
        <v>905</v>
      </c>
      <c r="D7230" t="s">
        <v>31</v>
      </c>
      <c r="E7230" t="s">
        <v>32</v>
      </c>
      <c r="F7230">
        <v>1</v>
      </c>
      <c r="G7230" t="s">
        <v>33</v>
      </c>
      <c r="H7230" t="s">
        <v>34</v>
      </c>
      <c r="I7230">
        <v>12</v>
      </c>
      <c r="J7230">
        <v>9</v>
      </c>
      <c r="K7230">
        <v>1784</v>
      </c>
      <c r="L7230">
        <v>14</v>
      </c>
      <c r="M7230">
        <v>10</v>
      </c>
      <c r="N7230">
        <v>1784</v>
      </c>
      <c r="O7230">
        <v>6</v>
      </c>
      <c r="P7230" t="s">
        <v>651</v>
      </c>
      <c r="Q7230" t="s">
        <v>214</v>
      </c>
      <c r="R7230" t="s">
        <v>37</v>
      </c>
      <c r="S7230" t="s">
        <v>204</v>
      </c>
      <c r="T7230" t="s">
        <v>39</v>
      </c>
      <c r="U7230" t="s">
        <v>205</v>
      </c>
      <c r="V7230" t="s">
        <v>57</v>
      </c>
      <c r="W7230" t="s">
        <v>42</v>
      </c>
      <c r="X7230" t="s">
        <v>6412</v>
      </c>
      <c r="Y7230" t="s">
        <v>1097</v>
      </c>
      <c r="Z7230" t="s">
        <v>57</v>
      </c>
      <c r="AA7230" t="s">
        <v>42</v>
      </c>
      <c r="AB7230" t="s">
        <v>6413</v>
      </c>
      <c r="AC7230" t="s">
        <v>1099</v>
      </c>
    </row>
    <row r="7231" spans="1:29" x14ac:dyDescent="0.2">
      <c r="A7231">
        <v>666611</v>
      </c>
      <c r="B7231" t="s">
        <v>48</v>
      </c>
      <c r="C7231" t="s">
        <v>3323</v>
      </c>
      <c r="D7231" t="s">
        <v>31</v>
      </c>
      <c r="E7231" t="s">
        <v>32</v>
      </c>
      <c r="F7231">
        <v>1</v>
      </c>
      <c r="G7231" t="s">
        <v>33</v>
      </c>
      <c r="H7231" t="s">
        <v>34</v>
      </c>
      <c r="I7231">
        <v>12</v>
      </c>
      <c r="J7231">
        <v>9</v>
      </c>
      <c r="K7231">
        <v>1784</v>
      </c>
      <c r="L7231">
        <v>14</v>
      </c>
      <c r="M7231">
        <v>10</v>
      </c>
      <c r="N7231">
        <v>1784</v>
      </c>
      <c r="O7231">
        <v>6</v>
      </c>
      <c r="P7231" t="s">
        <v>462</v>
      </c>
      <c r="Q7231" t="s">
        <v>86</v>
      </c>
      <c r="R7231" t="s">
        <v>37</v>
      </c>
      <c r="S7231" t="s">
        <v>204</v>
      </c>
      <c r="T7231" t="s">
        <v>39</v>
      </c>
      <c r="U7231" t="s">
        <v>205</v>
      </c>
      <c r="V7231" t="s">
        <v>57</v>
      </c>
      <c r="W7231" t="s">
        <v>42</v>
      </c>
      <c r="X7231" t="s">
        <v>6412</v>
      </c>
      <c r="Y7231" t="s">
        <v>1097</v>
      </c>
      <c r="Z7231" t="s">
        <v>57</v>
      </c>
      <c r="AA7231" t="s">
        <v>42</v>
      </c>
      <c r="AB7231" t="s">
        <v>6413</v>
      </c>
      <c r="AC7231" t="s">
        <v>1099</v>
      </c>
    </row>
    <row r="7232" spans="1:29" x14ac:dyDescent="0.2">
      <c r="A7232">
        <v>671911</v>
      </c>
      <c r="B7232" t="s">
        <v>2956</v>
      </c>
      <c r="C7232" t="s">
        <v>6580</v>
      </c>
      <c r="D7232" t="s">
        <v>31</v>
      </c>
      <c r="E7232" t="s">
        <v>32</v>
      </c>
      <c r="F7232">
        <v>1</v>
      </c>
      <c r="G7232" t="s">
        <v>33</v>
      </c>
      <c r="H7232" t="s">
        <v>34</v>
      </c>
      <c r="I7232">
        <v>12</v>
      </c>
      <c r="J7232">
        <v>9</v>
      </c>
      <c r="K7232">
        <v>1784</v>
      </c>
      <c r="L7232">
        <v>14</v>
      </c>
      <c r="M7232">
        <v>10</v>
      </c>
      <c r="N7232">
        <v>1784</v>
      </c>
      <c r="O7232">
        <v>6</v>
      </c>
      <c r="P7232" t="s">
        <v>50</v>
      </c>
      <c r="Q7232" t="s">
        <v>2437</v>
      </c>
      <c r="R7232" t="s">
        <v>37</v>
      </c>
      <c r="S7232" t="s">
        <v>204</v>
      </c>
      <c r="T7232" t="s">
        <v>39</v>
      </c>
      <c r="U7232" t="s">
        <v>205</v>
      </c>
      <c r="V7232" t="s">
        <v>57</v>
      </c>
      <c r="W7232" t="s">
        <v>42</v>
      </c>
      <c r="X7232" t="s">
        <v>6412</v>
      </c>
      <c r="Y7232" t="s">
        <v>1097</v>
      </c>
      <c r="Z7232" t="s">
        <v>57</v>
      </c>
      <c r="AA7232" t="s">
        <v>42</v>
      </c>
      <c r="AB7232" t="s">
        <v>6413</v>
      </c>
      <c r="AC7232" t="s">
        <v>1099</v>
      </c>
    </row>
    <row r="7233" spans="1:29" x14ac:dyDescent="0.2">
      <c r="A7233">
        <v>682511</v>
      </c>
      <c r="B7233" t="s">
        <v>1720</v>
      </c>
      <c r="C7233" t="s">
        <v>6581</v>
      </c>
      <c r="D7233" t="s">
        <v>31</v>
      </c>
      <c r="E7233" t="s">
        <v>32</v>
      </c>
      <c r="F7233">
        <v>1</v>
      </c>
      <c r="G7233" t="s">
        <v>33</v>
      </c>
      <c r="H7233" t="s">
        <v>76</v>
      </c>
      <c r="I7233">
        <v>12</v>
      </c>
      <c r="J7233">
        <v>9</v>
      </c>
      <c r="K7233">
        <v>1784</v>
      </c>
      <c r="L7233">
        <v>14</v>
      </c>
      <c r="M7233">
        <v>10</v>
      </c>
      <c r="N7233">
        <v>1784</v>
      </c>
      <c r="O7233">
        <v>6</v>
      </c>
      <c r="P7233" t="s">
        <v>1127</v>
      </c>
      <c r="Q7233" t="s">
        <v>86</v>
      </c>
      <c r="R7233" t="s">
        <v>79</v>
      </c>
      <c r="S7233" t="s">
        <v>204</v>
      </c>
      <c r="T7233" t="s">
        <v>80</v>
      </c>
      <c r="U7233" t="s">
        <v>205</v>
      </c>
      <c r="V7233" t="s">
        <v>57</v>
      </c>
      <c r="W7233" t="s">
        <v>42</v>
      </c>
      <c r="X7233" t="s">
        <v>6412</v>
      </c>
      <c r="Y7233" t="s">
        <v>1097</v>
      </c>
      <c r="Z7233" t="s">
        <v>57</v>
      </c>
      <c r="AA7233" t="s">
        <v>42</v>
      </c>
      <c r="AB7233" t="s">
        <v>6413</v>
      </c>
      <c r="AC7233" t="s">
        <v>1099</v>
      </c>
    </row>
    <row r="7234" spans="1:29" x14ac:dyDescent="0.2">
      <c r="A7234">
        <v>682111</v>
      </c>
      <c r="B7234" t="s">
        <v>414</v>
      </c>
      <c r="C7234" t="s">
        <v>6581</v>
      </c>
      <c r="D7234" t="s">
        <v>31</v>
      </c>
      <c r="E7234" t="s">
        <v>32</v>
      </c>
      <c r="F7234">
        <v>1</v>
      </c>
      <c r="G7234" t="s">
        <v>33</v>
      </c>
      <c r="H7234" t="s">
        <v>76</v>
      </c>
      <c r="I7234">
        <v>12</v>
      </c>
      <c r="J7234">
        <v>9</v>
      </c>
      <c r="K7234">
        <v>1784</v>
      </c>
      <c r="L7234">
        <v>14</v>
      </c>
      <c r="M7234">
        <v>10</v>
      </c>
      <c r="N7234">
        <v>1784</v>
      </c>
      <c r="O7234">
        <v>6</v>
      </c>
      <c r="P7234" t="s">
        <v>1127</v>
      </c>
      <c r="Q7234" t="s">
        <v>2437</v>
      </c>
      <c r="R7234" t="s">
        <v>79</v>
      </c>
      <c r="S7234" t="s">
        <v>204</v>
      </c>
      <c r="T7234" t="s">
        <v>80</v>
      </c>
      <c r="U7234" t="s">
        <v>205</v>
      </c>
      <c r="V7234" t="s">
        <v>57</v>
      </c>
      <c r="W7234" t="s">
        <v>42</v>
      </c>
      <c r="X7234" t="s">
        <v>6412</v>
      </c>
      <c r="Y7234" t="s">
        <v>1097</v>
      </c>
      <c r="Z7234" t="s">
        <v>57</v>
      </c>
      <c r="AA7234" t="s">
        <v>42</v>
      </c>
      <c r="AB7234" t="s">
        <v>6413</v>
      </c>
      <c r="AC7234" t="s">
        <v>1099</v>
      </c>
    </row>
    <row r="7235" spans="1:29" x14ac:dyDescent="0.2">
      <c r="A7235">
        <v>682911</v>
      </c>
      <c r="B7235" t="s">
        <v>116</v>
      </c>
      <c r="C7235" t="s">
        <v>6582</v>
      </c>
      <c r="D7235" t="s">
        <v>83</v>
      </c>
      <c r="E7235" t="s">
        <v>32</v>
      </c>
      <c r="F7235">
        <v>1</v>
      </c>
      <c r="G7235" t="s">
        <v>84</v>
      </c>
      <c r="H7235" t="s">
        <v>76</v>
      </c>
      <c r="I7235">
        <v>12</v>
      </c>
      <c r="J7235">
        <v>9</v>
      </c>
      <c r="K7235">
        <v>1784</v>
      </c>
      <c r="L7235">
        <v>14</v>
      </c>
      <c r="M7235">
        <v>10</v>
      </c>
      <c r="N7235">
        <v>1784</v>
      </c>
      <c r="O7235">
        <v>6</v>
      </c>
      <c r="P7235" t="s">
        <v>1127</v>
      </c>
      <c r="Q7235" t="s">
        <v>227</v>
      </c>
      <c r="R7235" t="s">
        <v>79</v>
      </c>
      <c r="S7235" t="s">
        <v>204</v>
      </c>
      <c r="T7235" t="s">
        <v>80</v>
      </c>
      <c r="U7235" t="s">
        <v>205</v>
      </c>
      <c r="V7235" t="s">
        <v>57</v>
      </c>
      <c r="W7235" t="s">
        <v>42</v>
      </c>
      <c r="X7235" t="s">
        <v>6412</v>
      </c>
      <c r="Y7235" t="s">
        <v>1097</v>
      </c>
      <c r="Z7235" t="s">
        <v>57</v>
      </c>
      <c r="AA7235" t="s">
        <v>42</v>
      </c>
      <c r="AB7235" t="s">
        <v>6413</v>
      </c>
      <c r="AC7235" t="s">
        <v>1099</v>
      </c>
    </row>
    <row r="7236" spans="1:29" x14ac:dyDescent="0.2">
      <c r="A7236">
        <v>682722</v>
      </c>
      <c r="B7236" t="s">
        <v>117</v>
      </c>
      <c r="C7236" t="s">
        <v>2992</v>
      </c>
      <c r="D7236" t="s">
        <v>83</v>
      </c>
      <c r="E7236" t="s">
        <v>117</v>
      </c>
      <c r="F7236">
        <v>2</v>
      </c>
      <c r="G7236" t="s">
        <v>94</v>
      </c>
      <c r="H7236" t="s">
        <v>76</v>
      </c>
      <c r="I7236">
        <v>12</v>
      </c>
      <c r="J7236">
        <v>9</v>
      </c>
      <c r="K7236">
        <v>1784</v>
      </c>
      <c r="L7236">
        <v>14</v>
      </c>
      <c r="M7236">
        <v>10</v>
      </c>
      <c r="N7236">
        <v>1784</v>
      </c>
      <c r="O7236">
        <v>6</v>
      </c>
      <c r="P7236" t="s">
        <v>1127</v>
      </c>
      <c r="Q7236" t="s">
        <v>214</v>
      </c>
      <c r="R7236" t="s">
        <v>79</v>
      </c>
      <c r="S7236" t="s">
        <v>204</v>
      </c>
      <c r="T7236" t="s">
        <v>80</v>
      </c>
      <c r="U7236" t="s">
        <v>205</v>
      </c>
      <c r="V7236" t="s">
        <v>57</v>
      </c>
      <c r="W7236" t="s">
        <v>42</v>
      </c>
      <c r="X7236" t="s">
        <v>6412</v>
      </c>
      <c r="Y7236" t="s">
        <v>1097</v>
      </c>
      <c r="Z7236" t="s">
        <v>57</v>
      </c>
      <c r="AA7236" t="s">
        <v>42</v>
      </c>
      <c r="AB7236" t="s">
        <v>6413</v>
      </c>
      <c r="AC7236" t="s">
        <v>1099</v>
      </c>
    </row>
    <row r="7237" spans="1:29" x14ac:dyDescent="0.2">
      <c r="A7237">
        <v>682712</v>
      </c>
      <c r="B7237" t="s">
        <v>66</v>
      </c>
      <c r="C7237" t="s">
        <v>2992</v>
      </c>
      <c r="D7237" t="s">
        <v>31</v>
      </c>
      <c r="E7237" t="s">
        <v>32</v>
      </c>
      <c r="F7237">
        <v>2</v>
      </c>
      <c r="G7237" t="s">
        <v>98</v>
      </c>
      <c r="H7237" t="s">
        <v>76</v>
      </c>
      <c r="I7237">
        <v>12</v>
      </c>
      <c r="J7237">
        <v>9</v>
      </c>
      <c r="K7237">
        <v>1784</v>
      </c>
      <c r="L7237">
        <v>14</v>
      </c>
      <c r="M7237">
        <v>10</v>
      </c>
      <c r="N7237">
        <v>1784</v>
      </c>
      <c r="O7237">
        <v>6</v>
      </c>
      <c r="P7237" t="s">
        <v>1127</v>
      </c>
      <c r="Q7237" t="s">
        <v>214</v>
      </c>
      <c r="R7237" t="s">
        <v>79</v>
      </c>
      <c r="S7237" t="s">
        <v>204</v>
      </c>
      <c r="T7237" t="s">
        <v>80</v>
      </c>
      <c r="U7237" t="s">
        <v>205</v>
      </c>
      <c r="V7237" t="s">
        <v>57</v>
      </c>
      <c r="W7237" t="s">
        <v>42</v>
      </c>
      <c r="X7237" t="s">
        <v>6412</v>
      </c>
      <c r="Y7237" t="s">
        <v>1097</v>
      </c>
      <c r="Z7237" t="s">
        <v>57</v>
      </c>
      <c r="AA7237" t="s">
        <v>42</v>
      </c>
      <c r="AB7237" t="s">
        <v>6413</v>
      </c>
      <c r="AC7237" t="s">
        <v>1099</v>
      </c>
    </row>
    <row r="7238" spans="1:29" x14ac:dyDescent="0.2">
      <c r="A7238">
        <v>685311</v>
      </c>
      <c r="B7238" t="s">
        <v>206</v>
      </c>
      <c r="C7238" t="s">
        <v>2494</v>
      </c>
      <c r="D7238" t="s">
        <v>31</v>
      </c>
      <c r="E7238" t="s">
        <v>32</v>
      </c>
      <c r="F7238">
        <v>1</v>
      </c>
      <c r="G7238" t="s">
        <v>33</v>
      </c>
      <c r="H7238" t="s">
        <v>34</v>
      </c>
      <c r="I7238">
        <v>12</v>
      </c>
      <c r="J7238">
        <v>9</v>
      </c>
      <c r="K7238">
        <v>1784</v>
      </c>
      <c r="L7238">
        <v>14</v>
      </c>
      <c r="M7238">
        <v>10</v>
      </c>
      <c r="N7238">
        <v>1784</v>
      </c>
      <c r="O7238">
        <v>6</v>
      </c>
      <c r="P7238" t="s">
        <v>330</v>
      </c>
      <c r="Q7238" t="s">
        <v>214</v>
      </c>
      <c r="R7238" t="s">
        <v>37</v>
      </c>
      <c r="S7238" t="s">
        <v>204</v>
      </c>
      <c r="T7238" t="s">
        <v>39</v>
      </c>
      <c r="U7238" t="s">
        <v>205</v>
      </c>
      <c r="V7238" t="s">
        <v>57</v>
      </c>
      <c r="W7238" t="s">
        <v>42</v>
      </c>
      <c r="X7238" t="s">
        <v>6412</v>
      </c>
      <c r="Y7238" t="s">
        <v>1097</v>
      </c>
      <c r="Z7238" t="s">
        <v>57</v>
      </c>
      <c r="AA7238" t="s">
        <v>42</v>
      </c>
      <c r="AB7238" t="s">
        <v>6413</v>
      </c>
      <c r="AC7238" t="s">
        <v>1099</v>
      </c>
    </row>
    <row r="7239" spans="1:29" x14ac:dyDescent="0.2">
      <c r="A7239">
        <v>686411</v>
      </c>
      <c r="B7239" t="s">
        <v>48</v>
      </c>
      <c r="C7239" t="s">
        <v>4648</v>
      </c>
      <c r="D7239" t="s">
        <v>31</v>
      </c>
      <c r="E7239" t="s">
        <v>32</v>
      </c>
      <c r="F7239">
        <v>1</v>
      </c>
      <c r="G7239" t="s">
        <v>33</v>
      </c>
      <c r="H7239" t="s">
        <v>34</v>
      </c>
      <c r="I7239">
        <v>12</v>
      </c>
      <c r="J7239">
        <v>9</v>
      </c>
      <c r="K7239">
        <v>1784</v>
      </c>
      <c r="L7239">
        <v>14</v>
      </c>
      <c r="M7239">
        <v>10</v>
      </c>
      <c r="N7239">
        <v>1784</v>
      </c>
      <c r="O7239">
        <v>6</v>
      </c>
      <c r="P7239" t="s">
        <v>330</v>
      </c>
      <c r="Q7239" t="s">
        <v>2437</v>
      </c>
      <c r="R7239" t="s">
        <v>37</v>
      </c>
      <c r="S7239" t="s">
        <v>204</v>
      </c>
      <c r="T7239" t="s">
        <v>39</v>
      </c>
      <c r="U7239" t="s">
        <v>205</v>
      </c>
      <c r="V7239" t="s">
        <v>57</v>
      </c>
      <c r="W7239" t="s">
        <v>42</v>
      </c>
      <c r="X7239" t="s">
        <v>6412</v>
      </c>
      <c r="Y7239" t="s">
        <v>1097</v>
      </c>
      <c r="Z7239" t="s">
        <v>57</v>
      </c>
      <c r="AA7239" t="s">
        <v>42</v>
      </c>
      <c r="AB7239" t="s">
        <v>6413</v>
      </c>
      <c r="AC7239" t="s">
        <v>1099</v>
      </c>
    </row>
    <row r="7240" spans="1:29" x14ac:dyDescent="0.2">
      <c r="A7240">
        <v>687311</v>
      </c>
      <c r="B7240" t="s">
        <v>2956</v>
      </c>
      <c r="C7240" t="s">
        <v>6583</v>
      </c>
      <c r="D7240" t="s">
        <v>31</v>
      </c>
      <c r="E7240" t="s">
        <v>32</v>
      </c>
      <c r="F7240">
        <v>1</v>
      </c>
      <c r="G7240" t="s">
        <v>33</v>
      </c>
      <c r="H7240" t="s">
        <v>34</v>
      </c>
      <c r="I7240">
        <v>12</v>
      </c>
      <c r="J7240">
        <v>9</v>
      </c>
      <c r="K7240">
        <v>1784</v>
      </c>
      <c r="L7240">
        <v>14</v>
      </c>
      <c r="M7240">
        <v>10</v>
      </c>
      <c r="N7240">
        <v>1784</v>
      </c>
      <c r="O7240">
        <v>6</v>
      </c>
      <c r="P7240" t="s">
        <v>330</v>
      </c>
      <c r="Q7240" t="s">
        <v>86</v>
      </c>
      <c r="R7240" t="s">
        <v>37</v>
      </c>
      <c r="S7240" t="s">
        <v>204</v>
      </c>
      <c r="T7240" t="s">
        <v>39</v>
      </c>
      <c r="U7240" t="s">
        <v>205</v>
      </c>
      <c r="V7240" t="s">
        <v>57</v>
      </c>
      <c r="W7240" t="s">
        <v>42</v>
      </c>
      <c r="X7240" t="s">
        <v>6412</v>
      </c>
      <c r="Y7240" t="s">
        <v>1097</v>
      </c>
      <c r="Z7240" t="s">
        <v>57</v>
      </c>
      <c r="AA7240" t="s">
        <v>42</v>
      </c>
      <c r="AB7240" t="s">
        <v>6413</v>
      </c>
      <c r="AC7240" t="s">
        <v>1099</v>
      </c>
    </row>
    <row r="7241" spans="1:29" x14ac:dyDescent="0.2">
      <c r="A7241">
        <v>688311</v>
      </c>
      <c r="B7241" t="s">
        <v>527</v>
      </c>
      <c r="C7241" t="s">
        <v>1779</v>
      </c>
      <c r="D7241" t="s">
        <v>31</v>
      </c>
      <c r="E7241" t="s">
        <v>32</v>
      </c>
      <c r="F7241">
        <v>1</v>
      </c>
      <c r="G7241" t="s">
        <v>33</v>
      </c>
      <c r="H7241" t="s">
        <v>34</v>
      </c>
      <c r="I7241">
        <v>12</v>
      </c>
      <c r="J7241">
        <v>9</v>
      </c>
      <c r="K7241">
        <v>1784</v>
      </c>
      <c r="L7241">
        <v>14</v>
      </c>
      <c r="M7241">
        <v>10</v>
      </c>
      <c r="N7241">
        <v>1784</v>
      </c>
      <c r="O7241">
        <v>6</v>
      </c>
      <c r="P7241" t="s">
        <v>719</v>
      </c>
      <c r="Q7241" t="s">
        <v>214</v>
      </c>
      <c r="R7241" t="s">
        <v>37</v>
      </c>
      <c r="S7241" t="s">
        <v>204</v>
      </c>
      <c r="T7241" t="s">
        <v>39</v>
      </c>
      <c r="U7241" t="s">
        <v>205</v>
      </c>
      <c r="V7241" t="s">
        <v>57</v>
      </c>
      <c r="W7241" t="s">
        <v>42</v>
      </c>
      <c r="X7241" t="s">
        <v>6412</v>
      </c>
      <c r="Y7241" t="s">
        <v>1097</v>
      </c>
      <c r="Z7241" t="s">
        <v>57</v>
      </c>
      <c r="AA7241" t="s">
        <v>42</v>
      </c>
      <c r="AB7241" t="s">
        <v>6413</v>
      </c>
      <c r="AC7241" t="s">
        <v>1099</v>
      </c>
    </row>
    <row r="7242" spans="1:29" x14ac:dyDescent="0.2">
      <c r="A7242">
        <v>689011</v>
      </c>
      <c r="B7242" t="s">
        <v>116</v>
      </c>
      <c r="C7242" t="s">
        <v>6584</v>
      </c>
      <c r="D7242" t="s">
        <v>83</v>
      </c>
      <c r="E7242" t="s">
        <v>32</v>
      </c>
      <c r="F7242">
        <v>1</v>
      </c>
      <c r="G7242" t="s">
        <v>84</v>
      </c>
      <c r="H7242" t="s">
        <v>34</v>
      </c>
      <c r="I7242">
        <v>12</v>
      </c>
      <c r="J7242">
        <v>9</v>
      </c>
      <c r="K7242">
        <v>1784</v>
      </c>
      <c r="L7242">
        <v>14</v>
      </c>
      <c r="M7242">
        <v>10</v>
      </c>
      <c r="N7242">
        <v>1784</v>
      </c>
      <c r="O7242">
        <v>6</v>
      </c>
      <c r="P7242" t="s">
        <v>719</v>
      </c>
      <c r="Q7242" t="s">
        <v>136</v>
      </c>
      <c r="R7242" t="s">
        <v>37</v>
      </c>
      <c r="S7242" t="s">
        <v>204</v>
      </c>
      <c r="T7242" t="s">
        <v>39</v>
      </c>
      <c r="U7242" t="s">
        <v>205</v>
      </c>
      <c r="V7242" t="s">
        <v>57</v>
      </c>
      <c r="W7242" t="s">
        <v>42</v>
      </c>
      <c r="X7242" t="s">
        <v>6412</v>
      </c>
      <c r="Y7242" t="s">
        <v>1097</v>
      </c>
      <c r="Z7242" t="s">
        <v>57</v>
      </c>
      <c r="AA7242" t="s">
        <v>42</v>
      </c>
      <c r="AB7242" t="s">
        <v>6413</v>
      </c>
      <c r="AC7242" t="s">
        <v>1099</v>
      </c>
    </row>
    <row r="7243" spans="1:29" x14ac:dyDescent="0.2">
      <c r="A7243">
        <v>688011</v>
      </c>
      <c r="B7243" t="s">
        <v>2162</v>
      </c>
      <c r="C7243" t="s">
        <v>6585</v>
      </c>
      <c r="D7243" t="s">
        <v>31</v>
      </c>
      <c r="E7243" t="s">
        <v>32</v>
      </c>
      <c r="F7243">
        <v>1</v>
      </c>
      <c r="G7243" t="s">
        <v>33</v>
      </c>
      <c r="H7243" t="s">
        <v>34</v>
      </c>
      <c r="I7243">
        <v>12</v>
      </c>
      <c r="J7243">
        <v>9</v>
      </c>
      <c r="K7243">
        <v>1784</v>
      </c>
      <c r="L7243">
        <v>14</v>
      </c>
      <c r="M7243">
        <v>10</v>
      </c>
      <c r="N7243">
        <v>1784</v>
      </c>
      <c r="O7243">
        <v>6</v>
      </c>
      <c r="P7243" t="s">
        <v>719</v>
      </c>
      <c r="Q7243" t="s">
        <v>86</v>
      </c>
      <c r="R7243" t="s">
        <v>37</v>
      </c>
      <c r="S7243" t="s">
        <v>204</v>
      </c>
      <c r="T7243" t="s">
        <v>39</v>
      </c>
      <c r="U7243" t="s">
        <v>205</v>
      </c>
      <c r="V7243" t="s">
        <v>57</v>
      </c>
      <c r="W7243" t="s">
        <v>42</v>
      </c>
      <c r="X7243" t="s">
        <v>6412</v>
      </c>
      <c r="Y7243" t="s">
        <v>1097</v>
      </c>
      <c r="Z7243" t="s">
        <v>57</v>
      </c>
      <c r="AA7243" t="s">
        <v>42</v>
      </c>
      <c r="AB7243" t="s">
        <v>6413</v>
      </c>
      <c r="AC7243" t="s">
        <v>1099</v>
      </c>
    </row>
    <row r="7244" spans="1:29" x14ac:dyDescent="0.2">
      <c r="A7244">
        <v>686111</v>
      </c>
      <c r="B7244" t="s">
        <v>206</v>
      </c>
      <c r="C7244" t="s">
        <v>380</v>
      </c>
      <c r="D7244" t="s">
        <v>31</v>
      </c>
      <c r="E7244" t="s">
        <v>32</v>
      </c>
      <c r="F7244">
        <v>1</v>
      </c>
      <c r="G7244" t="s">
        <v>33</v>
      </c>
      <c r="H7244" t="s">
        <v>34</v>
      </c>
      <c r="I7244">
        <v>12</v>
      </c>
      <c r="J7244">
        <v>9</v>
      </c>
      <c r="K7244">
        <v>1784</v>
      </c>
      <c r="L7244">
        <v>14</v>
      </c>
      <c r="M7244">
        <v>10</v>
      </c>
      <c r="N7244">
        <v>1784</v>
      </c>
      <c r="O7244">
        <v>6</v>
      </c>
      <c r="P7244" t="s">
        <v>330</v>
      </c>
      <c r="Q7244" t="s">
        <v>36</v>
      </c>
      <c r="R7244" t="s">
        <v>37</v>
      </c>
      <c r="S7244" t="s">
        <v>204</v>
      </c>
      <c r="T7244" t="s">
        <v>39</v>
      </c>
      <c r="U7244" t="s">
        <v>205</v>
      </c>
      <c r="V7244" t="s">
        <v>57</v>
      </c>
      <c r="W7244" t="s">
        <v>42</v>
      </c>
      <c r="X7244" t="s">
        <v>6412</v>
      </c>
      <c r="Y7244" t="s">
        <v>1097</v>
      </c>
      <c r="Z7244" t="s">
        <v>57</v>
      </c>
      <c r="AA7244" t="s">
        <v>42</v>
      </c>
      <c r="AB7244" t="s">
        <v>6413</v>
      </c>
      <c r="AC7244" t="s">
        <v>1099</v>
      </c>
    </row>
    <row r="7245" spans="1:29" x14ac:dyDescent="0.2">
      <c r="A7245">
        <v>685511</v>
      </c>
      <c r="B7245" t="s">
        <v>3745</v>
      </c>
      <c r="C7245" t="s">
        <v>6586</v>
      </c>
      <c r="D7245" t="s">
        <v>83</v>
      </c>
      <c r="E7245" t="s">
        <v>32</v>
      </c>
      <c r="F7245">
        <v>1</v>
      </c>
      <c r="G7245" t="s">
        <v>84</v>
      </c>
      <c r="H7245" t="s">
        <v>34</v>
      </c>
      <c r="I7245">
        <v>12</v>
      </c>
      <c r="J7245">
        <v>9</v>
      </c>
      <c r="K7245">
        <v>1784</v>
      </c>
      <c r="L7245">
        <v>14</v>
      </c>
      <c r="M7245">
        <v>10</v>
      </c>
      <c r="N7245">
        <v>1784</v>
      </c>
      <c r="O7245">
        <v>6</v>
      </c>
      <c r="P7245" t="s">
        <v>330</v>
      </c>
      <c r="Q7245" t="s">
        <v>36</v>
      </c>
      <c r="R7245" t="s">
        <v>37</v>
      </c>
      <c r="S7245" t="s">
        <v>204</v>
      </c>
      <c r="T7245" t="s">
        <v>39</v>
      </c>
      <c r="U7245" t="s">
        <v>205</v>
      </c>
      <c r="V7245" t="s">
        <v>57</v>
      </c>
      <c r="W7245" t="s">
        <v>42</v>
      </c>
      <c r="X7245" t="s">
        <v>6412</v>
      </c>
      <c r="Y7245" t="s">
        <v>1097</v>
      </c>
      <c r="Z7245" t="s">
        <v>57</v>
      </c>
      <c r="AA7245" t="s">
        <v>42</v>
      </c>
      <c r="AB7245" t="s">
        <v>6413</v>
      </c>
      <c r="AC7245" t="s">
        <v>1099</v>
      </c>
    </row>
    <row r="7246" spans="1:29" x14ac:dyDescent="0.2">
      <c r="A7246">
        <v>686311</v>
      </c>
      <c r="B7246" t="s">
        <v>1673</v>
      </c>
      <c r="C7246" t="s">
        <v>1122</v>
      </c>
      <c r="D7246" t="s">
        <v>83</v>
      </c>
      <c r="E7246" t="s">
        <v>32</v>
      </c>
      <c r="F7246">
        <v>1</v>
      </c>
      <c r="G7246" t="s">
        <v>84</v>
      </c>
      <c r="H7246" t="s">
        <v>34</v>
      </c>
      <c r="I7246">
        <v>12</v>
      </c>
      <c r="J7246">
        <v>9</v>
      </c>
      <c r="K7246">
        <v>1784</v>
      </c>
      <c r="L7246">
        <v>14</v>
      </c>
      <c r="M7246">
        <v>10</v>
      </c>
      <c r="N7246">
        <v>1784</v>
      </c>
      <c r="O7246">
        <v>6</v>
      </c>
      <c r="P7246" t="s">
        <v>330</v>
      </c>
      <c r="Q7246" t="s">
        <v>36</v>
      </c>
      <c r="R7246" t="s">
        <v>37</v>
      </c>
      <c r="S7246" t="s">
        <v>204</v>
      </c>
      <c r="T7246" t="s">
        <v>39</v>
      </c>
      <c r="U7246" t="s">
        <v>205</v>
      </c>
      <c r="V7246" t="s">
        <v>57</v>
      </c>
      <c r="W7246" t="s">
        <v>42</v>
      </c>
      <c r="X7246" t="s">
        <v>6412</v>
      </c>
      <c r="Y7246" t="s">
        <v>1097</v>
      </c>
      <c r="Z7246" t="s">
        <v>57</v>
      </c>
      <c r="AA7246" t="s">
        <v>42</v>
      </c>
      <c r="AB7246" t="s">
        <v>6413</v>
      </c>
      <c r="AC7246" t="s">
        <v>1099</v>
      </c>
    </row>
    <row r="7247" spans="1:29" x14ac:dyDescent="0.2">
      <c r="A7247">
        <v>687211</v>
      </c>
      <c r="B7247" t="s">
        <v>2956</v>
      </c>
      <c r="C7247" t="s">
        <v>1122</v>
      </c>
      <c r="D7247" t="s">
        <v>31</v>
      </c>
      <c r="E7247" t="s">
        <v>32</v>
      </c>
      <c r="F7247">
        <v>1</v>
      </c>
      <c r="G7247" t="s">
        <v>33</v>
      </c>
      <c r="H7247" t="s">
        <v>34</v>
      </c>
      <c r="I7247">
        <v>12</v>
      </c>
      <c r="J7247">
        <v>9</v>
      </c>
      <c r="K7247">
        <v>1784</v>
      </c>
      <c r="L7247">
        <v>14</v>
      </c>
      <c r="M7247">
        <v>10</v>
      </c>
      <c r="N7247">
        <v>1784</v>
      </c>
      <c r="O7247">
        <v>6</v>
      </c>
      <c r="P7247" t="s">
        <v>330</v>
      </c>
      <c r="Q7247" t="s">
        <v>86</v>
      </c>
      <c r="R7247" t="s">
        <v>37</v>
      </c>
      <c r="S7247" t="s">
        <v>204</v>
      </c>
      <c r="T7247" t="s">
        <v>39</v>
      </c>
      <c r="U7247" t="s">
        <v>205</v>
      </c>
      <c r="V7247" t="s">
        <v>57</v>
      </c>
      <c r="W7247" t="s">
        <v>42</v>
      </c>
      <c r="X7247" t="s">
        <v>6412</v>
      </c>
      <c r="Y7247" t="s">
        <v>1097</v>
      </c>
      <c r="Z7247" t="s">
        <v>57</v>
      </c>
      <c r="AA7247" t="s">
        <v>42</v>
      </c>
      <c r="AB7247" t="s">
        <v>6413</v>
      </c>
      <c r="AC7247" t="s">
        <v>1099</v>
      </c>
    </row>
    <row r="7248" spans="1:29" x14ac:dyDescent="0.2">
      <c r="A7248">
        <v>692011</v>
      </c>
      <c r="B7248" t="s">
        <v>221</v>
      </c>
      <c r="C7248" t="s">
        <v>2441</v>
      </c>
      <c r="D7248" t="s">
        <v>31</v>
      </c>
      <c r="E7248" t="s">
        <v>32</v>
      </c>
      <c r="F7248">
        <v>1</v>
      </c>
      <c r="G7248" t="s">
        <v>33</v>
      </c>
      <c r="H7248" t="s">
        <v>34</v>
      </c>
      <c r="I7248">
        <v>12</v>
      </c>
      <c r="J7248">
        <v>9</v>
      </c>
      <c r="K7248">
        <v>1784</v>
      </c>
      <c r="L7248">
        <v>14</v>
      </c>
      <c r="M7248">
        <v>10</v>
      </c>
      <c r="N7248">
        <v>1784</v>
      </c>
      <c r="O7248">
        <v>6</v>
      </c>
      <c r="P7248" t="s">
        <v>721</v>
      </c>
      <c r="Q7248" t="s">
        <v>2437</v>
      </c>
      <c r="R7248" t="s">
        <v>37</v>
      </c>
      <c r="S7248" t="s">
        <v>204</v>
      </c>
      <c r="T7248" t="s">
        <v>39</v>
      </c>
      <c r="U7248" t="s">
        <v>205</v>
      </c>
      <c r="V7248" t="s">
        <v>57</v>
      </c>
      <c r="W7248" t="s">
        <v>42</v>
      </c>
      <c r="X7248" t="s">
        <v>6412</v>
      </c>
      <c r="Y7248" t="s">
        <v>1097</v>
      </c>
      <c r="Z7248" t="s">
        <v>57</v>
      </c>
      <c r="AA7248" t="s">
        <v>42</v>
      </c>
      <c r="AB7248" t="s">
        <v>6413</v>
      </c>
      <c r="AC7248" t="s">
        <v>1099</v>
      </c>
    </row>
    <row r="7249" spans="1:29" x14ac:dyDescent="0.2">
      <c r="A7249">
        <v>696611</v>
      </c>
      <c r="B7249" t="s">
        <v>850</v>
      </c>
      <c r="C7249" t="s">
        <v>4624</v>
      </c>
      <c r="D7249" t="s">
        <v>31</v>
      </c>
      <c r="E7249" t="s">
        <v>32</v>
      </c>
      <c r="F7249">
        <v>1</v>
      </c>
      <c r="G7249" t="s">
        <v>33</v>
      </c>
      <c r="H7249" t="s">
        <v>34</v>
      </c>
      <c r="I7249">
        <v>12</v>
      </c>
      <c r="J7249">
        <v>9</v>
      </c>
      <c r="K7249">
        <v>1784</v>
      </c>
      <c r="L7249">
        <v>14</v>
      </c>
      <c r="M7249">
        <v>10</v>
      </c>
      <c r="N7249">
        <v>1784</v>
      </c>
      <c r="O7249">
        <v>6</v>
      </c>
      <c r="P7249" t="s">
        <v>1225</v>
      </c>
      <c r="Q7249" t="s">
        <v>96</v>
      </c>
      <c r="R7249" t="s">
        <v>37</v>
      </c>
      <c r="S7249" t="s">
        <v>204</v>
      </c>
      <c r="T7249" t="s">
        <v>39</v>
      </c>
      <c r="U7249" t="s">
        <v>205</v>
      </c>
      <c r="V7249" t="s">
        <v>57</v>
      </c>
      <c r="W7249" t="s">
        <v>42</v>
      </c>
      <c r="X7249" t="s">
        <v>6412</v>
      </c>
      <c r="Y7249" t="s">
        <v>1097</v>
      </c>
      <c r="Z7249" t="s">
        <v>57</v>
      </c>
      <c r="AA7249" t="s">
        <v>42</v>
      </c>
      <c r="AB7249" t="s">
        <v>6413</v>
      </c>
      <c r="AC7249" t="s">
        <v>1099</v>
      </c>
    </row>
    <row r="7250" spans="1:29" x14ac:dyDescent="0.2">
      <c r="A7250">
        <v>697111</v>
      </c>
      <c r="B7250" t="s">
        <v>861</v>
      </c>
      <c r="C7250" t="s">
        <v>6587</v>
      </c>
      <c r="D7250" t="s">
        <v>31</v>
      </c>
      <c r="E7250" t="s">
        <v>32</v>
      </c>
      <c r="F7250">
        <v>1</v>
      </c>
      <c r="G7250" t="s">
        <v>33</v>
      </c>
      <c r="H7250" t="s">
        <v>34</v>
      </c>
      <c r="I7250">
        <v>12</v>
      </c>
      <c r="J7250">
        <v>9</v>
      </c>
      <c r="K7250">
        <v>1784</v>
      </c>
      <c r="L7250">
        <v>14</v>
      </c>
      <c r="M7250">
        <v>10</v>
      </c>
      <c r="N7250">
        <v>1784</v>
      </c>
      <c r="O7250">
        <v>6</v>
      </c>
      <c r="P7250" t="s">
        <v>1225</v>
      </c>
      <c r="Q7250" t="s">
        <v>86</v>
      </c>
      <c r="R7250" t="s">
        <v>37</v>
      </c>
      <c r="S7250" t="s">
        <v>204</v>
      </c>
      <c r="T7250" t="s">
        <v>39</v>
      </c>
      <c r="U7250" t="s">
        <v>205</v>
      </c>
      <c r="V7250" t="s">
        <v>57</v>
      </c>
      <c r="W7250" t="s">
        <v>42</v>
      </c>
      <c r="X7250" t="s">
        <v>6412</v>
      </c>
      <c r="Y7250" t="s">
        <v>1097</v>
      </c>
      <c r="Z7250" t="s">
        <v>57</v>
      </c>
      <c r="AA7250" t="s">
        <v>42</v>
      </c>
      <c r="AB7250" t="s">
        <v>6413</v>
      </c>
      <c r="AC7250" t="s">
        <v>1099</v>
      </c>
    </row>
    <row r="7251" spans="1:29" x14ac:dyDescent="0.2">
      <c r="A7251">
        <v>694811</v>
      </c>
      <c r="B7251" t="s">
        <v>48</v>
      </c>
      <c r="C7251" t="s">
        <v>3071</v>
      </c>
      <c r="D7251" t="s">
        <v>31</v>
      </c>
      <c r="E7251" t="s">
        <v>32</v>
      </c>
      <c r="F7251">
        <v>1</v>
      </c>
      <c r="G7251" t="s">
        <v>33</v>
      </c>
      <c r="H7251" t="s">
        <v>34</v>
      </c>
      <c r="I7251">
        <v>12</v>
      </c>
      <c r="J7251">
        <v>9</v>
      </c>
      <c r="K7251">
        <v>1784</v>
      </c>
      <c r="L7251">
        <v>14</v>
      </c>
      <c r="M7251">
        <v>10</v>
      </c>
      <c r="N7251">
        <v>1784</v>
      </c>
      <c r="O7251">
        <v>6</v>
      </c>
      <c r="P7251" t="s">
        <v>724</v>
      </c>
      <c r="Q7251" t="s">
        <v>2437</v>
      </c>
      <c r="R7251" t="s">
        <v>37</v>
      </c>
      <c r="S7251" t="s">
        <v>204</v>
      </c>
      <c r="T7251" t="s">
        <v>39</v>
      </c>
      <c r="U7251" t="s">
        <v>205</v>
      </c>
      <c r="V7251" t="s">
        <v>57</v>
      </c>
      <c r="W7251" t="s">
        <v>42</v>
      </c>
      <c r="X7251" t="s">
        <v>6412</v>
      </c>
      <c r="Y7251" t="s">
        <v>1097</v>
      </c>
      <c r="Z7251" t="s">
        <v>57</v>
      </c>
      <c r="AA7251" t="s">
        <v>42</v>
      </c>
      <c r="AB7251" t="s">
        <v>6413</v>
      </c>
      <c r="AC7251" t="s">
        <v>1099</v>
      </c>
    </row>
    <row r="7252" spans="1:29" x14ac:dyDescent="0.2">
      <c r="A7252">
        <v>694611</v>
      </c>
      <c r="B7252" t="s">
        <v>917</v>
      </c>
      <c r="C7252" t="s">
        <v>6588</v>
      </c>
      <c r="D7252" t="s">
        <v>31</v>
      </c>
      <c r="E7252" t="s">
        <v>32</v>
      </c>
      <c r="F7252">
        <v>1</v>
      </c>
      <c r="G7252" t="s">
        <v>33</v>
      </c>
      <c r="H7252" t="s">
        <v>76</v>
      </c>
      <c r="I7252">
        <v>12</v>
      </c>
      <c r="J7252">
        <v>9</v>
      </c>
      <c r="K7252">
        <v>1784</v>
      </c>
      <c r="L7252">
        <v>14</v>
      </c>
      <c r="M7252">
        <v>10</v>
      </c>
      <c r="N7252">
        <v>1784</v>
      </c>
      <c r="O7252">
        <v>6</v>
      </c>
      <c r="P7252" t="s">
        <v>724</v>
      </c>
      <c r="Q7252" t="s">
        <v>654</v>
      </c>
      <c r="R7252" t="s">
        <v>79</v>
      </c>
      <c r="S7252" t="s">
        <v>204</v>
      </c>
      <c r="T7252" t="s">
        <v>80</v>
      </c>
      <c r="U7252" t="s">
        <v>205</v>
      </c>
      <c r="V7252" t="s">
        <v>57</v>
      </c>
      <c r="W7252" t="s">
        <v>42</v>
      </c>
      <c r="X7252" t="s">
        <v>6412</v>
      </c>
      <c r="Y7252" t="s">
        <v>1097</v>
      </c>
      <c r="Z7252" t="s">
        <v>57</v>
      </c>
      <c r="AA7252" t="s">
        <v>42</v>
      </c>
      <c r="AB7252" t="s">
        <v>6413</v>
      </c>
      <c r="AC7252" t="s">
        <v>1099</v>
      </c>
    </row>
    <row r="7253" spans="1:29" x14ac:dyDescent="0.2">
      <c r="A7253">
        <v>698511</v>
      </c>
      <c r="B7253" t="s">
        <v>414</v>
      </c>
      <c r="C7253" t="s">
        <v>6589</v>
      </c>
      <c r="D7253" t="s">
        <v>31</v>
      </c>
      <c r="E7253" t="s">
        <v>32</v>
      </c>
      <c r="F7253">
        <v>1</v>
      </c>
      <c r="G7253" t="s">
        <v>33</v>
      </c>
      <c r="H7253" t="s">
        <v>34</v>
      </c>
      <c r="I7253">
        <v>12</v>
      </c>
      <c r="J7253">
        <v>9</v>
      </c>
      <c r="K7253">
        <v>1784</v>
      </c>
      <c r="L7253">
        <v>14</v>
      </c>
      <c r="M7253">
        <v>10</v>
      </c>
      <c r="N7253">
        <v>1784</v>
      </c>
      <c r="O7253">
        <v>6</v>
      </c>
      <c r="P7253" t="s">
        <v>1225</v>
      </c>
      <c r="Q7253" t="s">
        <v>86</v>
      </c>
      <c r="R7253" t="s">
        <v>37</v>
      </c>
      <c r="S7253" t="s">
        <v>204</v>
      </c>
      <c r="T7253" t="s">
        <v>39</v>
      </c>
      <c r="U7253" t="s">
        <v>205</v>
      </c>
      <c r="V7253" t="s">
        <v>57</v>
      </c>
      <c r="W7253" t="s">
        <v>42</v>
      </c>
      <c r="X7253" t="s">
        <v>6412</v>
      </c>
      <c r="Y7253" t="s">
        <v>1097</v>
      </c>
      <c r="Z7253" t="s">
        <v>57</v>
      </c>
      <c r="AA7253" t="s">
        <v>42</v>
      </c>
      <c r="AB7253" t="s">
        <v>6413</v>
      </c>
      <c r="AC7253" t="s">
        <v>1099</v>
      </c>
    </row>
    <row r="7254" spans="1:29" x14ac:dyDescent="0.2">
      <c r="A7254">
        <v>698711</v>
      </c>
      <c r="B7254" t="s">
        <v>861</v>
      </c>
      <c r="C7254" t="s">
        <v>5098</v>
      </c>
      <c r="D7254" t="s">
        <v>31</v>
      </c>
      <c r="E7254" t="s">
        <v>32</v>
      </c>
      <c r="F7254">
        <v>1</v>
      </c>
      <c r="G7254" t="s">
        <v>33</v>
      </c>
      <c r="H7254" t="s">
        <v>34</v>
      </c>
      <c r="I7254">
        <v>12</v>
      </c>
      <c r="J7254">
        <v>9</v>
      </c>
      <c r="K7254">
        <v>1784</v>
      </c>
      <c r="L7254">
        <v>14</v>
      </c>
      <c r="M7254">
        <v>10</v>
      </c>
      <c r="N7254">
        <v>1784</v>
      </c>
      <c r="O7254">
        <v>6</v>
      </c>
      <c r="P7254" t="s">
        <v>1225</v>
      </c>
      <c r="Q7254" t="s">
        <v>86</v>
      </c>
      <c r="R7254" t="s">
        <v>37</v>
      </c>
      <c r="S7254" t="s">
        <v>204</v>
      </c>
      <c r="T7254" t="s">
        <v>39</v>
      </c>
      <c r="U7254" t="s">
        <v>205</v>
      </c>
      <c r="V7254" t="s">
        <v>57</v>
      </c>
      <c r="W7254" t="s">
        <v>42</v>
      </c>
      <c r="X7254" t="s">
        <v>6412</v>
      </c>
      <c r="Y7254" t="s">
        <v>1097</v>
      </c>
      <c r="Z7254" t="s">
        <v>57</v>
      </c>
      <c r="AA7254" t="s">
        <v>42</v>
      </c>
      <c r="AB7254" t="s">
        <v>6413</v>
      </c>
      <c r="AC7254" t="s">
        <v>1099</v>
      </c>
    </row>
    <row r="7255" spans="1:29" x14ac:dyDescent="0.2">
      <c r="A7255">
        <v>697211</v>
      </c>
      <c r="B7255" t="s">
        <v>3212</v>
      </c>
      <c r="C7255" t="s">
        <v>6485</v>
      </c>
      <c r="D7255" t="s">
        <v>31</v>
      </c>
      <c r="E7255" t="s">
        <v>32</v>
      </c>
      <c r="F7255">
        <v>1</v>
      </c>
      <c r="G7255" t="s">
        <v>33</v>
      </c>
      <c r="H7255" t="s">
        <v>34</v>
      </c>
      <c r="I7255">
        <v>12</v>
      </c>
      <c r="J7255">
        <v>9</v>
      </c>
      <c r="K7255">
        <v>1784</v>
      </c>
      <c r="L7255">
        <v>14</v>
      </c>
      <c r="M7255">
        <v>10</v>
      </c>
      <c r="N7255">
        <v>1784</v>
      </c>
      <c r="O7255">
        <v>6</v>
      </c>
      <c r="P7255" t="s">
        <v>1225</v>
      </c>
      <c r="Q7255" t="s">
        <v>36</v>
      </c>
      <c r="R7255" t="s">
        <v>37</v>
      </c>
      <c r="S7255" t="s">
        <v>204</v>
      </c>
      <c r="T7255" t="s">
        <v>39</v>
      </c>
      <c r="U7255" t="s">
        <v>205</v>
      </c>
      <c r="V7255" t="s">
        <v>57</v>
      </c>
      <c r="W7255" t="s">
        <v>42</v>
      </c>
      <c r="X7255" t="s">
        <v>6412</v>
      </c>
      <c r="Y7255" t="s">
        <v>1097</v>
      </c>
      <c r="Z7255" t="s">
        <v>57</v>
      </c>
      <c r="AA7255" t="s">
        <v>42</v>
      </c>
      <c r="AB7255" t="s">
        <v>6413</v>
      </c>
      <c r="AC7255" t="s">
        <v>1099</v>
      </c>
    </row>
    <row r="7256" spans="1:29" x14ac:dyDescent="0.2">
      <c r="A7256">
        <v>698311</v>
      </c>
      <c r="B7256" t="s">
        <v>2490</v>
      </c>
      <c r="C7256" t="s">
        <v>3183</v>
      </c>
      <c r="D7256" t="s">
        <v>31</v>
      </c>
      <c r="E7256" t="s">
        <v>32</v>
      </c>
      <c r="F7256">
        <v>1</v>
      </c>
      <c r="G7256" t="s">
        <v>33</v>
      </c>
      <c r="H7256" t="s">
        <v>76</v>
      </c>
      <c r="I7256">
        <v>12</v>
      </c>
      <c r="J7256">
        <v>9</v>
      </c>
      <c r="K7256">
        <v>1784</v>
      </c>
      <c r="L7256">
        <v>14</v>
      </c>
      <c r="M7256">
        <v>10</v>
      </c>
      <c r="N7256">
        <v>1784</v>
      </c>
      <c r="O7256">
        <v>6</v>
      </c>
      <c r="P7256" t="s">
        <v>1225</v>
      </c>
      <c r="Q7256" t="s">
        <v>705</v>
      </c>
      <c r="R7256" t="s">
        <v>79</v>
      </c>
      <c r="S7256" t="s">
        <v>204</v>
      </c>
      <c r="T7256" t="s">
        <v>80</v>
      </c>
      <c r="U7256" t="s">
        <v>205</v>
      </c>
      <c r="V7256" t="s">
        <v>57</v>
      </c>
      <c r="W7256" t="s">
        <v>42</v>
      </c>
      <c r="X7256" t="s">
        <v>6412</v>
      </c>
      <c r="Y7256" t="s">
        <v>1097</v>
      </c>
      <c r="Z7256" t="s">
        <v>57</v>
      </c>
      <c r="AA7256" t="s">
        <v>42</v>
      </c>
      <c r="AB7256" t="s">
        <v>6413</v>
      </c>
      <c r="AC7256" t="s">
        <v>1099</v>
      </c>
    </row>
    <row r="7257" spans="1:29" x14ac:dyDescent="0.2">
      <c r="A7257">
        <v>702711</v>
      </c>
      <c r="B7257" t="s">
        <v>2956</v>
      </c>
      <c r="C7257" t="s">
        <v>3235</v>
      </c>
      <c r="D7257" t="s">
        <v>31</v>
      </c>
      <c r="E7257" t="s">
        <v>32</v>
      </c>
      <c r="F7257">
        <v>1</v>
      </c>
      <c r="G7257" t="s">
        <v>33</v>
      </c>
      <c r="H7257" t="s">
        <v>34</v>
      </c>
      <c r="I7257">
        <v>12</v>
      </c>
      <c r="J7257">
        <v>9</v>
      </c>
      <c r="K7257">
        <v>1784</v>
      </c>
      <c r="L7257">
        <v>14</v>
      </c>
      <c r="M7257">
        <v>10</v>
      </c>
      <c r="N7257">
        <v>1784</v>
      </c>
      <c r="O7257">
        <v>6</v>
      </c>
      <c r="P7257" t="s">
        <v>1009</v>
      </c>
      <c r="Q7257" t="s">
        <v>36</v>
      </c>
      <c r="R7257" t="s">
        <v>37</v>
      </c>
      <c r="S7257" t="s">
        <v>204</v>
      </c>
      <c r="T7257" t="s">
        <v>39</v>
      </c>
      <c r="U7257" t="s">
        <v>205</v>
      </c>
      <c r="V7257" t="s">
        <v>57</v>
      </c>
      <c r="W7257" t="s">
        <v>42</v>
      </c>
      <c r="X7257" t="s">
        <v>6412</v>
      </c>
      <c r="Y7257" t="s">
        <v>1097</v>
      </c>
      <c r="Z7257" t="s">
        <v>57</v>
      </c>
      <c r="AA7257" t="s">
        <v>42</v>
      </c>
      <c r="AB7257" t="s">
        <v>6413</v>
      </c>
      <c r="AC7257" t="s">
        <v>1099</v>
      </c>
    </row>
    <row r="7258" spans="1:29" x14ac:dyDescent="0.2">
      <c r="A7258">
        <v>922122</v>
      </c>
      <c r="B7258" t="s">
        <v>92</v>
      </c>
      <c r="C7258" t="s">
        <v>2386</v>
      </c>
      <c r="D7258" t="s">
        <v>57</v>
      </c>
      <c r="E7258" t="s">
        <v>92</v>
      </c>
      <c r="F7258">
        <v>2</v>
      </c>
      <c r="G7258" t="s">
        <v>94</v>
      </c>
      <c r="H7258" t="s">
        <v>34</v>
      </c>
      <c r="I7258">
        <v>8</v>
      </c>
      <c r="J7258">
        <v>9</v>
      </c>
      <c r="K7258">
        <v>1785</v>
      </c>
      <c r="L7258">
        <v>13</v>
      </c>
      <c r="M7258">
        <v>10</v>
      </c>
      <c r="N7258">
        <v>1785</v>
      </c>
      <c r="O7258">
        <v>6</v>
      </c>
      <c r="P7258" t="s">
        <v>1729</v>
      </c>
      <c r="Q7258" t="s">
        <v>151</v>
      </c>
      <c r="R7258" t="s">
        <v>37</v>
      </c>
      <c r="S7258" t="s">
        <v>204</v>
      </c>
      <c r="T7258" t="s">
        <v>39</v>
      </c>
      <c r="U7258" t="s">
        <v>205</v>
      </c>
      <c r="V7258" t="s">
        <v>57</v>
      </c>
      <c r="W7258" t="s">
        <v>42</v>
      </c>
      <c r="X7258" t="s">
        <v>6412</v>
      </c>
      <c r="Y7258" t="s">
        <v>1097</v>
      </c>
      <c r="Z7258" t="s">
        <v>57</v>
      </c>
      <c r="AA7258" t="s">
        <v>42</v>
      </c>
      <c r="AB7258" t="s">
        <v>6413</v>
      </c>
      <c r="AC7258" t="s">
        <v>1099</v>
      </c>
    </row>
    <row r="7259" spans="1:29" x14ac:dyDescent="0.2">
      <c r="A7259">
        <v>922112</v>
      </c>
      <c r="B7259" t="s">
        <v>48</v>
      </c>
      <c r="C7259" t="s">
        <v>2386</v>
      </c>
      <c r="D7259" t="s">
        <v>31</v>
      </c>
      <c r="E7259" t="s">
        <v>32</v>
      </c>
      <c r="F7259">
        <v>2</v>
      </c>
      <c r="G7259" t="s">
        <v>98</v>
      </c>
      <c r="H7259" t="s">
        <v>34</v>
      </c>
      <c r="I7259">
        <v>8</v>
      </c>
      <c r="J7259">
        <v>9</v>
      </c>
      <c r="K7259">
        <v>1785</v>
      </c>
      <c r="L7259">
        <v>13</v>
      </c>
      <c r="M7259">
        <v>10</v>
      </c>
      <c r="N7259">
        <v>1785</v>
      </c>
      <c r="O7259">
        <v>6</v>
      </c>
      <c r="P7259" t="s">
        <v>1729</v>
      </c>
      <c r="Q7259" t="s">
        <v>151</v>
      </c>
      <c r="R7259" t="s">
        <v>37</v>
      </c>
      <c r="S7259" t="s">
        <v>204</v>
      </c>
      <c r="T7259" t="s">
        <v>39</v>
      </c>
      <c r="U7259" t="s">
        <v>205</v>
      </c>
      <c r="V7259" t="s">
        <v>57</v>
      </c>
      <c r="W7259" t="s">
        <v>42</v>
      </c>
      <c r="X7259" t="s">
        <v>6412</v>
      </c>
      <c r="Y7259" t="s">
        <v>1097</v>
      </c>
      <c r="Z7259" t="s">
        <v>57</v>
      </c>
      <c r="AA7259" t="s">
        <v>42</v>
      </c>
      <c r="AB7259" t="s">
        <v>6413</v>
      </c>
      <c r="AC7259" t="s">
        <v>1099</v>
      </c>
    </row>
    <row r="7260" spans="1:29" x14ac:dyDescent="0.2">
      <c r="A7260">
        <v>923011</v>
      </c>
      <c r="B7260" t="s">
        <v>48</v>
      </c>
      <c r="C7260" t="s">
        <v>6387</v>
      </c>
      <c r="D7260" t="s">
        <v>31</v>
      </c>
      <c r="E7260" t="s">
        <v>32</v>
      </c>
      <c r="F7260">
        <v>1</v>
      </c>
      <c r="G7260" t="s">
        <v>33</v>
      </c>
      <c r="H7260" t="s">
        <v>34</v>
      </c>
      <c r="I7260">
        <v>8</v>
      </c>
      <c r="J7260">
        <v>9</v>
      </c>
      <c r="K7260">
        <v>1785</v>
      </c>
      <c r="L7260">
        <v>13</v>
      </c>
      <c r="M7260">
        <v>10</v>
      </c>
      <c r="N7260">
        <v>1785</v>
      </c>
      <c r="O7260">
        <v>6</v>
      </c>
      <c r="P7260" t="s">
        <v>1464</v>
      </c>
      <c r="Q7260" t="s">
        <v>63</v>
      </c>
      <c r="R7260" t="s">
        <v>37</v>
      </c>
      <c r="S7260" t="s">
        <v>204</v>
      </c>
      <c r="T7260" t="s">
        <v>39</v>
      </c>
      <c r="U7260" t="s">
        <v>205</v>
      </c>
      <c r="V7260" t="s">
        <v>57</v>
      </c>
      <c r="W7260" t="s">
        <v>42</v>
      </c>
      <c r="X7260" t="s">
        <v>6412</v>
      </c>
      <c r="Y7260" t="s">
        <v>1097</v>
      </c>
      <c r="Z7260" t="s">
        <v>57</v>
      </c>
      <c r="AA7260" t="s">
        <v>42</v>
      </c>
      <c r="AB7260" t="s">
        <v>6413</v>
      </c>
      <c r="AC7260" t="s">
        <v>1099</v>
      </c>
    </row>
    <row r="7261" spans="1:29" x14ac:dyDescent="0.2">
      <c r="A7261">
        <v>922022</v>
      </c>
      <c r="B7261" t="s">
        <v>92</v>
      </c>
      <c r="C7261" t="s">
        <v>1457</v>
      </c>
      <c r="D7261" t="s">
        <v>57</v>
      </c>
      <c r="E7261" t="s">
        <v>92</v>
      </c>
      <c r="F7261">
        <v>2</v>
      </c>
      <c r="G7261" t="s">
        <v>94</v>
      </c>
      <c r="H7261" t="s">
        <v>34</v>
      </c>
      <c r="I7261">
        <v>8</v>
      </c>
      <c r="J7261">
        <v>9</v>
      </c>
      <c r="K7261">
        <v>1785</v>
      </c>
      <c r="L7261">
        <v>13</v>
      </c>
      <c r="M7261">
        <v>10</v>
      </c>
      <c r="N7261">
        <v>1785</v>
      </c>
      <c r="O7261">
        <v>6</v>
      </c>
      <c r="P7261" t="s">
        <v>1729</v>
      </c>
      <c r="Q7261" t="s">
        <v>63</v>
      </c>
      <c r="R7261" t="s">
        <v>37</v>
      </c>
      <c r="S7261" t="s">
        <v>204</v>
      </c>
      <c r="T7261" t="s">
        <v>39</v>
      </c>
      <c r="U7261" t="s">
        <v>205</v>
      </c>
      <c r="V7261" t="s">
        <v>57</v>
      </c>
      <c r="W7261" t="s">
        <v>42</v>
      </c>
      <c r="X7261" t="s">
        <v>6412</v>
      </c>
      <c r="Y7261" t="s">
        <v>1097</v>
      </c>
      <c r="Z7261" t="s">
        <v>57</v>
      </c>
      <c r="AA7261" t="s">
        <v>42</v>
      </c>
      <c r="AB7261" t="s">
        <v>6413</v>
      </c>
      <c r="AC7261" t="s">
        <v>1099</v>
      </c>
    </row>
    <row r="7262" spans="1:29" x14ac:dyDescent="0.2">
      <c r="A7262">
        <v>922012</v>
      </c>
      <c r="B7262" t="s">
        <v>266</v>
      </c>
      <c r="C7262" t="s">
        <v>1457</v>
      </c>
      <c r="D7262" t="s">
        <v>83</v>
      </c>
      <c r="E7262" t="s">
        <v>32</v>
      </c>
      <c r="F7262">
        <v>2</v>
      </c>
      <c r="G7262" t="s">
        <v>98</v>
      </c>
      <c r="H7262" t="s">
        <v>34</v>
      </c>
      <c r="I7262">
        <v>8</v>
      </c>
      <c r="J7262">
        <v>9</v>
      </c>
      <c r="K7262">
        <v>1785</v>
      </c>
      <c r="L7262">
        <v>13</v>
      </c>
      <c r="M7262">
        <v>10</v>
      </c>
      <c r="N7262">
        <v>1785</v>
      </c>
      <c r="O7262">
        <v>6</v>
      </c>
      <c r="P7262" t="s">
        <v>1729</v>
      </c>
      <c r="Q7262" t="s">
        <v>63</v>
      </c>
      <c r="R7262" t="s">
        <v>37</v>
      </c>
      <c r="S7262" t="s">
        <v>204</v>
      </c>
      <c r="T7262" t="s">
        <v>39</v>
      </c>
      <c r="U7262" t="s">
        <v>205</v>
      </c>
      <c r="V7262" t="s">
        <v>57</v>
      </c>
      <c r="W7262" t="s">
        <v>42</v>
      </c>
      <c r="X7262" t="s">
        <v>6412</v>
      </c>
      <c r="Y7262" t="s">
        <v>1097</v>
      </c>
      <c r="Z7262" t="s">
        <v>57</v>
      </c>
      <c r="AA7262" t="s">
        <v>42</v>
      </c>
      <c r="AB7262" t="s">
        <v>6413</v>
      </c>
      <c r="AC7262" t="s">
        <v>1099</v>
      </c>
    </row>
    <row r="7263" spans="1:29" x14ac:dyDescent="0.2">
      <c r="A7263">
        <v>925311</v>
      </c>
      <c r="B7263" t="s">
        <v>2956</v>
      </c>
      <c r="C7263" t="s">
        <v>2452</v>
      </c>
      <c r="D7263" t="s">
        <v>31</v>
      </c>
      <c r="E7263" t="s">
        <v>32</v>
      </c>
      <c r="F7263">
        <v>1</v>
      </c>
      <c r="G7263" t="s">
        <v>33</v>
      </c>
      <c r="H7263" t="s">
        <v>34</v>
      </c>
      <c r="I7263">
        <v>8</v>
      </c>
      <c r="J7263">
        <v>9</v>
      </c>
      <c r="K7263">
        <v>1785</v>
      </c>
      <c r="L7263">
        <v>13</v>
      </c>
      <c r="M7263">
        <v>10</v>
      </c>
      <c r="N7263">
        <v>1785</v>
      </c>
      <c r="O7263">
        <v>6</v>
      </c>
      <c r="P7263" t="s">
        <v>1464</v>
      </c>
      <c r="Q7263" t="s">
        <v>54</v>
      </c>
      <c r="R7263" t="s">
        <v>37</v>
      </c>
      <c r="S7263" t="s">
        <v>204</v>
      </c>
      <c r="T7263" t="s">
        <v>39</v>
      </c>
      <c r="U7263" t="s">
        <v>205</v>
      </c>
      <c r="V7263" t="s">
        <v>57</v>
      </c>
      <c r="W7263" t="s">
        <v>42</v>
      </c>
      <c r="X7263" t="s">
        <v>6412</v>
      </c>
      <c r="Y7263" t="s">
        <v>1097</v>
      </c>
      <c r="Z7263" t="s">
        <v>57</v>
      </c>
      <c r="AA7263" t="s">
        <v>42</v>
      </c>
      <c r="AB7263" t="s">
        <v>6413</v>
      </c>
      <c r="AC7263" t="s">
        <v>1099</v>
      </c>
    </row>
    <row r="7264" spans="1:29" x14ac:dyDescent="0.2">
      <c r="A7264">
        <v>926611</v>
      </c>
      <c r="B7264" t="s">
        <v>527</v>
      </c>
      <c r="C7264" t="s">
        <v>3154</v>
      </c>
      <c r="D7264" t="s">
        <v>31</v>
      </c>
      <c r="E7264" t="s">
        <v>32</v>
      </c>
      <c r="F7264">
        <v>1</v>
      </c>
      <c r="G7264" t="s">
        <v>33</v>
      </c>
      <c r="H7264" t="s">
        <v>34</v>
      </c>
      <c r="I7264">
        <v>8</v>
      </c>
      <c r="J7264">
        <v>9</v>
      </c>
      <c r="K7264">
        <v>1785</v>
      </c>
      <c r="L7264">
        <v>13</v>
      </c>
      <c r="M7264">
        <v>10</v>
      </c>
      <c r="N7264">
        <v>1785</v>
      </c>
      <c r="O7264">
        <v>6</v>
      </c>
      <c r="P7264" t="s">
        <v>198</v>
      </c>
      <c r="Q7264" t="s">
        <v>63</v>
      </c>
      <c r="R7264" t="s">
        <v>37</v>
      </c>
      <c r="S7264" t="s">
        <v>204</v>
      </c>
      <c r="T7264" t="s">
        <v>39</v>
      </c>
      <c r="U7264" t="s">
        <v>205</v>
      </c>
      <c r="V7264" t="s">
        <v>57</v>
      </c>
      <c r="W7264" t="s">
        <v>42</v>
      </c>
      <c r="X7264" t="s">
        <v>6412</v>
      </c>
      <c r="Y7264" t="s">
        <v>1097</v>
      </c>
      <c r="Z7264" t="s">
        <v>57</v>
      </c>
      <c r="AA7264" t="s">
        <v>42</v>
      </c>
      <c r="AB7264" t="s">
        <v>6413</v>
      </c>
      <c r="AC7264" t="s">
        <v>1099</v>
      </c>
    </row>
    <row r="7265" spans="1:29" x14ac:dyDescent="0.2">
      <c r="A7265">
        <v>924311</v>
      </c>
      <c r="B7265" t="s">
        <v>221</v>
      </c>
      <c r="C7265" t="s">
        <v>6590</v>
      </c>
      <c r="D7265" t="s">
        <v>31</v>
      </c>
      <c r="E7265" t="s">
        <v>32</v>
      </c>
      <c r="F7265">
        <v>1</v>
      </c>
      <c r="G7265" t="s">
        <v>33</v>
      </c>
      <c r="H7265" t="s">
        <v>34</v>
      </c>
      <c r="I7265">
        <v>8</v>
      </c>
      <c r="J7265">
        <v>9</v>
      </c>
      <c r="K7265">
        <v>1785</v>
      </c>
      <c r="L7265">
        <v>13</v>
      </c>
      <c r="M7265">
        <v>10</v>
      </c>
      <c r="N7265">
        <v>1785</v>
      </c>
      <c r="O7265">
        <v>6</v>
      </c>
      <c r="P7265" t="s">
        <v>1464</v>
      </c>
      <c r="Q7265" t="s">
        <v>63</v>
      </c>
      <c r="R7265" t="s">
        <v>37</v>
      </c>
      <c r="S7265" t="s">
        <v>204</v>
      </c>
      <c r="T7265" t="s">
        <v>39</v>
      </c>
      <c r="U7265" t="s">
        <v>205</v>
      </c>
      <c r="V7265" t="s">
        <v>57</v>
      </c>
      <c r="W7265" t="s">
        <v>42</v>
      </c>
      <c r="X7265" t="s">
        <v>6412</v>
      </c>
      <c r="Y7265" t="s">
        <v>1097</v>
      </c>
      <c r="Z7265" t="s">
        <v>57</v>
      </c>
      <c r="AA7265" t="s">
        <v>42</v>
      </c>
      <c r="AB7265" t="s">
        <v>6413</v>
      </c>
      <c r="AC7265" t="s">
        <v>1099</v>
      </c>
    </row>
    <row r="7266" spans="1:29" x14ac:dyDescent="0.2">
      <c r="A7266">
        <v>925711</v>
      </c>
      <c r="B7266" t="s">
        <v>2956</v>
      </c>
      <c r="C7266" t="s">
        <v>1701</v>
      </c>
      <c r="D7266" t="s">
        <v>31</v>
      </c>
      <c r="E7266" t="s">
        <v>32</v>
      </c>
      <c r="F7266">
        <v>1</v>
      </c>
      <c r="G7266" t="s">
        <v>33</v>
      </c>
      <c r="H7266" t="s">
        <v>34</v>
      </c>
      <c r="I7266">
        <v>8</v>
      </c>
      <c r="J7266">
        <v>9</v>
      </c>
      <c r="K7266">
        <v>1785</v>
      </c>
      <c r="L7266">
        <v>13</v>
      </c>
      <c r="M7266">
        <v>10</v>
      </c>
      <c r="N7266">
        <v>1785</v>
      </c>
      <c r="O7266">
        <v>6</v>
      </c>
      <c r="P7266" t="s">
        <v>1464</v>
      </c>
      <c r="Q7266" t="s">
        <v>214</v>
      </c>
      <c r="R7266" t="s">
        <v>37</v>
      </c>
      <c r="S7266" t="s">
        <v>204</v>
      </c>
      <c r="T7266" t="s">
        <v>39</v>
      </c>
      <c r="U7266" t="s">
        <v>205</v>
      </c>
      <c r="V7266" t="s">
        <v>57</v>
      </c>
      <c r="W7266" t="s">
        <v>42</v>
      </c>
      <c r="X7266" t="s">
        <v>6412</v>
      </c>
      <c r="Y7266" t="s">
        <v>1097</v>
      </c>
      <c r="Z7266" t="s">
        <v>57</v>
      </c>
      <c r="AA7266" t="s">
        <v>42</v>
      </c>
      <c r="AB7266" t="s">
        <v>6413</v>
      </c>
      <c r="AC7266" t="s">
        <v>1099</v>
      </c>
    </row>
    <row r="7267" spans="1:29" x14ac:dyDescent="0.2">
      <c r="A7267">
        <v>926711</v>
      </c>
      <c r="B7267" t="s">
        <v>591</v>
      </c>
      <c r="C7267" t="s">
        <v>6591</v>
      </c>
      <c r="D7267" t="s">
        <v>83</v>
      </c>
      <c r="E7267" t="s">
        <v>32</v>
      </c>
      <c r="F7267">
        <v>1</v>
      </c>
      <c r="G7267" t="s">
        <v>84</v>
      </c>
      <c r="H7267" t="s">
        <v>34</v>
      </c>
      <c r="I7267">
        <v>8</v>
      </c>
      <c r="J7267">
        <v>9</v>
      </c>
      <c r="K7267">
        <v>1785</v>
      </c>
      <c r="L7267">
        <v>13</v>
      </c>
      <c r="M7267">
        <v>10</v>
      </c>
      <c r="N7267">
        <v>1785</v>
      </c>
      <c r="O7267">
        <v>6</v>
      </c>
      <c r="P7267" t="s">
        <v>198</v>
      </c>
      <c r="Q7267" t="s">
        <v>63</v>
      </c>
      <c r="R7267" t="s">
        <v>37</v>
      </c>
      <c r="S7267" t="s">
        <v>204</v>
      </c>
      <c r="T7267" t="s">
        <v>39</v>
      </c>
      <c r="U7267" t="s">
        <v>205</v>
      </c>
      <c r="V7267" t="s">
        <v>57</v>
      </c>
      <c r="W7267" t="s">
        <v>42</v>
      </c>
      <c r="X7267" t="s">
        <v>6412</v>
      </c>
      <c r="Y7267" t="s">
        <v>1097</v>
      </c>
      <c r="Z7267" t="s">
        <v>57</v>
      </c>
      <c r="AA7267" t="s">
        <v>42</v>
      </c>
      <c r="AB7267" t="s">
        <v>6413</v>
      </c>
      <c r="AC7267" t="s">
        <v>1099</v>
      </c>
    </row>
    <row r="7268" spans="1:29" x14ac:dyDescent="0.2">
      <c r="A7268">
        <v>925211</v>
      </c>
      <c r="B7268" t="s">
        <v>3846</v>
      </c>
      <c r="C7268" t="s">
        <v>6592</v>
      </c>
      <c r="D7268" t="s">
        <v>31</v>
      </c>
      <c r="E7268" t="s">
        <v>32</v>
      </c>
      <c r="F7268">
        <v>1</v>
      </c>
      <c r="G7268" t="s">
        <v>33</v>
      </c>
      <c r="H7268" t="s">
        <v>34</v>
      </c>
      <c r="I7268">
        <v>8</v>
      </c>
      <c r="J7268">
        <v>9</v>
      </c>
      <c r="K7268">
        <v>1785</v>
      </c>
      <c r="L7268">
        <v>13</v>
      </c>
      <c r="M7268">
        <v>10</v>
      </c>
      <c r="N7268">
        <v>1785</v>
      </c>
      <c r="O7268">
        <v>6</v>
      </c>
      <c r="P7268" t="s">
        <v>1464</v>
      </c>
      <c r="Q7268" t="s">
        <v>54</v>
      </c>
      <c r="R7268" t="s">
        <v>37</v>
      </c>
      <c r="S7268" t="s">
        <v>204</v>
      </c>
      <c r="T7268" t="s">
        <v>39</v>
      </c>
      <c r="U7268" t="s">
        <v>205</v>
      </c>
      <c r="V7268" t="s">
        <v>57</v>
      </c>
      <c r="W7268" t="s">
        <v>42</v>
      </c>
      <c r="X7268" t="s">
        <v>6412</v>
      </c>
      <c r="Y7268" t="s">
        <v>1097</v>
      </c>
      <c r="Z7268" t="s">
        <v>57</v>
      </c>
      <c r="AA7268" t="s">
        <v>42</v>
      </c>
      <c r="AB7268" t="s">
        <v>6413</v>
      </c>
      <c r="AC7268" t="s">
        <v>1099</v>
      </c>
    </row>
    <row r="7269" spans="1:29" x14ac:dyDescent="0.2">
      <c r="A7269">
        <v>928933</v>
      </c>
      <c r="B7269" t="s">
        <v>92</v>
      </c>
      <c r="C7269" t="s">
        <v>6593</v>
      </c>
      <c r="D7269" t="s">
        <v>57</v>
      </c>
      <c r="E7269" t="s">
        <v>92</v>
      </c>
      <c r="F7269">
        <v>3</v>
      </c>
      <c r="G7269" t="s">
        <v>94</v>
      </c>
      <c r="H7269" t="s">
        <v>34</v>
      </c>
      <c r="I7269">
        <v>8</v>
      </c>
      <c r="J7269">
        <v>9</v>
      </c>
      <c r="K7269">
        <v>1785</v>
      </c>
      <c r="L7269">
        <v>13</v>
      </c>
      <c r="M7269">
        <v>10</v>
      </c>
      <c r="N7269">
        <v>1785</v>
      </c>
      <c r="O7269">
        <v>6</v>
      </c>
      <c r="P7269" t="s">
        <v>198</v>
      </c>
      <c r="Q7269" t="s">
        <v>63</v>
      </c>
      <c r="R7269" t="s">
        <v>37</v>
      </c>
      <c r="S7269" t="s">
        <v>204</v>
      </c>
      <c r="T7269" t="s">
        <v>39</v>
      </c>
      <c r="U7269" t="s">
        <v>205</v>
      </c>
      <c r="V7269" t="s">
        <v>57</v>
      </c>
      <c r="W7269" t="s">
        <v>42</v>
      </c>
      <c r="X7269" t="s">
        <v>6412</v>
      </c>
      <c r="Y7269" t="s">
        <v>1097</v>
      </c>
      <c r="Z7269" t="s">
        <v>57</v>
      </c>
      <c r="AA7269" t="s">
        <v>42</v>
      </c>
      <c r="AB7269" t="s">
        <v>6413</v>
      </c>
      <c r="AC7269" t="s">
        <v>1099</v>
      </c>
    </row>
    <row r="7270" spans="1:29" x14ac:dyDescent="0.2">
      <c r="A7270">
        <v>928923</v>
      </c>
      <c r="B7270" t="s">
        <v>117</v>
      </c>
      <c r="C7270" t="s">
        <v>6593</v>
      </c>
      <c r="D7270" t="s">
        <v>57</v>
      </c>
      <c r="E7270" t="s">
        <v>117</v>
      </c>
      <c r="F7270">
        <v>3</v>
      </c>
      <c r="G7270" t="s">
        <v>94</v>
      </c>
      <c r="H7270" t="s">
        <v>34</v>
      </c>
      <c r="I7270">
        <v>8</v>
      </c>
      <c r="J7270">
        <v>9</v>
      </c>
      <c r="K7270">
        <v>1785</v>
      </c>
      <c r="L7270">
        <v>13</v>
      </c>
      <c r="M7270">
        <v>10</v>
      </c>
      <c r="N7270">
        <v>1785</v>
      </c>
      <c r="O7270">
        <v>6</v>
      </c>
      <c r="P7270" t="s">
        <v>198</v>
      </c>
      <c r="Q7270" t="s">
        <v>63</v>
      </c>
      <c r="R7270" t="s">
        <v>37</v>
      </c>
      <c r="S7270" t="s">
        <v>204</v>
      </c>
      <c r="T7270" t="s">
        <v>39</v>
      </c>
      <c r="U7270" t="s">
        <v>205</v>
      </c>
      <c r="V7270" t="s">
        <v>57</v>
      </c>
      <c r="W7270" t="s">
        <v>42</v>
      </c>
      <c r="X7270" t="s">
        <v>6412</v>
      </c>
      <c r="Y7270" t="s">
        <v>1097</v>
      </c>
      <c r="Z7270" t="s">
        <v>57</v>
      </c>
      <c r="AA7270" t="s">
        <v>42</v>
      </c>
      <c r="AB7270" t="s">
        <v>6413</v>
      </c>
      <c r="AC7270" t="s">
        <v>1099</v>
      </c>
    </row>
    <row r="7271" spans="1:29" x14ac:dyDescent="0.2">
      <c r="A7271">
        <v>928913</v>
      </c>
      <c r="B7271" t="s">
        <v>48</v>
      </c>
      <c r="C7271" t="s">
        <v>6593</v>
      </c>
      <c r="D7271" t="s">
        <v>31</v>
      </c>
      <c r="E7271" t="s">
        <v>32</v>
      </c>
      <c r="F7271">
        <v>3</v>
      </c>
      <c r="G7271" t="s">
        <v>98</v>
      </c>
      <c r="H7271" t="s">
        <v>34</v>
      </c>
      <c r="I7271">
        <v>8</v>
      </c>
      <c r="J7271">
        <v>9</v>
      </c>
      <c r="K7271">
        <v>1785</v>
      </c>
      <c r="L7271">
        <v>13</v>
      </c>
      <c r="M7271">
        <v>10</v>
      </c>
      <c r="N7271">
        <v>1785</v>
      </c>
      <c r="O7271">
        <v>6</v>
      </c>
      <c r="P7271" t="s">
        <v>198</v>
      </c>
      <c r="Q7271" t="s">
        <v>63</v>
      </c>
      <c r="R7271" t="s">
        <v>37</v>
      </c>
      <c r="S7271" t="s">
        <v>204</v>
      </c>
      <c r="T7271" t="s">
        <v>39</v>
      </c>
      <c r="U7271" t="s">
        <v>205</v>
      </c>
      <c r="V7271" t="s">
        <v>57</v>
      </c>
      <c r="W7271" t="s">
        <v>42</v>
      </c>
      <c r="X7271" t="s">
        <v>6412</v>
      </c>
      <c r="Y7271" t="s">
        <v>1097</v>
      </c>
      <c r="Z7271" t="s">
        <v>57</v>
      </c>
      <c r="AA7271" t="s">
        <v>42</v>
      </c>
      <c r="AB7271" t="s">
        <v>6413</v>
      </c>
      <c r="AC7271" t="s">
        <v>1099</v>
      </c>
    </row>
    <row r="7272" spans="1:29" x14ac:dyDescent="0.2">
      <c r="A7272">
        <v>928811</v>
      </c>
      <c r="B7272" t="s">
        <v>48</v>
      </c>
      <c r="C7272" t="s">
        <v>6435</v>
      </c>
      <c r="D7272" t="s">
        <v>31</v>
      </c>
      <c r="E7272" t="s">
        <v>32</v>
      </c>
      <c r="F7272">
        <v>1</v>
      </c>
      <c r="G7272" t="s">
        <v>33</v>
      </c>
      <c r="H7272" t="s">
        <v>34</v>
      </c>
      <c r="I7272">
        <v>8</v>
      </c>
      <c r="J7272">
        <v>9</v>
      </c>
      <c r="K7272">
        <v>1785</v>
      </c>
      <c r="L7272">
        <v>13</v>
      </c>
      <c r="M7272">
        <v>10</v>
      </c>
      <c r="N7272">
        <v>1785</v>
      </c>
      <c r="O7272">
        <v>6</v>
      </c>
      <c r="P7272" t="s">
        <v>198</v>
      </c>
      <c r="Q7272" t="s">
        <v>63</v>
      </c>
      <c r="R7272" t="s">
        <v>37</v>
      </c>
      <c r="S7272" t="s">
        <v>204</v>
      </c>
      <c r="T7272" t="s">
        <v>39</v>
      </c>
      <c r="U7272" t="s">
        <v>205</v>
      </c>
      <c r="V7272" t="s">
        <v>57</v>
      </c>
      <c r="W7272" t="s">
        <v>42</v>
      </c>
      <c r="X7272" t="s">
        <v>6412</v>
      </c>
      <c r="Y7272" t="s">
        <v>1097</v>
      </c>
      <c r="Z7272" t="s">
        <v>57</v>
      </c>
      <c r="AA7272" t="s">
        <v>42</v>
      </c>
      <c r="AB7272" t="s">
        <v>6413</v>
      </c>
      <c r="AC7272" t="s">
        <v>1099</v>
      </c>
    </row>
    <row r="7273" spans="1:29" x14ac:dyDescent="0.2">
      <c r="A7273">
        <v>927624</v>
      </c>
      <c r="B7273" t="s">
        <v>92</v>
      </c>
      <c r="C7273" t="s">
        <v>5648</v>
      </c>
      <c r="D7273" t="s">
        <v>57</v>
      </c>
      <c r="E7273" t="s">
        <v>92</v>
      </c>
      <c r="F7273">
        <v>4</v>
      </c>
      <c r="G7273" t="s">
        <v>94</v>
      </c>
      <c r="H7273" t="s">
        <v>34</v>
      </c>
      <c r="I7273">
        <v>8</v>
      </c>
      <c r="J7273">
        <v>9</v>
      </c>
      <c r="K7273">
        <v>1785</v>
      </c>
      <c r="L7273">
        <v>13</v>
      </c>
      <c r="M7273">
        <v>10</v>
      </c>
      <c r="N7273">
        <v>1785</v>
      </c>
      <c r="O7273">
        <v>6</v>
      </c>
      <c r="P7273" t="s">
        <v>198</v>
      </c>
      <c r="Q7273" t="s">
        <v>151</v>
      </c>
      <c r="R7273" t="s">
        <v>37</v>
      </c>
      <c r="S7273" t="s">
        <v>204</v>
      </c>
      <c r="T7273" t="s">
        <v>39</v>
      </c>
      <c r="U7273" t="s">
        <v>205</v>
      </c>
      <c r="V7273" t="s">
        <v>57</v>
      </c>
      <c r="W7273" t="s">
        <v>42</v>
      </c>
      <c r="X7273" t="s">
        <v>6412</v>
      </c>
      <c r="Y7273" t="s">
        <v>1097</v>
      </c>
      <c r="Z7273" t="s">
        <v>57</v>
      </c>
      <c r="AA7273" t="s">
        <v>42</v>
      </c>
      <c r="AB7273" t="s">
        <v>6413</v>
      </c>
      <c r="AC7273" t="s">
        <v>1099</v>
      </c>
    </row>
    <row r="7274" spans="1:29" x14ac:dyDescent="0.2">
      <c r="A7274">
        <v>927634</v>
      </c>
      <c r="B7274" t="s">
        <v>92</v>
      </c>
      <c r="C7274" t="s">
        <v>5648</v>
      </c>
      <c r="D7274" t="s">
        <v>57</v>
      </c>
      <c r="E7274" t="s">
        <v>92</v>
      </c>
      <c r="F7274">
        <v>4</v>
      </c>
      <c r="G7274" t="s">
        <v>94</v>
      </c>
      <c r="H7274" t="s">
        <v>34</v>
      </c>
      <c r="I7274">
        <v>8</v>
      </c>
      <c r="J7274">
        <v>9</v>
      </c>
      <c r="K7274">
        <v>1785</v>
      </c>
      <c r="L7274">
        <v>13</v>
      </c>
      <c r="M7274">
        <v>10</v>
      </c>
      <c r="N7274">
        <v>1785</v>
      </c>
      <c r="O7274">
        <v>6</v>
      </c>
      <c r="P7274" t="s">
        <v>198</v>
      </c>
      <c r="Q7274" t="s">
        <v>151</v>
      </c>
      <c r="R7274" t="s">
        <v>37</v>
      </c>
      <c r="S7274" t="s">
        <v>204</v>
      </c>
      <c r="T7274" t="s">
        <v>39</v>
      </c>
      <c r="U7274" t="s">
        <v>205</v>
      </c>
      <c r="V7274" t="s">
        <v>57</v>
      </c>
      <c r="W7274" t="s">
        <v>42</v>
      </c>
      <c r="X7274" t="s">
        <v>6412</v>
      </c>
      <c r="Y7274" t="s">
        <v>1097</v>
      </c>
      <c r="Z7274" t="s">
        <v>57</v>
      </c>
      <c r="AA7274" t="s">
        <v>42</v>
      </c>
      <c r="AB7274" t="s">
        <v>6413</v>
      </c>
      <c r="AC7274" t="s">
        <v>1099</v>
      </c>
    </row>
    <row r="7275" spans="1:29" x14ac:dyDescent="0.2">
      <c r="A7275">
        <v>927644</v>
      </c>
      <c r="B7275" t="s">
        <v>92</v>
      </c>
      <c r="C7275" t="s">
        <v>5648</v>
      </c>
      <c r="D7275" t="s">
        <v>57</v>
      </c>
      <c r="E7275" t="s">
        <v>92</v>
      </c>
      <c r="F7275">
        <v>4</v>
      </c>
      <c r="G7275" t="s">
        <v>94</v>
      </c>
      <c r="H7275" t="s">
        <v>34</v>
      </c>
      <c r="I7275">
        <v>8</v>
      </c>
      <c r="J7275">
        <v>9</v>
      </c>
      <c r="K7275">
        <v>1785</v>
      </c>
      <c r="L7275">
        <v>13</v>
      </c>
      <c r="M7275">
        <v>10</v>
      </c>
      <c r="N7275">
        <v>1785</v>
      </c>
      <c r="O7275">
        <v>6</v>
      </c>
      <c r="P7275" t="s">
        <v>198</v>
      </c>
      <c r="Q7275" t="s">
        <v>151</v>
      </c>
      <c r="R7275" t="s">
        <v>37</v>
      </c>
      <c r="S7275" t="s">
        <v>204</v>
      </c>
      <c r="T7275" t="s">
        <v>39</v>
      </c>
      <c r="U7275" t="s">
        <v>205</v>
      </c>
      <c r="V7275" t="s">
        <v>57</v>
      </c>
      <c r="W7275" t="s">
        <v>42</v>
      </c>
      <c r="X7275" t="s">
        <v>6412</v>
      </c>
      <c r="Y7275" t="s">
        <v>1097</v>
      </c>
      <c r="Z7275" t="s">
        <v>57</v>
      </c>
      <c r="AA7275" t="s">
        <v>42</v>
      </c>
      <c r="AB7275" t="s">
        <v>6413</v>
      </c>
      <c r="AC7275" t="s">
        <v>1099</v>
      </c>
    </row>
    <row r="7276" spans="1:29" x14ac:dyDescent="0.2">
      <c r="A7276">
        <v>927614</v>
      </c>
      <c r="B7276" t="s">
        <v>116</v>
      </c>
      <c r="C7276" t="s">
        <v>5648</v>
      </c>
      <c r="D7276" t="s">
        <v>83</v>
      </c>
      <c r="E7276" t="s">
        <v>32</v>
      </c>
      <c r="F7276">
        <v>4</v>
      </c>
      <c r="G7276" t="s">
        <v>98</v>
      </c>
      <c r="H7276" t="s">
        <v>34</v>
      </c>
      <c r="I7276">
        <v>8</v>
      </c>
      <c r="J7276">
        <v>9</v>
      </c>
      <c r="K7276">
        <v>1785</v>
      </c>
      <c r="L7276">
        <v>13</v>
      </c>
      <c r="M7276">
        <v>10</v>
      </c>
      <c r="N7276">
        <v>1785</v>
      </c>
      <c r="O7276">
        <v>6</v>
      </c>
      <c r="P7276" t="s">
        <v>198</v>
      </c>
      <c r="Q7276" t="s">
        <v>151</v>
      </c>
      <c r="R7276" t="s">
        <v>37</v>
      </c>
      <c r="S7276" t="s">
        <v>204</v>
      </c>
      <c r="T7276" t="s">
        <v>39</v>
      </c>
      <c r="U7276" t="s">
        <v>205</v>
      </c>
      <c r="V7276" t="s">
        <v>57</v>
      </c>
      <c r="W7276" t="s">
        <v>42</v>
      </c>
      <c r="X7276" t="s">
        <v>6412</v>
      </c>
      <c r="Y7276" t="s">
        <v>1097</v>
      </c>
      <c r="Z7276" t="s">
        <v>57</v>
      </c>
      <c r="AA7276" t="s">
        <v>42</v>
      </c>
      <c r="AB7276" t="s">
        <v>6413</v>
      </c>
      <c r="AC7276" t="s">
        <v>1099</v>
      </c>
    </row>
    <row r="7277" spans="1:29" x14ac:dyDescent="0.2">
      <c r="A7277">
        <v>930522</v>
      </c>
      <c r="B7277" t="s">
        <v>552</v>
      </c>
      <c r="C7277" t="s">
        <v>3490</v>
      </c>
      <c r="D7277" t="s">
        <v>31</v>
      </c>
      <c r="E7277" t="s">
        <v>552</v>
      </c>
      <c r="F7277">
        <v>2</v>
      </c>
      <c r="G7277" t="s">
        <v>94</v>
      </c>
      <c r="H7277" t="s">
        <v>34</v>
      </c>
      <c r="I7277">
        <v>8</v>
      </c>
      <c r="J7277">
        <v>9</v>
      </c>
      <c r="K7277">
        <v>1785</v>
      </c>
      <c r="L7277">
        <v>13</v>
      </c>
      <c r="M7277">
        <v>10</v>
      </c>
      <c r="N7277">
        <v>1785</v>
      </c>
      <c r="O7277">
        <v>6</v>
      </c>
      <c r="P7277" t="s">
        <v>102</v>
      </c>
      <c r="Q7277" t="s">
        <v>63</v>
      </c>
      <c r="R7277" t="s">
        <v>37</v>
      </c>
      <c r="S7277" t="s">
        <v>204</v>
      </c>
      <c r="T7277" t="s">
        <v>39</v>
      </c>
      <c r="U7277" t="s">
        <v>205</v>
      </c>
      <c r="V7277" t="s">
        <v>57</v>
      </c>
      <c r="W7277" t="s">
        <v>42</v>
      </c>
      <c r="X7277" t="s">
        <v>6412</v>
      </c>
      <c r="Y7277" t="s">
        <v>1097</v>
      </c>
      <c r="Z7277" t="s">
        <v>57</v>
      </c>
      <c r="AA7277" t="s">
        <v>42</v>
      </c>
      <c r="AB7277" t="s">
        <v>6413</v>
      </c>
      <c r="AC7277" t="s">
        <v>1099</v>
      </c>
    </row>
    <row r="7278" spans="1:29" x14ac:dyDescent="0.2">
      <c r="A7278">
        <v>930512</v>
      </c>
      <c r="B7278" t="s">
        <v>194</v>
      </c>
      <c r="C7278" t="s">
        <v>3490</v>
      </c>
      <c r="D7278" t="s">
        <v>83</v>
      </c>
      <c r="E7278" t="s">
        <v>32</v>
      </c>
      <c r="F7278">
        <v>2</v>
      </c>
      <c r="G7278" t="s">
        <v>98</v>
      </c>
      <c r="H7278" t="s">
        <v>34</v>
      </c>
      <c r="I7278">
        <v>8</v>
      </c>
      <c r="J7278">
        <v>9</v>
      </c>
      <c r="K7278">
        <v>1785</v>
      </c>
      <c r="L7278">
        <v>13</v>
      </c>
      <c r="M7278">
        <v>10</v>
      </c>
      <c r="N7278">
        <v>1785</v>
      </c>
      <c r="O7278">
        <v>6</v>
      </c>
      <c r="P7278" t="s">
        <v>102</v>
      </c>
      <c r="Q7278" t="s">
        <v>63</v>
      </c>
      <c r="R7278" t="s">
        <v>37</v>
      </c>
      <c r="S7278" t="s">
        <v>204</v>
      </c>
      <c r="T7278" t="s">
        <v>39</v>
      </c>
      <c r="U7278" t="s">
        <v>205</v>
      </c>
      <c r="V7278" t="s">
        <v>57</v>
      </c>
      <c r="W7278" t="s">
        <v>42</v>
      </c>
      <c r="X7278" t="s">
        <v>6412</v>
      </c>
      <c r="Y7278" t="s">
        <v>1097</v>
      </c>
      <c r="Z7278" t="s">
        <v>57</v>
      </c>
      <c r="AA7278" t="s">
        <v>42</v>
      </c>
      <c r="AB7278" t="s">
        <v>6413</v>
      </c>
      <c r="AC7278" t="s">
        <v>1099</v>
      </c>
    </row>
    <row r="7279" spans="1:29" x14ac:dyDescent="0.2">
      <c r="A7279">
        <v>933311</v>
      </c>
      <c r="B7279" t="s">
        <v>48</v>
      </c>
      <c r="C7279" t="s">
        <v>1516</v>
      </c>
      <c r="D7279" t="s">
        <v>31</v>
      </c>
      <c r="E7279" t="s">
        <v>32</v>
      </c>
      <c r="F7279">
        <v>1</v>
      </c>
      <c r="G7279" t="s">
        <v>33</v>
      </c>
      <c r="H7279" t="s">
        <v>34</v>
      </c>
      <c r="I7279">
        <v>8</v>
      </c>
      <c r="J7279">
        <v>9</v>
      </c>
      <c r="K7279">
        <v>1785</v>
      </c>
      <c r="L7279">
        <v>13</v>
      </c>
      <c r="M7279">
        <v>10</v>
      </c>
      <c r="N7279">
        <v>1785</v>
      </c>
      <c r="O7279">
        <v>6</v>
      </c>
      <c r="P7279" t="s">
        <v>897</v>
      </c>
      <c r="Q7279" t="s">
        <v>63</v>
      </c>
      <c r="R7279" t="s">
        <v>37</v>
      </c>
      <c r="S7279" t="s">
        <v>204</v>
      </c>
      <c r="T7279" t="s">
        <v>39</v>
      </c>
      <c r="U7279" t="s">
        <v>205</v>
      </c>
      <c r="V7279" t="s">
        <v>57</v>
      </c>
      <c r="W7279" t="s">
        <v>42</v>
      </c>
      <c r="X7279" t="s">
        <v>6412</v>
      </c>
      <c r="Y7279" t="s">
        <v>1097</v>
      </c>
      <c r="Z7279" t="s">
        <v>57</v>
      </c>
      <c r="AA7279" t="s">
        <v>42</v>
      </c>
      <c r="AB7279" t="s">
        <v>6413</v>
      </c>
      <c r="AC7279" t="s">
        <v>1099</v>
      </c>
    </row>
    <row r="7280" spans="1:29" x14ac:dyDescent="0.2">
      <c r="A7280">
        <v>932011</v>
      </c>
      <c r="B7280" t="s">
        <v>400</v>
      </c>
      <c r="C7280" t="s">
        <v>6594</v>
      </c>
      <c r="D7280" t="s">
        <v>31</v>
      </c>
      <c r="E7280" t="s">
        <v>32</v>
      </c>
      <c r="F7280">
        <v>1</v>
      </c>
      <c r="G7280" t="s">
        <v>33</v>
      </c>
      <c r="H7280" t="s">
        <v>34</v>
      </c>
      <c r="I7280">
        <v>8</v>
      </c>
      <c r="J7280">
        <v>9</v>
      </c>
      <c r="K7280">
        <v>1785</v>
      </c>
      <c r="L7280">
        <v>13</v>
      </c>
      <c r="M7280">
        <v>10</v>
      </c>
      <c r="N7280">
        <v>1785</v>
      </c>
      <c r="O7280">
        <v>6</v>
      </c>
      <c r="P7280" t="s">
        <v>897</v>
      </c>
      <c r="Q7280" t="s">
        <v>63</v>
      </c>
      <c r="R7280" t="s">
        <v>37</v>
      </c>
      <c r="S7280" t="s">
        <v>204</v>
      </c>
      <c r="T7280" t="s">
        <v>39</v>
      </c>
      <c r="U7280" t="s">
        <v>205</v>
      </c>
      <c r="V7280" t="s">
        <v>57</v>
      </c>
      <c r="W7280" t="s">
        <v>42</v>
      </c>
      <c r="X7280" t="s">
        <v>6412</v>
      </c>
      <c r="Y7280" t="s">
        <v>1097</v>
      </c>
      <c r="Z7280" t="s">
        <v>57</v>
      </c>
      <c r="AA7280" t="s">
        <v>42</v>
      </c>
      <c r="AB7280" t="s">
        <v>6413</v>
      </c>
      <c r="AC7280" t="s">
        <v>1099</v>
      </c>
    </row>
    <row r="7281" spans="1:29" x14ac:dyDescent="0.2">
      <c r="A7281">
        <v>933711</v>
      </c>
      <c r="B7281" t="s">
        <v>48</v>
      </c>
      <c r="C7281" t="s">
        <v>5082</v>
      </c>
      <c r="D7281" t="s">
        <v>31</v>
      </c>
      <c r="E7281" t="s">
        <v>32</v>
      </c>
      <c r="F7281">
        <v>1</v>
      </c>
      <c r="G7281" t="s">
        <v>33</v>
      </c>
      <c r="H7281" t="s">
        <v>34</v>
      </c>
      <c r="I7281">
        <v>8</v>
      </c>
      <c r="J7281">
        <v>9</v>
      </c>
      <c r="K7281">
        <v>1785</v>
      </c>
      <c r="L7281">
        <v>13</v>
      </c>
      <c r="M7281">
        <v>10</v>
      </c>
      <c r="N7281">
        <v>1785</v>
      </c>
      <c r="O7281">
        <v>6</v>
      </c>
      <c r="P7281" t="s">
        <v>897</v>
      </c>
      <c r="Q7281" t="s">
        <v>1048</v>
      </c>
      <c r="R7281" t="s">
        <v>37</v>
      </c>
      <c r="S7281" t="s">
        <v>204</v>
      </c>
      <c r="T7281" t="s">
        <v>39</v>
      </c>
      <c r="U7281" t="s">
        <v>205</v>
      </c>
      <c r="V7281" t="s">
        <v>57</v>
      </c>
      <c r="W7281" t="s">
        <v>42</v>
      </c>
      <c r="X7281" t="s">
        <v>6412</v>
      </c>
      <c r="Y7281" t="s">
        <v>1097</v>
      </c>
      <c r="Z7281" t="s">
        <v>57</v>
      </c>
      <c r="AA7281" t="s">
        <v>42</v>
      </c>
      <c r="AB7281" t="s">
        <v>6413</v>
      </c>
      <c r="AC7281" t="s">
        <v>1099</v>
      </c>
    </row>
    <row r="7282" spans="1:29" x14ac:dyDescent="0.2">
      <c r="A7282">
        <v>933011</v>
      </c>
      <c r="B7282" t="s">
        <v>400</v>
      </c>
      <c r="C7282" t="s">
        <v>6595</v>
      </c>
      <c r="D7282" t="s">
        <v>31</v>
      </c>
      <c r="E7282" t="s">
        <v>32</v>
      </c>
      <c r="F7282">
        <v>1</v>
      </c>
      <c r="G7282" t="s">
        <v>33</v>
      </c>
      <c r="H7282" t="s">
        <v>34</v>
      </c>
      <c r="I7282">
        <v>8</v>
      </c>
      <c r="J7282">
        <v>9</v>
      </c>
      <c r="K7282">
        <v>1785</v>
      </c>
      <c r="L7282">
        <v>13</v>
      </c>
      <c r="M7282">
        <v>10</v>
      </c>
      <c r="N7282">
        <v>1785</v>
      </c>
      <c r="O7282">
        <v>6</v>
      </c>
      <c r="P7282" t="s">
        <v>897</v>
      </c>
      <c r="Q7282" t="s">
        <v>214</v>
      </c>
      <c r="R7282" t="s">
        <v>37</v>
      </c>
      <c r="S7282" t="s">
        <v>204</v>
      </c>
      <c r="T7282" t="s">
        <v>39</v>
      </c>
      <c r="U7282" t="s">
        <v>205</v>
      </c>
      <c r="V7282" t="s">
        <v>57</v>
      </c>
      <c r="W7282" t="s">
        <v>42</v>
      </c>
      <c r="X7282" t="s">
        <v>6412</v>
      </c>
      <c r="Y7282" t="s">
        <v>1097</v>
      </c>
      <c r="Z7282" t="s">
        <v>57</v>
      </c>
      <c r="AA7282" t="s">
        <v>42</v>
      </c>
      <c r="AB7282" t="s">
        <v>6413</v>
      </c>
      <c r="AC7282" t="s">
        <v>1099</v>
      </c>
    </row>
    <row r="7283" spans="1:29" x14ac:dyDescent="0.2">
      <c r="A7283">
        <v>932411</v>
      </c>
      <c r="B7283" t="s">
        <v>1274</v>
      </c>
      <c r="C7283" t="s">
        <v>4628</v>
      </c>
      <c r="D7283" t="s">
        <v>31</v>
      </c>
      <c r="E7283" t="s">
        <v>32</v>
      </c>
      <c r="F7283">
        <v>1</v>
      </c>
      <c r="G7283" t="s">
        <v>33</v>
      </c>
      <c r="H7283" t="s">
        <v>34</v>
      </c>
      <c r="I7283">
        <v>8</v>
      </c>
      <c r="J7283">
        <v>9</v>
      </c>
      <c r="K7283">
        <v>1785</v>
      </c>
      <c r="L7283">
        <v>13</v>
      </c>
      <c r="M7283">
        <v>10</v>
      </c>
      <c r="N7283">
        <v>1785</v>
      </c>
      <c r="O7283">
        <v>6</v>
      </c>
      <c r="P7283" t="s">
        <v>897</v>
      </c>
      <c r="Q7283" t="s">
        <v>214</v>
      </c>
      <c r="R7283" t="s">
        <v>37</v>
      </c>
      <c r="S7283" t="s">
        <v>204</v>
      </c>
      <c r="T7283" t="s">
        <v>39</v>
      </c>
      <c r="U7283" t="s">
        <v>205</v>
      </c>
      <c r="V7283" t="s">
        <v>57</v>
      </c>
      <c r="W7283" t="s">
        <v>42</v>
      </c>
      <c r="X7283" t="s">
        <v>6412</v>
      </c>
      <c r="Y7283" t="s">
        <v>1097</v>
      </c>
      <c r="Z7283" t="s">
        <v>57</v>
      </c>
      <c r="AA7283" t="s">
        <v>42</v>
      </c>
      <c r="AB7283" t="s">
        <v>6413</v>
      </c>
      <c r="AC7283" t="s">
        <v>1099</v>
      </c>
    </row>
    <row r="7284" spans="1:29" x14ac:dyDescent="0.2">
      <c r="A7284">
        <v>937311</v>
      </c>
      <c r="B7284" t="s">
        <v>48</v>
      </c>
      <c r="C7284" t="s">
        <v>1337</v>
      </c>
      <c r="D7284" t="s">
        <v>31</v>
      </c>
      <c r="E7284" t="s">
        <v>32</v>
      </c>
      <c r="F7284">
        <v>1</v>
      </c>
      <c r="G7284" t="s">
        <v>33</v>
      </c>
      <c r="H7284" t="s">
        <v>34</v>
      </c>
      <c r="I7284">
        <v>8</v>
      </c>
      <c r="J7284">
        <v>9</v>
      </c>
      <c r="K7284">
        <v>1785</v>
      </c>
      <c r="L7284">
        <v>13</v>
      </c>
      <c r="M7284">
        <v>10</v>
      </c>
      <c r="N7284">
        <v>1785</v>
      </c>
      <c r="O7284">
        <v>6</v>
      </c>
      <c r="P7284" t="s">
        <v>1334</v>
      </c>
      <c r="Q7284" t="s">
        <v>214</v>
      </c>
      <c r="R7284" t="s">
        <v>37</v>
      </c>
      <c r="S7284" t="s">
        <v>204</v>
      </c>
      <c r="T7284" t="s">
        <v>39</v>
      </c>
      <c r="U7284" t="s">
        <v>205</v>
      </c>
      <c r="V7284" t="s">
        <v>57</v>
      </c>
      <c r="W7284" t="s">
        <v>42</v>
      </c>
      <c r="X7284" t="s">
        <v>6412</v>
      </c>
      <c r="Y7284" t="s">
        <v>1097</v>
      </c>
      <c r="Z7284" t="s">
        <v>57</v>
      </c>
      <c r="AA7284" t="s">
        <v>42</v>
      </c>
      <c r="AB7284" t="s">
        <v>6413</v>
      </c>
      <c r="AC7284" t="s">
        <v>1099</v>
      </c>
    </row>
    <row r="7285" spans="1:29" x14ac:dyDescent="0.2">
      <c r="A7285">
        <v>937411</v>
      </c>
      <c r="B7285" t="s">
        <v>66</v>
      </c>
      <c r="C7285" t="s">
        <v>921</v>
      </c>
      <c r="D7285" t="s">
        <v>31</v>
      </c>
      <c r="E7285" t="s">
        <v>32</v>
      </c>
      <c r="F7285">
        <v>1</v>
      </c>
      <c r="G7285" t="s">
        <v>33</v>
      </c>
      <c r="H7285" t="s">
        <v>34</v>
      </c>
      <c r="I7285">
        <v>8</v>
      </c>
      <c r="J7285">
        <v>9</v>
      </c>
      <c r="K7285">
        <v>1785</v>
      </c>
      <c r="L7285">
        <v>13</v>
      </c>
      <c r="M7285">
        <v>10</v>
      </c>
      <c r="N7285">
        <v>1785</v>
      </c>
      <c r="O7285">
        <v>6</v>
      </c>
      <c r="P7285" t="s">
        <v>1334</v>
      </c>
      <c r="Q7285" t="s">
        <v>214</v>
      </c>
      <c r="R7285" t="s">
        <v>37</v>
      </c>
      <c r="S7285" t="s">
        <v>204</v>
      </c>
      <c r="T7285" t="s">
        <v>39</v>
      </c>
      <c r="U7285" t="s">
        <v>205</v>
      </c>
      <c r="V7285" t="s">
        <v>57</v>
      </c>
      <c r="W7285" t="s">
        <v>42</v>
      </c>
      <c r="X7285" t="s">
        <v>6412</v>
      </c>
      <c r="Y7285" t="s">
        <v>1097</v>
      </c>
      <c r="Z7285" t="s">
        <v>57</v>
      </c>
      <c r="AA7285" t="s">
        <v>42</v>
      </c>
      <c r="AB7285" t="s">
        <v>6413</v>
      </c>
      <c r="AC7285" t="s">
        <v>1099</v>
      </c>
    </row>
    <row r="7286" spans="1:29" x14ac:dyDescent="0.2">
      <c r="A7286">
        <v>937611</v>
      </c>
      <c r="B7286" t="s">
        <v>908</v>
      </c>
      <c r="C7286" t="s">
        <v>6424</v>
      </c>
      <c r="D7286" t="s">
        <v>31</v>
      </c>
      <c r="E7286" t="s">
        <v>32</v>
      </c>
      <c r="F7286">
        <v>1</v>
      </c>
      <c r="G7286" t="s">
        <v>33</v>
      </c>
      <c r="H7286" t="s">
        <v>76</v>
      </c>
      <c r="I7286">
        <v>8</v>
      </c>
      <c r="J7286">
        <v>9</v>
      </c>
      <c r="K7286">
        <v>1785</v>
      </c>
      <c r="L7286">
        <v>13</v>
      </c>
      <c r="M7286">
        <v>10</v>
      </c>
      <c r="N7286">
        <v>1785</v>
      </c>
      <c r="O7286">
        <v>6</v>
      </c>
      <c r="P7286" t="s">
        <v>1334</v>
      </c>
      <c r="Q7286" t="s">
        <v>779</v>
      </c>
      <c r="R7286" t="s">
        <v>79</v>
      </c>
      <c r="S7286" t="s">
        <v>204</v>
      </c>
      <c r="T7286" t="s">
        <v>80</v>
      </c>
      <c r="U7286" t="s">
        <v>205</v>
      </c>
      <c r="V7286" t="s">
        <v>57</v>
      </c>
      <c r="W7286" t="s">
        <v>42</v>
      </c>
      <c r="X7286" t="s">
        <v>6412</v>
      </c>
      <c r="Y7286" t="s">
        <v>1097</v>
      </c>
      <c r="Z7286" t="s">
        <v>57</v>
      </c>
      <c r="AA7286" t="s">
        <v>42</v>
      </c>
      <c r="AB7286" t="s">
        <v>6413</v>
      </c>
      <c r="AC7286" t="s">
        <v>1099</v>
      </c>
    </row>
    <row r="7287" spans="1:29" x14ac:dyDescent="0.2">
      <c r="A7287">
        <v>939322</v>
      </c>
      <c r="B7287" t="s">
        <v>117</v>
      </c>
      <c r="C7287" t="s">
        <v>6596</v>
      </c>
      <c r="D7287" t="s">
        <v>83</v>
      </c>
      <c r="E7287" t="s">
        <v>117</v>
      </c>
      <c r="F7287">
        <v>2</v>
      </c>
      <c r="G7287" t="s">
        <v>94</v>
      </c>
      <c r="H7287" t="s">
        <v>34</v>
      </c>
      <c r="I7287">
        <v>8</v>
      </c>
      <c r="J7287">
        <v>9</v>
      </c>
      <c r="K7287">
        <v>1785</v>
      </c>
      <c r="L7287">
        <v>13</v>
      </c>
      <c r="M7287">
        <v>10</v>
      </c>
      <c r="N7287">
        <v>1785</v>
      </c>
      <c r="O7287">
        <v>6</v>
      </c>
      <c r="P7287" t="s">
        <v>1177</v>
      </c>
      <c r="Q7287" t="s">
        <v>151</v>
      </c>
      <c r="R7287" t="s">
        <v>37</v>
      </c>
      <c r="S7287" t="s">
        <v>204</v>
      </c>
      <c r="T7287" t="s">
        <v>39</v>
      </c>
      <c r="U7287" t="s">
        <v>205</v>
      </c>
      <c r="V7287" t="s">
        <v>57</v>
      </c>
      <c r="W7287" t="s">
        <v>42</v>
      </c>
      <c r="X7287" t="s">
        <v>6412</v>
      </c>
      <c r="Y7287" t="s">
        <v>1097</v>
      </c>
      <c r="Z7287" t="s">
        <v>57</v>
      </c>
      <c r="AA7287" t="s">
        <v>42</v>
      </c>
      <c r="AB7287" t="s">
        <v>6413</v>
      </c>
      <c r="AC7287" t="s">
        <v>1099</v>
      </c>
    </row>
    <row r="7288" spans="1:29" x14ac:dyDescent="0.2">
      <c r="A7288">
        <v>939312</v>
      </c>
      <c r="B7288" t="s">
        <v>400</v>
      </c>
      <c r="C7288" t="s">
        <v>6596</v>
      </c>
      <c r="D7288" t="s">
        <v>31</v>
      </c>
      <c r="E7288" t="s">
        <v>32</v>
      </c>
      <c r="F7288">
        <v>2</v>
      </c>
      <c r="G7288" t="s">
        <v>98</v>
      </c>
      <c r="H7288" t="s">
        <v>34</v>
      </c>
      <c r="I7288">
        <v>8</v>
      </c>
      <c r="J7288">
        <v>9</v>
      </c>
      <c r="K7288">
        <v>1785</v>
      </c>
      <c r="L7288">
        <v>13</v>
      </c>
      <c r="M7288">
        <v>10</v>
      </c>
      <c r="N7288">
        <v>1785</v>
      </c>
      <c r="O7288">
        <v>6</v>
      </c>
      <c r="P7288" t="s">
        <v>1177</v>
      </c>
      <c r="Q7288" t="s">
        <v>151</v>
      </c>
      <c r="R7288" t="s">
        <v>37</v>
      </c>
      <c r="S7288" t="s">
        <v>204</v>
      </c>
      <c r="T7288" t="s">
        <v>39</v>
      </c>
      <c r="U7288" t="s">
        <v>205</v>
      </c>
      <c r="V7288" t="s">
        <v>57</v>
      </c>
      <c r="W7288" t="s">
        <v>42</v>
      </c>
      <c r="X7288" t="s">
        <v>6412</v>
      </c>
      <c r="Y7288" t="s">
        <v>1097</v>
      </c>
      <c r="Z7288" t="s">
        <v>57</v>
      </c>
      <c r="AA7288" t="s">
        <v>42</v>
      </c>
      <c r="AB7288" t="s">
        <v>6413</v>
      </c>
      <c r="AC7288" t="s">
        <v>1099</v>
      </c>
    </row>
    <row r="7289" spans="1:29" x14ac:dyDescent="0.2">
      <c r="A7289">
        <v>940611</v>
      </c>
      <c r="B7289" t="s">
        <v>116</v>
      </c>
      <c r="C7289" t="s">
        <v>1335</v>
      </c>
      <c r="D7289" t="s">
        <v>83</v>
      </c>
      <c r="E7289" t="s">
        <v>32</v>
      </c>
      <c r="F7289">
        <v>1</v>
      </c>
      <c r="G7289" t="s">
        <v>84</v>
      </c>
      <c r="H7289" t="s">
        <v>76</v>
      </c>
      <c r="I7289">
        <v>8</v>
      </c>
      <c r="J7289">
        <v>9</v>
      </c>
      <c r="K7289">
        <v>1785</v>
      </c>
      <c r="L7289">
        <v>13</v>
      </c>
      <c r="M7289">
        <v>10</v>
      </c>
      <c r="N7289">
        <v>1785</v>
      </c>
      <c r="O7289">
        <v>6</v>
      </c>
      <c r="P7289" t="s">
        <v>1177</v>
      </c>
      <c r="Q7289" t="s">
        <v>303</v>
      </c>
      <c r="R7289" t="s">
        <v>79</v>
      </c>
      <c r="S7289" t="s">
        <v>204</v>
      </c>
      <c r="T7289" t="s">
        <v>80</v>
      </c>
      <c r="U7289" t="s">
        <v>205</v>
      </c>
      <c r="V7289" t="s">
        <v>57</v>
      </c>
      <c r="W7289" t="s">
        <v>42</v>
      </c>
      <c r="X7289" t="s">
        <v>6412</v>
      </c>
      <c r="Y7289" t="s">
        <v>1097</v>
      </c>
      <c r="Z7289" t="s">
        <v>57</v>
      </c>
      <c r="AA7289" t="s">
        <v>42</v>
      </c>
      <c r="AB7289" t="s">
        <v>6413</v>
      </c>
      <c r="AC7289" t="s">
        <v>1099</v>
      </c>
    </row>
    <row r="7290" spans="1:29" x14ac:dyDescent="0.2">
      <c r="A7290">
        <v>938911</v>
      </c>
      <c r="B7290" t="s">
        <v>400</v>
      </c>
      <c r="C7290" t="s">
        <v>1122</v>
      </c>
      <c r="D7290" t="s">
        <v>31</v>
      </c>
      <c r="E7290" t="s">
        <v>32</v>
      </c>
      <c r="F7290">
        <v>1</v>
      </c>
      <c r="G7290" t="s">
        <v>33</v>
      </c>
      <c r="H7290" t="s">
        <v>34</v>
      </c>
      <c r="I7290">
        <v>8</v>
      </c>
      <c r="J7290">
        <v>9</v>
      </c>
      <c r="K7290">
        <v>1785</v>
      </c>
      <c r="L7290">
        <v>13</v>
      </c>
      <c r="M7290">
        <v>10</v>
      </c>
      <c r="N7290">
        <v>1785</v>
      </c>
      <c r="O7290">
        <v>6</v>
      </c>
      <c r="P7290" t="s">
        <v>1177</v>
      </c>
      <c r="Q7290" t="s">
        <v>214</v>
      </c>
      <c r="R7290" t="s">
        <v>37</v>
      </c>
      <c r="S7290" t="s">
        <v>204</v>
      </c>
      <c r="T7290" t="s">
        <v>39</v>
      </c>
      <c r="U7290" t="s">
        <v>205</v>
      </c>
      <c r="V7290" t="s">
        <v>57</v>
      </c>
      <c r="W7290" t="s">
        <v>42</v>
      </c>
      <c r="X7290" t="s">
        <v>6412</v>
      </c>
      <c r="Y7290" t="s">
        <v>1097</v>
      </c>
      <c r="Z7290" t="s">
        <v>57</v>
      </c>
      <c r="AA7290" t="s">
        <v>42</v>
      </c>
      <c r="AB7290" t="s">
        <v>6413</v>
      </c>
      <c r="AC7290" t="s">
        <v>1099</v>
      </c>
    </row>
    <row r="7291" spans="1:29" x14ac:dyDescent="0.2">
      <c r="A7291">
        <v>939411</v>
      </c>
      <c r="B7291" t="s">
        <v>3846</v>
      </c>
      <c r="C7291" t="s">
        <v>1122</v>
      </c>
      <c r="D7291" t="s">
        <v>31</v>
      </c>
      <c r="E7291" t="s">
        <v>32</v>
      </c>
      <c r="F7291">
        <v>1</v>
      </c>
      <c r="G7291" t="s">
        <v>33</v>
      </c>
      <c r="H7291" t="s">
        <v>34</v>
      </c>
      <c r="I7291">
        <v>8</v>
      </c>
      <c r="J7291">
        <v>9</v>
      </c>
      <c r="K7291">
        <v>1785</v>
      </c>
      <c r="L7291">
        <v>13</v>
      </c>
      <c r="M7291">
        <v>10</v>
      </c>
      <c r="N7291">
        <v>1785</v>
      </c>
      <c r="O7291">
        <v>6</v>
      </c>
      <c r="P7291" t="s">
        <v>1177</v>
      </c>
      <c r="Q7291" t="s">
        <v>63</v>
      </c>
      <c r="R7291" t="s">
        <v>37</v>
      </c>
      <c r="S7291" t="s">
        <v>204</v>
      </c>
      <c r="T7291" t="s">
        <v>39</v>
      </c>
      <c r="U7291" t="s">
        <v>205</v>
      </c>
      <c r="V7291" t="s">
        <v>57</v>
      </c>
      <c r="W7291" t="s">
        <v>42</v>
      </c>
      <c r="X7291" t="s">
        <v>6412</v>
      </c>
      <c r="Y7291" t="s">
        <v>1097</v>
      </c>
      <c r="Z7291" t="s">
        <v>57</v>
      </c>
      <c r="AA7291" t="s">
        <v>42</v>
      </c>
      <c r="AB7291" t="s">
        <v>6413</v>
      </c>
      <c r="AC7291" t="s">
        <v>1099</v>
      </c>
    </row>
    <row r="7292" spans="1:29" x14ac:dyDescent="0.2">
      <c r="A7292">
        <v>938811</v>
      </c>
      <c r="B7292" t="s">
        <v>850</v>
      </c>
      <c r="C7292" t="s">
        <v>1288</v>
      </c>
      <c r="D7292" t="s">
        <v>31</v>
      </c>
      <c r="E7292" t="s">
        <v>32</v>
      </c>
      <c r="F7292">
        <v>1</v>
      </c>
      <c r="G7292" t="s">
        <v>33</v>
      </c>
      <c r="H7292" t="s">
        <v>34</v>
      </c>
      <c r="I7292">
        <v>8</v>
      </c>
      <c r="J7292">
        <v>9</v>
      </c>
      <c r="K7292">
        <v>1785</v>
      </c>
      <c r="L7292">
        <v>13</v>
      </c>
      <c r="M7292">
        <v>10</v>
      </c>
      <c r="N7292">
        <v>1785</v>
      </c>
      <c r="O7292">
        <v>6</v>
      </c>
      <c r="P7292" t="s">
        <v>1177</v>
      </c>
      <c r="Q7292" t="s">
        <v>214</v>
      </c>
      <c r="R7292" t="s">
        <v>37</v>
      </c>
      <c r="S7292" t="s">
        <v>204</v>
      </c>
      <c r="T7292" t="s">
        <v>39</v>
      </c>
      <c r="U7292" t="s">
        <v>205</v>
      </c>
      <c r="V7292" t="s">
        <v>57</v>
      </c>
      <c r="W7292" t="s">
        <v>42</v>
      </c>
      <c r="X7292" t="s">
        <v>6412</v>
      </c>
      <c r="Y7292" t="s">
        <v>1097</v>
      </c>
      <c r="Z7292" t="s">
        <v>57</v>
      </c>
      <c r="AA7292" t="s">
        <v>42</v>
      </c>
      <c r="AB7292" t="s">
        <v>6413</v>
      </c>
      <c r="AC7292" t="s">
        <v>1099</v>
      </c>
    </row>
    <row r="7293" spans="1:29" x14ac:dyDescent="0.2">
      <c r="A7293">
        <v>941911</v>
      </c>
      <c r="B7293" t="s">
        <v>66</v>
      </c>
      <c r="C7293" t="s">
        <v>6597</v>
      </c>
      <c r="D7293" t="s">
        <v>31</v>
      </c>
      <c r="E7293" t="s">
        <v>32</v>
      </c>
      <c r="F7293">
        <v>1</v>
      </c>
      <c r="G7293" t="s">
        <v>33</v>
      </c>
      <c r="H7293" t="s">
        <v>34</v>
      </c>
      <c r="I7293">
        <v>8</v>
      </c>
      <c r="J7293">
        <v>9</v>
      </c>
      <c r="K7293">
        <v>1785</v>
      </c>
      <c r="L7293">
        <v>13</v>
      </c>
      <c r="M7293">
        <v>10</v>
      </c>
      <c r="N7293">
        <v>1785</v>
      </c>
      <c r="O7293">
        <v>6</v>
      </c>
      <c r="P7293" t="s">
        <v>1074</v>
      </c>
      <c r="Q7293" t="s">
        <v>63</v>
      </c>
      <c r="R7293" t="s">
        <v>37</v>
      </c>
      <c r="S7293" t="s">
        <v>204</v>
      </c>
      <c r="T7293" t="s">
        <v>39</v>
      </c>
      <c r="U7293" t="s">
        <v>205</v>
      </c>
      <c r="V7293" t="s">
        <v>57</v>
      </c>
      <c r="W7293" t="s">
        <v>42</v>
      </c>
      <c r="X7293" t="s">
        <v>6412</v>
      </c>
      <c r="Y7293" t="s">
        <v>1097</v>
      </c>
      <c r="Z7293" t="s">
        <v>57</v>
      </c>
      <c r="AA7293" t="s">
        <v>42</v>
      </c>
      <c r="AB7293" t="s">
        <v>6413</v>
      </c>
      <c r="AC7293" t="s">
        <v>1099</v>
      </c>
    </row>
    <row r="7294" spans="1:29" x14ac:dyDescent="0.2">
      <c r="A7294">
        <v>944411</v>
      </c>
      <c r="B7294" t="s">
        <v>400</v>
      </c>
      <c r="C7294" t="s">
        <v>6545</v>
      </c>
      <c r="D7294" t="s">
        <v>31</v>
      </c>
      <c r="E7294" t="s">
        <v>32</v>
      </c>
      <c r="F7294">
        <v>1</v>
      </c>
      <c r="G7294" t="s">
        <v>33</v>
      </c>
      <c r="H7294" t="s">
        <v>34</v>
      </c>
      <c r="I7294">
        <v>8</v>
      </c>
      <c r="J7294">
        <v>9</v>
      </c>
      <c r="K7294">
        <v>1785</v>
      </c>
      <c r="L7294">
        <v>13</v>
      </c>
      <c r="M7294">
        <v>10</v>
      </c>
      <c r="N7294">
        <v>1785</v>
      </c>
      <c r="O7294">
        <v>6</v>
      </c>
      <c r="P7294" t="s">
        <v>900</v>
      </c>
      <c r="Q7294" t="s">
        <v>63</v>
      </c>
      <c r="R7294" t="s">
        <v>37</v>
      </c>
      <c r="S7294" t="s">
        <v>204</v>
      </c>
      <c r="T7294" t="s">
        <v>39</v>
      </c>
      <c r="U7294" t="s">
        <v>205</v>
      </c>
      <c r="V7294" t="s">
        <v>57</v>
      </c>
      <c r="W7294" t="s">
        <v>42</v>
      </c>
      <c r="X7294" t="s">
        <v>6412</v>
      </c>
      <c r="Y7294" t="s">
        <v>1097</v>
      </c>
      <c r="Z7294" t="s">
        <v>57</v>
      </c>
      <c r="AA7294" t="s">
        <v>42</v>
      </c>
      <c r="AB7294" t="s">
        <v>6413</v>
      </c>
      <c r="AC7294" t="s">
        <v>1099</v>
      </c>
    </row>
    <row r="7295" spans="1:29" x14ac:dyDescent="0.2">
      <c r="A7295">
        <v>946411</v>
      </c>
      <c r="B7295" t="s">
        <v>3325</v>
      </c>
      <c r="C7295" t="s">
        <v>6598</v>
      </c>
      <c r="D7295" t="s">
        <v>31</v>
      </c>
      <c r="E7295" t="s">
        <v>32</v>
      </c>
      <c r="F7295">
        <v>1</v>
      </c>
      <c r="G7295" t="s">
        <v>33</v>
      </c>
      <c r="H7295" t="s">
        <v>34</v>
      </c>
      <c r="I7295">
        <v>8</v>
      </c>
      <c r="J7295">
        <v>9</v>
      </c>
      <c r="K7295">
        <v>1785</v>
      </c>
      <c r="L7295">
        <v>13</v>
      </c>
      <c r="M7295">
        <v>10</v>
      </c>
      <c r="N7295">
        <v>1785</v>
      </c>
      <c r="O7295">
        <v>6</v>
      </c>
      <c r="P7295" t="s">
        <v>900</v>
      </c>
      <c r="Q7295" t="s">
        <v>63</v>
      </c>
      <c r="R7295" t="s">
        <v>37</v>
      </c>
      <c r="S7295" t="s">
        <v>204</v>
      </c>
      <c r="T7295" t="s">
        <v>39</v>
      </c>
      <c r="U7295" t="s">
        <v>205</v>
      </c>
      <c r="V7295" t="s">
        <v>57</v>
      </c>
      <c r="W7295" t="s">
        <v>42</v>
      </c>
      <c r="X7295" t="s">
        <v>6412</v>
      </c>
      <c r="Y7295" t="s">
        <v>1097</v>
      </c>
      <c r="Z7295" t="s">
        <v>57</v>
      </c>
      <c r="AA7295" t="s">
        <v>42</v>
      </c>
      <c r="AB7295" t="s">
        <v>6413</v>
      </c>
      <c r="AC7295" t="s">
        <v>1099</v>
      </c>
    </row>
    <row r="7296" spans="1:29" x14ac:dyDescent="0.2">
      <c r="A7296">
        <v>1098811</v>
      </c>
      <c r="B7296" t="s">
        <v>116</v>
      </c>
      <c r="C7296" t="s">
        <v>52</v>
      </c>
      <c r="D7296" t="s">
        <v>83</v>
      </c>
      <c r="E7296" t="s">
        <v>32</v>
      </c>
      <c r="F7296">
        <v>1</v>
      </c>
      <c r="G7296" t="s">
        <v>84</v>
      </c>
      <c r="H7296" t="s">
        <v>34</v>
      </c>
      <c r="I7296">
        <v>8</v>
      </c>
      <c r="J7296">
        <v>9</v>
      </c>
      <c r="K7296">
        <v>1785</v>
      </c>
      <c r="L7296">
        <v>13</v>
      </c>
      <c r="M7296">
        <v>10</v>
      </c>
      <c r="N7296">
        <v>1785</v>
      </c>
      <c r="O7296">
        <v>6</v>
      </c>
      <c r="P7296" t="s">
        <v>1450</v>
      </c>
      <c r="Q7296" t="s">
        <v>1048</v>
      </c>
      <c r="R7296" t="s">
        <v>37</v>
      </c>
      <c r="S7296" t="s">
        <v>204</v>
      </c>
      <c r="T7296" t="s">
        <v>39</v>
      </c>
      <c r="U7296" t="s">
        <v>205</v>
      </c>
      <c r="V7296" t="s">
        <v>57</v>
      </c>
      <c r="W7296" t="s">
        <v>42</v>
      </c>
      <c r="X7296" t="s">
        <v>6412</v>
      </c>
      <c r="Y7296" t="s">
        <v>1097</v>
      </c>
      <c r="Z7296" t="s">
        <v>57</v>
      </c>
      <c r="AA7296" t="s">
        <v>42</v>
      </c>
      <c r="AB7296" t="s">
        <v>6413</v>
      </c>
      <c r="AC7296" t="s">
        <v>1099</v>
      </c>
    </row>
    <row r="7297" spans="1:29" x14ac:dyDescent="0.2">
      <c r="A7297">
        <v>946311</v>
      </c>
      <c r="B7297" t="s">
        <v>48</v>
      </c>
      <c r="C7297" t="s">
        <v>6599</v>
      </c>
      <c r="D7297" t="s">
        <v>31</v>
      </c>
      <c r="E7297" t="s">
        <v>32</v>
      </c>
      <c r="F7297">
        <v>1</v>
      </c>
      <c r="G7297" t="s">
        <v>33</v>
      </c>
      <c r="H7297" t="s">
        <v>34</v>
      </c>
      <c r="I7297">
        <v>8</v>
      </c>
      <c r="J7297">
        <v>9</v>
      </c>
      <c r="K7297">
        <v>1785</v>
      </c>
      <c r="L7297">
        <v>13</v>
      </c>
      <c r="M7297">
        <v>10</v>
      </c>
      <c r="N7297">
        <v>1785</v>
      </c>
      <c r="O7297">
        <v>6</v>
      </c>
      <c r="P7297" t="s">
        <v>900</v>
      </c>
      <c r="Q7297" t="s">
        <v>151</v>
      </c>
      <c r="R7297" t="s">
        <v>37</v>
      </c>
      <c r="S7297" t="s">
        <v>204</v>
      </c>
      <c r="T7297" t="s">
        <v>39</v>
      </c>
      <c r="U7297" t="s">
        <v>205</v>
      </c>
      <c r="V7297" t="s">
        <v>57</v>
      </c>
      <c r="W7297" t="s">
        <v>42</v>
      </c>
      <c r="X7297" t="s">
        <v>6412</v>
      </c>
      <c r="Y7297" t="s">
        <v>1097</v>
      </c>
      <c r="Z7297" t="s">
        <v>57</v>
      </c>
      <c r="AA7297" t="s">
        <v>42</v>
      </c>
      <c r="AB7297" t="s">
        <v>6413</v>
      </c>
      <c r="AC7297" t="s">
        <v>1099</v>
      </c>
    </row>
    <row r="7298" spans="1:29" x14ac:dyDescent="0.2">
      <c r="A7298">
        <v>1098411</v>
      </c>
      <c r="B7298" t="s">
        <v>917</v>
      </c>
      <c r="C7298" t="s">
        <v>3183</v>
      </c>
      <c r="D7298" t="s">
        <v>31</v>
      </c>
      <c r="E7298" t="s">
        <v>32</v>
      </c>
      <c r="F7298">
        <v>1</v>
      </c>
      <c r="G7298" t="s">
        <v>33</v>
      </c>
      <c r="H7298" t="s">
        <v>34</v>
      </c>
      <c r="I7298">
        <v>8</v>
      </c>
      <c r="J7298">
        <v>9</v>
      </c>
      <c r="K7298">
        <v>1785</v>
      </c>
      <c r="L7298">
        <v>13</v>
      </c>
      <c r="M7298">
        <v>10</v>
      </c>
      <c r="N7298">
        <v>1785</v>
      </c>
      <c r="O7298">
        <v>6</v>
      </c>
      <c r="P7298" t="s">
        <v>1450</v>
      </c>
      <c r="Q7298" t="s">
        <v>178</v>
      </c>
      <c r="R7298" t="s">
        <v>37</v>
      </c>
      <c r="S7298" t="s">
        <v>204</v>
      </c>
      <c r="T7298" t="s">
        <v>39</v>
      </c>
      <c r="U7298" t="s">
        <v>205</v>
      </c>
      <c r="V7298" t="s">
        <v>57</v>
      </c>
      <c r="W7298" t="s">
        <v>42</v>
      </c>
      <c r="X7298" t="s">
        <v>6412</v>
      </c>
      <c r="Y7298" t="s">
        <v>1097</v>
      </c>
      <c r="Z7298" t="s">
        <v>57</v>
      </c>
      <c r="AA7298" t="s">
        <v>42</v>
      </c>
      <c r="AB7298" t="s">
        <v>6413</v>
      </c>
      <c r="AC7298" t="s">
        <v>1099</v>
      </c>
    </row>
    <row r="7299" spans="1:29" x14ac:dyDescent="0.2">
      <c r="A7299">
        <v>949911</v>
      </c>
      <c r="B7299" t="s">
        <v>48</v>
      </c>
      <c r="C7299" t="s">
        <v>3235</v>
      </c>
      <c r="D7299" t="s">
        <v>31</v>
      </c>
      <c r="E7299" t="s">
        <v>32</v>
      </c>
      <c r="F7299">
        <v>1</v>
      </c>
      <c r="G7299" t="s">
        <v>33</v>
      </c>
      <c r="H7299" t="s">
        <v>34</v>
      </c>
      <c r="I7299">
        <v>8</v>
      </c>
      <c r="J7299">
        <v>9</v>
      </c>
      <c r="K7299">
        <v>1785</v>
      </c>
      <c r="L7299">
        <v>13</v>
      </c>
      <c r="M7299">
        <v>10</v>
      </c>
      <c r="N7299">
        <v>1785</v>
      </c>
      <c r="O7299">
        <v>6</v>
      </c>
      <c r="P7299" t="s">
        <v>445</v>
      </c>
      <c r="Q7299" t="s">
        <v>63</v>
      </c>
      <c r="R7299" t="s">
        <v>37</v>
      </c>
      <c r="S7299" t="s">
        <v>204</v>
      </c>
      <c r="T7299" t="s">
        <v>39</v>
      </c>
      <c r="U7299" t="s">
        <v>205</v>
      </c>
      <c r="V7299" t="s">
        <v>57</v>
      </c>
      <c r="W7299" t="s">
        <v>42</v>
      </c>
      <c r="X7299" t="s">
        <v>6412</v>
      </c>
      <c r="Y7299" t="s">
        <v>1097</v>
      </c>
      <c r="Z7299" t="s">
        <v>57</v>
      </c>
      <c r="AA7299" t="s">
        <v>42</v>
      </c>
      <c r="AB7299" t="s">
        <v>6413</v>
      </c>
      <c r="AC7299" t="s">
        <v>1099</v>
      </c>
    </row>
    <row r="7300" spans="1:29" x14ac:dyDescent="0.2">
      <c r="A7300">
        <v>947311</v>
      </c>
      <c r="B7300" t="s">
        <v>414</v>
      </c>
      <c r="C7300" t="s">
        <v>5003</v>
      </c>
      <c r="D7300" t="s">
        <v>31</v>
      </c>
      <c r="E7300" t="s">
        <v>32</v>
      </c>
      <c r="F7300">
        <v>1</v>
      </c>
      <c r="G7300" t="s">
        <v>33</v>
      </c>
      <c r="H7300" t="s">
        <v>34</v>
      </c>
      <c r="I7300">
        <v>8</v>
      </c>
      <c r="J7300">
        <v>9</v>
      </c>
      <c r="K7300">
        <v>1785</v>
      </c>
      <c r="L7300">
        <v>13</v>
      </c>
      <c r="M7300">
        <v>10</v>
      </c>
      <c r="N7300">
        <v>1785</v>
      </c>
      <c r="O7300">
        <v>6</v>
      </c>
      <c r="P7300" t="s">
        <v>445</v>
      </c>
      <c r="Q7300" t="s">
        <v>54</v>
      </c>
      <c r="R7300" t="s">
        <v>37</v>
      </c>
      <c r="S7300" t="s">
        <v>204</v>
      </c>
      <c r="T7300" t="s">
        <v>39</v>
      </c>
      <c r="U7300" t="s">
        <v>205</v>
      </c>
      <c r="V7300" t="s">
        <v>57</v>
      </c>
      <c r="W7300" t="s">
        <v>42</v>
      </c>
      <c r="X7300" t="s">
        <v>6412</v>
      </c>
      <c r="Y7300" t="s">
        <v>1097</v>
      </c>
      <c r="Z7300" t="s">
        <v>57</v>
      </c>
      <c r="AA7300" t="s">
        <v>42</v>
      </c>
      <c r="AB7300" t="s">
        <v>6413</v>
      </c>
      <c r="AC7300" t="s">
        <v>1099</v>
      </c>
    </row>
    <row r="7301" spans="1:29" x14ac:dyDescent="0.2">
      <c r="A7301">
        <v>64622</v>
      </c>
      <c r="B7301" t="s">
        <v>117</v>
      </c>
      <c r="C7301" t="s">
        <v>1307</v>
      </c>
      <c r="D7301" t="s">
        <v>83</v>
      </c>
      <c r="E7301" t="s">
        <v>117</v>
      </c>
      <c r="F7301">
        <v>2</v>
      </c>
      <c r="G7301" t="s">
        <v>94</v>
      </c>
      <c r="H7301" t="s">
        <v>34</v>
      </c>
      <c r="I7301">
        <v>22</v>
      </c>
      <c r="J7301">
        <v>10</v>
      </c>
      <c r="K7301">
        <v>1778</v>
      </c>
      <c r="L7301">
        <v>10</v>
      </c>
      <c r="M7301">
        <v>12</v>
      </c>
      <c r="N7301">
        <v>1778</v>
      </c>
      <c r="O7301">
        <v>7</v>
      </c>
      <c r="P7301" t="s">
        <v>202</v>
      </c>
      <c r="Q7301" t="s">
        <v>6600</v>
      </c>
      <c r="R7301" t="s">
        <v>37</v>
      </c>
      <c r="S7301" t="s">
        <v>204</v>
      </c>
      <c r="T7301" t="s">
        <v>39</v>
      </c>
      <c r="U7301" t="s">
        <v>205</v>
      </c>
      <c r="V7301" t="s">
        <v>57</v>
      </c>
      <c r="W7301" t="s">
        <v>42</v>
      </c>
      <c r="X7301" t="s">
        <v>6412</v>
      </c>
      <c r="Y7301" t="s">
        <v>1097</v>
      </c>
      <c r="Z7301" t="s">
        <v>57</v>
      </c>
      <c r="AA7301" t="s">
        <v>42</v>
      </c>
      <c r="AB7301" t="s">
        <v>6413</v>
      </c>
      <c r="AC7301" t="s">
        <v>1099</v>
      </c>
    </row>
    <row r="7302" spans="1:29" x14ac:dyDescent="0.2">
      <c r="A7302">
        <v>64612</v>
      </c>
      <c r="B7302" t="s">
        <v>5390</v>
      </c>
      <c r="C7302" t="s">
        <v>1307</v>
      </c>
      <c r="D7302" t="s">
        <v>31</v>
      </c>
      <c r="E7302" t="s">
        <v>32</v>
      </c>
      <c r="F7302">
        <v>2</v>
      </c>
      <c r="G7302" t="s">
        <v>98</v>
      </c>
      <c r="H7302" t="s">
        <v>34</v>
      </c>
      <c r="I7302">
        <v>22</v>
      </c>
      <c r="J7302">
        <v>10</v>
      </c>
      <c r="K7302">
        <v>1778</v>
      </c>
      <c r="L7302">
        <v>10</v>
      </c>
      <c r="M7302">
        <v>12</v>
      </c>
      <c r="N7302">
        <v>1778</v>
      </c>
      <c r="O7302">
        <v>7</v>
      </c>
      <c r="P7302" t="s">
        <v>202</v>
      </c>
      <c r="Q7302" t="s">
        <v>6600</v>
      </c>
      <c r="R7302" t="s">
        <v>37</v>
      </c>
      <c r="S7302" t="s">
        <v>204</v>
      </c>
      <c r="T7302" t="s">
        <v>39</v>
      </c>
      <c r="U7302" t="s">
        <v>205</v>
      </c>
      <c r="V7302" t="s">
        <v>57</v>
      </c>
      <c r="W7302" t="s">
        <v>42</v>
      </c>
      <c r="X7302" t="s">
        <v>6412</v>
      </c>
      <c r="Y7302" t="s">
        <v>1097</v>
      </c>
      <c r="Z7302" t="s">
        <v>57</v>
      </c>
      <c r="AA7302" t="s">
        <v>42</v>
      </c>
      <c r="AB7302" t="s">
        <v>6413</v>
      </c>
      <c r="AC7302" t="s">
        <v>1099</v>
      </c>
    </row>
    <row r="7303" spans="1:29" x14ac:dyDescent="0.2">
      <c r="A7303">
        <v>156911</v>
      </c>
      <c r="B7303" t="s">
        <v>116</v>
      </c>
      <c r="C7303" t="s">
        <v>1721</v>
      </c>
      <c r="D7303" t="s">
        <v>83</v>
      </c>
      <c r="E7303" t="s">
        <v>32</v>
      </c>
      <c r="F7303">
        <v>1</v>
      </c>
      <c r="G7303" t="s">
        <v>84</v>
      </c>
      <c r="H7303" t="s">
        <v>34</v>
      </c>
      <c r="I7303">
        <v>19</v>
      </c>
      <c r="J7303">
        <v>10</v>
      </c>
      <c r="K7303">
        <v>1780</v>
      </c>
      <c r="L7303">
        <v>7</v>
      </c>
      <c r="M7303">
        <v>12</v>
      </c>
      <c r="N7303">
        <v>1780</v>
      </c>
      <c r="O7303">
        <v>7</v>
      </c>
      <c r="P7303" t="s">
        <v>2264</v>
      </c>
      <c r="Q7303" t="s">
        <v>36</v>
      </c>
      <c r="R7303" t="s">
        <v>37</v>
      </c>
      <c r="S7303" t="s">
        <v>204</v>
      </c>
      <c r="T7303" t="s">
        <v>39</v>
      </c>
      <c r="U7303" t="s">
        <v>205</v>
      </c>
      <c r="V7303" t="s">
        <v>57</v>
      </c>
      <c r="W7303" t="s">
        <v>42</v>
      </c>
      <c r="X7303" t="s">
        <v>6412</v>
      </c>
      <c r="Y7303" t="s">
        <v>1097</v>
      </c>
      <c r="Z7303" t="s">
        <v>57</v>
      </c>
      <c r="AA7303" t="s">
        <v>42</v>
      </c>
      <c r="AB7303" t="s">
        <v>6413</v>
      </c>
      <c r="AC7303" t="s">
        <v>1099</v>
      </c>
    </row>
    <row r="7304" spans="1:29" x14ac:dyDescent="0.2">
      <c r="A7304">
        <v>163111</v>
      </c>
      <c r="B7304" t="s">
        <v>116</v>
      </c>
      <c r="C7304" t="s">
        <v>2992</v>
      </c>
      <c r="D7304" t="s">
        <v>83</v>
      </c>
      <c r="E7304" t="s">
        <v>32</v>
      </c>
      <c r="F7304">
        <v>1</v>
      </c>
      <c r="G7304" t="s">
        <v>84</v>
      </c>
      <c r="H7304" t="s">
        <v>34</v>
      </c>
      <c r="I7304">
        <v>19</v>
      </c>
      <c r="J7304">
        <v>10</v>
      </c>
      <c r="K7304">
        <v>1780</v>
      </c>
      <c r="L7304">
        <v>7</v>
      </c>
      <c r="M7304">
        <v>12</v>
      </c>
      <c r="N7304">
        <v>1780</v>
      </c>
      <c r="O7304">
        <v>7</v>
      </c>
      <c r="P7304" t="s">
        <v>573</v>
      </c>
      <c r="Q7304" t="s">
        <v>173</v>
      </c>
      <c r="R7304" t="s">
        <v>37</v>
      </c>
      <c r="S7304" t="s">
        <v>204</v>
      </c>
      <c r="T7304" t="s">
        <v>39</v>
      </c>
      <c r="U7304" t="s">
        <v>205</v>
      </c>
      <c r="V7304" t="s">
        <v>57</v>
      </c>
      <c r="W7304" t="s">
        <v>42</v>
      </c>
      <c r="X7304" t="s">
        <v>6412</v>
      </c>
      <c r="Y7304" t="s">
        <v>1097</v>
      </c>
      <c r="Z7304" t="s">
        <v>57</v>
      </c>
      <c r="AA7304" t="s">
        <v>42</v>
      </c>
      <c r="AB7304" t="s">
        <v>6413</v>
      </c>
      <c r="AC7304" t="s">
        <v>1099</v>
      </c>
    </row>
    <row r="7305" spans="1:29" x14ac:dyDescent="0.2">
      <c r="A7305">
        <v>166311</v>
      </c>
      <c r="B7305" t="s">
        <v>247</v>
      </c>
      <c r="C7305" t="s">
        <v>2851</v>
      </c>
      <c r="D7305" t="s">
        <v>83</v>
      </c>
      <c r="E7305" t="s">
        <v>32</v>
      </c>
      <c r="F7305">
        <v>1</v>
      </c>
      <c r="G7305" t="s">
        <v>84</v>
      </c>
      <c r="H7305" t="s">
        <v>34</v>
      </c>
      <c r="I7305">
        <v>19</v>
      </c>
      <c r="J7305">
        <v>10</v>
      </c>
      <c r="K7305">
        <v>1780</v>
      </c>
      <c r="L7305">
        <v>7</v>
      </c>
      <c r="M7305">
        <v>12</v>
      </c>
      <c r="N7305">
        <v>1780</v>
      </c>
      <c r="O7305">
        <v>7</v>
      </c>
      <c r="P7305" t="s">
        <v>337</v>
      </c>
      <c r="Q7305" t="s">
        <v>96</v>
      </c>
      <c r="R7305" t="s">
        <v>37</v>
      </c>
      <c r="S7305" t="s">
        <v>204</v>
      </c>
      <c r="T7305" t="s">
        <v>39</v>
      </c>
      <c r="U7305" t="s">
        <v>205</v>
      </c>
      <c r="V7305" t="s">
        <v>57</v>
      </c>
      <c r="W7305" t="s">
        <v>42</v>
      </c>
      <c r="X7305" t="s">
        <v>6412</v>
      </c>
      <c r="Y7305" t="s">
        <v>1097</v>
      </c>
      <c r="Z7305" t="s">
        <v>57</v>
      </c>
      <c r="AA7305" t="s">
        <v>42</v>
      </c>
      <c r="AB7305" t="s">
        <v>6413</v>
      </c>
      <c r="AC7305" t="s">
        <v>1099</v>
      </c>
    </row>
    <row r="7306" spans="1:29" x14ac:dyDescent="0.2">
      <c r="A7306">
        <v>170611</v>
      </c>
      <c r="B7306" t="s">
        <v>1607</v>
      </c>
      <c r="C7306" t="s">
        <v>3416</v>
      </c>
      <c r="D7306" t="s">
        <v>31</v>
      </c>
      <c r="E7306" t="s">
        <v>32</v>
      </c>
      <c r="F7306">
        <v>1</v>
      </c>
      <c r="G7306" t="s">
        <v>33</v>
      </c>
      <c r="H7306" t="s">
        <v>34</v>
      </c>
      <c r="I7306">
        <v>19</v>
      </c>
      <c r="J7306">
        <v>10</v>
      </c>
      <c r="K7306">
        <v>1780</v>
      </c>
      <c r="L7306">
        <v>7</v>
      </c>
      <c r="M7306">
        <v>12</v>
      </c>
      <c r="N7306">
        <v>1780</v>
      </c>
      <c r="O7306">
        <v>7</v>
      </c>
      <c r="P7306" t="s">
        <v>345</v>
      </c>
      <c r="Q7306" t="s">
        <v>96</v>
      </c>
      <c r="R7306" t="s">
        <v>37</v>
      </c>
      <c r="S7306" t="s">
        <v>204</v>
      </c>
      <c r="T7306" t="s">
        <v>39</v>
      </c>
      <c r="U7306" t="s">
        <v>205</v>
      </c>
      <c r="V7306" t="s">
        <v>57</v>
      </c>
      <c r="W7306" t="s">
        <v>42</v>
      </c>
      <c r="X7306" t="s">
        <v>6412</v>
      </c>
      <c r="Y7306" t="s">
        <v>1097</v>
      </c>
      <c r="Z7306" t="s">
        <v>57</v>
      </c>
      <c r="AA7306" t="s">
        <v>42</v>
      </c>
      <c r="AB7306" t="s">
        <v>6413</v>
      </c>
      <c r="AC7306" t="s">
        <v>1099</v>
      </c>
    </row>
    <row r="7307" spans="1:29" x14ac:dyDescent="0.2">
      <c r="A7307">
        <v>172711</v>
      </c>
      <c r="B7307" t="s">
        <v>48</v>
      </c>
      <c r="C7307" t="s">
        <v>2961</v>
      </c>
      <c r="D7307" t="s">
        <v>31</v>
      </c>
      <c r="E7307" t="s">
        <v>32</v>
      </c>
      <c r="F7307">
        <v>1</v>
      </c>
      <c r="G7307" t="s">
        <v>33</v>
      </c>
      <c r="H7307" t="s">
        <v>34</v>
      </c>
      <c r="I7307">
        <v>19</v>
      </c>
      <c r="J7307">
        <v>10</v>
      </c>
      <c r="K7307">
        <v>1780</v>
      </c>
      <c r="L7307">
        <v>7</v>
      </c>
      <c r="M7307">
        <v>12</v>
      </c>
      <c r="N7307">
        <v>1780</v>
      </c>
      <c r="O7307">
        <v>7</v>
      </c>
      <c r="P7307" t="s">
        <v>185</v>
      </c>
      <c r="Q7307" t="s">
        <v>36</v>
      </c>
      <c r="R7307" t="s">
        <v>37</v>
      </c>
      <c r="S7307" t="s">
        <v>204</v>
      </c>
      <c r="T7307" t="s">
        <v>39</v>
      </c>
      <c r="U7307" t="s">
        <v>205</v>
      </c>
      <c r="V7307" t="s">
        <v>57</v>
      </c>
      <c r="W7307" t="s">
        <v>42</v>
      </c>
      <c r="X7307" t="s">
        <v>6412</v>
      </c>
      <c r="Y7307" t="s">
        <v>1097</v>
      </c>
      <c r="Z7307" t="s">
        <v>57</v>
      </c>
      <c r="AA7307" t="s">
        <v>42</v>
      </c>
      <c r="AB7307" t="s">
        <v>6413</v>
      </c>
      <c r="AC7307" t="s">
        <v>1099</v>
      </c>
    </row>
    <row r="7308" spans="1:29" x14ac:dyDescent="0.2">
      <c r="A7308">
        <v>271311</v>
      </c>
      <c r="B7308" t="s">
        <v>48</v>
      </c>
      <c r="C7308" t="s">
        <v>6601</v>
      </c>
      <c r="D7308" t="s">
        <v>31</v>
      </c>
      <c r="E7308" t="s">
        <v>32</v>
      </c>
      <c r="F7308">
        <v>1</v>
      </c>
      <c r="G7308" t="s">
        <v>33</v>
      </c>
      <c r="H7308" t="s">
        <v>34</v>
      </c>
      <c r="I7308">
        <v>15</v>
      </c>
      <c r="J7308">
        <v>10</v>
      </c>
      <c r="K7308">
        <v>1781</v>
      </c>
      <c r="L7308">
        <v>3</v>
      </c>
      <c r="M7308">
        <v>12</v>
      </c>
      <c r="N7308">
        <v>1781</v>
      </c>
      <c r="O7308">
        <v>7</v>
      </c>
      <c r="P7308" t="s">
        <v>966</v>
      </c>
      <c r="Q7308" t="s">
        <v>96</v>
      </c>
      <c r="R7308" t="s">
        <v>37</v>
      </c>
      <c r="S7308" t="s">
        <v>204</v>
      </c>
      <c r="T7308" t="s">
        <v>39</v>
      </c>
      <c r="U7308" t="s">
        <v>205</v>
      </c>
      <c r="V7308" t="s">
        <v>57</v>
      </c>
      <c r="W7308" t="s">
        <v>42</v>
      </c>
      <c r="X7308" t="s">
        <v>6412</v>
      </c>
      <c r="Y7308" t="s">
        <v>1097</v>
      </c>
      <c r="Z7308" t="s">
        <v>57</v>
      </c>
      <c r="AA7308" t="s">
        <v>42</v>
      </c>
      <c r="AB7308" t="s">
        <v>6413</v>
      </c>
      <c r="AC7308" t="s">
        <v>1099</v>
      </c>
    </row>
    <row r="7309" spans="1:29" x14ac:dyDescent="0.2">
      <c r="A7309">
        <v>274222</v>
      </c>
      <c r="B7309" t="s">
        <v>92</v>
      </c>
      <c r="C7309" t="s">
        <v>210</v>
      </c>
      <c r="D7309" t="s">
        <v>57</v>
      </c>
      <c r="E7309" t="s">
        <v>92</v>
      </c>
      <c r="F7309">
        <v>2</v>
      </c>
      <c r="G7309" t="s">
        <v>94</v>
      </c>
      <c r="H7309" t="s">
        <v>34</v>
      </c>
      <c r="I7309">
        <v>15</v>
      </c>
      <c r="J7309">
        <v>10</v>
      </c>
      <c r="K7309">
        <v>1781</v>
      </c>
      <c r="L7309">
        <v>3</v>
      </c>
      <c r="M7309">
        <v>12</v>
      </c>
      <c r="N7309">
        <v>1781</v>
      </c>
      <c r="O7309">
        <v>7</v>
      </c>
      <c r="P7309" t="s">
        <v>1180</v>
      </c>
      <c r="Q7309" t="s">
        <v>181</v>
      </c>
      <c r="R7309" t="s">
        <v>37</v>
      </c>
      <c r="S7309" t="s">
        <v>204</v>
      </c>
      <c r="T7309" t="s">
        <v>39</v>
      </c>
      <c r="U7309" t="s">
        <v>205</v>
      </c>
      <c r="V7309" t="s">
        <v>57</v>
      </c>
      <c r="W7309" t="s">
        <v>42</v>
      </c>
      <c r="X7309" t="s">
        <v>6412</v>
      </c>
      <c r="Y7309" t="s">
        <v>1097</v>
      </c>
      <c r="Z7309" t="s">
        <v>57</v>
      </c>
      <c r="AA7309" t="s">
        <v>42</v>
      </c>
      <c r="AB7309" t="s">
        <v>6413</v>
      </c>
      <c r="AC7309" t="s">
        <v>1099</v>
      </c>
    </row>
    <row r="7310" spans="1:29" x14ac:dyDescent="0.2">
      <c r="A7310">
        <v>274212</v>
      </c>
      <c r="B7310" t="s">
        <v>157</v>
      </c>
      <c r="C7310" t="s">
        <v>210</v>
      </c>
      <c r="D7310" t="s">
        <v>83</v>
      </c>
      <c r="E7310" t="s">
        <v>32</v>
      </c>
      <c r="F7310">
        <v>2</v>
      </c>
      <c r="G7310" t="s">
        <v>98</v>
      </c>
      <c r="H7310" t="s">
        <v>34</v>
      </c>
      <c r="I7310">
        <v>15</v>
      </c>
      <c r="J7310">
        <v>10</v>
      </c>
      <c r="K7310">
        <v>1781</v>
      </c>
      <c r="L7310">
        <v>3</v>
      </c>
      <c r="M7310">
        <v>12</v>
      </c>
      <c r="N7310">
        <v>1781</v>
      </c>
      <c r="O7310">
        <v>7</v>
      </c>
      <c r="P7310" t="s">
        <v>1180</v>
      </c>
      <c r="Q7310" t="s">
        <v>181</v>
      </c>
      <c r="R7310" t="s">
        <v>37</v>
      </c>
      <c r="S7310" t="s">
        <v>204</v>
      </c>
      <c r="T7310" t="s">
        <v>39</v>
      </c>
      <c r="U7310" t="s">
        <v>205</v>
      </c>
      <c r="V7310" t="s">
        <v>57</v>
      </c>
      <c r="W7310" t="s">
        <v>42</v>
      </c>
      <c r="X7310" t="s">
        <v>6412</v>
      </c>
      <c r="Y7310" t="s">
        <v>1097</v>
      </c>
      <c r="Z7310" t="s">
        <v>57</v>
      </c>
      <c r="AA7310" t="s">
        <v>42</v>
      </c>
      <c r="AB7310" t="s">
        <v>6413</v>
      </c>
      <c r="AC7310" t="s">
        <v>1099</v>
      </c>
    </row>
    <row r="7311" spans="1:29" x14ac:dyDescent="0.2">
      <c r="A7311">
        <v>275711</v>
      </c>
      <c r="B7311" t="s">
        <v>591</v>
      </c>
      <c r="C7311" t="s">
        <v>1358</v>
      </c>
      <c r="D7311" t="s">
        <v>83</v>
      </c>
      <c r="E7311" t="s">
        <v>32</v>
      </c>
      <c r="F7311">
        <v>1</v>
      </c>
      <c r="G7311" t="s">
        <v>84</v>
      </c>
      <c r="H7311" t="s">
        <v>76</v>
      </c>
      <c r="I7311">
        <v>15</v>
      </c>
      <c r="J7311">
        <v>10</v>
      </c>
      <c r="K7311">
        <v>1781</v>
      </c>
      <c r="L7311">
        <v>3</v>
      </c>
      <c r="M7311">
        <v>12</v>
      </c>
      <c r="N7311">
        <v>1781</v>
      </c>
      <c r="O7311">
        <v>7</v>
      </c>
      <c r="P7311" t="s">
        <v>119</v>
      </c>
      <c r="Q7311" t="s">
        <v>847</v>
      </c>
      <c r="R7311" t="s">
        <v>79</v>
      </c>
      <c r="S7311" t="s">
        <v>204</v>
      </c>
      <c r="T7311" t="s">
        <v>80</v>
      </c>
      <c r="U7311" t="s">
        <v>205</v>
      </c>
      <c r="V7311" t="s">
        <v>57</v>
      </c>
      <c r="W7311" t="s">
        <v>42</v>
      </c>
      <c r="X7311" t="s">
        <v>6412</v>
      </c>
      <c r="Y7311" t="s">
        <v>1097</v>
      </c>
      <c r="Z7311" t="s">
        <v>57</v>
      </c>
      <c r="AA7311" t="s">
        <v>42</v>
      </c>
      <c r="AB7311" t="s">
        <v>6413</v>
      </c>
      <c r="AC7311" t="s">
        <v>1099</v>
      </c>
    </row>
    <row r="7312" spans="1:29" x14ac:dyDescent="0.2">
      <c r="A7312">
        <v>284411</v>
      </c>
      <c r="B7312" t="s">
        <v>266</v>
      </c>
      <c r="C7312" t="s">
        <v>543</v>
      </c>
      <c r="D7312" t="s">
        <v>83</v>
      </c>
      <c r="E7312" t="s">
        <v>32</v>
      </c>
      <c r="F7312">
        <v>1</v>
      </c>
      <c r="G7312" t="s">
        <v>84</v>
      </c>
      <c r="H7312" t="s">
        <v>76</v>
      </c>
      <c r="I7312">
        <v>15</v>
      </c>
      <c r="J7312">
        <v>10</v>
      </c>
      <c r="K7312">
        <v>1781</v>
      </c>
      <c r="L7312">
        <v>3</v>
      </c>
      <c r="M7312">
        <v>12</v>
      </c>
      <c r="N7312">
        <v>1781</v>
      </c>
      <c r="O7312">
        <v>7</v>
      </c>
      <c r="P7312" t="s">
        <v>1539</v>
      </c>
      <c r="Q7312" t="s">
        <v>859</v>
      </c>
      <c r="R7312" t="s">
        <v>79</v>
      </c>
      <c r="S7312" t="s">
        <v>204</v>
      </c>
      <c r="T7312" t="s">
        <v>80</v>
      </c>
      <c r="U7312" t="s">
        <v>205</v>
      </c>
      <c r="V7312" t="s">
        <v>57</v>
      </c>
      <c r="W7312" t="s">
        <v>42</v>
      </c>
      <c r="X7312" t="s">
        <v>6412</v>
      </c>
      <c r="Y7312" t="s">
        <v>1097</v>
      </c>
      <c r="Z7312" t="s">
        <v>57</v>
      </c>
      <c r="AA7312" t="s">
        <v>42</v>
      </c>
      <c r="AB7312" t="s">
        <v>6413</v>
      </c>
      <c r="AC7312" t="s">
        <v>1099</v>
      </c>
    </row>
    <row r="7313" spans="1:29" x14ac:dyDescent="0.2">
      <c r="A7313">
        <v>288522</v>
      </c>
      <c r="B7313" t="s">
        <v>117</v>
      </c>
      <c r="C7313" t="s">
        <v>4641</v>
      </c>
      <c r="D7313" t="s">
        <v>83</v>
      </c>
      <c r="E7313" t="s">
        <v>117</v>
      </c>
      <c r="F7313">
        <v>2</v>
      </c>
      <c r="G7313" t="s">
        <v>94</v>
      </c>
      <c r="H7313" t="s">
        <v>76</v>
      </c>
      <c r="I7313">
        <v>15</v>
      </c>
      <c r="J7313">
        <v>10</v>
      </c>
      <c r="K7313">
        <v>1781</v>
      </c>
      <c r="L7313">
        <v>3</v>
      </c>
      <c r="M7313">
        <v>12</v>
      </c>
      <c r="N7313">
        <v>1781</v>
      </c>
      <c r="O7313">
        <v>7</v>
      </c>
      <c r="P7313" t="s">
        <v>1046</v>
      </c>
      <c r="Q7313" t="s">
        <v>2924</v>
      </c>
      <c r="R7313" t="s">
        <v>79</v>
      </c>
      <c r="S7313" t="s">
        <v>204</v>
      </c>
      <c r="T7313" t="s">
        <v>80</v>
      </c>
      <c r="U7313" t="s">
        <v>205</v>
      </c>
      <c r="V7313" t="s">
        <v>57</v>
      </c>
      <c r="W7313" t="s">
        <v>42</v>
      </c>
      <c r="X7313" t="s">
        <v>6412</v>
      </c>
      <c r="Y7313" t="s">
        <v>1097</v>
      </c>
      <c r="Z7313" t="s">
        <v>57</v>
      </c>
      <c r="AA7313" t="s">
        <v>42</v>
      </c>
      <c r="AB7313" t="s">
        <v>6413</v>
      </c>
      <c r="AC7313" t="s">
        <v>1099</v>
      </c>
    </row>
    <row r="7314" spans="1:29" x14ac:dyDescent="0.2">
      <c r="A7314">
        <v>288512</v>
      </c>
      <c r="B7314" t="s">
        <v>48</v>
      </c>
      <c r="C7314" t="s">
        <v>4641</v>
      </c>
      <c r="D7314" t="s">
        <v>31</v>
      </c>
      <c r="E7314" t="s">
        <v>32</v>
      </c>
      <c r="F7314">
        <v>2</v>
      </c>
      <c r="G7314" t="s">
        <v>98</v>
      </c>
      <c r="H7314" t="s">
        <v>76</v>
      </c>
      <c r="I7314">
        <v>15</v>
      </c>
      <c r="J7314">
        <v>10</v>
      </c>
      <c r="K7314">
        <v>1781</v>
      </c>
      <c r="L7314">
        <v>3</v>
      </c>
      <c r="M7314">
        <v>12</v>
      </c>
      <c r="N7314">
        <v>1781</v>
      </c>
      <c r="O7314">
        <v>7</v>
      </c>
      <c r="P7314" t="s">
        <v>1046</v>
      </c>
      <c r="Q7314" t="s">
        <v>2924</v>
      </c>
      <c r="R7314" t="s">
        <v>79</v>
      </c>
      <c r="S7314" t="s">
        <v>204</v>
      </c>
      <c r="T7314" t="s">
        <v>80</v>
      </c>
      <c r="U7314" t="s">
        <v>205</v>
      </c>
      <c r="V7314" t="s">
        <v>57</v>
      </c>
      <c r="W7314" t="s">
        <v>42</v>
      </c>
      <c r="X7314" t="s">
        <v>6412</v>
      </c>
      <c r="Y7314" t="s">
        <v>1097</v>
      </c>
      <c r="Z7314" t="s">
        <v>57</v>
      </c>
      <c r="AA7314" t="s">
        <v>42</v>
      </c>
      <c r="AB7314" t="s">
        <v>6413</v>
      </c>
      <c r="AC7314" t="s">
        <v>1099</v>
      </c>
    </row>
    <row r="7315" spans="1:29" x14ac:dyDescent="0.2">
      <c r="A7315">
        <v>292911</v>
      </c>
      <c r="B7315" t="s">
        <v>400</v>
      </c>
      <c r="C7315" t="s">
        <v>6471</v>
      </c>
      <c r="D7315" t="s">
        <v>31</v>
      </c>
      <c r="E7315" t="s">
        <v>32</v>
      </c>
      <c r="F7315">
        <v>1</v>
      </c>
      <c r="G7315" t="s">
        <v>33</v>
      </c>
      <c r="H7315" t="s">
        <v>34</v>
      </c>
      <c r="I7315">
        <v>15</v>
      </c>
      <c r="J7315">
        <v>10</v>
      </c>
      <c r="K7315">
        <v>1781</v>
      </c>
      <c r="L7315">
        <v>3</v>
      </c>
      <c r="M7315">
        <v>12</v>
      </c>
      <c r="N7315">
        <v>1781</v>
      </c>
      <c r="O7315">
        <v>7</v>
      </c>
      <c r="P7315" t="s">
        <v>3322</v>
      </c>
      <c r="Q7315" t="s">
        <v>96</v>
      </c>
      <c r="R7315" t="s">
        <v>37</v>
      </c>
      <c r="S7315" t="s">
        <v>204</v>
      </c>
      <c r="T7315" t="s">
        <v>39</v>
      </c>
      <c r="U7315" t="s">
        <v>205</v>
      </c>
      <c r="V7315" t="s">
        <v>57</v>
      </c>
      <c r="W7315" t="s">
        <v>42</v>
      </c>
      <c r="X7315" t="s">
        <v>6412</v>
      </c>
      <c r="Y7315" t="s">
        <v>1097</v>
      </c>
      <c r="Z7315" t="s">
        <v>57</v>
      </c>
      <c r="AA7315" t="s">
        <v>42</v>
      </c>
      <c r="AB7315" t="s">
        <v>6413</v>
      </c>
      <c r="AC7315" t="s">
        <v>1099</v>
      </c>
    </row>
    <row r="7316" spans="1:29" x14ac:dyDescent="0.2">
      <c r="A7316">
        <v>293811</v>
      </c>
      <c r="B7316" t="s">
        <v>6602</v>
      </c>
      <c r="C7316" t="s">
        <v>6603</v>
      </c>
      <c r="D7316" t="s">
        <v>31</v>
      </c>
      <c r="E7316" t="s">
        <v>32</v>
      </c>
      <c r="F7316">
        <v>1</v>
      </c>
      <c r="G7316" t="s">
        <v>33</v>
      </c>
      <c r="H7316" t="s">
        <v>34</v>
      </c>
      <c r="I7316">
        <v>15</v>
      </c>
      <c r="J7316">
        <v>10</v>
      </c>
      <c r="K7316">
        <v>1781</v>
      </c>
      <c r="L7316">
        <v>3</v>
      </c>
      <c r="M7316">
        <v>12</v>
      </c>
      <c r="N7316">
        <v>1781</v>
      </c>
      <c r="O7316">
        <v>7</v>
      </c>
      <c r="P7316" t="s">
        <v>3322</v>
      </c>
      <c r="Q7316" t="s">
        <v>86</v>
      </c>
      <c r="R7316" t="s">
        <v>37</v>
      </c>
      <c r="S7316" t="s">
        <v>204</v>
      </c>
      <c r="T7316" t="s">
        <v>39</v>
      </c>
      <c r="U7316" t="s">
        <v>205</v>
      </c>
      <c r="V7316" t="s">
        <v>57</v>
      </c>
      <c r="W7316" t="s">
        <v>42</v>
      </c>
      <c r="X7316" t="s">
        <v>6412</v>
      </c>
      <c r="Y7316" t="s">
        <v>1097</v>
      </c>
      <c r="Z7316" t="s">
        <v>57</v>
      </c>
      <c r="AA7316" t="s">
        <v>42</v>
      </c>
      <c r="AB7316" t="s">
        <v>6413</v>
      </c>
      <c r="AC7316" t="s">
        <v>1099</v>
      </c>
    </row>
    <row r="7317" spans="1:29" x14ac:dyDescent="0.2">
      <c r="A7317">
        <v>294822</v>
      </c>
      <c r="B7317" t="s">
        <v>92</v>
      </c>
      <c r="C7317" t="s">
        <v>3183</v>
      </c>
      <c r="D7317" t="s">
        <v>57</v>
      </c>
      <c r="E7317" t="s">
        <v>92</v>
      </c>
      <c r="F7317">
        <v>2</v>
      </c>
      <c r="G7317" t="s">
        <v>94</v>
      </c>
      <c r="H7317" t="s">
        <v>76</v>
      </c>
      <c r="I7317">
        <v>15</v>
      </c>
      <c r="J7317">
        <v>10</v>
      </c>
      <c r="K7317">
        <v>1781</v>
      </c>
      <c r="L7317">
        <v>3</v>
      </c>
      <c r="M7317">
        <v>12</v>
      </c>
      <c r="N7317">
        <v>1781</v>
      </c>
      <c r="O7317">
        <v>7</v>
      </c>
      <c r="P7317" t="s">
        <v>177</v>
      </c>
      <c r="Q7317" t="s">
        <v>654</v>
      </c>
      <c r="R7317" t="s">
        <v>79</v>
      </c>
      <c r="S7317" t="s">
        <v>204</v>
      </c>
      <c r="T7317" t="s">
        <v>80</v>
      </c>
      <c r="U7317" t="s">
        <v>205</v>
      </c>
      <c r="V7317" t="s">
        <v>57</v>
      </c>
      <c r="W7317" t="s">
        <v>42</v>
      </c>
      <c r="X7317" t="s">
        <v>6412</v>
      </c>
      <c r="Y7317" t="s">
        <v>1097</v>
      </c>
      <c r="Z7317" t="s">
        <v>57</v>
      </c>
      <c r="AA7317" t="s">
        <v>42</v>
      </c>
      <c r="AB7317" t="s">
        <v>6413</v>
      </c>
      <c r="AC7317" t="s">
        <v>1099</v>
      </c>
    </row>
    <row r="7318" spans="1:29" x14ac:dyDescent="0.2">
      <c r="A7318">
        <v>294211</v>
      </c>
      <c r="B7318" t="s">
        <v>861</v>
      </c>
      <c r="C7318" t="s">
        <v>3183</v>
      </c>
      <c r="D7318" t="s">
        <v>31</v>
      </c>
      <c r="E7318" t="s">
        <v>32</v>
      </c>
      <c r="F7318">
        <v>1</v>
      </c>
      <c r="G7318" t="s">
        <v>33</v>
      </c>
      <c r="H7318" t="s">
        <v>34</v>
      </c>
      <c r="I7318">
        <v>15</v>
      </c>
      <c r="J7318">
        <v>10</v>
      </c>
      <c r="K7318">
        <v>1781</v>
      </c>
      <c r="L7318">
        <v>3</v>
      </c>
      <c r="M7318">
        <v>12</v>
      </c>
      <c r="N7318">
        <v>1781</v>
      </c>
      <c r="O7318">
        <v>7</v>
      </c>
      <c r="P7318" t="s">
        <v>3322</v>
      </c>
      <c r="Q7318" t="s">
        <v>96</v>
      </c>
      <c r="R7318" t="s">
        <v>37</v>
      </c>
      <c r="S7318" t="s">
        <v>204</v>
      </c>
      <c r="T7318" t="s">
        <v>39</v>
      </c>
      <c r="U7318" t="s">
        <v>205</v>
      </c>
      <c r="V7318" t="s">
        <v>57</v>
      </c>
      <c r="W7318" t="s">
        <v>42</v>
      </c>
      <c r="X7318" t="s">
        <v>6412</v>
      </c>
      <c r="Y7318" t="s">
        <v>1097</v>
      </c>
      <c r="Z7318" t="s">
        <v>57</v>
      </c>
      <c r="AA7318" t="s">
        <v>42</v>
      </c>
      <c r="AB7318" t="s">
        <v>6413</v>
      </c>
      <c r="AC7318" t="s">
        <v>1099</v>
      </c>
    </row>
    <row r="7319" spans="1:29" x14ac:dyDescent="0.2">
      <c r="A7319">
        <v>294812</v>
      </c>
      <c r="B7319" t="s">
        <v>163</v>
      </c>
      <c r="C7319" t="s">
        <v>3183</v>
      </c>
      <c r="D7319" t="s">
        <v>83</v>
      </c>
      <c r="E7319" t="s">
        <v>32</v>
      </c>
      <c r="F7319">
        <v>2</v>
      </c>
      <c r="G7319" t="s">
        <v>98</v>
      </c>
      <c r="H7319" t="s">
        <v>76</v>
      </c>
      <c r="I7319">
        <v>15</v>
      </c>
      <c r="J7319">
        <v>10</v>
      </c>
      <c r="K7319">
        <v>1781</v>
      </c>
      <c r="L7319">
        <v>3</v>
      </c>
      <c r="M7319">
        <v>12</v>
      </c>
      <c r="N7319">
        <v>1781</v>
      </c>
      <c r="O7319">
        <v>7</v>
      </c>
      <c r="P7319" t="s">
        <v>177</v>
      </c>
      <c r="Q7319" t="s">
        <v>654</v>
      </c>
      <c r="R7319" t="s">
        <v>79</v>
      </c>
      <c r="S7319" t="s">
        <v>204</v>
      </c>
      <c r="T7319" t="s">
        <v>80</v>
      </c>
      <c r="U7319" t="s">
        <v>205</v>
      </c>
      <c r="V7319" t="s">
        <v>57</v>
      </c>
      <c r="W7319" t="s">
        <v>42</v>
      </c>
      <c r="X7319" t="s">
        <v>6412</v>
      </c>
      <c r="Y7319" t="s">
        <v>1097</v>
      </c>
      <c r="Z7319" t="s">
        <v>57</v>
      </c>
      <c r="AA7319" t="s">
        <v>42</v>
      </c>
      <c r="AB7319" t="s">
        <v>6413</v>
      </c>
      <c r="AC7319" t="s">
        <v>1099</v>
      </c>
    </row>
    <row r="7320" spans="1:29" x14ac:dyDescent="0.2">
      <c r="A7320">
        <v>955523</v>
      </c>
      <c r="B7320" t="s">
        <v>92</v>
      </c>
      <c r="C7320" t="s">
        <v>2386</v>
      </c>
      <c r="D7320" t="s">
        <v>57</v>
      </c>
      <c r="E7320" t="s">
        <v>92</v>
      </c>
      <c r="F7320">
        <v>3</v>
      </c>
      <c r="G7320" t="s">
        <v>94</v>
      </c>
      <c r="H7320" t="s">
        <v>34</v>
      </c>
      <c r="I7320">
        <v>13</v>
      </c>
      <c r="J7320">
        <v>10</v>
      </c>
      <c r="K7320">
        <v>1785</v>
      </c>
      <c r="L7320">
        <v>8</v>
      </c>
      <c r="M7320">
        <v>12</v>
      </c>
      <c r="N7320">
        <v>1785</v>
      </c>
      <c r="O7320">
        <v>7</v>
      </c>
      <c r="P7320" t="s">
        <v>904</v>
      </c>
      <c r="Q7320" t="s">
        <v>151</v>
      </c>
      <c r="R7320" t="s">
        <v>37</v>
      </c>
      <c r="S7320" t="s">
        <v>204</v>
      </c>
      <c r="T7320" t="s">
        <v>39</v>
      </c>
      <c r="U7320" t="s">
        <v>205</v>
      </c>
      <c r="V7320" t="s">
        <v>57</v>
      </c>
      <c r="W7320" t="s">
        <v>42</v>
      </c>
      <c r="X7320" t="s">
        <v>6412</v>
      </c>
      <c r="Y7320" t="s">
        <v>1097</v>
      </c>
      <c r="Z7320" t="s">
        <v>57</v>
      </c>
      <c r="AA7320" t="s">
        <v>42</v>
      </c>
      <c r="AB7320" t="s">
        <v>6413</v>
      </c>
      <c r="AC7320" t="s">
        <v>1099</v>
      </c>
    </row>
    <row r="7321" spans="1:29" x14ac:dyDescent="0.2">
      <c r="A7321">
        <v>955533</v>
      </c>
      <c r="B7321" t="s">
        <v>92</v>
      </c>
      <c r="C7321" t="s">
        <v>2386</v>
      </c>
      <c r="D7321" t="s">
        <v>57</v>
      </c>
      <c r="E7321" t="s">
        <v>92</v>
      </c>
      <c r="F7321">
        <v>3</v>
      </c>
      <c r="G7321" t="s">
        <v>94</v>
      </c>
      <c r="H7321" t="s">
        <v>34</v>
      </c>
      <c r="I7321">
        <v>13</v>
      </c>
      <c r="J7321">
        <v>10</v>
      </c>
      <c r="K7321">
        <v>1785</v>
      </c>
      <c r="L7321">
        <v>8</v>
      </c>
      <c r="M7321">
        <v>12</v>
      </c>
      <c r="N7321">
        <v>1785</v>
      </c>
      <c r="O7321">
        <v>7</v>
      </c>
      <c r="P7321" t="s">
        <v>904</v>
      </c>
      <c r="Q7321" t="s">
        <v>151</v>
      </c>
      <c r="R7321" t="s">
        <v>37</v>
      </c>
      <c r="S7321" t="s">
        <v>204</v>
      </c>
      <c r="T7321" t="s">
        <v>39</v>
      </c>
      <c r="U7321" t="s">
        <v>205</v>
      </c>
      <c r="V7321" t="s">
        <v>57</v>
      </c>
      <c r="W7321" t="s">
        <v>42</v>
      </c>
      <c r="X7321" t="s">
        <v>6412</v>
      </c>
      <c r="Y7321" t="s">
        <v>1097</v>
      </c>
      <c r="Z7321" t="s">
        <v>57</v>
      </c>
      <c r="AA7321" t="s">
        <v>42</v>
      </c>
      <c r="AB7321" t="s">
        <v>6413</v>
      </c>
      <c r="AC7321" t="s">
        <v>1099</v>
      </c>
    </row>
    <row r="7322" spans="1:29" x14ac:dyDescent="0.2">
      <c r="A7322">
        <v>955513</v>
      </c>
      <c r="B7322" t="s">
        <v>157</v>
      </c>
      <c r="C7322" t="s">
        <v>2386</v>
      </c>
      <c r="D7322" t="s">
        <v>83</v>
      </c>
      <c r="E7322" t="s">
        <v>32</v>
      </c>
      <c r="F7322">
        <v>3</v>
      </c>
      <c r="G7322" t="s">
        <v>98</v>
      </c>
      <c r="H7322" t="s">
        <v>34</v>
      </c>
      <c r="I7322">
        <v>13</v>
      </c>
      <c r="J7322">
        <v>10</v>
      </c>
      <c r="K7322">
        <v>1785</v>
      </c>
      <c r="L7322">
        <v>8</v>
      </c>
      <c r="M7322">
        <v>12</v>
      </c>
      <c r="N7322">
        <v>1785</v>
      </c>
      <c r="O7322">
        <v>7</v>
      </c>
      <c r="P7322" t="s">
        <v>904</v>
      </c>
      <c r="Q7322" t="s">
        <v>151</v>
      </c>
      <c r="R7322" t="s">
        <v>37</v>
      </c>
      <c r="S7322" t="s">
        <v>204</v>
      </c>
      <c r="T7322" t="s">
        <v>39</v>
      </c>
      <c r="U7322" t="s">
        <v>205</v>
      </c>
      <c r="V7322" t="s">
        <v>57</v>
      </c>
      <c r="W7322" t="s">
        <v>42</v>
      </c>
      <c r="X7322" t="s">
        <v>6412</v>
      </c>
      <c r="Y7322" t="s">
        <v>1097</v>
      </c>
      <c r="Z7322" t="s">
        <v>57</v>
      </c>
      <c r="AA7322" t="s">
        <v>42</v>
      </c>
      <c r="AB7322" t="s">
        <v>6413</v>
      </c>
      <c r="AC7322" t="s">
        <v>1099</v>
      </c>
    </row>
    <row r="7323" spans="1:29" x14ac:dyDescent="0.2">
      <c r="A7323">
        <v>957311</v>
      </c>
      <c r="B7323" t="s">
        <v>1274</v>
      </c>
      <c r="C7323" t="s">
        <v>2386</v>
      </c>
      <c r="D7323" t="s">
        <v>31</v>
      </c>
      <c r="E7323" t="s">
        <v>32</v>
      </c>
      <c r="F7323">
        <v>1</v>
      </c>
      <c r="G7323" t="s">
        <v>33</v>
      </c>
      <c r="H7323" t="s">
        <v>34</v>
      </c>
      <c r="I7323">
        <v>13</v>
      </c>
      <c r="J7323">
        <v>10</v>
      </c>
      <c r="K7323">
        <v>1785</v>
      </c>
      <c r="L7323">
        <v>8</v>
      </c>
      <c r="M7323">
        <v>12</v>
      </c>
      <c r="N7323">
        <v>1785</v>
      </c>
      <c r="O7323">
        <v>7</v>
      </c>
      <c r="P7323" t="s">
        <v>1345</v>
      </c>
      <c r="Q7323" t="s">
        <v>409</v>
      </c>
      <c r="R7323" t="s">
        <v>37</v>
      </c>
      <c r="S7323" t="s">
        <v>204</v>
      </c>
      <c r="T7323" t="s">
        <v>39</v>
      </c>
      <c r="U7323" t="s">
        <v>205</v>
      </c>
      <c r="V7323" t="s">
        <v>57</v>
      </c>
      <c r="W7323" t="s">
        <v>42</v>
      </c>
      <c r="X7323" t="s">
        <v>6412</v>
      </c>
      <c r="Y7323" t="s">
        <v>1097</v>
      </c>
      <c r="Z7323" t="s">
        <v>57</v>
      </c>
      <c r="AA7323" t="s">
        <v>42</v>
      </c>
      <c r="AB7323" t="s">
        <v>6413</v>
      </c>
      <c r="AC7323" t="s">
        <v>1099</v>
      </c>
    </row>
    <row r="7324" spans="1:29" x14ac:dyDescent="0.2">
      <c r="A7324">
        <v>957511</v>
      </c>
      <c r="B7324" t="s">
        <v>861</v>
      </c>
      <c r="C7324" t="s">
        <v>6604</v>
      </c>
      <c r="D7324" t="s">
        <v>31</v>
      </c>
      <c r="E7324" t="s">
        <v>32</v>
      </c>
      <c r="F7324">
        <v>1</v>
      </c>
      <c r="G7324" t="s">
        <v>33</v>
      </c>
      <c r="H7324" t="s">
        <v>34</v>
      </c>
      <c r="I7324">
        <v>13</v>
      </c>
      <c r="J7324">
        <v>10</v>
      </c>
      <c r="K7324">
        <v>1785</v>
      </c>
      <c r="L7324">
        <v>8</v>
      </c>
      <c r="M7324">
        <v>12</v>
      </c>
      <c r="N7324">
        <v>1785</v>
      </c>
      <c r="O7324">
        <v>7</v>
      </c>
      <c r="P7324" t="s">
        <v>1345</v>
      </c>
      <c r="Q7324" t="s">
        <v>454</v>
      </c>
      <c r="R7324" t="s">
        <v>37</v>
      </c>
      <c r="S7324" t="s">
        <v>204</v>
      </c>
      <c r="T7324" t="s">
        <v>39</v>
      </c>
      <c r="U7324" t="s">
        <v>205</v>
      </c>
      <c r="V7324" t="s">
        <v>57</v>
      </c>
      <c r="W7324" t="s">
        <v>42</v>
      </c>
      <c r="X7324" t="s">
        <v>6412</v>
      </c>
      <c r="Y7324" t="s">
        <v>1097</v>
      </c>
      <c r="Z7324" t="s">
        <v>57</v>
      </c>
      <c r="AA7324" t="s">
        <v>42</v>
      </c>
      <c r="AB7324" t="s">
        <v>6413</v>
      </c>
      <c r="AC7324" t="s">
        <v>1099</v>
      </c>
    </row>
    <row r="7325" spans="1:29" x14ac:dyDescent="0.2">
      <c r="A7325">
        <v>956511</v>
      </c>
      <c r="B7325" t="s">
        <v>1040</v>
      </c>
      <c r="C7325" t="s">
        <v>276</v>
      </c>
      <c r="D7325" t="s">
        <v>83</v>
      </c>
      <c r="E7325" t="s">
        <v>32</v>
      </c>
      <c r="F7325">
        <v>1</v>
      </c>
      <c r="G7325" t="s">
        <v>84</v>
      </c>
      <c r="H7325" t="s">
        <v>101</v>
      </c>
      <c r="I7325">
        <v>13</v>
      </c>
      <c r="J7325">
        <v>10</v>
      </c>
      <c r="K7325">
        <v>1785</v>
      </c>
      <c r="L7325">
        <v>8</v>
      </c>
      <c r="M7325">
        <v>12</v>
      </c>
      <c r="N7325">
        <v>1785</v>
      </c>
      <c r="O7325">
        <v>7</v>
      </c>
      <c r="P7325" t="s">
        <v>1345</v>
      </c>
      <c r="Q7325" t="s">
        <v>376</v>
      </c>
      <c r="R7325" t="s">
        <v>103</v>
      </c>
      <c r="S7325" t="s">
        <v>204</v>
      </c>
      <c r="T7325" t="s">
        <v>104</v>
      </c>
      <c r="U7325" t="s">
        <v>205</v>
      </c>
      <c r="V7325" t="s">
        <v>57</v>
      </c>
      <c r="W7325" t="s">
        <v>42</v>
      </c>
      <c r="X7325" t="s">
        <v>6412</v>
      </c>
      <c r="Y7325" t="s">
        <v>1097</v>
      </c>
      <c r="Z7325" t="s">
        <v>57</v>
      </c>
      <c r="AA7325" t="s">
        <v>42</v>
      </c>
      <c r="AB7325" t="s">
        <v>6413</v>
      </c>
      <c r="AC7325" t="s">
        <v>1099</v>
      </c>
    </row>
    <row r="7326" spans="1:29" x14ac:dyDescent="0.2">
      <c r="A7326">
        <v>955411</v>
      </c>
      <c r="B7326" t="s">
        <v>850</v>
      </c>
      <c r="C7326" t="s">
        <v>276</v>
      </c>
      <c r="D7326" t="s">
        <v>31</v>
      </c>
      <c r="E7326" t="s">
        <v>32</v>
      </c>
      <c r="F7326">
        <v>1</v>
      </c>
      <c r="G7326" t="s">
        <v>33</v>
      </c>
      <c r="H7326" t="s">
        <v>34</v>
      </c>
      <c r="I7326">
        <v>13</v>
      </c>
      <c r="J7326">
        <v>10</v>
      </c>
      <c r="K7326">
        <v>1785</v>
      </c>
      <c r="L7326">
        <v>8</v>
      </c>
      <c r="M7326">
        <v>12</v>
      </c>
      <c r="N7326">
        <v>1785</v>
      </c>
      <c r="O7326">
        <v>7</v>
      </c>
      <c r="P7326" t="s">
        <v>904</v>
      </c>
      <c r="Q7326" t="s">
        <v>151</v>
      </c>
      <c r="R7326" t="s">
        <v>37</v>
      </c>
      <c r="S7326" t="s">
        <v>204</v>
      </c>
      <c r="T7326" t="s">
        <v>39</v>
      </c>
      <c r="U7326" t="s">
        <v>205</v>
      </c>
      <c r="V7326" t="s">
        <v>57</v>
      </c>
      <c r="W7326" t="s">
        <v>42</v>
      </c>
      <c r="X7326" t="s">
        <v>6412</v>
      </c>
      <c r="Y7326" t="s">
        <v>1097</v>
      </c>
      <c r="Z7326" t="s">
        <v>57</v>
      </c>
      <c r="AA7326" t="s">
        <v>42</v>
      </c>
      <c r="AB7326" t="s">
        <v>6413</v>
      </c>
      <c r="AC7326" t="s">
        <v>1099</v>
      </c>
    </row>
    <row r="7327" spans="1:29" x14ac:dyDescent="0.2">
      <c r="A7327">
        <v>957611</v>
      </c>
      <c r="B7327" t="s">
        <v>400</v>
      </c>
      <c r="C7327" t="s">
        <v>2587</v>
      </c>
      <c r="D7327" t="s">
        <v>31</v>
      </c>
      <c r="E7327" t="s">
        <v>32</v>
      </c>
      <c r="F7327">
        <v>1</v>
      </c>
      <c r="G7327" t="s">
        <v>33</v>
      </c>
      <c r="H7327" t="s">
        <v>34</v>
      </c>
      <c r="I7327">
        <v>13</v>
      </c>
      <c r="J7327">
        <v>10</v>
      </c>
      <c r="K7327">
        <v>1785</v>
      </c>
      <c r="L7327">
        <v>8</v>
      </c>
      <c r="M7327">
        <v>12</v>
      </c>
      <c r="N7327">
        <v>1785</v>
      </c>
      <c r="O7327">
        <v>7</v>
      </c>
      <c r="P7327" t="s">
        <v>1345</v>
      </c>
      <c r="Q7327" t="s">
        <v>454</v>
      </c>
      <c r="R7327" t="s">
        <v>37</v>
      </c>
      <c r="S7327" t="s">
        <v>204</v>
      </c>
      <c r="T7327" t="s">
        <v>39</v>
      </c>
      <c r="U7327" t="s">
        <v>205</v>
      </c>
      <c r="V7327" t="s">
        <v>57</v>
      </c>
      <c r="W7327" t="s">
        <v>42</v>
      </c>
      <c r="X7327" t="s">
        <v>6412</v>
      </c>
      <c r="Y7327" t="s">
        <v>1097</v>
      </c>
      <c r="Z7327" t="s">
        <v>57</v>
      </c>
      <c r="AA7327" t="s">
        <v>42</v>
      </c>
      <c r="AB7327" t="s">
        <v>6413</v>
      </c>
      <c r="AC7327" t="s">
        <v>1099</v>
      </c>
    </row>
    <row r="7328" spans="1:29" x14ac:dyDescent="0.2">
      <c r="A7328">
        <v>953311</v>
      </c>
      <c r="B7328" t="s">
        <v>221</v>
      </c>
      <c r="C7328" t="s">
        <v>1457</v>
      </c>
      <c r="D7328" t="s">
        <v>31</v>
      </c>
      <c r="E7328" t="s">
        <v>32</v>
      </c>
      <c r="F7328">
        <v>1</v>
      </c>
      <c r="G7328" t="s">
        <v>33</v>
      </c>
      <c r="H7328" t="s">
        <v>34</v>
      </c>
      <c r="I7328">
        <v>13</v>
      </c>
      <c r="J7328">
        <v>10</v>
      </c>
      <c r="K7328">
        <v>1785</v>
      </c>
      <c r="L7328">
        <v>8</v>
      </c>
      <c r="M7328">
        <v>12</v>
      </c>
      <c r="N7328">
        <v>1785</v>
      </c>
      <c r="O7328">
        <v>7</v>
      </c>
      <c r="P7328" t="s">
        <v>904</v>
      </c>
      <c r="Q7328" t="s">
        <v>331</v>
      </c>
      <c r="R7328" t="s">
        <v>37</v>
      </c>
      <c r="S7328" t="s">
        <v>204</v>
      </c>
      <c r="T7328" t="s">
        <v>39</v>
      </c>
      <c r="U7328" t="s">
        <v>205</v>
      </c>
      <c r="V7328" t="s">
        <v>57</v>
      </c>
      <c r="W7328" t="s">
        <v>42</v>
      </c>
      <c r="X7328" t="s">
        <v>6412</v>
      </c>
      <c r="Y7328" t="s">
        <v>1097</v>
      </c>
      <c r="Z7328" t="s">
        <v>57</v>
      </c>
      <c r="AA7328" t="s">
        <v>42</v>
      </c>
      <c r="AB7328" t="s">
        <v>6413</v>
      </c>
      <c r="AC7328" t="s">
        <v>1099</v>
      </c>
    </row>
    <row r="7329" spans="1:29" x14ac:dyDescent="0.2">
      <c r="A7329">
        <v>959811</v>
      </c>
      <c r="B7329" t="s">
        <v>400</v>
      </c>
      <c r="C7329" t="s">
        <v>4676</v>
      </c>
      <c r="D7329" t="s">
        <v>31</v>
      </c>
      <c r="E7329" t="s">
        <v>32</v>
      </c>
      <c r="F7329">
        <v>1</v>
      </c>
      <c r="G7329" t="s">
        <v>33</v>
      </c>
      <c r="H7329" t="s">
        <v>34</v>
      </c>
      <c r="I7329">
        <v>13</v>
      </c>
      <c r="J7329">
        <v>10</v>
      </c>
      <c r="K7329">
        <v>1785</v>
      </c>
      <c r="L7329">
        <v>8</v>
      </c>
      <c r="M7329">
        <v>12</v>
      </c>
      <c r="N7329">
        <v>1785</v>
      </c>
      <c r="O7329">
        <v>7</v>
      </c>
      <c r="P7329" t="s">
        <v>1047</v>
      </c>
      <c r="Q7329" t="s">
        <v>63</v>
      </c>
      <c r="R7329" t="s">
        <v>37</v>
      </c>
      <c r="S7329" t="s">
        <v>204</v>
      </c>
      <c r="T7329" t="s">
        <v>39</v>
      </c>
      <c r="U7329" t="s">
        <v>205</v>
      </c>
      <c r="V7329" t="s">
        <v>57</v>
      </c>
      <c r="W7329" t="s">
        <v>42</v>
      </c>
      <c r="X7329" t="s">
        <v>6412</v>
      </c>
      <c r="Y7329" t="s">
        <v>1097</v>
      </c>
      <c r="Z7329" t="s">
        <v>57</v>
      </c>
      <c r="AA7329" t="s">
        <v>42</v>
      </c>
      <c r="AB7329" t="s">
        <v>6413</v>
      </c>
      <c r="AC7329" t="s">
        <v>1099</v>
      </c>
    </row>
    <row r="7330" spans="1:29" x14ac:dyDescent="0.2">
      <c r="A7330">
        <v>962211</v>
      </c>
      <c r="B7330" t="s">
        <v>48</v>
      </c>
      <c r="C7330" t="s">
        <v>4676</v>
      </c>
      <c r="D7330" t="s">
        <v>31</v>
      </c>
      <c r="E7330" t="s">
        <v>32</v>
      </c>
      <c r="F7330">
        <v>1</v>
      </c>
      <c r="G7330" t="s">
        <v>33</v>
      </c>
      <c r="H7330" t="s">
        <v>34</v>
      </c>
      <c r="I7330">
        <v>13</v>
      </c>
      <c r="J7330">
        <v>10</v>
      </c>
      <c r="K7330">
        <v>1785</v>
      </c>
      <c r="L7330">
        <v>8</v>
      </c>
      <c r="M7330">
        <v>12</v>
      </c>
      <c r="N7330">
        <v>1785</v>
      </c>
      <c r="O7330">
        <v>7</v>
      </c>
      <c r="P7330" t="s">
        <v>1047</v>
      </c>
      <c r="Q7330" t="s">
        <v>409</v>
      </c>
      <c r="R7330" t="s">
        <v>37</v>
      </c>
      <c r="S7330" t="s">
        <v>204</v>
      </c>
      <c r="T7330" t="s">
        <v>39</v>
      </c>
      <c r="U7330" t="s">
        <v>205</v>
      </c>
      <c r="V7330" t="s">
        <v>57</v>
      </c>
      <c r="W7330" t="s">
        <v>42</v>
      </c>
      <c r="X7330" t="s">
        <v>6412</v>
      </c>
      <c r="Y7330" t="s">
        <v>1097</v>
      </c>
      <c r="Z7330" t="s">
        <v>57</v>
      </c>
      <c r="AA7330" t="s">
        <v>42</v>
      </c>
      <c r="AB7330" t="s">
        <v>6413</v>
      </c>
      <c r="AC7330" t="s">
        <v>1099</v>
      </c>
    </row>
    <row r="7331" spans="1:29" x14ac:dyDescent="0.2">
      <c r="A7331">
        <v>960822</v>
      </c>
      <c r="B7331" t="s">
        <v>92</v>
      </c>
      <c r="C7331" t="s">
        <v>3154</v>
      </c>
      <c r="D7331" t="s">
        <v>57</v>
      </c>
      <c r="E7331" t="s">
        <v>92</v>
      </c>
      <c r="F7331">
        <v>2</v>
      </c>
      <c r="G7331" t="s">
        <v>94</v>
      </c>
      <c r="H7331" t="s">
        <v>34</v>
      </c>
      <c r="I7331">
        <v>13</v>
      </c>
      <c r="J7331">
        <v>10</v>
      </c>
      <c r="K7331">
        <v>1785</v>
      </c>
      <c r="L7331">
        <v>8</v>
      </c>
      <c r="M7331">
        <v>12</v>
      </c>
      <c r="N7331">
        <v>1785</v>
      </c>
      <c r="O7331">
        <v>7</v>
      </c>
      <c r="P7331" t="s">
        <v>1047</v>
      </c>
      <c r="Q7331" t="s">
        <v>151</v>
      </c>
      <c r="R7331" t="s">
        <v>37</v>
      </c>
      <c r="S7331" t="s">
        <v>204</v>
      </c>
      <c r="T7331" t="s">
        <v>39</v>
      </c>
      <c r="U7331" t="s">
        <v>205</v>
      </c>
      <c r="V7331" t="s">
        <v>57</v>
      </c>
      <c r="W7331" t="s">
        <v>42</v>
      </c>
      <c r="X7331" t="s">
        <v>6412</v>
      </c>
      <c r="Y7331" t="s">
        <v>1097</v>
      </c>
      <c r="Z7331" t="s">
        <v>57</v>
      </c>
      <c r="AA7331" t="s">
        <v>42</v>
      </c>
      <c r="AB7331" t="s">
        <v>6413</v>
      </c>
      <c r="AC7331" t="s">
        <v>1099</v>
      </c>
    </row>
    <row r="7332" spans="1:29" x14ac:dyDescent="0.2">
      <c r="A7332">
        <v>960812</v>
      </c>
      <c r="B7332" t="s">
        <v>3325</v>
      </c>
      <c r="C7332" t="s">
        <v>3154</v>
      </c>
      <c r="D7332" t="s">
        <v>31</v>
      </c>
      <c r="E7332" t="s">
        <v>32</v>
      </c>
      <c r="F7332">
        <v>2</v>
      </c>
      <c r="G7332" t="s">
        <v>98</v>
      </c>
      <c r="H7332" t="s">
        <v>34</v>
      </c>
      <c r="I7332">
        <v>13</v>
      </c>
      <c r="J7332">
        <v>10</v>
      </c>
      <c r="K7332">
        <v>1785</v>
      </c>
      <c r="L7332">
        <v>8</v>
      </c>
      <c r="M7332">
        <v>12</v>
      </c>
      <c r="N7332">
        <v>1785</v>
      </c>
      <c r="O7332">
        <v>7</v>
      </c>
      <c r="P7332" t="s">
        <v>1047</v>
      </c>
      <c r="Q7332" t="s">
        <v>151</v>
      </c>
      <c r="R7332" t="s">
        <v>37</v>
      </c>
      <c r="S7332" t="s">
        <v>204</v>
      </c>
      <c r="T7332" t="s">
        <v>39</v>
      </c>
      <c r="U7332" t="s">
        <v>205</v>
      </c>
      <c r="V7332" t="s">
        <v>57</v>
      </c>
      <c r="W7332" t="s">
        <v>42</v>
      </c>
      <c r="X7332" t="s">
        <v>6412</v>
      </c>
      <c r="Y7332" t="s">
        <v>1097</v>
      </c>
      <c r="Z7332" t="s">
        <v>57</v>
      </c>
      <c r="AA7332" t="s">
        <v>42</v>
      </c>
      <c r="AB7332" t="s">
        <v>6413</v>
      </c>
      <c r="AC7332" t="s">
        <v>1099</v>
      </c>
    </row>
    <row r="7333" spans="1:29" x14ac:dyDescent="0.2">
      <c r="A7333">
        <v>960911</v>
      </c>
      <c r="B7333" t="s">
        <v>861</v>
      </c>
      <c r="C7333" t="s">
        <v>3154</v>
      </c>
      <c r="D7333" t="s">
        <v>31</v>
      </c>
      <c r="E7333" t="s">
        <v>32</v>
      </c>
      <c r="F7333">
        <v>1</v>
      </c>
      <c r="G7333" t="s">
        <v>33</v>
      </c>
      <c r="H7333" t="s">
        <v>34</v>
      </c>
      <c r="I7333">
        <v>13</v>
      </c>
      <c r="J7333">
        <v>10</v>
      </c>
      <c r="K7333">
        <v>1785</v>
      </c>
      <c r="L7333">
        <v>8</v>
      </c>
      <c r="M7333">
        <v>12</v>
      </c>
      <c r="N7333">
        <v>1785</v>
      </c>
      <c r="O7333">
        <v>7</v>
      </c>
      <c r="P7333" t="s">
        <v>1047</v>
      </c>
      <c r="Q7333" t="s">
        <v>151</v>
      </c>
      <c r="R7333" t="s">
        <v>37</v>
      </c>
      <c r="S7333" t="s">
        <v>204</v>
      </c>
      <c r="T7333" t="s">
        <v>39</v>
      </c>
      <c r="U7333" t="s">
        <v>205</v>
      </c>
      <c r="V7333" t="s">
        <v>57</v>
      </c>
      <c r="W7333" t="s">
        <v>42</v>
      </c>
      <c r="X7333" t="s">
        <v>6412</v>
      </c>
      <c r="Y7333" t="s">
        <v>1097</v>
      </c>
      <c r="Z7333" t="s">
        <v>57</v>
      </c>
      <c r="AA7333" t="s">
        <v>42</v>
      </c>
      <c r="AB7333" t="s">
        <v>6413</v>
      </c>
      <c r="AC7333" t="s">
        <v>1099</v>
      </c>
    </row>
    <row r="7334" spans="1:29" x14ac:dyDescent="0.2">
      <c r="A7334">
        <v>961622</v>
      </c>
      <c r="B7334" t="s">
        <v>117</v>
      </c>
      <c r="C7334" t="s">
        <v>6605</v>
      </c>
      <c r="D7334" t="s">
        <v>83</v>
      </c>
      <c r="E7334" t="s">
        <v>117</v>
      </c>
      <c r="F7334">
        <v>2</v>
      </c>
      <c r="G7334" t="s">
        <v>94</v>
      </c>
      <c r="H7334" t="s">
        <v>34</v>
      </c>
      <c r="I7334">
        <v>13</v>
      </c>
      <c r="J7334">
        <v>10</v>
      </c>
      <c r="K7334">
        <v>1785</v>
      </c>
      <c r="L7334">
        <v>8</v>
      </c>
      <c r="M7334">
        <v>12</v>
      </c>
      <c r="N7334">
        <v>1785</v>
      </c>
      <c r="O7334">
        <v>7</v>
      </c>
      <c r="P7334" t="s">
        <v>1047</v>
      </c>
      <c r="Q7334" t="s">
        <v>331</v>
      </c>
      <c r="R7334" t="s">
        <v>37</v>
      </c>
      <c r="S7334" t="s">
        <v>204</v>
      </c>
      <c r="T7334" t="s">
        <v>39</v>
      </c>
      <c r="U7334" t="s">
        <v>205</v>
      </c>
      <c r="V7334" t="s">
        <v>57</v>
      </c>
      <c r="W7334" t="s">
        <v>42</v>
      </c>
      <c r="X7334" t="s">
        <v>6412</v>
      </c>
      <c r="Y7334" t="s">
        <v>1097</v>
      </c>
      <c r="Z7334" t="s">
        <v>57</v>
      </c>
      <c r="AA7334" t="s">
        <v>42</v>
      </c>
      <c r="AB7334" t="s">
        <v>6413</v>
      </c>
      <c r="AC7334" t="s">
        <v>1099</v>
      </c>
    </row>
    <row r="7335" spans="1:29" x14ac:dyDescent="0.2">
      <c r="A7335">
        <v>961612</v>
      </c>
      <c r="B7335" t="s">
        <v>221</v>
      </c>
      <c r="C7335" t="s">
        <v>6605</v>
      </c>
      <c r="D7335" t="s">
        <v>31</v>
      </c>
      <c r="E7335" t="s">
        <v>32</v>
      </c>
      <c r="F7335">
        <v>2</v>
      </c>
      <c r="G7335" t="s">
        <v>98</v>
      </c>
      <c r="H7335" t="s">
        <v>34</v>
      </c>
      <c r="I7335">
        <v>13</v>
      </c>
      <c r="J7335">
        <v>10</v>
      </c>
      <c r="K7335">
        <v>1785</v>
      </c>
      <c r="L7335">
        <v>8</v>
      </c>
      <c r="M7335">
        <v>12</v>
      </c>
      <c r="N7335">
        <v>1785</v>
      </c>
      <c r="O7335">
        <v>7</v>
      </c>
      <c r="P7335" t="s">
        <v>1047</v>
      </c>
      <c r="Q7335" t="s">
        <v>331</v>
      </c>
      <c r="R7335" t="s">
        <v>37</v>
      </c>
      <c r="S7335" t="s">
        <v>204</v>
      </c>
      <c r="T7335" t="s">
        <v>39</v>
      </c>
      <c r="U7335" t="s">
        <v>205</v>
      </c>
      <c r="V7335" t="s">
        <v>57</v>
      </c>
      <c r="W7335" t="s">
        <v>42</v>
      </c>
      <c r="X7335" t="s">
        <v>6412</v>
      </c>
      <c r="Y7335" t="s">
        <v>1097</v>
      </c>
      <c r="Z7335" t="s">
        <v>57</v>
      </c>
      <c r="AA7335" t="s">
        <v>42</v>
      </c>
      <c r="AB7335" t="s">
        <v>6413</v>
      </c>
      <c r="AC7335" t="s">
        <v>1099</v>
      </c>
    </row>
    <row r="7336" spans="1:29" x14ac:dyDescent="0.2">
      <c r="A7336">
        <v>961211</v>
      </c>
      <c r="B7336" t="s">
        <v>48</v>
      </c>
      <c r="C7336" t="s">
        <v>6606</v>
      </c>
      <c r="D7336" t="s">
        <v>31</v>
      </c>
      <c r="E7336" t="s">
        <v>32</v>
      </c>
      <c r="F7336">
        <v>1</v>
      </c>
      <c r="G7336" t="s">
        <v>33</v>
      </c>
      <c r="H7336" t="s">
        <v>34</v>
      </c>
      <c r="I7336">
        <v>13</v>
      </c>
      <c r="J7336">
        <v>10</v>
      </c>
      <c r="K7336">
        <v>1785</v>
      </c>
      <c r="L7336">
        <v>8</v>
      </c>
      <c r="M7336">
        <v>12</v>
      </c>
      <c r="N7336">
        <v>1785</v>
      </c>
      <c r="O7336">
        <v>7</v>
      </c>
      <c r="P7336" t="s">
        <v>1047</v>
      </c>
      <c r="Q7336" t="s">
        <v>454</v>
      </c>
      <c r="R7336" t="s">
        <v>37</v>
      </c>
      <c r="S7336" t="s">
        <v>204</v>
      </c>
      <c r="T7336" t="s">
        <v>39</v>
      </c>
      <c r="U7336" t="s">
        <v>205</v>
      </c>
      <c r="V7336" t="s">
        <v>57</v>
      </c>
      <c r="W7336" t="s">
        <v>42</v>
      </c>
      <c r="X7336" t="s">
        <v>6412</v>
      </c>
      <c r="Y7336" t="s">
        <v>1097</v>
      </c>
      <c r="Z7336" t="s">
        <v>57</v>
      </c>
      <c r="AA7336" t="s">
        <v>42</v>
      </c>
      <c r="AB7336" t="s">
        <v>6413</v>
      </c>
      <c r="AC7336" t="s">
        <v>1099</v>
      </c>
    </row>
    <row r="7337" spans="1:29" x14ac:dyDescent="0.2">
      <c r="A7337">
        <v>959511</v>
      </c>
      <c r="B7337" t="s">
        <v>206</v>
      </c>
      <c r="C7337" t="s">
        <v>6607</v>
      </c>
      <c r="D7337" t="s">
        <v>31</v>
      </c>
      <c r="E7337" t="s">
        <v>32</v>
      </c>
      <c r="F7337">
        <v>1</v>
      </c>
      <c r="G7337" t="s">
        <v>33</v>
      </c>
      <c r="H7337" t="s">
        <v>34</v>
      </c>
      <c r="I7337">
        <v>13</v>
      </c>
      <c r="J7337">
        <v>10</v>
      </c>
      <c r="K7337">
        <v>1785</v>
      </c>
      <c r="L7337">
        <v>8</v>
      </c>
      <c r="M7337">
        <v>12</v>
      </c>
      <c r="N7337">
        <v>1785</v>
      </c>
      <c r="O7337">
        <v>7</v>
      </c>
      <c r="P7337" t="s">
        <v>1345</v>
      </c>
      <c r="Q7337" t="s">
        <v>214</v>
      </c>
      <c r="R7337" t="s">
        <v>37</v>
      </c>
      <c r="S7337" t="s">
        <v>204</v>
      </c>
      <c r="T7337" t="s">
        <v>39</v>
      </c>
      <c r="U7337" t="s">
        <v>205</v>
      </c>
      <c r="V7337" t="s">
        <v>57</v>
      </c>
      <c r="W7337" t="s">
        <v>42</v>
      </c>
      <c r="X7337" t="s">
        <v>6412</v>
      </c>
      <c r="Y7337" t="s">
        <v>1097</v>
      </c>
      <c r="Z7337" t="s">
        <v>57</v>
      </c>
      <c r="AA7337" t="s">
        <v>42</v>
      </c>
      <c r="AB7337" t="s">
        <v>6413</v>
      </c>
      <c r="AC7337" t="s">
        <v>1099</v>
      </c>
    </row>
    <row r="7338" spans="1:29" x14ac:dyDescent="0.2">
      <c r="A7338">
        <v>962011</v>
      </c>
      <c r="B7338" t="s">
        <v>2956</v>
      </c>
      <c r="C7338" t="s">
        <v>1701</v>
      </c>
      <c r="D7338" t="s">
        <v>31</v>
      </c>
      <c r="E7338" t="s">
        <v>32</v>
      </c>
      <c r="F7338">
        <v>1</v>
      </c>
      <c r="G7338" t="s">
        <v>33</v>
      </c>
      <c r="H7338" t="s">
        <v>34</v>
      </c>
      <c r="I7338">
        <v>13</v>
      </c>
      <c r="J7338">
        <v>10</v>
      </c>
      <c r="K7338">
        <v>1785</v>
      </c>
      <c r="L7338">
        <v>8</v>
      </c>
      <c r="M7338">
        <v>12</v>
      </c>
      <c r="N7338">
        <v>1785</v>
      </c>
      <c r="O7338">
        <v>7</v>
      </c>
      <c r="P7338" t="s">
        <v>1047</v>
      </c>
      <c r="Q7338" t="s">
        <v>409</v>
      </c>
      <c r="R7338" t="s">
        <v>37</v>
      </c>
      <c r="S7338" t="s">
        <v>204</v>
      </c>
      <c r="T7338" t="s">
        <v>39</v>
      </c>
      <c r="U7338" t="s">
        <v>205</v>
      </c>
      <c r="V7338" t="s">
        <v>57</v>
      </c>
      <c r="W7338" t="s">
        <v>42</v>
      </c>
      <c r="X7338" t="s">
        <v>6412</v>
      </c>
      <c r="Y7338" t="s">
        <v>1097</v>
      </c>
      <c r="Z7338" t="s">
        <v>57</v>
      </c>
      <c r="AA7338" t="s">
        <v>42</v>
      </c>
      <c r="AB7338" t="s">
        <v>6413</v>
      </c>
      <c r="AC7338" t="s">
        <v>1099</v>
      </c>
    </row>
    <row r="7339" spans="1:29" x14ac:dyDescent="0.2">
      <c r="A7339">
        <v>958223</v>
      </c>
      <c r="B7339" t="s">
        <v>92</v>
      </c>
      <c r="C7339" t="s">
        <v>1588</v>
      </c>
      <c r="D7339" t="s">
        <v>57</v>
      </c>
      <c r="E7339" t="s">
        <v>92</v>
      </c>
      <c r="F7339">
        <v>3</v>
      </c>
      <c r="G7339" t="s">
        <v>94</v>
      </c>
      <c r="H7339" t="s">
        <v>34</v>
      </c>
      <c r="I7339">
        <v>13</v>
      </c>
      <c r="J7339">
        <v>10</v>
      </c>
      <c r="K7339">
        <v>1785</v>
      </c>
      <c r="L7339">
        <v>8</v>
      </c>
      <c r="M7339">
        <v>12</v>
      </c>
      <c r="N7339">
        <v>1785</v>
      </c>
      <c r="O7339">
        <v>7</v>
      </c>
      <c r="P7339" t="s">
        <v>1345</v>
      </c>
      <c r="Q7339" t="s">
        <v>331</v>
      </c>
      <c r="R7339" t="s">
        <v>37</v>
      </c>
      <c r="S7339" t="s">
        <v>204</v>
      </c>
      <c r="T7339" t="s">
        <v>39</v>
      </c>
      <c r="U7339" t="s">
        <v>205</v>
      </c>
      <c r="V7339" t="s">
        <v>57</v>
      </c>
      <c r="W7339" t="s">
        <v>42</v>
      </c>
      <c r="X7339" t="s">
        <v>6412</v>
      </c>
      <c r="Y7339" t="s">
        <v>1097</v>
      </c>
      <c r="Z7339" t="s">
        <v>57</v>
      </c>
      <c r="AA7339" t="s">
        <v>42</v>
      </c>
      <c r="AB7339" t="s">
        <v>6413</v>
      </c>
      <c r="AC7339" t="s">
        <v>1099</v>
      </c>
    </row>
    <row r="7340" spans="1:29" x14ac:dyDescent="0.2">
      <c r="A7340">
        <v>958233</v>
      </c>
      <c r="B7340" t="s">
        <v>92</v>
      </c>
      <c r="C7340" t="s">
        <v>1588</v>
      </c>
      <c r="D7340" t="s">
        <v>57</v>
      </c>
      <c r="E7340" t="s">
        <v>92</v>
      </c>
      <c r="F7340">
        <v>3</v>
      </c>
      <c r="G7340" t="s">
        <v>94</v>
      </c>
      <c r="H7340" t="s">
        <v>34</v>
      </c>
      <c r="I7340">
        <v>13</v>
      </c>
      <c r="J7340">
        <v>10</v>
      </c>
      <c r="K7340">
        <v>1785</v>
      </c>
      <c r="L7340">
        <v>8</v>
      </c>
      <c r="M7340">
        <v>12</v>
      </c>
      <c r="N7340">
        <v>1785</v>
      </c>
      <c r="O7340">
        <v>7</v>
      </c>
      <c r="P7340" t="s">
        <v>1345</v>
      </c>
      <c r="Q7340" t="s">
        <v>331</v>
      </c>
      <c r="R7340" t="s">
        <v>37</v>
      </c>
      <c r="S7340" t="s">
        <v>204</v>
      </c>
      <c r="T7340" t="s">
        <v>39</v>
      </c>
      <c r="U7340" t="s">
        <v>205</v>
      </c>
      <c r="V7340" t="s">
        <v>57</v>
      </c>
      <c r="W7340" t="s">
        <v>42</v>
      </c>
      <c r="X7340" t="s">
        <v>6412</v>
      </c>
      <c r="Y7340" t="s">
        <v>1097</v>
      </c>
      <c r="Z7340" t="s">
        <v>57</v>
      </c>
      <c r="AA7340" t="s">
        <v>42</v>
      </c>
      <c r="AB7340" t="s">
        <v>6413</v>
      </c>
      <c r="AC7340" t="s">
        <v>1099</v>
      </c>
    </row>
    <row r="7341" spans="1:29" x14ac:dyDescent="0.2">
      <c r="A7341">
        <v>958213</v>
      </c>
      <c r="B7341" t="s">
        <v>116</v>
      </c>
      <c r="C7341" t="s">
        <v>1588</v>
      </c>
      <c r="D7341" t="s">
        <v>83</v>
      </c>
      <c r="E7341" t="s">
        <v>32</v>
      </c>
      <c r="F7341">
        <v>3</v>
      </c>
      <c r="G7341" t="s">
        <v>98</v>
      </c>
      <c r="H7341" t="s">
        <v>34</v>
      </c>
      <c r="I7341">
        <v>13</v>
      </c>
      <c r="J7341">
        <v>10</v>
      </c>
      <c r="K7341">
        <v>1785</v>
      </c>
      <c r="L7341">
        <v>8</v>
      </c>
      <c r="M7341">
        <v>12</v>
      </c>
      <c r="N7341">
        <v>1785</v>
      </c>
      <c r="O7341">
        <v>7</v>
      </c>
      <c r="P7341" t="s">
        <v>1345</v>
      </c>
      <c r="Q7341" t="s">
        <v>331</v>
      </c>
      <c r="R7341" t="s">
        <v>37</v>
      </c>
      <c r="S7341" t="s">
        <v>204</v>
      </c>
      <c r="T7341" t="s">
        <v>39</v>
      </c>
      <c r="U7341" t="s">
        <v>205</v>
      </c>
      <c r="V7341" t="s">
        <v>57</v>
      </c>
      <c r="W7341" t="s">
        <v>42</v>
      </c>
      <c r="X7341" t="s">
        <v>6412</v>
      </c>
      <c r="Y7341" t="s">
        <v>1097</v>
      </c>
      <c r="Z7341" t="s">
        <v>57</v>
      </c>
      <c r="AA7341" t="s">
        <v>42</v>
      </c>
      <c r="AB7341" t="s">
        <v>6413</v>
      </c>
      <c r="AC7341" t="s">
        <v>1099</v>
      </c>
    </row>
    <row r="7342" spans="1:29" x14ac:dyDescent="0.2">
      <c r="A7342">
        <v>964411</v>
      </c>
      <c r="B7342" t="s">
        <v>221</v>
      </c>
      <c r="C7342" t="s">
        <v>6608</v>
      </c>
      <c r="D7342" t="s">
        <v>31</v>
      </c>
      <c r="E7342" t="s">
        <v>32</v>
      </c>
      <c r="F7342">
        <v>1</v>
      </c>
      <c r="G7342" t="s">
        <v>33</v>
      </c>
      <c r="H7342" t="s">
        <v>34</v>
      </c>
      <c r="I7342">
        <v>13</v>
      </c>
      <c r="J7342">
        <v>10</v>
      </c>
      <c r="K7342">
        <v>1785</v>
      </c>
      <c r="L7342">
        <v>8</v>
      </c>
      <c r="M7342">
        <v>12</v>
      </c>
      <c r="N7342">
        <v>1785</v>
      </c>
      <c r="O7342">
        <v>7</v>
      </c>
      <c r="P7342" t="s">
        <v>958</v>
      </c>
      <c r="Q7342" t="s">
        <v>454</v>
      </c>
      <c r="R7342" t="s">
        <v>37</v>
      </c>
      <c r="S7342" t="s">
        <v>204</v>
      </c>
      <c r="T7342" t="s">
        <v>39</v>
      </c>
      <c r="U7342" t="s">
        <v>205</v>
      </c>
      <c r="V7342" t="s">
        <v>57</v>
      </c>
      <c r="W7342" t="s">
        <v>42</v>
      </c>
      <c r="X7342" t="s">
        <v>6412</v>
      </c>
      <c r="Y7342" t="s">
        <v>1097</v>
      </c>
      <c r="Z7342" t="s">
        <v>57</v>
      </c>
      <c r="AA7342" t="s">
        <v>42</v>
      </c>
      <c r="AB7342" t="s">
        <v>6413</v>
      </c>
      <c r="AC7342" t="s">
        <v>1099</v>
      </c>
    </row>
    <row r="7343" spans="1:29" x14ac:dyDescent="0.2">
      <c r="A7343">
        <v>963233</v>
      </c>
      <c r="B7343" t="s">
        <v>92</v>
      </c>
      <c r="C7343" t="s">
        <v>5648</v>
      </c>
      <c r="D7343" t="s">
        <v>57</v>
      </c>
      <c r="E7343" t="s">
        <v>92</v>
      </c>
      <c r="F7343">
        <v>3</v>
      </c>
      <c r="G7343" t="s">
        <v>94</v>
      </c>
      <c r="H7343" t="s">
        <v>34</v>
      </c>
      <c r="I7343">
        <v>13</v>
      </c>
      <c r="J7343">
        <v>10</v>
      </c>
      <c r="K7343">
        <v>1785</v>
      </c>
      <c r="L7343">
        <v>8</v>
      </c>
      <c r="M7343">
        <v>12</v>
      </c>
      <c r="N7343">
        <v>1785</v>
      </c>
      <c r="O7343">
        <v>7</v>
      </c>
      <c r="P7343" t="s">
        <v>1047</v>
      </c>
      <c r="Q7343" t="s">
        <v>214</v>
      </c>
      <c r="R7343" t="s">
        <v>37</v>
      </c>
      <c r="S7343" t="s">
        <v>204</v>
      </c>
      <c r="T7343" t="s">
        <v>39</v>
      </c>
      <c r="U7343" t="s">
        <v>205</v>
      </c>
      <c r="V7343" t="s">
        <v>57</v>
      </c>
      <c r="W7343" t="s">
        <v>42</v>
      </c>
      <c r="X7343" t="s">
        <v>6412</v>
      </c>
      <c r="Y7343" t="s">
        <v>1097</v>
      </c>
      <c r="Z7343" t="s">
        <v>57</v>
      </c>
      <c r="AA7343" t="s">
        <v>42</v>
      </c>
      <c r="AB7343" t="s">
        <v>6413</v>
      </c>
      <c r="AC7343" t="s">
        <v>1099</v>
      </c>
    </row>
    <row r="7344" spans="1:29" x14ac:dyDescent="0.2">
      <c r="A7344">
        <v>963933</v>
      </c>
      <c r="B7344" t="s">
        <v>92</v>
      </c>
      <c r="C7344" t="s">
        <v>5648</v>
      </c>
      <c r="D7344" t="s">
        <v>57</v>
      </c>
      <c r="E7344" t="s">
        <v>92</v>
      </c>
      <c r="F7344">
        <v>3</v>
      </c>
      <c r="G7344" t="s">
        <v>94</v>
      </c>
      <c r="H7344" t="s">
        <v>34</v>
      </c>
      <c r="I7344">
        <v>13</v>
      </c>
      <c r="J7344">
        <v>10</v>
      </c>
      <c r="K7344">
        <v>1785</v>
      </c>
      <c r="L7344">
        <v>8</v>
      </c>
      <c r="M7344">
        <v>12</v>
      </c>
      <c r="N7344">
        <v>1785</v>
      </c>
      <c r="O7344">
        <v>7</v>
      </c>
      <c r="P7344" t="s">
        <v>958</v>
      </c>
      <c r="Q7344" t="s">
        <v>151</v>
      </c>
      <c r="R7344" t="s">
        <v>37</v>
      </c>
      <c r="S7344" t="s">
        <v>204</v>
      </c>
      <c r="T7344" t="s">
        <v>39</v>
      </c>
      <c r="U7344" t="s">
        <v>205</v>
      </c>
      <c r="V7344" t="s">
        <v>57</v>
      </c>
      <c r="W7344" t="s">
        <v>42</v>
      </c>
      <c r="X7344" t="s">
        <v>6412</v>
      </c>
      <c r="Y7344" t="s">
        <v>1097</v>
      </c>
      <c r="Z7344" t="s">
        <v>57</v>
      </c>
      <c r="AA7344" t="s">
        <v>42</v>
      </c>
      <c r="AB7344" t="s">
        <v>6413</v>
      </c>
      <c r="AC7344" t="s">
        <v>1099</v>
      </c>
    </row>
    <row r="7345" spans="1:29" x14ac:dyDescent="0.2">
      <c r="A7345">
        <v>963223</v>
      </c>
      <c r="B7345" t="s">
        <v>117</v>
      </c>
      <c r="C7345" t="s">
        <v>5648</v>
      </c>
      <c r="D7345" t="s">
        <v>57</v>
      </c>
      <c r="E7345" t="s">
        <v>117</v>
      </c>
      <c r="F7345">
        <v>3</v>
      </c>
      <c r="G7345" t="s">
        <v>94</v>
      </c>
      <c r="H7345" t="s">
        <v>34</v>
      </c>
      <c r="I7345">
        <v>13</v>
      </c>
      <c r="J7345">
        <v>10</v>
      </c>
      <c r="K7345">
        <v>1785</v>
      </c>
      <c r="L7345">
        <v>8</v>
      </c>
      <c r="M7345">
        <v>12</v>
      </c>
      <c r="N7345">
        <v>1785</v>
      </c>
      <c r="O7345">
        <v>7</v>
      </c>
      <c r="P7345" t="s">
        <v>1047</v>
      </c>
      <c r="Q7345" t="s">
        <v>214</v>
      </c>
      <c r="R7345" t="s">
        <v>37</v>
      </c>
      <c r="S7345" t="s">
        <v>204</v>
      </c>
      <c r="T7345" t="s">
        <v>39</v>
      </c>
      <c r="U7345" t="s">
        <v>205</v>
      </c>
      <c r="V7345" t="s">
        <v>57</v>
      </c>
      <c r="W7345" t="s">
        <v>42</v>
      </c>
      <c r="X7345" t="s">
        <v>6412</v>
      </c>
      <c r="Y7345" t="s">
        <v>1097</v>
      </c>
      <c r="Z7345" t="s">
        <v>57</v>
      </c>
      <c r="AA7345" t="s">
        <v>42</v>
      </c>
      <c r="AB7345" t="s">
        <v>6413</v>
      </c>
      <c r="AC7345" t="s">
        <v>1099</v>
      </c>
    </row>
    <row r="7346" spans="1:29" x14ac:dyDescent="0.2">
      <c r="A7346">
        <v>963923</v>
      </c>
      <c r="B7346" t="s">
        <v>117</v>
      </c>
      <c r="C7346" t="s">
        <v>5648</v>
      </c>
      <c r="D7346" t="s">
        <v>57</v>
      </c>
      <c r="E7346" t="s">
        <v>117</v>
      </c>
      <c r="F7346">
        <v>3</v>
      </c>
      <c r="G7346" t="s">
        <v>94</v>
      </c>
      <c r="H7346" t="s">
        <v>34</v>
      </c>
      <c r="I7346">
        <v>13</v>
      </c>
      <c r="J7346">
        <v>10</v>
      </c>
      <c r="K7346">
        <v>1785</v>
      </c>
      <c r="L7346">
        <v>8</v>
      </c>
      <c r="M7346">
        <v>12</v>
      </c>
      <c r="N7346">
        <v>1785</v>
      </c>
      <c r="O7346">
        <v>7</v>
      </c>
      <c r="P7346" t="s">
        <v>958</v>
      </c>
      <c r="Q7346" t="s">
        <v>151</v>
      </c>
      <c r="R7346" t="s">
        <v>37</v>
      </c>
      <c r="S7346" t="s">
        <v>204</v>
      </c>
      <c r="T7346" t="s">
        <v>39</v>
      </c>
      <c r="U7346" t="s">
        <v>205</v>
      </c>
      <c r="V7346" t="s">
        <v>57</v>
      </c>
      <c r="W7346" t="s">
        <v>42</v>
      </c>
      <c r="X7346" t="s">
        <v>6412</v>
      </c>
      <c r="Y7346" t="s">
        <v>1097</v>
      </c>
      <c r="Z7346" t="s">
        <v>57</v>
      </c>
      <c r="AA7346" t="s">
        <v>42</v>
      </c>
      <c r="AB7346" t="s">
        <v>6413</v>
      </c>
      <c r="AC7346" t="s">
        <v>1099</v>
      </c>
    </row>
    <row r="7347" spans="1:29" x14ac:dyDescent="0.2">
      <c r="A7347">
        <v>963913</v>
      </c>
      <c r="B7347" t="s">
        <v>51</v>
      </c>
      <c r="C7347" t="s">
        <v>5648</v>
      </c>
      <c r="D7347" t="s">
        <v>31</v>
      </c>
      <c r="E7347" t="s">
        <v>32</v>
      </c>
      <c r="F7347">
        <v>3</v>
      </c>
      <c r="G7347" t="s">
        <v>98</v>
      </c>
      <c r="H7347" t="s">
        <v>34</v>
      </c>
      <c r="I7347">
        <v>13</v>
      </c>
      <c r="J7347">
        <v>10</v>
      </c>
      <c r="K7347">
        <v>1785</v>
      </c>
      <c r="L7347">
        <v>8</v>
      </c>
      <c r="M7347">
        <v>12</v>
      </c>
      <c r="N7347">
        <v>1785</v>
      </c>
      <c r="O7347">
        <v>7</v>
      </c>
      <c r="P7347" t="s">
        <v>958</v>
      </c>
      <c r="Q7347" t="s">
        <v>151</v>
      </c>
      <c r="R7347" t="s">
        <v>37</v>
      </c>
      <c r="S7347" t="s">
        <v>204</v>
      </c>
      <c r="T7347" t="s">
        <v>39</v>
      </c>
      <c r="U7347" t="s">
        <v>205</v>
      </c>
      <c r="V7347" t="s">
        <v>57</v>
      </c>
      <c r="W7347" t="s">
        <v>42</v>
      </c>
      <c r="X7347" t="s">
        <v>6412</v>
      </c>
      <c r="Y7347" t="s">
        <v>1097</v>
      </c>
      <c r="Z7347" t="s">
        <v>57</v>
      </c>
      <c r="AA7347" t="s">
        <v>42</v>
      </c>
      <c r="AB7347" t="s">
        <v>6413</v>
      </c>
      <c r="AC7347" t="s">
        <v>1099</v>
      </c>
    </row>
    <row r="7348" spans="1:29" x14ac:dyDescent="0.2">
      <c r="A7348">
        <v>963213</v>
      </c>
      <c r="B7348" t="s">
        <v>221</v>
      </c>
      <c r="C7348" t="s">
        <v>5648</v>
      </c>
      <c r="D7348" t="s">
        <v>31</v>
      </c>
      <c r="E7348" t="s">
        <v>32</v>
      </c>
      <c r="F7348">
        <v>3</v>
      </c>
      <c r="G7348" t="s">
        <v>98</v>
      </c>
      <c r="H7348" t="s">
        <v>34</v>
      </c>
      <c r="I7348">
        <v>13</v>
      </c>
      <c r="J7348">
        <v>10</v>
      </c>
      <c r="K7348">
        <v>1785</v>
      </c>
      <c r="L7348">
        <v>8</v>
      </c>
      <c r="M7348">
        <v>12</v>
      </c>
      <c r="N7348">
        <v>1785</v>
      </c>
      <c r="O7348">
        <v>7</v>
      </c>
      <c r="P7348" t="s">
        <v>1047</v>
      </c>
      <c r="Q7348" t="s">
        <v>214</v>
      </c>
      <c r="R7348" t="s">
        <v>37</v>
      </c>
      <c r="S7348" t="s">
        <v>204</v>
      </c>
      <c r="T7348" t="s">
        <v>39</v>
      </c>
      <c r="U7348" t="s">
        <v>205</v>
      </c>
      <c r="V7348" t="s">
        <v>57</v>
      </c>
      <c r="W7348" t="s">
        <v>42</v>
      </c>
      <c r="X7348" t="s">
        <v>6412</v>
      </c>
      <c r="Y7348" t="s">
        <v>1097</v>
      </c>
      <c r="Z7348" t="s">
        <v>57</v>
      </c>
      <c r="AA7348" t="s">
        <v>42</v>
      </c>
      <c r="AB7348" t="s">
        <v>6413</v>
      </c>
      <c r="AC7348" t="s">
        <v>1099</v>
      </c>
    </row>
    <row r="7349" spans="1:29" x14ac:dyDescent="0.2">
      <c r="A7349">
        <v>963711</v>
      </c>
      <c r="B7349" t="s">
        <v>3212</v>
      </c>
      <c r="C7349" t="s">
        <v>6609</v>
      </c>
      <c r="D7349" t="s">
        <v>31</v>
      </c>
      <c r="E7349" t="s">
        <v>32</v>
      </c>
      <c r="F7349">
        <v>1</v>
      </c>
      <c r="G7349" t="s">
        <v>33</v>
      </c>
      <c r="H7349" t="s">
        <v>34</v>
      </c>
      <c r="I7349">
        <v>13</v>
      </c>
      <c r="J7349">
        <v>10</v>
      </c>
      <c r="K7349">
        <v>1785</v>
      </c>
      <c r="L7349">
        <v>8</v>
      </c>
      <c r="M7349">
        <v>12</v>
      </c>
      <c r="N7349">
        <v>1785</v>
      </c>
      <c r="O7349">
        <v>7</v>
      </c>
      <c r="P7349" t="s">
        <v>958</v>
      </c>
      <c r="Q7349" t="s">
        <v>63</v>
      </c>
      <c r="R7349" t="s">
        <v>37</v>
      </c>
      <c r="S7349" t="s">
        <v>204</v>
      </c>
      <c r="T7349" t="s">
        <v>39</v>
      </c>
      <c r="U7349" t="s">
        <v>205</v>
      </c>
      <c r="V7349" t="s">
        <v>57</v>
      </c>
      <c r="W7349" t="s">
        <v>42</v>
      </c>
      <c r="X7349" t="s">
        <v>6412</v>
      </c>
      <c r="Y7349" t="s">
        <v>1097</v>
      </c>
      <c r="Z7349" t="s">
        <v>57</v>
      </c>
      <c r="AA7349" t="s">
        <v>42</v>
      </c>
      <c r="AB7349" t="s">
        <v>6413</v>
      </c>
      <c r="AC7349" t="s">
        <v>1099</v>
      </c>
    </row>
    <row r="7350" spans="1:29" x14ac:dyDescent="0.2">
      <c r="A7350">
        <v>967211</v>
      </c>
      <c r="B7350" t="s">
        <v>917</v>
      </c>
      <c r="C7350" t="s">
        <v>6610</v>
      </c>
      <c r="D7350" t="s">
        <v>31</v>
      </c>
      <c r="E7350" t="s">
        <v>32</v>
      </c>
      <c r="F7350">
        <v>1</v>
      </c>
      <c r="G7350" t="s">
        <v>33</v>
      </c>
      <c r="H7350" t="s">
        <v>34</v>
      </c>
      <c r="I7350">
        <v>13</v>
      </c>
      <c r="J7350">
        <v>10</v>
      </c>
      <c r="K7350">
        <v>1785</v>
      </c>
      <c r="L7350">
        <v>8</v>
      </c>
      <c r="M7350">
        <v>12</v>
      </c>
      <c r="N7350">
        <v>1785</v>
      </c>
      <c r="O7350">
        <v>7</v>
      </c>
      <c r="P7350" t="s">
        <v>2449</v>
      </c>
      <c r="Q7350" t="s">
        <v>252</v>
      </c>
      <c r="R7350" t="s">
        <v>37</v>
      </c>
      <c r="S7350" t="s">
        <v>204</v>
      </c>
      <c r="T7350" t="s">
        <v>39</v>
      </c>
      <c r="U7350" t="s">
        <v>205</v>
      </c>
      <c r="V7350" t="s">
        <v>57</v>
      </c>
      <c r="W7350" t="s">
        <v>42</v>
      </c>
      <c r="X7350" t="s">
        <v>6412</v>
      </c>
      <c r="Y7350" t="s">
        <v>1097</v>
      </c>
      <c r="Z7350" t="s">
        <v>57</v>
      </c>
      <c r="AA7350" t="s">
        <v>42</v>
      </c>
      <c r="AB7350" t="s">
        <v>6413</v>
      </c>
      <c r="AC7350" t="s">
        <v>1099</v>
      </c>
    </row>
    <row r="7351" spans="1:29" x14ac:dyDescent="0.2">
      <c r="A7351">
        <v>968211</v>
      </c>
      <c r="B7351" t="s">
        <v>116</v>
      </c>
      <c r="C7351" t="s">
        <v>6611</v>
      </c>
      <c r="D7351" t="s">
        <v>83</v>
      </c>
      <c r="E7351" t="s">
        <v>32</v>
      </c>
      <c r="F7351">
        <v>1</v>
      </c>
      <c r="G7351" t="s">
        <v>84</v>
      </c>
      <c r="H7351" t="s">
        <v>34</v>
      </c>
      <c r="I7351">
        <v>13</v>
      </c>
      <c r="J7351">
        <v>10</v>
      </c>
      <c r="K7351">
        <v>1785</v>
      </c>
      <c r="L7351">
        <v>8</v>
      </c>
      <c r="M7351">
        <v>12</v>
      </c>
      <c r="N7351">
        <v>1785</v>
      </c>
      <c r="O7351">
        <v>7</v>
      </c>
      <c r="P7351" t="s">
        <v>2449</v>
      </c>
      <c r="Q7351" t="s">
        <v>63</v>
      </c>
      <c r="R7351" t="s">
        <v>37</v>
      </c>
      <c r="S7351" t="s">
        <v>204</v>
      </c>
      <c r="T7351" t="s">
        <v>39</v>
      </c>
      <c r="U7351" t="s">
        <v>205</v>
      </c>
      <c r="V7351" t="s">
        <v>57</v>
      </c>
      <c r="W7351" t="s">
        <v>42</v>
      </c>
      <c r="X7351" t="s">
        <v>6412</v>
      </c>
      <c r="Y7351" t="s">
        <v>1097</v>
      </c>
      <c r="Z7351" t="s">
        <v>57</v>
      </c>
      <c r="AA7351" t="s">
        <v>42</v>
      </c>
      <c r="AB7351" t="s">
        <v>6413</v>
      </c>
      <c r="AC7351" t="s">
        <v>1099</v>
      </c>
    </row>
    <row r="7352" spans="1:29" x14ac:dyDescent="0.2">
      <c r="A7352">
        <v>967711</v>
      </c>
      <c r="B7352" t="s">
        <v>163</v>
      </c>
      <c r="C7352" t="s">
        <v>3490</v>
      </c>
      <c r="D7352" t="s">
        <v>83</v>
      </c>
      <c r="E7352" t="s">
        <v>32</v>
      </c>
      <c r="F7352">
        <v>1</v>
      </c>
      <c r="G7352" t="s">
        <v>84</v>
      </c>
      <c r="H7352" t="s">
        <v>34</v>
      </c>
      <c r="I7352">
        <v>13</v>
      </c>
      <c r="J7352">
        <v>10</v>
      </c>
      <c r="K7352">
        <v>1785</v>
      </c>
      <c r="L7352">
        <v>8</v>
      </c>
      <c r="M7352">
        <v>12</v>
      </c>
      <c r="N7352">
        <v>1785</v>
      </c>
      <c r="O7352">
        <v>7</v>
      </c>
      <c r="P7352" t="s">
        <v>2449</v>
      </c>
      <c r="Q7352" t="s">
        <v>6612</v>
      </c>
      <c r="R7352" t="s">
        <v>37</v>
      </c>
      <c r="S7352" t="s">
        <v>204</v>
      </c>
      <c r="T7352" t="s">
        <v>39</v>
      </c>
      <c r="U7352" t="s">
        <v>205</v>
      </c>
      <c r="V7352" t="s">
        <v>57</v>
      </c>
      <c r="W7352" t="s">
        <v>42</v>
      </c>
      <c r="X7352" t="s">
        <v>6412</v>
      </c>
      <c r="Y7352" t="s">
        <v>1097</v>
      </c>
      <c r="Z7352" t="s">
        <v>57</v>
      </c>
      <c r="AA7352" t="s">
        <v>42</v>
      </c>
      <c r="AB7352" t="s">
        <v>6413</v>
      </c>
      <c r="AC7352" t="s">
        <v>1099</v>
      </c>
    </row>
    <row r="7353" spans="1:29" x14ac:dyDescent="0.2">
      <c r="A7353">
        <v>968311</v>
      </c>
      <c r="B7353" t="s">
        <v>194</v>
      </c>
      <c r="C7353" t="s">
        <v>6613</v>
      </c>
      <c r="D7353" t="s">
        <v>83</v>
      </c>
      <c r="E7353" t="s">
        <v>32</v>
      </c>
      <c r="F7353">
        <v>1</v>
      </c>
      <c r="G7353" t="s">
        <v>84</v>
      </c>
      <c r="H7353" t="s">
        <v>34</v>
      </c>
      <c r="I7353">
        <v>13</v>
      </c>
      <c r="J7353">
        <v>10</v>
      </c>
      <c r="K7353">
        <v>1785</v>
      </c>
      <c r="L7353">
        <v>8</v>
      </c>
      <c r="M7353">
        <v>12</v>
      </c>
      <c r="N7353">
        <v>1785</v>
      </c>
      <c r="O7353">
        <v>7</v>
      </c>
      <c r="P7353" t="s">
        <v>2449</v>
      </c>
      <c r="Q7353" t="s">
        <v>63</v>
      </c>
      <c r="R7353" t="s">
        <v>37</v>
      </c>
      <c r="S7353" t="s">
        <v>204</v>
      </c>
      <c r="T7353" t="s">
        <v>39</v>
      </c>
      <c r="U7353" t="s">
        <v>205</v>
      </c>
      <c r="V7353" t="s">
        <v>57</v>
      </c>
      <c r="W7353" t="s">
        <v>42</v>
      </c>
      <c r="X7353" t="s">
        <v>6412</v>
      </c>
      <c r="Y7353" t="s">
        <v>1097</v>
      </c>
      <c r="Z7353" t="s">
        <v>57</v>
      </c>
      <c r="AA7353" t="s">
        <v>42</v>
      </c>
      <c r="AB7353" t="s">
        <v>6413</v>
      </c>
      <c r="AC7353" t="s">
        <v>1099</v>
      </c>
    </row>
    <row r="7354" spans="1:29" x14ac:dyDescent="0.2">
      <c r="A7354">
        <v>968411</v>
      </c>
      <c r="B7354" t="s">
        <v>120</v>
      </c>
      <c r="C7354" t="s">
        <v>3498</v>
      </c>
      <c r="D7354" t="s">
        <v>31</v>
      </c>
      <c r="E7354" t="s">
        <v>32</v>
      </c>
      <c r="F7354">
        <v>1</v>
      </c>
      <c r="G7354" t="s">
        <v>33</v>
      </c>
      <c r="H7354" t="s">
        <v>34</v>
      </c>
      <c r="I7354">
        <v>13</v>
      </c>
      <c r="J7354">
        <v>10</v>
      </c>
      <c r="K7354">
        <v>1785</v>
      </c>
      <c r="L7354">
        <v>8</v>
      </c>
      <c r="M7354">
        <v>12</v>
      </c>
      <c r="N7354">
        <v>1785</v>
      </c>
      <c r="O7354">
        <v>7</v>
      </c>
      <c r="P7354" t="s">
        <v>2449</v>
      </c>
      <c r="Q7354" t="s">
        <v>63</v>
      </c>
      <c r="R7354" t="s">
        <v>37</v>
      </c>
      <c r="S7354" t="s">
        <v>204</v>
      </c>
      <c r="T7354" t="s">
        <v>39</v>
      </c>
      <c r="U7354" t="s">
        <v>205</v>
      </c>
      <c r="V7354" t="s">
        <v>57</v>
      </c>
      <c r="W7354" t="s">
        <v>42</v>
      </c>
      <c r="X7354" t="s">
        <v>6412</v>
      </c>
      <c r="Y7354" t="s">
        <v>1097</v>
      </c>
      <c r="Z7354" t="s">
        <v>57</v>
      </c>
      <c r="AA7354" t="s">
        <v>42</v>
      </c>
      <c r="AB7354" t="s">
        <v>6413</v>
      </c>
      <c r="AC7354" t="s">
        <v>1099</v>
      </c>
    </row>
    <row r="7355" spans="1:29" x14ac:dyDescent="0.2">
      <c r="A7355">
        <v>971511</v>
      </c>
      <c r="B7355" t="s">
        <v>66</v>
      </c>
      <c r="C7355" t="s">
        <v>6501</v>
      </c>
      <c r="D7355" t="s">
        <v>31</v>
      </c>
      <c r="E7355" t="s">
        <v>32</v>
      </c>
      <c r="F7355">
        <v>1</v>
      </c>
      <c r="G7355" t="s">
        <v>33</v>
      </c>
      <c r="H7355" t="s">
        <v>34</v>
      </c>
      <c r="I7355">
        <v>13</v>
      </c>
      <c r="J7355">
        <v>10</v>
      </c>
      <c r="K7355">
        <v>1785</v>
      </c>
      <c r="L7355">
        <v>8</v>
      </c>
      <c r="M7355">
        <v>12</v>
      </c>
      <c r="N7355">
        <v>1785</v>
      </c>
      <c r="O7355">
        <v>7</v>
      </c>
      <c r="P7355" t="s">
        <v>1026</v>
      </c>
      <c r="Q7355" t="s">
        <v>409</v>
      </c>
      <c r="R7355" t="s">
        <v>37</v>
      </c>
      <c r="S7355" t="s">
        <v>204</v>
      </c>
      <c r="T7355" t="s">
        <v>39</v>
      </c>
      <c r="U7355" t="s">
        <v>205</v>
      </c>
      <c r="V7355" t="s">
        <v>57</v>
      </c>
      <c r="W7355" t="s">
        <v>42</v>
      </c>
      <c r="X7355" t="s">
        <v>6412</v>
      </c>
      <c r="Y7355" t="s">
        <v>1097</v>
      </c>
      <c r="Z7355" t="s">
        <v>57</v>
      </c>
      <c r="AA7355" t="s">
        <v>42</v>
      </c>
      <c r="AB7355" t="s">
        <v>6413</v>
      </c>
      <c r="AC7355" t="s">
        <v>1099</v>
      </c>
    </row>
    <row r="7356" spans="1:29" x14ac:dyDescent="0.2">
      <c r="A7356">
        <v>979011</v>
      </c>
      <c r="B7356" t="s">
        <v>120</v>
      </c>
      <c r="C7356" t="s">
        <v>6614</v>
      </c>
      <c r="D7356" t="s">
        <v>31</v>
      </c>
      <c r="E7356" t="s">
        <v>32</v>
      </c>
      <c r="F7356">
        <v>1</v>
      </c>
      <c r="G7356" t="s">
        <v>33</v>
      </c>
      <c r="H7356" t="s">
        <v>34</v>
      </c>
      <c r="I7356">
        <v>13</v>
      </c>
      <c r="J7356">
        <v>10</v>
      </c>
      <c r="K7356">
        <v>1785</v>
      </c>
      <c r="L7356">
        <v>8</v>
      </c>
      <c r="M7356">
        <v>12</v>
      </c>
      <c r="N7356">
        <v>1785</v>
      </c>
      <c r="O7356">
        <v>7</v>
      </c>
      <c r="P7356" t="s">
        <v>1343</v>
      </c>
      <c r="Q7356" t="s">
        <v>151</v>
      </c>
      <c r="R7356" t="s">
        <v>37</v>
      </c>
      <c r="S7356" t="s">
        <v>204</v>
      </c>
      <c r="T7356" t="s">
        <v>39</v>
      </c>
      <c r="U7356" t="s">
        <v>205</v>
      </c>
      <c r="V7356" t="s">
        <v>57</v>
      </c>
      <c r="W7356" t="s">
        <v>42</v>
      </c>
      <c r="X7356" t="s">
        <v>6412</v>
      </c>
      <c r="Y7356" t="s">
        <v>1097</v>
      </c>
      <c r="Z7356" t="s">
        <v>57</v>
      </c>
      <c r="AA7356" t="s">
        <v>42</v>
      </c>
      <c r="AB7356" t="s">
        <v>6413</v>
      </c>
      <c r="AC7356" t="s">
        <v>1099</v>
      </c>
    </row>
    <row r="7357" spans="1:29" x14ac:dyDescent="0.2">
      <c r="A7357">
        <v>977911</v>
      </c>
      <c r="B7357" t="s">
        <v>48</v>
      </c>
      <c r="C7357" t="s">
        <v>2811</v>
      </c>
      <c r="D7357" t="s">
        <v>31</v>
      </c>
      <c r="E7357" t="s">
        <v>32</v>
      </c>
      <c r="F7357">
        <v>1</v>
      </c>
      <c r="G7357" t="s">
        <v>33</v>
      </c>
      <c r="H7357" t="s">
        <v>34</v>
      </c>
      <c r="I7357">
        <v>13</v>
      </c>
      <c r="J7357">
        <v>10</v>
      </c>
      <c r="K7357">
        <v>1785</v>
      </c>
      <c r="L7357">
        <v>8</v>
      </c>
      <c r="M7357">
        <v>12</v>
      </c>
      <c r="N7357">
        <v>1785</v>
      </c>
      <c r="O7357">
        <v>7</v>
      </c>
      <c r="P7357" t="s">
        <v>1343</v>
      </c>
      <c r="Q7357" t="s">
        <v>331</v>
      </c>
      <c r="R7357" t="s">
        <v>37</v>
      </c>
      <c r="S7357" t="s">
        <v>204</v>
      </c>
      <c r="T7357" t="s">
        <v>39</v>
      </c>
      <c r="U7357" t="s">
        <v>205</v>
      </c>
      <c r="V7357" t="s">
        <v>57</v>
      </c>
      <c r="W7357" t="s">
        <v>42</v>
      </c>
      <c r="X7357" t="s">
        <v>6412</v>
      </c>
      <c r="Y7357" t="s">
        <v>1097</v>
      </c>
      <c r="Z7357" t="s">
        <v>57</v>
      </c>
      <c r="AA7357" t="s">
        <v>42</v>
      </c>
      <c r="AB7357" t="s">
        <v>6413</v>
      </c>
      <c r="AC7357" t="s">
        <v>1099</v>
      </c>
    </row>
    <row r="7358" spans="1:29" x14ac:dyDescent="0.2">
      <c r="A7358">
        <v>979211</v>
      </c>
      <c r="B7358" t="s">
        <v>221</v>
      </c>
      <c r="C7358" t="s">
        <v>2811</v>
      </c>
      <c r="D7358" t="s">
        <v>31</v>
      </c>
      <c r="E7358" t="s">
        <v>32</v>
      </c>
      <c r="F7358">
        <v>1</v>
      </c>
      <c r="G7358" t="s">
        <v>33</v>
      </c>
      <c r="H7358" t="s">
        <v>34</v>
      </c>
      <c r="I7358">
        <v>13</v>
      </c>
      <c r="J7358">
        <v>10</v>
      </c>
      <c r="K7358">
        <v>1785</v>
      </c>
      <c r="L7358">
        <v>8</v>
      </c>
      <c r="M7358">
        <v>12</v>
      </c>
      <c r="N7358">
        <v>1785</v>
      </c>
      <c r="O7358">
        <v>7</v>
      </c>
      <c r="P7358" t="s">
        <v>922</v>
      </c>
      <c r="Q7358" t="s">
        <v>409</v>
      </c>
      <c r="R7358" t="s">
        <v>37</v>
      </c>
      <c r="S7358" t="s">
        <v>204</v>
      </c>
      <c r="T7358" t="s">
        <v>39</v>
      </c>
      <c r="U7358" t="s">
        <v>205</v>
      </c>
      <c r="V7358" t="s">
        <v>57</v>
      </c>
      <c r="W7358" t="s">
        <v>42</v>
      </c>
      <c r="X7358" t="s">
        <v>6412</v>
      </c>
      <c r="Y7358" t="s">
        <v>1097</v>
      </c>
      <c r="Z7358" t="s">
        <v>57</v>
      </c>
      <c r="AA7358" t="s">
        <v>42</v>
      </c>
      <c r="AB7358" t="s">
        <v>6413</v>
      </c>
      <c r="AC7358" t="s">
        <v>1099</v>
      </c>
    </row>
    <row r="7359" spans="1:29" x14ac:dyDescent="0.2">
      <c r="A7359">
        <v>982311</v>
      </c>
      <c r="B7359" t="s">
        <v>917</v>
      </c>
      <c r="C7359" t="s">
        <v>6505</v>
      </c>
      <c r="D7359" t="s">
        <v>31</v>
      </c>
      <c r="E7359" t="s">
        <v>32</v>
      </c>
      <c r="F7359">
        <v>1</v>
      </c>
      <c r="G7359" t="s">
        <v>33</v>
      </c>
      <c r="H7359" t="s">
        <v>34</v>
      </c>
      <c r="I7359">
        <v>13</v>
      </c>
      <c r="J7359">
        <v>10</v>
      </c>
      <c r="K7359">
        <v>1785</v>
      </c>
      <c r="L7359">
        <v>8</v>
      </c>
      <c r="M7359">
        <v>12</v>
      </c>
      <c r="N7359">
        <v>1785</v>
      </c>
      <c r="O7359">
        <v>7</v>
      </c>
      <c r="P7359" t="s">
        <v>922</v>
      </c>
      <c r="Q7359" t="s">
        <v>409</v>
      </c>
      <c r="R7359" t="s">
        <v>37</v>
      </c>
      <c r="S7359" t="s">
        <v>204</v>
      </c>
      <c r="T7359" t="s">
        <v>39</v>
      </c>
      <c r="U7359" t="s">
        <v>205</v>
      </c>
      <c r="V7359" t="s">
        <v>57</v>
      </c>
      <c r="W7359" t="s">
        <v>42</v>
      </c>
      <c r="X7359" t="s">
        <v>6412</v>
      </c>
      <c r="Y7359" t="s">
        <v>1097</v>
      </c>
      <c r="Z7359" t="s">
        <v>57</v>
      </c>
      <c r="AA7359" t="s">
        <v>42</v>
      </c>
      <c r="AB7359" t="s">
        <v>6413</v>
      </c>
      <c r="AC7359" t="s">
        <v>1099</v>
      </c>
    </row>
    <row r="7360" spans="1:29" x14ac:dyDescent="0.2">
      <c r="A7360">
        <v>981211</v>
      </c>
      <c r="B7360" t="s">
        <v>221</v>
      </c>
      <c r="C7360" t="s">
        <v>6615</v>
      </c>
      <c r="D7360" t="s">
        <v>31</v>
      </c>
      <c r="E7360" t="s">
        <v>32</v>
      </c>
      <c r="F7360">
        <v>1</v>
      </c>
      <c r="G7360" t="s">
        <v>33</v>
      </c>
      <c r="H7360" t="s">
        <v>34</v>
      </c>
      <c r="I7360">
        <v>13</v>
      </c>
      <c r="J7360">
        <v>10</v>
      </c>
      <c r="K7360">
        <v>1785</v>
      </c>
      <c r="L7360">
        <v>8</v>
      </c>
      <c r="M7360">
        <v>12</v>
      </c>
      <c r="N7360">
        <v>1785</v>
      </c>
      <c r="O7360">
        <v>7</v>
      </c>
      <c r="P7360" t="s">
        <v>922</v>
      </c>
      <c r="Q7360" t="s">
        <v>331</v>
      </c>
      <c r="R7360" t="s">
        <v>37</v>
      </c>
      <c r="S7360" t="s">
        <v>204</v>
      </c>
      <c r="T7360" t="s">
        <v>39</v>
      </c>
      <c r="U7360" t="s">
        <v>205</v>
      </c>
      <c r="V7360" t="s">
        <v>57</v>
      </c>
      <c r="W7360" t="s">
        <v>42</v>
      </c>
      <c r="X7360" t="s">
        <v>6412</v>
      </c>
      <c r="Y7360" t="s">
        <v>1097</v>
      </c>
      <c r="Z7360" t="s">
        <v>57</v>
      </c>
      <c r="AA7360" t="s">
        <v>42</v>
      </c>
      <c r="AB7360" t="s">
        <v>6413</v>
      </c>
      <c r="AC7360" t="s">
        <v>1099</v>
      </c>
    </row>
    <row r="7361" spans="1:29" x14ac:dyDescent="0.2">
      <c r="A7361">
        <v>988011</v>
      </c>
      <c r="B7361" t="s">
        <v>1723</v>
      </c>
      <c r="C7361" t="s">
        <v>6616</v>
      </c>
      <c r="D7361" t="s">
        <v>31</v>
      </c>
      <c r="E7361" t="s">
        <v>32</v>
      </c>
      <c r="F7361">
        <v>1</v>
      </c>
      <c r="G7361" t="s">
        <v>33</v>
      </c>
      <c r="H7361" t="s">
        <v>34</v>
      </c>
      <c r="I7361">
        <v>13</v>
      </c>
      <c r="J7361">
        <v>10</v>
      </c>
      <c r="K7361">
        <v>1785</v>
      </c>
      <c r="L7361">
        <v>8</v>
      </c>
      <c r="M7361">
        <v>12</v>
      </c>
      <c r="N7361">
        <v>1785</v>
      </c>
      <c r="O7361">
        <v>7</v>
      </c>
      <c r="P7361" t="s">
        <v>256</v>
      </c>
      <c r="Q7361" t="s">
        <v>409</v>
      </c>
      <c r="R7361" t="s">
        <v>37</v>
      </c>
      <c r="S7361" t="s">
        <v>204</v>
      </c>
      <c r="T7361" t="s">
        <v>39</v>
      </c>
      <c r="U7361" t="s">
        <v>205</v>
      </c>
      <c r="V7361" t="s">
        <v>57</v>
      </c>
      <c r="W7361" t="s">
        <v>42</v>
      </c>
      <c r="X7361" t="s">
        <v>6412</v>
      </c>
      <c r="Y7361" t="s">
        <v>1097</v>
      </c>
      <c r="Z7361" t="s">
        <v>57</v>
      </c>
      <c r="AA7361" t="s">
        <v>42</v>
      </c>
      <c r="AB7361" t="s">
        <v>6413</v>
      </c>
      <c r="AC7361" t="s">
        <v>1099</v>
      </c>
    </row>
    <row r="7362" spans="1:29" x14ac:dyDescent="0.2">
      <c r="A7362">
        <v>982622</v>
      </c>
      <c r="B7362" t="s">
        <v>92</v>
      </c>
      <c r="C7362" t="s">
        <v>6617</v>
      </c>
      <c r="D7362" t="s">
        <v>57</v>
      </c>
      <c r="E7362" t="s">
        <v>92</v>
      </c>
      <c r="F7362">
        <v>2</v>
      </c>
      <c r="G7362" t="s">
        <v>94</v>
      </c>
      <c r="H7362" t="s">
        <v>34</v>
      </c>
      <c r="I7362">
        <v>13</v>
      </c>
      <c r="J7362">
        <v>10</v>
      </c>
      <c r="K7362">
        <v>1785</v>
      </c>
      <c r="L7362">
        <v>8</v>
      </c>
      <c r="M7362">
        <v>12</v>
      </c>
      <c r="N7362">
        <v>1785</v>
      </c>
      <c r="O7362">
        <v>7</v>
      </c>
      <c r="P7362" t="s">
        <v>728</v>
      </c>
      <c r="Q7362" t="s">
        <v>331</v>
      </c>
      <c r="R7362" t="s">
        <v>37</v>
      </c>
      <c r="S7362" t="s">
        <v>204</v>
      </c>
      <c r="T7362" t="s">
        <v>39</v>
      </c>
      <c r="U7362" t="s">
        <v>205</v>
      </c>
      <c r="V7362" t="s">
        <v>57</v>
      </c>
      <c r="W7362" t="s">
        <v>42</v>
      </c>
      <c r="X7362" t="s">
        <v>6412</v>
      </c>
      <c r="Y7362" t="s">
        <v>1097</v>
      </c>
      <c r="Z7362" t="s">
        <v>57</v>
      </c>
      <c r="AA7362" t="s">
        <v>42</v>
      </c>
      <c r="AB7362" t="s">
        <v>6413</v>
      </c>
      <c r="AC7362" t="s">
        <v>1099</v>
      </c>
    </row>
    <row r="7363" spans="1:29" x14ac:dyDescent="0.2">
      <c r="A7363">
        <v>982612</v>
      </c>
      <c r="B7363" t="s">
        <v>266</v>
      </c>
      <c r="C7363" t="s">
        <v>6617</v>
      </c>
      <c r="D7363" t="s">
        <v>83</v>
      </c>
      <c r="E7363" t="s">
        <v>32</v>
      </c>
      <c r="F7363">
        <v>2</v>
      </c>
      <c r="G7363" t="s">
        <v>98</v>
      </c>
      <c r="H7363" t="s">
        <v>34</v>
      </c>
      <c r="I7363">
        <v>13</v>
      </c>
      <c r="J7363">
        <v>10</v>
      </c>
      <c r="K7363">
        <v>1785</v>
      </c>
      <c r="L7363">
        <v>8</v>
      </c>
      <c r="M7363">
        <v>12</v>
      </c>
      <c r="N7363">
        <v>1785</v>
      </c>
      <c r="O7363">
        <v>7</v>
      </c>
      <c r="P7363" t="s">
        <v>728</v>
      </c>
      <c r="Q7363" t="s">
        <v>331</v>
      </c>
      <c r="R7363" t="s">
        <v>37</v>
      </c>
      <c r="S7363" t="s">
        <v>204</v>
      </c>
      <c r="T7363" t="s">
        <v>39</v>
      </c>
      <c r="U7363" t="s">
        <v>205</v>
      </c>
      <c r="V7363" t="s">
        <v>57</v>
      </c>
      <c r="W7363" t="s">
        <v>42</v>
      </c>
      <c r="X7363" t="s">
        <v>6412</v>
      </c>
      <c r="Y7363" t="s">
        <v>1097</v>
      </c>
      <c r="Z7363" t="s">
        <v>57</v>
      </c>
      <c r="AA7363" t="s">
        <v>42</v>
      </c>
      <c r="AB7363" t="s">
        <v>6413</v>
      </c>
      <c r="AC7363" t="s">
        <v>1099</v>
      </c>
    </row>
    <row r="7364" spans="1:29" x14ac:dyDescent="0.2">
      <c r="A7364">
        <v>988111</v>
      </c>
      <c r="B7364" t="s">
        <v>2418</v>
      </c>
      <c r="C7364" t="s">
        <v>6617</v>
      </c>
      <c r="D7364" t="s">
        <v>31</v>
      </c>
      <c r="E7364" t="s">
        <v>32</v>
      </c>
      <c r="F7364">
        <v>1</v>
      </c>
      <c r="G7364" t="s">
        <v>33</v>
      </c>
      <c r="H7364" t="s">
        <v>34</v>
      </c>
      <c r="I7364">
        <v>13</v>
      </c>
      <c r="J7364">
        <v>10</v>
      </c>
      <c r="K7364">
        <v>1785</v>
      </c>
      <c r="L7364">
        <v>8</v>
      </c>
      <c r="M7364">
        <v>12</v>
      </c>
      <c r="N7364">
        <v>1785</v>
      </c>
      <c r="O7364">
        <v>7</v>
      </c>
      <c r="P7364" t="s">
        <v>256</v>
      </c>
      <c r="Q7364" t="s">
        <v>409</v>
      </c>
      <c r="R7364" t="s">
        <v>37</v>
      </c>
      <c r="S7364" t="s">
        <v>204</v>
      </c>
      <c r="T7364" t="s">
        <v>39</v>
      </c>
      <c r="U7364" t="s">
        <v>205</v>
      </c>
      <c r="V7364" t="s">
        <v>57</v>
      </c>
      <c r="W7364" t="s">
        <v>42</v>
      </c>
      <c r="X7364" t="s">
        <v>6412</v>
      </c>
      <c r="Y7364" t="s">
        <v>1097</v>
      </c>
      <c r="Z7364" t="s">
        <v>57</v>
      </c>
      <c r="AA7364" t="s">
        <v>42</v>
      </c>
      <c r="AB7364" t="s">
        <v>6413</v>
      </c>
      <c r="AC7364" t="s">
        <v>1099</v>
      </c>
    </row>
    <row r="7365" spans="1:29" x14ac:dyDescent="0.2">
      <c r="A7365">
        <v>986011</v>
      </c>
      <c r="B7365" t="s">
        <v>48</v>
      </c>
      <c r="C7365" t="s">
        <v>4648</v>
      </c>
      <c r="D7365" t="s">
        <v>31</v>
      </c>
      <c r="E7365" t="s">
        <v>32</v>
      </c>
      <c r="F7365">
        <v>1</v>
      </c>
      <c r="G7365" t="s">
        <v>33</v>
      </c>
      <c r="H7365" t="s">
        <v>34</v>
      </c>
      <c r="I7365">
        <v>13</v>
      </c>
      <c r="J7365">
        <v>10</v>
      </c>
      <c r="K7365">
        <v>1785</v>
      </c>
      <c r="L7365">
        <v>8</v>
      </c>
      <c r="M7365">
        <v>12</v>
      </c>
      <c r="N7365">
        <v>1785</v>
      </c>
      <c r="O7365">
        <v>7</v>
      </c>
      <c r="P7365" t="s">
        <v>728</v>
      </c>
      <c r="Q7365" t="s">
        <v>151</v>
      </c>
      <c r="R7365" t="s">
        <v>37</v>
      </c>
      <c r="S7365" t="s">
        <v>204</v>
      </c>
      <c r="T7365" t="s">
        <v>39</v>
      </c>
      <c r="U7365" t="s">
        <v>205</v>
      </c>
      <c r="V7365" t="s">
        <v>57</v>
      </c>
      <c r="W7365" t="s">
        <v>42</v>
      </c>
      <c r="X7365" t="s">
        <v>6412</v>
      </c>
      <c r="Y7365" t="s">
        <v>1097</v>
      </c>
      <c r="Z7365" t="s">
        <v>57</v>
      </c>
      <c r="AA7365" t="s">
        <v>42</v>
      </c>
      <c r="AB7365" t="s">
        <v>6413</v>
      </c>
      <c r="AC7365" t="s">
        <v>1099</v>
      </c>
    </row>
    <row r="7366" spans="1:29" x14ac:dyDescent="0.2">
      <c r="A7366">
        <v>988211</v>
      </c>
      <c r="B7366" t="s">
        <v>66</v>
      </c>
      <c r="C7366" t="s">
        <v>6618</v>
      </c>
      <c r="D7366" t="s">
        <v>31</v>
      </c>
      <c r="E7366" t="s">
        <v>32</v>
      </c>
      <c r="F7366">
        <v>1</v>
      </c>
      <c r="G7366" t="s">
        <v>33</v>
      </c>
      <c r="H7366" t="s">
        <v>34</v>
      </c>
      <c r="I7366">
        <v>13</v>
      </c>
      <c r="J7366">
        <v>10</v>
      </c>
      <c r="K7366">
        <v>1785</v>
      </c>
      <c r="L7366">
        <v>8</v>
      </c>
      <c r="M7366">
        <v>12</v>
      </c>
      <c r="N7366">
        <v>1785</v>
      </c>
      <c r="O7366">
        <v>7</v>
      </c>
      <c r="P7366" t="s">
        <v>256</v>
      </c>
      <c r="Q7366" t="s">
        <v>409</v>
      </c>
      <c r="R7366" t="s">
        <v>37</v>
      </c>
      <c r="S7366" t="s">
        <v>204</v>
      </c>
      <c r="T7366" t="s">
        <v>39</v>
      </c>
      <c r="U7366" t="s">
        <v>205</v>
      </c>
      <c r="V7366" t="s">
        <v>57</v>
      </c>
      <c r="W7366" t="s">
        <v>42</v>
      </c>
      <c r="X7366" t="s">
        <v>6412</v>
      </c>
      <c r="Y7366" t="s">
        <v>1097</v>
      </c>
      <c r="Z7366" t="s">
        <v>57</v>
      </c>
      <c r="AA7366" t="s">
        <v>42</v>
      </c>
      <c r="AB7366" t="s">
        <v>6413</v>
      </c>
      <c r="AC7366" t="s">
        <v>1099</v>
      </c>
    </row>
    <row r="7367" spans="1:29" x14ac:dyDescent="0.2">
      <c r="A7367">
        <v>983311</v>
      </c>
      <c r="B7367" t="s">
        <v>861</v>
      </c>
      <c r="C7367" t="s">
        <v>6619</v>
      </c>
      <c r="D7367" t="s">
        <v>31</v>
      </c>
      <c r="E7367" t="s">
        <v>32</v>
      </c>
      <c r="F7367">
        <v>1</v>
      </c>
      <c r="G7367" t="s">
        <v>33</v>
      </c>
      <c r="H7367" t="s">
        <v>34</v>
      </c>
      <c r="I7367">
        <v>13</v>
      </c>
      <c r="J7367">
        <v>10</v>
      </c>
      <c r="K7367">
        <v>1785</v>
      </c>
      <c r="L7367">
        <v>8</v>
      </c>
      <c r="M7367">
        <v>12</v>
      </c>
      <c r="N7367">
        <v>1785</v>
      </c>
      <c r="O7367">
        <v>7</v>
      </c>
      <c r="P7367" t="s">
        <v>728</v>
      </c>
      <c r="Q7367" t="s">
        <v>63</v>
      </c>
      <c r="R7367" t="s">
        <v>37</v>
      </c>
      <c r="S7367" t="s">
        <v>204</v>
      </c>
      <c r="T7367" t="s">
        <v>39</v>
      </c>
      <c r="U7367" t="s">
        <v>205</v>
      </c>
      <c r="V7367" t="s">
        <v>57</v>
      </c>
      <c r="W7367" t="s">
        <v>42</v>
      </c>
      <c r="X7367" t="s">
        <v>6412</v>
      </c>
      <c r="Y7367" t="s">
        <v>1097</v>
      </c>
      <c r="Z7367" t="s">
        <v>57</v>
      </c>
      <c r="AA7367" t="s">
        <v>42</v>
      </c>
      <c r="AB7367" t="s">
        <v>6413</v>
      </c>
      <c r="AC7367" t="s">
        <v>1099</v>
      </c>
    </row>
    <row r="7368" spans="1:29" x14ac:dyDescent="0.2">
      <c r="A7368">
        <v>984311</v>
      </c>
      <c r="B7368" t="s">
        <v>3960</v>
      </c>
      <c r="C7368" t="s">
        <v>1271</v>
      </c>
      <c r="D7368" t="s">
        <v>83</v>
      </c>
      <c r="E7368" t="s">
        <v>32</v>
      </c>
      <c r="F7368">
        <v>1</v>
      </c>
      <c r="G7368" t="s">
        <v>84</v>
      </c>
      <c r="H7368" t="s">
        <v>76</v>
      </c>
      <c r="I7368">
        <v>13</v>
      </c>
      <c r="J7368">
        <v>10</v>
      </c>
      <c r="K7368">
        <v>1785</v>
      </c>
      <c r="L7368">
        <v>8</v>
      </c>
      <c r="M7368">
        <v>12</v>
      </c>
      <c r="N7368">
        <v>1785</v>
      </c>
      <c r="O7368">
        <v>7</v>
      </c>
      <c r="P7368" t="s">
        <v>728</v>
      </c>
      <c r="Q7368" t="s">
        <v>779</v>
      </c>
      <c r="R7368" t="s">
        <v>79</v>
      </c>
      <c r="S7368" t="s">
        <v>204</v>
      </c>
      <c r="T7368" t="s">
        <v>80</v>
      </c>
      <c r="U7368" t="s">
        <v>205</v>
      </c>
      <c r="V7368" t="s">
        <v>57</v>
      </c>
      <c r="W7368" t="s">
        <v>42</v>
      </c>
      <c r="X7368" t="s">
        <v>6412</v>
      </c>
      <c r="Y7368" t="s">
        <v>1097</v>
      </c>
      <c r="Z7368" t="s">
        <v>57</v>
      </c>
      <c r="AA7368" t="s">
        <v>42</v>
      </c>
      <c r="AB7368" t="s">
        <v>6413</v>
      </c>
      <c r="AC7368" t="s">
        <v>1099</v>
      </c>
    </row>
    <row r="7369" spans="1:29" x14ac:dyDescent="0.2">
      <c r="A7369">
        <v>983824</v>
      </c>
      <c r="B7369" t="s">
        <v>92</v>
      </c>
      <c r="C7369" t="s">
        <v>6620</v>
      </c>
      <c r="D7369" t="s">
        <v>57</v>
      </c>
      <c r="E7369" t="s">
        <v>92</v>
      </c>
      <c r="F7369">
        <v>4</v>
      </c>
      <c r="G7369" t="s">
        <v>94</v>
      </c>
      <c r="H7369" t="s">
        <v>34</v>
      </c>
      <c r="I7369">
        <v>13</v>
      </c>
      <c r="J7369">
        <v>10</v>
      </c>
      <c r="K7369">
        <v>1785</v>
      </c>
      <c r="L7369">
        <v>8</v>
      </c>
      <c r="M7369">
        <v>12</v>
      </c>
      <c r="N7369">
        <v>1785</v>
      </c>
      <c r="O7369">
        <v>7</v>
      </c>
      <c r="P7369" t="s">
        <v>728</v>
      </c>
      <c r="Q7369" t="s">
        <v>331</v>
      </c>
      <c r="R7369" t="s">
        <v>37</v>
      </c>
      <c r="S7369" t="s">
        <v>204</v>
      </c>
      <c r="T7369" t="s">
        <v>39</v>
      </c>
      <c r="U7369" t="s">
        <v>205</v>
      </c>
      <c r="V7369" t="s">
        <v>57</v>
      </c>
      <c r="W7369" t="s">
        <v>42</v>
      </c>
      <c r="X7369" t="s">
        <v>6412</v>
      </c>
      <c r="Y7369" t="s">
        <v>1097</v>
      </c>
      <c r="Z7369" t="s">
        <v>57</v>
      </c>
      <c r="AA7369" t="s">
        <v>42</v>
      </c>
      <c r="AB7369" t="s">
        <v>6413</v>
      </c>
      <c r="AC7369" t="s">
        <v>1099</v>
      </c>
    </row>
    <row r="7370" spans="1:29" x14ac:dyDescent="0.2">
      <c r="A7370">
        <v>983834</v>
      </c>
      <c r="B7370" t="s">
        <v>92</v>
      </c>
      <c r="C7370" t="s">
        <v>6620</v>
      </c>
      <c r="D7370" t="s">
        <v>57</v>
      </c>
      <c r="E7370" t="s">
        <v>92</v>
      </c>
      <c r="F7370">
        <v>4</v>
      </c>
      <c r="G7370" t="s">
        <v>94</v>
      </c>
      <c r="H7370" t="s">
        <v>34</v>
      </c>
      <c r="I7370">
        <v>13</v>
      </c>
      <c r="J7370">
        <v>10</v>
      </c>
      <c r="K7370">
        <v>1785</v>
      </c>
      <c r="L7370">
        <v>8</v>
      </c>
      <c r="M7370">
        <v>12</v>
      </c>
      <c r="N7370">
        <v>1785</v>
      </c>
      <c r="O7370">
        <v>7</v>
      </c>
      <c r="P7370" t="s">
        <v>728</v>
      </c>
      <c r="Q7370" t="s">
        <v>331</v>
      </c>
      <c r="R7370" t="s">
        <v>37</v>
      </c>
      <c r="S7370" t="s">
        <v>204</v>
      </c>
      <c r="T7370" t="s">
        <v>39</v>
      </c>
      <c r="U7370" t="s">
        <v>205</v>
      </c>
      <c r="V7370" t="s">
        <v>57</v>
      </c>
      <c r="W7370" t="s">
        <v>42</v>
      </c>
      <c r="X7370" t="s">
        <v>6412</v>
      </c>
      <c r="Y7370" t="s">
        <v>1097</v>
      </c>
      <c r="Z7370" t="s">
        <v>57</v>
      </c>
      <c r="AA7370" t="s">
        <v>42</v>
      </c>
      <c r="AB7370" t="s">
        <v>6413</v>
      </c>
      <c r="AC7370" t="s">
        <v>1099</v>
      </c>
    </row>
    <row r="7371" spans="1:29" x14ac:dyDescent="0.2">
      <c r="A7371">
        <v>983844</v>
      </c>
      <c r="B7371" t="s">
        <v>92</v>
      </c>
      <c r="C7371" t="s">
        <v>6620</v>
      </c>
      <c r="D7371" t="s">
        <v>57</v>
      </c>
      <c r="E7371" t="s">
        <v>92</v>
      </c>
      <c r="F7371">
        <v>4</v>
      </c>
      <c r="G7371" t="s">
        <v>94</v>
      </c>
      <c r="H7371" t="s">
        <v>34</v>
      </c>
      <c r="I7371">
        <v>13</v>
      </c>
      <c r="J7371">
        <v>10</v>
      </c>
      <c r="K7371">
        <v>1785</v>
      </c>
      <c r="L7371">
        <v>8</v>
      </c>
      <c r="M7371">
        <v>12</v>
      </c>
      <c r="N7371">
        <v>1785</v>
      </c>
      <c r="O7371">
        <v>7</v>
      </c>
      <c r="P7371" t="s">
        <v>728</v>
      </c>
      <c r="Q7371" t="s">
        <v>331</v>
      </c>
      <c r="R7371" t="s">
        <v>37</v>
      </c>
      <c r="S7371" t="s">
        <v>204</v>
      </c>
      <c r="T7371" t="s">
        <v>39</v>
      </c>
      <c r="U7371" t="s">
        <v>205</v>
      </c>
      <c r="V7371" t="s">
        <v>57</v>
      </c>
      <c r="W7371" t="s">
        <v>42</v>
      </c>
      <c r="X7371" t="s">
        <v>6412</v>
      </c>
      <c r="Y7371" t="s">
        <v>1097</v>
      </c>
      <c r="Z7371" t="s">
        <v>57</v>
      </c>
      <c r="AA7371" t="s">
        <v>42</v>
      </c>
      <c r="AB7371" t="s">
        <v>6413</v>
      </c>
      <c r="AC7371" t="s">
        <v>1099</v>
      </c>
    </row>
    <row r="7372" spans="1:29" x14ac:dyDescent="0.2">
      <c r="A7372">
        <v>983814</v>
      </c>
      <c r="B7372" t="s">
        <v>306</v>
      </c>
      <c r="C7372" t="s">
        <v>6620</v>
      </c>
      <c r="D7372" t="s">
        <v>83</v>
      </c>
      <c r="E7372" t="s">
        <v>32</v>
      </c>
      <c r="F7372">
        <v>4</v>
      </c>
      <c r="G7372" t="s">
        <v>98</v>
      </c>
      <c r="H7372" t="s">
        <v>34</v>
      </c>
      <c r="I7372">
        <v>13</v>
      </c>
      <c r="J7372">
        <v>10</v>
      </c>
      <c r="K7372">
        <v>1785</v>
      </c>
      <c r="L7372">
        <v>8</v>
      </c>
      <c r="M7372">
        <v>12</v>
      </c>
      <c r="N7372">
        <v>1785</v>
      </c>
      <c r="O7372">
        <v>7</v>
      </c>
      <c r="P7372" t="s">
        <v>728</v>
      </c>
      <c r="Q7372" t="s">
        <v>331</v>
      </c>
      <c r="R7372" t="s">
        <v>37</v>
      </c>
      <c r="S7372" t="s">
        <v>204</v>
      </c>
      <c r="T7372" t="s">
        <v>39</v>
      </c>
      <c r="U7372" t="s">
        <v>205</v>
      </c>
      <c r="V7372" t="s">
        <v>57</v>
      </c>
      <c r="W7372" t="s">
        <v>42</v>
      </c>
      <c r="X7372" t="s">
        <v>6412</v>
      </c>
      <c r="Y7372" t="s">
        <v>1097</v>
      </c>
      <c r="Z7372" t="s">
        <v>57</v>
      </c>
      <c r="AA7372" t="s">
        <v>42</v>
      </c>
      <c r="AB7372" t="s">
        <v>6413</v>
      </c>
      <c r="AC7372" t="s">
        <v>1099</v>
      </c>
    </row>
    <row r="7373" spans="1:29" x14ac:dyDescent="0.2">
      <c r="A7373">
        <v>993111</v>
      </c>
      <c r="B7373" t="s">
        <v>1274</v>
      </c>
      <c r="C7373" t="s">
        <v>2453</v>
      </c>
      <c r="D7373" t="s">
        <v>31</v>
      </c>
      <c r="E7373" t="s">
        <v>32</v>
      </c>
      <c r="F7373">
        <v>1</v>
      </c>
      <c r="G7373" t="s">
        <v>33</v>
      </c>
      <c r="H7373" t="s">
        <v>34</v>
      </c>
      <c r="I7373">
        <v>13</v>
      </c>
      <c r="J7373">
        <v>10</v>
      </c>
      <c r="K7373">
        <v>1785</v>
      </c>
      <c r="L7373">
        <v>8</v>
      </c>
      <c r="M7373">
        <v>12</v>
      </c>
      <c r="N7373">
        <v>1785</v>
      </c>
      <c r="O7373">
        <v>7</v>
      </c>
      <c r="P7373" t="s">
        <v>1690</v>
      </c>
      <c r="Q7373" t="s">
        <v>1048</v>
      </c>
      <c r="R7373" t="s">
        <v>37</v>
      </c>
      <c r="S7373" t="s">
        <v>204</v>
      </c>
      <c r="T7373" t="s">
        <v>39</v>
      </c>
      <c r="U7373" t="s">
        <v>205</v>
      </c>
      <c r="V7373" t="s">
        <v>57</v>
      </c>
      <c r="W7373" t="s">
        <v>42</v>
      </c>
      <c r="X7373" t="s">
        <v>6412</v>
      </c>
      <c r="Y7373" t="s">
        <v>1097</v>
      </c>
      <c r="Z7373" t="s">
        <v>57</v>
      </c>
      <c r="AA7373" t="s">
        <v>42</v>
      </c>
      <c r="AB7373" t="s">
        <v>6413</v>
      </c>
      <c r="AC7373" t="s">
        <v>1099</v>
      </c>
    </row>
    <row r="7374" spans="1:29" x14ac:dyDescent="0.2">
      <c r="A7374">
        <v>995324</v>
      </c>
      <c r="B7374" t="s">
        <v>92</v>
      </c>
      <c r="C7374" t="s">
        <v>2203</v>
      </c>
      <c r="D7374" t="s">
        <v>57</v>
      </c>
      <c r="E7374" t="s">
        <v>92</v>
      </c>
      <c r="F7374">
        <v>4</v>
      </c>
      <c r="G7374" t="s">
        <v>94</v>
      </c>
      <c r="H7374" t="s">
        <v>34</v>
      </c>
      <c r="I7374">
        <v>13</v>
      </c>
      <c r="J7374">
        <v>10</v>
      </c>
      <c r="K7374">
        <v>1785</v>
      </c>
      <c r="L7374">
        <v>8</v>
      </c>
      <c r="M7374">
        <v>12</v>
      </c>
      <c r="N7374">
        <v>1785</v>
      </c>
      <c r="O7374">
        <v>7</v>
      </c>
      <c r="P7374" t="s">
        <v>1495</v>
      </c>
      <c r="Q7374" t="s">
        <v>151</v>
      </c>
      <c r="R7374" t="s">
        <v>37</v>
      </c>
      <c r="S7374" t="s">
        <v>204</v>
      </c>
      <c r="T7374" t="s">
        <v>39</v>
      </c>
      <c r="U7374" t="s">
        <v>205</v>
      </c>
      <c r="V7374" t="s">
        <v>57</v>
      </c>
      <c r="W7374" t="s">
        <v>42</v>
      </c>
      <c r="X7374" t="s">
        <v>6412</v>
      </c>
      <c r="Y7374" t="s">
        <v>1097</v>
      </c>
      <c r="Z7374" t="s">
        <v>57</v>
      </c>
      <c r="AA7374" t="s">
        <v>42</v>
      </c>
      <c r="AB7374" t="s">
        <v>6413</v>
      </c>
      <c r="AC7374" t="s">
        <v>1099</v>
      </c>
    </row>
    <row r="7375" spans="1:29" x14ac:dyDescent="0.2">
      <c r="A7375">
        <v>995334</v>
      </c>
      <c r="B7375" t="s">
        <v>92</v>
      </c>
      <c r="C7375" t="s">
        <v>2203</v>
      </c>
      <c r="D7375" t="s">
        <v>57</v>
      </c>
      <c r="E7375" t="s">
        <v>92</v>
      </c>
      <c r="F7375">
        <v>4</v>
      </c>
      <c r="G7375" t="s">
        <v>94</v>
      </c>
      <c r="H7375" t="s">
        <v>34</v>
      </c>
      <c r="I7375">
        <v>13</v>
      </c>
      <c r="J7375">
        <v>10</v>
      </c>
      <c r="K7375">
        <v>1785</v>
      </c>
      <c r="L7375">
        <v>8</v>
      </c>
      <c r="M7375">
        <v>12</v>
      </c>
      <c r="N7375">
        <v>1785</v>
      </c>
      <c r="O7375">
        <v>7</v>
      </c>
      <c r="P7375" t="s">
        <v>1495</v>
      </c>
      <c r="Q7375" t="s">
        <v>151</v>
      </c>
      <c r="R7375" t="s">
        <v>37</v>
      </c>
      <c r="S7375" t="s">
        <v>204</v>
      </c>
      <c r="T7375" t="s">
        <v>39</v>
      </c>
      <c r="U7375" t="s">
        <v>205</v>
      </c>
      <c r="V7375" t="s">
        <v>57</v>
      </c>
      <c r="W7375" t="s">
        <v>42</v>
      </c>
      <c r="X7375" t="s">
        <v>6412</v>
      </c>
      <c r="Y7375" t="s">
        <v>1097</v>
      </c>
      <c r="Z7375" t="s">
        <v>57</v>
      </c>
      <c r="AA7375" t="s">
        <v>42</v>
      </c>
      <c r="AB7375" t="s">
        <v>6413</v>
      </c>
      <c r="AC7375" t="s">
        <v>1099</v>
      </c>
    </row>
    <row r="7376" spans="1:29" x14ac:dyDescent="0.2">
      <c r="A7376">
        <v>995344</v>
      </c>
      <c r="B7376" t="s">
        <v>92</v>
      </c>
      <c r="C7376" t="s">
        <v>2203</v>
      </c>
      <c r="D7376" t="s">
        <v>57</v>
      </c>
      <c r="E7376" t="s">
        <v>92</v>
      </c>
      <c r="F7376">
        <v>4</v>
      </c>
      <c r="G7376" t="s">
        <v>94</v>
      </c>
      <c r="H7376" t="s">
        <v>34</v>
      </c>
      <c r="I7376">
        <v>13</v>
      </c>
      <c r="J7376">
        <v>10</v>
      </c>
      <c r="K7376">
        <v>1785</v>
      </c>
      <c r="L7376">
        <v>8</v>
      </c>
      <c r="M7376">
        <v>12</v>
      </c>
      <c r="N7376">
        <v>1785</v>
      </c>
      <c r="O7376">
        <v>7</v>
      </c>
      <c r="P7376" t="s">
        <v>1495</v>
      </c>
      <c r="Q7376" t="s">
        <v>151</v>
      </c>
      <c r="R7376" t="s">
        <v>37</v>
      </c>
      <c r="S7376" t="s">
        <v>204</v>
      </c>
      <c r="T7376" t="s">
        <v>39</v>
      </c>
      <c r="U7376" t="s">
        <v>205</v>
      </c>
      <c r="V7376" t="s">
        <v>57</v>
      </c>
      <c r="W7376" t="s">
        <v>42</v>
      </c>
      <c r="X7376" t="s">
        <v>6412</v>
      </c>
      <c r="Y7376" t="s">
        <v>1097</v>
      </c>
      <c r="Z7376" t="s">
        <v>57</v>
      </c>
      <c r="AA7376" t="s">
        <v>42</v>
      </c>
      <c r="AB7376" t="s">
        <v>6413</v>
      </c>
      <c r="AC7376" t="s">
        <v>1099</v>
      </c>
    </row>
    <row r="7377" spans="1:29" x14ac:dyDescent="0.2">
      <c r="A7377">
        <v>995314</v>
      </c>
      <c r="B7377" t="s">
        <v>116</v>
      </c>
      <c r="C7377" t="s">
        <v>2203</v>
      </c>
      <c r="D7377" t="s">
        <v>83</v>
      </c>
      <c r="E7377" t="s">
        <v>32</v>
      </c>
      <c r="F7377">
        <v>4</v>
      </c>
      <c r="G7377" t="s">
        <v>98</v>
      </c>
      <c r="H7377" t="s">
        <v>34</v>
      </c>
      <c r="I7377">
        <v>13</v>
      </c>
      <c r="J7377">
        <v>10</v>
      </c>
      <c r="K7377">
        <v>1785</v>
      </c>
      <c r="L7377">
        <v>8</v>
      </c>
      <c r="M7377">
        <v>12</v>
      </c>
      <c r="N7377">
        <v>1785</v>
      </c>
      <c r="O7377">
        <v>7</v>
      </c>
      <c r="P7377" t="s">
        <v>1495</v>
      </c>
      <c r="Q7377" t="s">
        <v>151</v>
      </c>
      <c r="R7377" t="s">
        <v>37</v>
      </c>
      <c r="S7377" t="s">
        <v>204</v>
      </c>
      <c r="T7377" t="s">
        <v>39</v>
      </c>
      <c r="U7377" t="s">
        <v>205</v>
      </c>
      <c r="V7377" t="s">
        <v>57</v>
      </c>
      <c r="W7377" t="s">
        <v>42</v>
      </c>
      <c r="X7377" t="s">
        <v>6412</v>
      </c>
      <c r="Y7377" t="s">
        <v>1097</v>
      </c>
      <c r="Z7377" t="s">
        <v>57</v>
      </c>
      <c r="AA7377" t="s">
        <v>42</v>
      </c>
      <c r="AB7377" t="s">
        <v>6413</v>
      </c>
      <c r="AC7377" t="s">
        <v>1099</v>
      </c>
    </row>
    <row r="7378" spans="1:29" x14ac:dyDescent="0.2">
      <c r="A7378">
        <v>998922</v>
      </c>
      <c r="B7378" t="s">
        <v>92</v>
      </c>
      <c r="C7378" t="s">
        <v>6621</v>
      </c>
      <c r="D7378" t="s">
        <v>57</v>
      </c>
      <c r="E7378" t="s">
        <v>92</v>
      </c>
      <c r="F7378">
        <v>2</v>
      </c>
      <c r="G7378" t="s">
        <v>94</v>
      </c>
      <c r="H7378" t="s">
        <v>34</v>
      </c>
      <c r="I7378">
        <v>13</v>
      </c>
      <c r="J7378">
        <v>10</v>
      </c>
      <c r="K7378">
        <v>1785</v>
      </c>
      <c r="L7378">
        <v>8</v>
      </c>
      <c r="M7378">
        <v>12</v>
      </c>
      <c r="N7378">
        <v>1785</v>
      </c>
      <c r="O7378">
        <v>7</v>
      </c>
      <c r="P7378" t="s">
        <v>1477</v>
      </c>
      <c r="Q7378" t="s">
        <v>63</v>
      </c>
      <c r="R7378" t="s">
        <v>37</v>
      </c>
      <c r="S7378" t="s">
        <v>204</v>
      </c>
      <c r="T7378" t="s">
        <v>39</v>
      </c>
      <c r="U7378" t="s">
        <v>205</v>
      </c>
      <c r="V7378" t="s">
        <v>57</v>
      </c>
      <c r="W7378" t="s">
        <v>42</v>
      </c>
      <c r="X7378" t="s">
        <v>6412</v>
      </c>
      <c r="Y7378" t="s">
        <v>1097</v>
      </c>
      <c r="Z7378" t="s">
        <v>57</v>
      </c>
      <c r="AA7378" t="s">
        <v>42</v>
      </c>
      <c r="AB7378" t="s">
        <v>6413</v>
      </c>
      <c r="AC7378" t="s">
        <v>1099</v>
      </c>
    </row>
    <row r="7379" spans="1:29" x14ac:dyDescent="0.2">
      <c r="A7379">
        <v>998912</v>
      </c>
      <c r="B7379" t="s">
        <v>527</v>
      </c>
      <c r="C7379" t="s">
        <v>6621</v>
      </c>
      <c r="D7379" t="s">
        <v>31</v>
      </c>
      <c r="E7379" t="s">
        <v>32</v>
      </c>
      <c r="F7379">
        <v>2</v>
      </c>
      <c r="G7379" t="s">
        <v>98</v>
      </c>
      <c r="H7379" t="s">
        <v>34</v>
      </c>
      <c r="I7379">
        <v>13</v>
      </c>
      <c r="J7379">
        <v>10</v>
      </c>
      <c r="K7379">
        <v>1785</v>
      </c>
      <c r="L7379">
        <v>8</v>
      </c>
      <c r="M7379">
        <v>12</v>
      </c>
      <c r="N7379">
        <v>1785</v>
      </c>
      <c r="O7379">
        <v>7</v>
      </c>
      <c r="P7379" t="s">
        <v>1477</v>
      </c>
      <c r="Q7379" t="s">
        <v>63</v>
      </c>
      <c r="R7379" t="s">
        <v>37</v>
      </c>
      <c r="S7379" t="s">
        <v>204</v>
      </c>
      <c r="T7379" t="s">
        <v>39</v>
      </c>
      <c r="U7379" t="s">
        <v>205</v>
      </c>
      <c r="V7379" t="s">
        <v>57</v>
      </c>
      <c r="W7379" t="s">
        <v>42</v>
      </c>
      <c r="X7379" t="s">
        <v>6412</v>
      </c>
      <c r="Y7379" t="s">
        <v>1097</v>
      </c>
      <c r="Z7379" t="s">
        <v>57</v>
      </c>
      <c r="AA7379" t="s">
        <v>42</v>
      </c>
      <c r="AB7379" t="s">
        <v>6413</v>
      </c>
      <c r="AC7379" t="s">
        <v>1099</v>
      </c>
    </row>
    <row r="7380" spans="1:29" x14ac:dyDescent="0.2">
      <c r="A7380">
        <v>1000411</v>
      </c>
      <c r="B7380" t="s">
        <v>48</v>
      </c>
      <c r="C7380" t="s">
        <v>52</v>
      </c>
      <c r="D7380" t="s">
        <v>31</v>
      </c>
      <c r="E7380" t="s">
        <v>32</v>
      </c>
      <c r="F7380">
        <v>1</v>
      </c>
      <c r="G7380" t="s">
        <v>33</v>
      </c>
      <c r="H7380" t="s">
        <v>34</v>
      </c>
      <c r="I7380">
        <v>13</v>
      </c>
      <c r="J7380">
        <v>10</v>
      </c>
      <c r="K7380">
        <v>1785</v>
      </c>
      <c r="L7380">
        <v>8</v>
      </c>
      <c r="M7380">
        <v>12</v>
      </c>
      <c r="N7380">
        <v>1785</v>
      </c>
      <c r="O7380">
        <v>7</v>
      </c>
      <c r="P7380" t="s">
        <v>1477</v>
      </c>
      <c r="Q7380" t="s">
        <v>331</v>
      </c>
      <c r="R7380" t="s">
        <v>37</v>
      </c>
      <c r="S7380" t="s">
        <v>204</v>
      </c>
      <c r="T7380" t="s">
        <v>39</v>
      </c>
      <c r="U7380" t="s">
        <v>205</v>
      </c>
      <c r="V7380" t="s">
        <v>57</v>
      </c>
      <c r="W7380" t="s">
        <v>42</v>
      </c>
      <c r="X7380" t="s">
        <v>6412</v>
      </c>
      <c r="Y7380" t="s">
        <v>1097</v>
      </c>
      <c r="Z7380" t="s">
        <v>57</v>
      </c>
      <c r="AA7380" t="s">
        <v>42</v>
      </c>
      <c r="AB7380" t="s">
        <v>6413</v>
      </c>
      <c r="AC7380" t="s">
        <v>1099</v>
      </c>
    </row>
    <row r="7381" spans="1:29" x14ac:dyDescent="0.2">
      <c r="A7381">
        <v>1000511</v>
      </c>
      <c r="B7381" t="s">
        <v>116</v>
      </c>
      <c r="C7381" t="s">
        <v>52</v>
      </c>
      <c r="D7381" t="s">
        <v>83</v>
      </c>
      <c r="E7381" t="s">
        <v>32</v>
      </c>
      <c r="F7381">
        <v>1</v>
      </c>
      <c r="G7381" t="s">
        <v>84</v>
      </c>
      <c r="H7381" t="s">
        <v>34</v>
      </c>
      <c r="I7381">
        <v>13</v>
      </c>
      <c r="J7381">
        <v>10</v>
      </c>
      <c r="K7381">
        <v>1785</v>
      </c>
      <c r="L7381">
        <v>8</v>
      </c>
      <c r="M7381">
        <v>12</v>
      </c>
      <c r="N7381">
        <v>1785</v>
      </c>
      <c r="O7381">
        <v>7</v>
      </c>
      <c r="P7381" t="s">
        <v>1477</v>
      </c>
      <c r="Q7381" t="s">
        <v>331</v>
      </c>
      <c r="R7381" t="s">
        <v>37</v>
      </c>
      <c r="S7381" t="s">
        <v>204</v>
      </c>
      <c r="T7381" t="s">
        <v>39</v>
      </c>
      <c r="U7381" t="s">
        <v>205</v>
      </c>
      <c r="V7381" t="s">
        <v>57</v>
      </c>
      <c r="W7381" t="s">
        <v>42</v>
      </c>
      <c r="X7381" t="s">
        <v>6412</v>
      </c>
      <c r="Y7381" t="s">
        <v>1097</v>
      </c>
      <c r="Z7381" t="s">
        <v>57</v>
      </c>
      <c r="AA7381" t="s">
        <v>42</v>
      </c>
      <c r="AB7381" t="s">
        <v>6413</v>
      </c>
      <c r="AC7381" t="s">
        <v>1099</v>
      </c>
    </row>
    <row r="7382" spans="1:29" x14ac:dyDescent="0.2">
      <c r="A7382">
        <v>997211</v>
      </c>
      <c r="B7382" t="s">
        <v>400</v>
      </c>
      <c r="C7382" t="s">
        <v>3183</v>
      </c>
      <c r="D7382" t="s">
        <v>31</v>
      </c>
      <c r="E7382" t="s">
        <v>32</v>
      </c>
      <c r="F7382">
        <v>1</v>
      </c>
      <c r="G7382" t="s">
        <v>33</v>
      </c>
      <c r="H7382" t="s">
        <v>101</v>
      </c>
      <c r="I7382">
        <v>13</v>
      </c>
      <c r="J7382">
        <v>10</v>
      </c>
      <c r="K7382">
        <v>1785</v>
      </c>
      <c r="L7382">
        <v>8</v>
      </c>
      <c r="M7382">
        <v>12</v>
      </c>
      <c r="N7382">
        <v>1785</v>
      </c>
      <c r="O7382">
        <v>7</v>
      </c>
      <c r="P7382" t="s">
        <v>1495</v>
      </c>
      <c r="Q7382" t="s">
        <v>115</v>
      </c>
      <c r="R7382" t="s">
        <v>103</v>
      </c>
      <c r="S7382" t="s">
        <v>204</v>
      </c>
      <c r="T7382" t="s">
        <v>104</v>
      </c>
      <c r="U7382" t="s">
        <v>205</v>
      </c>
      <c r="V7382" t="s">
        <v>57</v>
      </c>
      <c r="W7382" t="s">
        <v>42</v>
      </c>
      <c r="X7382" t="s">
        <v>6412</v>
      </c>
      <c r="Y7382" t="s">
        <v>1097</v>
      </c>
      <c r="Z7382" t="s">
        <v>57</v>
      </c>
      <c r="AA7382" t="s">
        <v>42</v>
      </c>
      <c r="AB7382" t="s">
        <v>6413</v>
      </c>
      <c r="AC7382" t="s">
        <v>1099</v>
      </c>
    </row>
    <row r="7383" spans="1:29" x14ac:dyDescent="0.2">
      <c r="A7383">
        <v>1000811</v>
      </c>
      <c r="B7383" t="s">
        <v>414</v>
      </c>
      <c r="C7383" t="s">
        <v>3183</v>
      </c>
      <c r="D7383" t="s">
        <v>31</v>
      </c>
      <c r="E7383" t="s">
        <v>32</v>
      </c>
      <c r="F7383">
        <v>1</v>
      </c>
      <c r="G7383" t="s">
        <v>33</v>
      </c>
      <c r="H7383" t="s">
        <v>34</v>
      </c>
      <c r="I7383">
        <v>13</v>
      </c>
      <c r="J7383">
        <v>10</v>
      </c>
      <c r="K7383">
        <v>1785</v>
      </c>
      <c r="L7383">
        <v>8</v>
      </c>
      <c r="M7383">
        <v>12</v>
      </c>
      <c r="N7383">
        <v>1785</v>
      </c>
      <c r="O7383">
        <v>7</v>
      </c>
      <c r="P7383" t="s">
        <v>1477</v>
      </c>
      <c r="Q7383" t="s">
        <v>151</v>
      </c>
      <c r="R7383" t="s">
        <v>37</v>
      </c>
      <c r="S7383" t="s">
        <v>204</v>
      </c>
      <c r="T7383" t="s">
        <v>39</v>
      </c>
      <c r="U7383" t="s">
        <v>205</v>
      </c>
      <c r="V7383" t="s">
        <v>57</v>
      </c>
      <c r="W7383" t="s">
        <v>42</v>
      </c>
      <c r="X7383" t="s">
        <v>6412</v>
      </c>
      <c r="Y7383" t="s">
        <v>1097</v>
      </c>
      <c r="Z7383" t="s">
        <v>57</v>
      </c>
      <c r="AA7383" t="s">
        <v>42</v>
      </c>
      <c r="AB7383" t="s">
        <v>6413</v>
      </c>
      <c r="AC7383" t="s">
        <v>1099</v>
      </c>
    </row>
    <row r="7384" spans="1:29" x14ac:dyDescent="0.2">
      <c r="A7384">
        <v>1002111</v>
      </c>
      <c r="B7384" t="s">
        <v>1040</v>
      </c>
      <c r="C7384" t="s">
        <v>164</v>
      </c>
      <c r="D7384" t="s">
        <v>83</v>
      </c>
      <c r="E7384" t="s">
        <v>32</v>
      </c>
      <c r="F7384">
        <v>1</v>
      </c>
      <c r="G7384" t="s">
        <v>84</v>
      </c>
      <c r="H7384" t="s">
        <v>34</v>
      </c>
      <c r="I7384">
        <v>13</v>
      </c>
      <c r="J7384">
        <v>10</v>
      </c>
      <c r="K7384">
        <v>1785</v>
      </c>
      <c r="L7384">
        <v>8</v>
      </c>
      <c r="M7384">
        <v>12</v>
      </c>
      <c r="N7384">
        <v>1785</v>
      </c>
      <c r="O7384">
        <v>7</v>
      </c>
      <c r="P7384" t="s">
        <v>1230</v>
      </c>
      <c r="Q7384" t="s">
        <v>178</v>
      </c>
      <c r="R7384" t="s">
        <v>37</v>
      </c>
      <c r="S7384" t="s">
        <v>204</v>
      </c>
      <c r="T7384" t="s">
        <v>39</v>
      </c>
      <c r="U7384" t="s">
        <v>205</v>
      </c>
      <c r="V7384" t="s">
        <v>57</v>
      </c>
      <c r="W7384" t="s">
        <v>42</v>
      </c>
      <c r="X7384" t="s">
        <v>6412</v>
      </c>
      <c r="Y7384" t="s">
        <v>1097</v>
      </c>
      <c r="Z7384" t="s">
        <v>57</v>
      </c>
      <c r="AA7384" t="s">
        <v>42</v>
      </c>
      <c r="AB7384" t="s">
        <v>6413</v>
      </c>
      <c r="AC7384" t="s">
        <v>1099</v>
      </c>
    </row>
    <row r="7385" spans="1:29" x14ac:dyDescent="0.2">
      <c r="A7385">
        <v>1007611</v>
      </c>
      <c r="B7385" t="s">
        <v>266</v>
      </c>
      <c r="C7385" t="s">
        <v>3235</v>
      </c>
      <c r="D7385" t="s">
        <v>83</v>
      </c>
      <c r="E7385" t="s">
        <v>32</v>
      </c>
      <c r="F7385">
        <v>1</v>
      </c>
      <c r="G7385" t="s">
        <v>84</v>
      </c>
      <c r="H7385" t="s">
        <v>34</v>
      </c>
      <c r="I7385">
        <v>13</v>
      </c>
      <c r="J7385">
        <v>10</v>
      </c>
      <c r="K7385">
        <v>1785</v>
      </c>
      <c r="L7385">
        <v>8</v>
      </c>
      <c r="M7385">
        <v>12</v>
      </c>
      <c r="N7385">
        <v>1785</v>
      </c>
      <c r="O7385">
        <v>7</v>
      </c>
      <c r="P7385" t="s">
        <v>925</v>
      </c>
      <c r="Q7385" t="s">
        <v>409</v>
      </c>
      <c r="R7385" t="s">
        <v>37</v>
      </c>
      <c r="S7385" t="s">
        <v>204</v>
      </c>
      <c r="T7385" t="s">
        <v>39</v>
      </c>
      <c r="U7385" t="s">
        <v>205</v>
      </c>
      <c r="V7385" t="s">
        <v>57</v>
      </c>
      <c r="W7385" t="s">
        <v>42</v>
      </c>
      <c r="X7385" t="s">
        <v>6412</v>
      </c>
      <c r="Y7385" t="s">
        <v>1097</v>
      </c>
      <c r="Z7385" t="s">
        <v>57</v>
      </c>
      <c r="AA7385" t="s">
        <v>42</v>
      </c>
      <c r="AB7385" t="s">
        <v>6413</v>
      </c>
      <c r="AC7385" t="s">
        <v>1099</v>
      </c>
    </row>
    <row r="7386" spans="1:29" x14ac:dyDescent="0.2">
      <c r="A7386">
        <v>1006011</v>
      </c>
      <c r="B7386" t="s">
        <v>48</v>
      </c>
      <c r="C7386" t="s">
        <v>3235</v>
      </c>
      <c r="D7386" t="s">
        <v>31</v>
      </c>
      <c r="E7386" t="s">
        <v>32</v>
      </c>
      <c r="F7386">
        <v>1</v>
      </c>
      <c r="G7386" t="s">
        <v>33</v>
      </c>
      <c r="H7386" t="s">
        <v>34</v>
      </c>
      <c r="I7386">
        <v>13</v>
      </c>
      <c r="J7386">
        <v>10</v>
      </c>
      <c r="K7386">
        <v>1785</v>
      </c>
      <c r="L7386">
        <v>8</v>
      </c>
      <c r="M7386">
        <v>12</v>
      </c>
      <c r="N7386">
        <v>1785</v>
      </c>
      <c r="O7386">
        <v>7</v>
      </c>
      <c r="P7386" t="s">
        <v>925</v>
      </c>
      <c r="Q7386" t="s">
        <v>63</v>
      </c>
      <c r="R7386" t="s">
        <v>37</v>
      </c>
      <c r="S7386" t="s">
        <v>204</v>
      </c>
      <c r="T7386" t="s">
        <v>39</v>
      </c>
      <c r="U7386" t="s">
        <v>205</v>
      </c>
      <c r="V7386" t="s">
        <v>57</v>
      </c>
      <c r="W7386" t="s">
        <v>42</v>
      </c>
      <c r="X7386" t="s">
        <v>6412</v>
      </c>
      <c r="Y7386" t="s">
        <v>1097</v>
      </c>
      <c r="Z7386" t="s">
        <v>57</v>
      </c>
      <c r="AA7386" t="s">
        <v>42</v>
      </c>
      <c r="AB7386" t="s">
        <v>6413</v>
      </c>
      <c r="AC7386" t="s">
        <v>1099</v>
      </c>
    </row>
    <row r="7387" spans="1:29" x14ac:dyDescent="0.2">
      <c r="A7387">
        <v>1007111</v>
      </c>
      <c r="B7387" t="s">
        <v>60</v>
      </c>
      <c r="C7387" t="s">
        <v>3235</v>
      </c>
      <c r="D7387" t="s">
        <v>31</v>
      </c>
      <c r="E7387" t="s">
        <v>32</v>
      </c>
      <c r="F7387">
        <v>1</v>
      </c>
      <c r="G7387" t="s">
        <v>33</v>
      </c>
      <c r="H7387" t="s">
        <v>34</v>
      </c>
      <c r="I7387">
        <v>13</v>
      </c>
      <c r="J7387">
        <v>10</v>
      </c>
      <c r="K7387">
        <v>1785</v>
      </c>
      <c r="L7387">
        <v>8</v>
      </c>
      <c r="M7387">
        <v>12</v>
      </c>
      <c r="N7387">
        <v>1785</v>
      </c>
      <c r="O7387">
        <v>7</v>
      </c>
      <c r="P7387" t="s">
        <v>925</v>
      </c>
      <c r="Q7387" t="s">
        <v>331</v>
      </c>
      <c r="R7387" t="s">
        <v>37</v>
      </c>
      <c r="S7387" t="s">
        <v>204</v>
      </c>
      <c r="T7387" t="s">
        <v>39</v>
      </c>
      <c r="U7387" t="s">
        <v>205</v>
      </c>
      <c r="V7387" t="s">
        <v>57</v>
      </c>
      <c r="W7387" t="s">
        <v>42</v>
      </c>
      <c r="X7387" t="s">
        <v>6412</v>
      </c>
      <c r="Y7387" t="s">
        <v>1097</v>
      </c>
      <c r="Z7387" t="s">
        <v>57</v>
      </c>
      <c r="AA7387" t="s">
        <v>42</v>
      </c>
      <c r="AB7387" t="s">
        <v>6413</v>
      </c>
      <c r="AC7387" t="s">
        <v>1099</v>
      </c>
    </row>
    <row r="7388" spans="1:29" x14ac:dyDescent="0.2">
      <c r="A7388">
        <v>1008011</v>
      </c>
      <c r="B7388" t="s">
        <v>48</v>
      </c>
      <c r="C7388" t="s">
        <v>440</v>
      </c>
      <c r="D7388" t="s">
        <v>31</v>
      </c>
      <c r="E7388" t="s">
        <v>32</v>
      </c>
      <c r="F7388">
        <v>1</v>
      </c>
      <c r="G7388" t="s">
        <v>33</v>
      </c>
      <c r="H7388" t="s">
        <v>34</v>
      </c>
      <c r="I7388">
        <v>13</v>
      </c>
      <c r="J7388">
        <v>10</v>
      </c>
      <c r="K7388">
        <v>1785</v>
      </c>
      <c r="L7388">
        <v>8</v>
      </c>
      <c r="M7388">
        <v>12</v>
      </c>
      <c r="N7388">
        <v>1785</v>
      </c>
      <c r="O7388">
        <v>7</v>
      </c>
      <c r="P7388" t="s">
        <v>925</v>
      </c>
      <c r="Q7388" t="s">
        <v>409</v>
      </c>
      <c r="R7388" t="s">
        <v>37</v>
      </c>
      <c r="S7388" t="s">
        <v>204</v>
      </c>
      <c r="T7388" t="s">
        <v>39</v>
      </c>
      <c r="U7388" t="s">
        <v>205</v>
      </c>
      <c r="V7388" t="s">
        <v>57</v>
      </c>
      <c r="W7388" t="s">
        <v>42</v>
      </c>
      <c r="X7388" t="s">
        <v>6412</v>
      </c>
      <c r="Y7388" t="s">
        <v>1097</v>
      </c>
      <c r="Z7388" t="s">
        <v>57</v>
      </c>
      <c r="AA7388" t="s">
        <v>42</v>
      </c>
      <c r="AB7388" t="s">
        <v>6413</v>
      </c>
      <c r="AC7388" t="s">
        <v>1099</v>
      </c>
    </row>
    <row r="7389" spans="1:29" x14ac:dyDescent="0.2">
      <c r="A7389">
        <v>373811</v>
      </c>
      <c r="B7389" t="s">
        <v>6573</v>
      </c>
      <c r="C7389" t="s">
        <v>1162</v>
      </c>
      <c r="D7389" t="s">
        <v>31</v>
      </c>
      <c r="E7389" t="s">
        <v>32</v>
      </c>
      <c r="F7389">
        <v>1</v>
      </c>
      <c r="G7389" t="s">
        <v>33</v>
      </c>
      <c r="H7389" t="s">
        <v>34</v>
      </c>
      <c r="I7389">
        <v>28</v>
      </c>
      <c r="J7389">
        <v>11</v>
      </c>
      <c r="K7389">
        <v>1782</v>
      </c>
      <c r="L7389">
        <v>9</v>
      </c>
      <c r="M7389">
        <v>1</v>
      </c>
      <c r="N7389">
        <v>1783</v>
      </c>
      <c r="O7389">
        <v>8</v>
      </c>
      <c r="P7389" t="s">
        <v>285</v>
      </c>
      <c r="Q7389" t="s">
        <v>69</v>
      </c>
      <c r="R7389" t="s">
        <v>37</v>
      </c>
      <c r="S7389" t="s">
        <v>204</v>
      </c>
      <c r="T7389" t="s">
        <v>39</v>
      </c>
      <c r="U7389" t="s">
        <v>205</v>
      </c>
      <c r="V7389" t="s">
        <v>57</v>
      </c>
      <c r="W7389" t="s">
        <v>42</v>
      </c>
      <c r="X7389" t="s">
        <v>6412</v>
      </c>
      <c r="Y7389" t="s">
        <v>1097</v>
      </c>
      <c r="Z7389" t="s">
        <v>57</v>
      </c>
      <c r="AA7389" t="s">
        <v>42</v>
      </c>
      <c r="AB7389" t="s">
        <v>6413</v>
      </c>
      <c r="AC7389" t="s">
        <v>1099</v>
      </c>
    </row>
    <row r="7390" spans="1:29" x14ac:dyDescent="0.2">
      <c r="A7390">
        <v>387111</v>
      </c>
      <c r="B7390" t="s">
        <v>243</v>
      </c>
      <c r="C7390" t="s">
        <v>248</v>
      </c>
      <c r="D7390" t="s">
        <v>83</v>
      </c>
      <c r="E7390" t="s">
        <v>32</v>
      </c>
      <c r="F7390">
        <v>1</v>
      </c>
      <c r="G7390" t="s">
        <v>84</v>
      </c>
      <c r="H7390" t="s">
        <v>34</v>
      </c>
      <c r="I7390">
        <v>28</v>
      </c>
      <c r="J7390">
        <v>11</v>
      </c>
      <c r="K7390">
        <v>1782</v>
      </c>
      <c r="L7390">
        <v>9</v>
      </c>
      <c r="M7390">
        <v>1</v>
      </c>
      <c r="N7390">
        <v>1783</v>
      </c>
      <c r="O7390">
        <v>8</v>
      </c>
      <c r="P7390" t="s">
        <v>639</v>
      </c>
      <c r="Q7390" t="s">
        <v>1178</v>
      </c>
      <c r="R7390" t="s">
        <v>37</v>
      </c>
      <c r="S7390" t="s">
        <v>204</v>
      </c>
      <c r="T7390" t="s">
        <v>39</v>
      </c>
      <c r="U7390" t="s">
        <v>205</v>
      </c>
      <c r="V7390" t="s">
        <v>57</v>
      </c>
      <c r="W7390" t="s">
        <v>42</v>
      </c>
      <c r="X7390" t="s">
        <v>6412</v>
      </c>
      <c r="Y7390" t="s">
        <v>1097</v>
      </c>
      <c r="Z7390" t="s">
        <v>57</v>
      </c>
      <c r="AA7390" t="s">
        <v>42</v>
      </c>
      <c r="AB7390" t="s">
        <v>6413</v>
      </c>
      <c r="AC7390" t="s">
        <v>1099</v>
      </c>
    </row>
    <row r="7391" spans="1:29" x14ac:dyDescent="0.2">
      <c r="A7391">
        <v>2911</v>
      </c>
      <c r="B7391" t="s">
        <v>787</v>
      </c>
      <c r="C7391" t="s">
        <v>3206</v>
      </c>
      <c r="D7391" t="s">
        <v>31</v>
      </c>
      <c r="E7391" t="s">
        <v>32</v>
      </c>
      <c r="F7391">
        <v>1</v>
      </c>
      <c r="G7391" t="s">
        <v>33</v>
      </c>
      <c r="H7391" t="s">
        <v>34</v>
      </c>
      <c r="I7391">
        <v>4</v>
      </c>
      <c r="J7391">
        <v>12</v>
      </c>
      <c r="K7391">
        <v>1777</v>
      </c>
      <c r="L7391">
        <v>15</v>
      </c>
      <c r="M7391">
        <v>1</v>
      </c>
      <c r="N7391">
        <v>1778</v>
      </c>
      <c r="O7391">
        <v>8</v>
      </c>
      <c r="P7391" t="s">
        <v>2546</v>
      </c>
      <c r="Q7391" t="s">
        <v>6622</v>
      </c>
      <c r="R7391" t="s">
        <v>37</v>
      </c>
      <c r="S7391" t="s">
        <v>204</v>
      </c>
      <c r="T7391" t="s">
        <v>39</v>
      </c>
      <c r="U7391" t="s">
        <v>205</v>
      </c>
      <c r="V7391" t="s">
        <v>57</v>
      </c>
      <c r="W7391" t="s">
        <v>42</v>
      </c>
      <c r="X7391" t="s">
        <v>6412</v>
      </c>
      <c r="Y7391" t="s">
        <v>1097</v>
      </c>
      <c r="Z7391" t="s">
        <v>57</v>
      </c>
      <c r="AA7391" t="s">
        <v>42</v>
      </c>
      <c r="AB7391" t="s">
        <v>6413</v>
      </c>
      <c r="AC7391" t="s">
        <v>1099</v>
      </c>
    </row>
    <row r="7392" spans="1:29" x14ac:dyDescent="0.2">
      <c r="A7392">
        <v>100611</v>
      </c>
      <c r="B7392" t="s">
        <v>3325</v>
      </c>
      <c r="C7392" t="s">
        <v>1101</v>
      </c>
      <c r="D7392" t="s">
        <v>31</v>
      </c>
      <c r="E7392" t="s">
        <v>32</v>
      </c>
      <c r="F7392">
        <v>1</v>
      </c>
      <c r="G7392" t="s">
        <v>33</v>
      </c>
      <c r="H7392" t="s">
        <v>76</v>
      </c>
      <c r="I7392">
        <v>9</v>
      </c>
      <c r="J7392">
        <v>12</v>
      </c>
      <c r="K7392">
        <v>1779</v>
      </c>
      <c r="L7392">
        <v>13</v>
      </c>
      <c r="M7392">
        <v>1</v>
      </c>
      <c r="N7392">
        <v>1780</v>
      </c>
      <c r="O7392">
        <v>8</v>
      </c>
      <c r="P7392" t="s">
        <v>1145</v>
      </c>
      <c r="Q7392" t="s">
        <v>779</v>
      </c>
      <c r="R7392" t="s">
        <v>79</v>
      </c>
      <c r="S7392" t="s">
        <v>204</v>
      </c>
      <c r="T7392" t="s">
        <v>80</v>
      </c>
      <c r="U7392" t="s">
        <v>205</v>
      </c>
      <c r="V7392" t="s">
        <v>57</v>
      </c>
      <c r="W7392" t="s">
        <v>42</v>
      </c>
      <c r="X7392" t="s">
        <v>6412</v>
      </c>
      <c r="Y7392" t="s">
        <v>1097</v>
      </c>
      <c r="Z7392" t="s">
        <v>57</v>
      </c>
      <c r="AA7392" t="s">
        <v>42</v>
      </c>
      <c r="AB7392" t="s">
        <v>6413</v>
      </c>
      <c r="AC7392" t="s">
        <v>1099</v>
      </c>
    </row>
    <row r="7393" spans="1:29" x14ac:dyDescent="0.2">
      <c r="A7393">
        <v>187522</v>
      </c>
      <c r="B7393" t="s">
        <v>92</v>
      </c>
      <c r="C7393" t="s">
        <v>6623</v>
      </c>
      <c r="D7393" t="s">
        <v>57</v>
      </c>
      <c r="E7393" t="s">
        <v>92</v>
      </c>
      <c r="F7393">
        <v>2</v>
      </c>
      <c r="G7393" t="s">
        <v>94</v>
      </c>
      <c r="H7393" t="s">
        <v>34</v>
      </c>
      <c r="I7393">
        <v>7</v>
      </c>
      <c r="J7393">
        <v>12</v>
      </c>
      <c r="K7393">
        <v>1780</v>
      </c>
      <c r="L7393">
        <v>11</v>
      </c>
      <c r="M7393">
        <v>1</v>
      </c>
      <c r="N7393">
        <v>1781</v>
      </c>
      <c r="O7393">
        <v>8</v>
      </c>
      <c r="P7393" t="s">
        <v>432</v>
      </c>
      <c r="Q7393" t="s">
        <v>331</v>
      </c>
      <c r="R7393" t="s">
        <v>37</v>
      </c>
      <c r="S7393" t="s">
        <v>204</v>
      </c>
      <c r="T7393" t="s">
        <v>39</v>
      </c>
      <c r="U7393" t="s">
        <v>205</v>
      </c>
      <c r="V7393" t="s">
        <v>57</v>
      </c>
      <c r="W7393" t="s">
        <v>42</v>
      </c>
      <c r="X7393" t="s">
        <v>6412</v>
      </c>
      <c r="Y7393" t="s">
        <v>1097</v>
      </c>
      <c r="Z7393" t="s">
        <v>57</v>
      </c>
      <c r="AA7393" t="s">
        <v>42</v>
      </c>
      <c r="AB7393" t="s">
        <v>6413</v>
      </c>
      <c r="AC7393" t="s">
        <v>1099</v>
      </c>
    </row>
    <row r="7394" spans="1:29" x14ac:dyDescent="0.2">
      <c r="A7394">
        <v>187512</v>
      </c>
      <c r="B7394" t="s">
        <v>591</v>
      </c>
      <c r="C7394" t="s">
        <v>6623</v>
      </c>
      <c r="D7394" t="s">
        <v>83</v>
      </c>
      <c r="E7394" t="s">
        <v>32</v>
      </c>
      <c r="F7394">
        <v>2</v>
      </c>
      <c r="G7394" t="s">
        <v>98</v>
      </c>
      <c r="H7394" t="s">
        <v>34</v>
      </c>
      <c r="I7394">
        <v>7</v>
      </c>
      <c r="J7394">
        <v>12</v>
      </c>
      <c r="K7394">
        <v>1780</v>
      </c>
      <c r="L7394">
        <v>11</v>
      </c>
      <c r="M7394">
        <v>1</v>
      </c>
      <c r="N7394">
        <v>1781</v>
      </c>
      <c r="O7394">
        <v>8</v>
      </c>
      <c r="P7394" t="s">
        <v>432</v>
      </c>
      <c r="Q7394" t="s">
        <v>331</v>
      </c>
      <c r="R7394" t="s">
        <v>37</v>
      </c>
      <c r="S7394" t="s">
        <v>204</v>
      </c>
      <c r="T7394" t="s">
        <v>39</v>
      </c>
      <c r="U7394" t="s">
        <v>205</v>
      </c>
      <c r="V7394" t="s">
        <v>57</v>
      </c>
      <c r="W7394" t="s">
        <v>42</v>
      </c>
      <c r="X7394" t="s">
        <v>6412</v>
      </c>
      <c r="Y7394" t="s">
        <v>1097</v>
      </c>
      <c r="Z7394" t="s">
        <v>57</v>
      </c>
      <c r="AA7394" t="s">
        <v>42</v>
      </c>
      <c r="AB7394" t="s">
        <v>6413</v>
      </c>
      <c r="AC7394" t="s">
        <v>1099</v>
      </c>
    </row>
    <row r="7395" spans="1:29" x14ac:dyDescent="0.2">
      <c r="A7395">
        <v>505111</v>
      </c>
      <c r="B7395" t="s">
        <v>48</v>
      </c>
      <c r="C7395" t="s">
        <v>548</v>
      </c>
      <c r="D7395" t="s">
        <v>31</v>
      </c>
      <c r="E7395" t="s">
        <v>32</v>
      </c>
      <c r="F7395">
        <v>1</v>
      </c>
      <c r="G7395" t="s">
        <v>33</v>
      </c>
      <c r="H7395" t="s">
        <v>34</v>
      </c>
      <c r="I7395">
        <v>4</v>
      </c>
      <c r="J7395">
        <v>12</v>
      </c>
      <c r="K7395">
        <v>1783</v>
      </c>
      <c r="L7395">
        <v>8</v>
      </c>
      <c r="M7395">
        <v>1</v>
      </c>
      <c r="N7395">
        <v>1784</v>
      </c>
      <c r="O7395">
        <v>8</v>
      </c>
      <c r="P7395" t="s">
        <v>577</v>
      </c>
      <c r="Q7395" t="s">
        <v>86</v>
      </c>
      <c r="R7395" t="s">
        <v>37</v>
      </c>
      <c r="S7395" t="s">
        <v>204</v>
      </c>
      <c r="T7395" t="s">
        <v>39</v>
      </c>
      <c r="U7395" t="s">
        <v>205</v>
      </c>
      <c r="V7395" t="s">
        <v>57</v>
      </c>
      <c r="W7395" t="s">
        <v>42</v>
      </c>
      <c r="X7395" t="s">
        <v>6412</v>
      </c>
      <c r="Y7395" t="s">
        <v>1097</v>
      </c>
      <c r="Z7395" t="s">
        <v>57</v>
      </c>
      <c r="AA7395" t="s">
        <v>42</v>
      </c>
      <c r="AB7395" t="s">
        <v>6413</v>
      </c>
      <c r="AC7395" t="s">
        <v>1099</v>
      </c>
    </row>
    <row r="7396" spans="1:29" x14ac:dyDescent="0.2">
      <c r="A7396">
        <v>481311</v>
      </c>
      <c r="B7396" t="s">
        <v>48</v>
      </c>
      <c r="C7396" t="s">
        <v>2884</v>
      </c>
      <c r="D7396" t="s">
        <v>31</v>
      </c>
      <c r="E7396" t="s">
        <v>32</v>
      </c>
      <c r="F7396">
        <v>1</v>
      </c>
      <c r="G7396" t="s">
        <v>33</v>
      </c>
      <c r="H7396" t="s">
        <v>34</v>
      </c>
      <c r="I7396">
        <v>4</v>
      </c>
      <c r="J7396">
        <v>12</v>
      </c>
      <c r="K7396">
        <v>1783</v>
      </c>
      <c r="L7396">
        <v>8</v>
      </c>
      <c r="M7396">
        <v>1</v>
      </c>
      <c r="N7396">
        <v>1784</v>
      </c>
      <c r="O7396">
        <v>8</v>
      </c>
      <c r="P7396" t="s">
        <v>733</v>
      </c>
      <c r="Q7396" t="s">
        <v>86</v>
      </c>
      <c r="R7396" t="s">
        <v>37</v>
      </c>
      <c r="S7396" t="s">
        <v>204</v>
      </c>
      <c r="T7396" t="s">
        <v>39</v>
      </c>
      <c r="U7396" t="s">
        <v>205</v>
      </c>
      <c r="V7396" t="s">
        <v>57</v>
      </c>
      <c r="W7396" t="s">
        <v>42</v>
      </c>
      <c r="X7396" t="s">
        <v>6412</v>
      </c>
      <c r="Y7396" t="s">
        <v>1097</v>
      </c>
      <c r="Z7396" t="s">
        <v>57</v>
      </c>
      <c r="AA7396" t="s">
        <v>42</v>
      </c>
      <c r="AB7396" t="s">
        <v>6413</v>
      </c>
      <c r="AC7396" t="s">
        <v>1099</v>
      </c>
    </row>
    <row r="7397" spans="1:29" x14ac:dyDescent="0.2">
      <c r="A7397">
        <v>485511</v>
      </c>
      <c r="B7397" t="s">
        <v>1326</v>
      </c>
      <c r="C7397" t="s">
        <v>6488</v>
      </c>
      <c r="D7397" t="s">
        <v>31</v>
      </c>
      <c r="E7397" t="s">
        <v>32</v>
      </c>
      <c r="F7397">
        <v>1</v>
      </c>
      <c r="G7397" t="s">
        <v>33</v>
      </c>
      <c r="H7397" t="s">
        <v>34</v>
      </c>
      <c r="I7397">
        <v>4</v>
      </c>
      <c r="J7397">
        <v>12</v>
      </c>
      <c r="K7397">
        <v>1783</v>
      </c>
      <c r="L7397">
        <v>8</v>
      </c>
      <c r="M7397">
        <v>1</v>
      </c>
      <c r="N7397">
        <v>1784</v>
      </c>
      <c r="O7397">
        <v>8</v>
      </c>
      <c r="P7397" t="s">
        <v>2352</v>
      </c>
      <c r="Q7397" t="s">
        <v>447</v>
      </c>
      <c r="R7397" t="s">
        <v>37</v>
      </c>
      <c r="S7397" t="s">
        <v>204</v>
      </c>
      <c r="T7397" t="s">
        <v>39</v>
      </c>
      <c r="U7397" t="s">
        <v>205</v>
      </c>
      <c r="V7397" t="s">
        <v>57</v>
      </c>
      <c r="W7397" t="s">
        <v>42</v>
      </c>
      <c r="X7397" t="s">
        <v>6412</v>
      </c>
      <c r="Y7397" t="s">
        <v>1097</v>
      </c>
      <c r="Z7397" t="s">
        <v>57</v>
      </c>
      <c r="AA7397" t="s">
        <v>42</v>
      </c>
      <c r="AB7397" t="s">
        <v>6413</v>
      </c>
      <c r="AC7397" t="s">
        <v>1099</v>
      </c>
    </row>
    <row r="7398" spans="1:29" x14ac:dyDescent="0.2">
      <c r="A7398">
        <v>483533</v>
      </c>
      <c r="B7398" t="s">
        <v>92</v>
      </c>
      <c r="C7398" t="s">
        <v>3341</v>
      </c>
      <c r="D7398" t="s">
        <v>57</v>
      </c>
      <c r="E7398" t="s">
        <v>92</v>
      </c>
      <c r="F7398">
        <v>3</v>
      </c>
      <c r="G7398" t="s">
        <v>94</v>
      </c>
      <c r="H7398" t="s">
        <v>76</v>
      </c>
      <c r="I7398">
        <v>4</v>
      </c>
      <c r="J7398">
        <v>12</v>
      </c>
      <c r="K7398">
        <v>1783</v>
      </c>
      <c r="L7398">
        <v>8</v>
      </c>
      <c r="M7398">
        <v>1</v>
      </c>
      <c r="N7398">
        <v>1784</v>
      </c>
      <c r="O7398">
        <v>8</v>
      </c>
      <c r="P7398" t="s">
        <v>733</v>
      </c>
      <c r="Q7398" t="s">
        <v>779</v>
      </c>
      <c r="R7398" t="s">
        <v>79</v>
      </c>
      <c r="S7398" t="s">
        <v>204</v>
      </c>
      <c r="T7398" t="s">
        <v>80</v>
      </c>
      <c r="U7398" t="s">
        <v>205</v>
      </c>
      <c r="V7398" t="s">
        <v>57</v>
      </c>
      <c r="W7398" t="s">
        <v>42</v>
      </c>
      <c r="X7398" t="s">
        <v>6412</v>
      </c>
      <c r="Y7398" t="s">
        <v>1097</v>
      </c>
      <c r="Z7398" t="s">
        <v>57</v>
      </c>
      <c r="AA7398" t="s">
        <v>42</v>
      </c>
      <c r="AB7398" t="s">
        <v>6413</v>
      </c>
      <c r="AC7398" t="s">
        <v>1099</v>
      </c>
    </row>
    <row r="7399" spans="1:29" x14ac:dyDescent="0.2">
      <c r="A7399">
        <v>483523</v>
      </c>
      <c r="B7399" t="s">
        <v>117</v>
      </c>
      <c r="C7399" t="s">
        <v>3341</v>
      </c>
      <c r="D7399" t="s">
        <v>57</v>
      </c>
      <c r="E7399" t="s">
        <v>117</v>
      </c>
      <c r="F7399">
        <v>3</v>
      </c>
      <c r="G7399" t="s">
        <v>94</v>
      </c>
      <c r="H7399" t="s">
        <v>76</v>
      </c>
      <c r="I7399">
        <v>4</v>
      </c>
      <c r="J7399">
        <v>12</v>
      </c>
      <c r="K7399">
        <v>1783</v>
      </c>
      <c r="L7399">
        <v>8</v>
      </c>
      <c r="M7399">
        <v>1</v>
      </c>
      <c r="N7399">
        <v>1784</v>
      </c>
      <c r="O7399">
        <v>8</v>
      </c>
      <c r="P7399" t="s">
        <v>733</v>
      </c>
      <c r="Q7399" t="s">
        <v>779</v>
      </c>
      <c r="R7399" t="s">
        <v>79</v>
      </c>
      <c r="S7399" t="s">
        <v>204</v>
      </c>
      <c r="T7399" t="s">
        <v>80</v>
      </c>
      <c r="U7399" t="s">
        <v>205</v>
      </c>
      <c r="V7399" t="s">
        <v>57</v>
      </c>
      <c r="W7399" t="s">
        <v>42</v>
      </c>
      <c r="X7399" t="s">
        <v>6412</v>
      </c>
      <c r="Y7399" t="s">
        <v>1097</v>
      </c>
      <c r="Z7399" t="s">
        <v>57</v>
      </c>
      <c r="AA7399" t="s">
        <v>42</v>
      </c>
      <c r="AB7399" t="s">
        <v>6413</v>
      </c>
      <c r="AC7399" t="s">
        <v>1099</v>
      </c>
    </row>
    <row r="7400" spans="1:29" x14ac:dyDescent="0.2">
      <c r="A7400">
        <v>483513</v>
      </c>
      <c r="B7400" t="s">
        <v>414</v>
      </c>
      <c r="C7400" t="s">
        <v>3341</v>
      </c>
      <c r="D7400" t="s">
        <v>31</v>
      </c>
      <c r="E7400" t="s">
        <v>32</v>
      </c>
      <c r="F7400">
        <v>3</v>
      </c>
      <c r="G7400" t="s">
        <v>98</v>
      </c>
      <c r="H7400" t="s">
        <v>76</v>
      </c>
      <c r="I7400">
        <v>4</v>
      </c>
      <c r="J7400">
        <v>12</v>
      </c>
      <c r="K7400">
        <v>1783</v>
      </c>
      <c r="L7400">
        <v>8</v>
      </c>
      <c r="M7400">
        <v>1</v>
      </c>
      <c r="N7400">
        <v>1784</v>
      </c>
      <c r="O7400">
        <v>8</v>
      </c>
      <c r="P7400" t="s">
        <v>733</v>
      </c>
      <c r="Q7400" t="s">
        <v>779</v>
      </c>
      <c r="R7400" t="s">
        <v>79</v>
      </c>
      <c r="S7400" t="s">
        <v>204</v>
      </c>
      <c r="T7400" t="s">
        <v>80</v>
      </c>
      <c r="U7400" t="s">
        <v>205</v>
      </c>
      <c r="V7400" t="s">
        <v>57</v>
      </c>
      <c r="W7400" t="s">
        <v>42</v>
      </c>
      <c r="X7400" t="s">
        <v>6412</v>
      </c>
      <c r="Y7400" t="s">
        <v>1097</v>
      </c>
      <c r="Z7400" t="s">
        <v>57</v>
      </c>
      <c r="AA7400" t="s">
        <v>42</v>
      </c>
      <c r="AB7400" t="s">
        <v>6413</v>
      </c>
      <c r="AC7400" t="s">
        <v>1099</v>
      </c>
    </row>
    <row r="7401" spans="1:29" x14ac:dyDescent="0.2">
      <c r="A7401">
        <v>482411</v>
      </c>
      <c r="B7401" t="s">
        <v>1274</v>
      </c>
      <c r="C7401" t="s">
        <v>6624</v>
      </c>
      <c r="D7401" t="s">
        <v>31</v>
      </c>
      <c r="E7401" t="s">
        <v>32</v>
      </c>
      <c r="F7401">
        <v>1</v>
      </c>
      <c r="G7401" t="s">
        <v>33</v>
      </c>
      <c r="H7401" t="s">
        <v>76</v>
      </c>
      <c r="I7401">
        <v>4</v>
      </c>
      <c r="J7401">
        <v>12</v>
      </c>
      <c r="K7401">
        <v>1783</v>
      </c>
      <c r="L7401">
        <v>8</v>
      </c>
      <c r="M7401">
        <v>1</v>
      </c>
      <c r="N7401">
        <v>1784</v>
      </c>
      <c r="O7401">
        <v>8</v>
      </c>
      <c r="P7401" t="s">
        <v>733</v>
      </c>
      <c r="Q7401" t="s">
        <v>705</v>
      </c>
      <c r="R7401" t="s">
        <v>79</v>
      </c>
      <c r="S7401" t="s">
        <v>204</v>
      </c>
      <c r="T7401" t="s">
        <v>80</v>
      </c>
      <c r="U7401" t="s">
        <v>205</v>
      </c>
      <c r="V7401" t="s">
        <v>57</v>
      </c>
      <c r="W7401" t="s">
        <v>42</v>
      </c>
      <c r="X7401" t="s">
        <v>6412</v>
      </c>
      <c r="Y7401" t="s">
        <v>1097</v>
      </c>
      <c r="Z7401" t="s">
        <v>57</v>
      </c>
      <c r="AA7401" t="s">
        <v>42</v>
      </c>
      <c r="AB7401" t="s">
        <v>6413</v>
      </c>
      <c r="AC7401" t="s">
        <v>1099</v>
      </c>
    </row>
    <row r="7402" spans="1:29" x14ac:dyDescent="0.2">
      <c r="A7402">
        <v>485911</v>
      </c>
      <c r="B7402" t="s">
        <v>917</v>
      </c>
      <c r="C7402" t="s">
        <v>6625</v>
      </c>
      <c r="D7402" t="s">
        <v>31</v>
      </c>
      <c r="E7402" t="s">
        <v>32</v>
      </c>
      <c r="F7402">
        <v>1</v>
      </c>
      <c r="G7402" t="s">
        <v>33</v>
      </c>
      <c r="H7402" t="s">
        <v>76</v>
      </c>
      <c r="I7402">
        <v>4</v>
      </c>
      <c r="J7402">
        <v>12</v>
      </c>
      <c r="K7402">
        <v>1783</v>
      </c>
      <c r="L7402">
        <v>8</v>
      </c>
      <c r="M7402">
        <v>1</v>
      </c>
      <c r="N7402">
        <v>1784</v>
      </c>
      <c r="O7402">
        <v>8</v>
      </c>
      <c r="P7402" t="s">
        <v>2352</v>
      </c>
      <c r="Q7402" t="s">
        <v>705</v>
      </c>
      <c r="R7402" t="s">
        <v>79</v>
      </c>
      <c r="S7402" t="s">
        <v>204</v>
      </c>
      <c r="T7402" t="s">
        <v>80</v>
      </c>
      <c r="U7402" t="s">
        <v>205</v>
      </c>
      <c r="V7402" t="s">
        <v>57</v>
      </c>
      <c r="W7402" t="s">
        <v>42</v>
      </c>
      <c r="X7402" t="s">
        <v>6412</v>
      </c>
      <c r="Y7402" t="s">
        <v>1097</v>
      </c>
      <c r="Z7402" t="s">
        <v>57</v>
      </c>
      <c r="AA7402" t="s">
        <v>42</v>
      </c>
      <c r="AB7402" t="s">
        <v>6413</v>
      </c>
      <c r="AC7402" t="s">
        <v>1099</v>
      </c>
    </row>
    <row r="7403" spans="1:29" x14ac:dyDescent="0.2">
      <c r="A7403">
        <v>486011</v>
      </c>
      <c r="B7403" t="s">
        <v>917</v>
      </c>
      <c r="C7403" t="s">
        <v>6626</v>
      </c>
      <c r="D7403" t="s">
        <v>31</v>
      </c>
      <c r="E7403" t="s">
        <v>32</v>
      </c>
      <c r="F7403">
        <v>1</v>
      </c>
      <c r="G7403" t="s">
        <v>33</v>
      </c>
      <c r="H7403" t="s">
        <v>76</v>
      </c>
      <c r="I7403">
        <v>4</v>
      </c>
      <c r="J7403">
        <v>12</v>
      </c>
      <c r="K7403">
        <v>1783</v>
      </c>
      <c r="L7403">
        <v>8</v>
      </c>
      <c r="M7403">
        <v>1</v>
      </c>
      <c r="N7403">
        <v>1784</v>
      </c>
      <c r="O7403">
        <v>8</v>
      </c>
      <c r="P7403" t="s">
        <v>2352</v>
      </c>
      <c r="Q7403" t="s">
        <v>654</v>
      </c>
      <c r="R7403" t="s">
        <v>79</v>
      </c>
      <c r="S7403" t="s">
        <v>204</v>
      </c>
      <c r="T7403" t="s">
        <v>80</v>
      </c>
      <c r="U7403" t="s">
        <v>205</v>
      </c>
      <c r="V7403" t="s">
        <v>57</v>
      </c>
      <c r="W7403" t="s">
        <v>42</v>
      </c>
      <c r="X7403" t="s">
        <v>6412</v>
      </c>
      <c r="Y7403" t="s">
        <v>1097</v>
      </c>
      <c r="Z7403" t="s">
        <v>57</v>
      </c>
      <c r="AA7403" t="s">
        <v>42</v>
      </c>
      <c r="AB7403" t="s">
        <v>6413</v>
      </c>
      <c r="AC7403" t="s">
        <v>1099</v>
      </c>
    </row>
    <row r="7404" spans="1:29" x14ac:dyDescent="0.2">
      <c r="A7404">
        <v>489511</v>
      </c>
      <c r="B7404" t="s">
        <v>48</v>
      </c>
      <c r="C7404" t="s">
        <v>6627</v>
      </c>
      <c r="D7404" t="s">
        <v>31</v>
      </c>
      <c r="E7404" t="s">
        <v>32</v>
      </c>
      <c r="F7404">
        <v>1</v>
      </c>
      <c r="G7404" t="s">
        <v>33</v>
      </c>
      <c r="H7404" t="s">
        <v>34</v>
      </c>
      <c r="I7404">
        <v>4</v>
      </c>
      <c r="J7404">
        <v>12</v>
      </c>
      <c r="K7404">
        <v>1783</v>
      </c>
      <c r="L7404">
        <v>8</v>
      </c>
      <c r="M7404">
        <v>1</v>
      </c>
      <c r="N7404">
        <v>1784</v>
      </c>
      <c r="O7404">
        <v>8</v>
      </c>
      <c r="P7404" t="s">
        <v>606</v>
      </c>
      <c r="Q7404" t="s">
        <v>214</v>
      </c>
      <c r="R7404" t="s">
        <v>37</v>
      </c>
      <c r="S7404" t="s">
        <v>204</v>
      </c>
      <c r="T7404" t="s">
        <v>39</v>
      </c>
      <c r="U7404" t="s">
        <v>205</v>
      </c>
      <c r="V7404" t="s">
        <v>57</v>
      </c>
      <c r="W7404" t="s">
        <v>42</v>
      </c>
      <c r="X7404" t="s">
        <v>6412</v>
      </c>
      <c r="Y7404" t="s">
        <v>1097</v>
      </c>
      <c r="Z7404" t="s">
        <v>57</v>
      </c>
      <c r="AA7404" t="s">
        <v>42</v>
      </c>
      <c r="AB7404" t="s">
        <v>6413</v>
      </c>
      <c r="AC7404" t="s">
        <v>1099</v>
      </c>
    </row>
    <row r="7405" spans="1:29" x14ac:dyDescent="0.2">
      <c r="A7405">
        <v>492011</v>
      </c>
      <c r="B7405" t="s">
        <v>6573</v>
      </c>
      <c r="C7405" t="s">
        <v>6502</v>
      </c>
      <c r="D7405" t="s">
        <v>31</v>
      </c>
      <c r="E7405" t="s">
        <v>32</v>
      </c>
      <c r="F7405">
        <v>1</v>
      </c>
      <c r="G7405" t="s">
        <v>33</v>
      </c>
      <c r="H7405" t="s">
        <v>34</v>
      </c>
      <c r="I7405">
        <v>4</v>
      </c>
      <c r="J7405">
        <v>12</v>
      </c>
      <c r="K7405">
        <v>1783</v>
      </c>
      <c r="L7405">
        <v>8</v>
      </c>
      <c r="M7405">
        <v>1</v>
      </c>
      <c r="N7405">
        <v>1784</v>
      </c>
      <c r="O7405">
        <v>8</v>
      </c>
      <c r="P7405" t="s">
        <v>348</v>
      </c>
      <c r="Q7405" t="s">
        <v>214</v>
      </c>
      <c r="R7405" t="s">
        <v>37</v>
      </c>
      <c r="S7405" t="s">
        <v>204</v>
      </c>
      <c r="T7405" t="s">
        <v>39</v>
      </c>
      <c r="U7405" t="s">
        <v>205</v>
      </c>
      <c r="V7405" t="s">
        <v>57</v>
      </c>
      <c r="W7405" t="s">
        <v>42</v>
      </c>
      <c r="X7405" t="s">
        <v>6412</v>
      </c>
      <c r="Y7405" t="s">
        <v>1097</v>
      </c>
      <c r="Z7405" t="s">
        <v>57</v>
      </c>
      <c r="AA7405" t="s">
        <v>42</v>
      </c>
      <c r="AB7405" t="s">
        <v>6413</v>
      </c>
      <c r="AC7405" t="s">
        <v>1099</v>
      </c>
    </row>
    <row r="7406" spans="1:29" x14ac:dyDescent="0.2">
      <c r="A7406">
        <v>495311</v>
      </c>
      <c r="B7406" t="s">
        <v>1688</v>
      </c>
      <c r="C7406" t="s">
        <v>5996</v>
      </c>
      <c r="D7406" t="s">
        <v>31</v>
      </c>
      <c r="E7406" t="s">
        <v>32</v>
      </c>
      <c r="F7406">
        <v>1</v>
      </c>
      <c r="G7406" t="s">
        <v>33</v>
      </c>
      <c r="H7406" t="s">
        <v>34</v>
      </c>
      <c r="I7406">
        <v>4</v>
      </c>
      <c r="J7406">
        <v>12</v>
      </c>
      <c r="K7406">
        <v>1783</v>
      </c>
      <c r="L7406">
        <v>8</v>
      </c>
      <c r="M7406">
        <v>1</v>
      </c>
      <c r="N7406">
        <v>1784</v>
      </c>
      <c r="O7406">
        <v>8</v>
      </c>
      <c r="P7406" t="s">
        <v>755</v>
      </c>
      <c r="Q7406" t="s">
        <v>1016</v>
      </c>
      <c r="R7406" t="s">
        <v>37</v>
      </c>
      <c r="S7406" t="s">
        <v>204</v>
      </c>
      <c r="T7406" t="s">
        <v>39</v>
      </c>
      <c r="U7406" t="s">
        <v>205</v>
      </c>
      <c r="V7406" t="s">
        <v>57</v>
      </c>
      <c r="W7406" t="s">
        <v>42</v>
      </c>
      <c r="X7406" t="s">
        <v>6412</v>
      </c>
      <c r="Y7406" t="s">
        <v>1097</v>
      </c>
      <c r="Z7406" t="s">
        <v>57</v>
      </c>
      <c r="AA7406" t="s">
        <v>42</v>
      </c>
      <c r="AB7406" t="s">
        <v>6413</v>
      </c>
      <c r="AC7406" t="s">
        <v>1099</v>
      </c>
    </row>
    <row r="7407" spans="1:29" x14ac:dyDescent="0.2">
      <c r="A7407">
        <v>497822</v>
      </c>
      <c r="B7407" t="s">
        <v>117</v>
      </c>
      <c r="C7407" t="s">
        <v>1122</v>
      </c>
      <c r="D7407" t="s">
        <v>83</v>
      </c>
      <c r="E7407" t="s">
        <v>117</v>
      </c>
      <c r="F7407">
        <v>2</v>
      </c>
      <c r="G7407" t="s">
        <v>94</v>
      </c>
      <c r="H7407" t="s">
        <v>34</v>
      </c>
      <c r="I7407">
        <v>4</v>
      </c>
      <c r="J7407">
        <v>12</v>
      </c>
      <c r="K7407">
        <v>1783</v>
      </c>
      <c r="L7407">
        <v>8</v>
      </c>
      <c r="M7407">
        <v>1</v>
      </c>
      <c r="N7407">
        <v>1784</v>
      </c>
      <c r="O7407">
        <v>8</v>
      </c>
      <c r="P7407" t="s">
        <v>446</v>
      </c>
      <c r="Q7407" t="s">
        <v>86</v>
      </c>
      <c r="R7407" t="s">
        <v>37</v>
      </c>
      <c r="S7407" t="s">
        <v>204</v>
      </c>
      <c r="T7407" t="s">
        <v>39</v>
      </c>
      <c r="U7407" t="s">
        <v>205</v>
      </c>
      <c r="V7407" t="s">
        <v>57</v>
      </c>
      <c r="W7407" t="s">
        <v>42</v>
      </c>
      <c r="X7407" t="s">
        <v>6412</v>
      </c>
      <c r="Y7407" t="s">
        <v>1097</v>
      </c>
      <c r="Z7407" t="s">
        <v>57</v>
      </c>
      <c r="AA7407" t="s">
        <v>42</v>
      </c>
      <c r="AB7407" t="s">
        <v>6413</v>
      </c>
      <c r="AC7407" t="s">
        <v>1099</v>
      </c>
    </row>
    <row r="7408" spans="1:29" x14ac:dyDescent="0.2">
      <c r="A7408">
        <v>497812</v>
      </c>
      <c r="B7408" t="s">
        <v>400</v>
      </c>
      <c r="C7408" t="s">
        <v>1122</v>
      </c>
      <c r="D7408" t="s">
        <v>31</v>
      </c>
      <c r="E7408" t="s">
        <v>32</v>
      </c>
      <c r="F7408">
        <v>2</v>
      </c>
      <c r="G7408" t="s">
        <v>98</v>
      </c>
      <c r="H7408" t="s">
        <v>34</v>
      </c>
      <c r="I7408">
        <v>4</v>
      </c>
      <c r="J7408">
        <v>12</v>
      </c>
      <c r="K7408">
        <v>1783</v>
      </c>
      <c r="L7408">
        <v>8</v>
      </c>
      <c r="M7408">
        <v>1</v>
      </c>
      <c r="N7408">
        <v>1784</v>
      </c>
      <c r="O7408">
        <v>8</v>
      </c>
      <c r="P7408" t="s">
        <v>446</v>
      </c>
      <c r="Q7408" t="s">
        <v>86</v>
      </c>
      <c r="R7408" t="s">
        <v>37</v>
      </c>
      <c r="S7408" t="s">
        <v>204</v>
      </c>
      <c r="T7408" t="s">
        <v>39</v>
      </c>
      <c r="U7408" t="s">
        <v>205</v>
      </c>
      <c r="V7408" t="s">
        <v>57</v>
      </c>
      <c r="W7408" t="s">
        <v>42</v>
      </c>
      <c r="X7408" t="s">
        <v>6412</v>
      </c>
      <c r="Y7408" t="s">
        <v>1097</v>
      </c>
      <c r="Z7408" t="s">
        <v>57</v>
      </c>
      <c r="AA7408" t="s">
        <v>42</v>
      </c>
      <c r="AB7408" t="s">
        <v>6413</v>
      </c>
      <c r="AC7408" t="s">
        <v>1099</v>
      </c>
    </row>
    <row r="7409" spans="1:29" x14ac:dyDescent="0.2">
      <c r="A7409">
        <v>500711</v>
      </c>
      <c r="B7409" t="s">
        <v>1089</v>
      </c>
      <c r="C7409" t="s">
        <v>5469</v>
      </c>
      <c r="D7409" t="s">
        <v>31</v>
      </c>
      <c r="E7409" t="s">
        <v>32</v>
      </c>
      <c r="F7409">
        <v>1</v>
      </c>
      <c r="G7409" t="s">
        <v>33</v>
      </c>
      <c r="H7409" t="s">
        <v>34</v>
      </c>
      <c r="I7409">
        <v>4</v>
      </c>
      <c r="J7409">
        <v>12</v>
      </c>
      <c r="K7409">
        <v>1783</v>
      </c>
      <c r="L7409">
        <v>8</v>
      </c>
      <c r="M7409">
        <v>1</v>
      </c>
      <c r="N7409">
        <v>1784</v>
      </c>
      <c r="O7409">
        <v>8</v>
      </c>
      <c r="P7409" t="s">
        <v>576</v>
      </c>
      <c r="Q7409" t="s">
        <v>447</v>
      </c>
      <c r="R7409" t="s">
        <v>37</v>
      </c>
      <c r="S7409" t="s">
        <v>204</v>
      </c>
      <c r="T7409" t="s">
        <v>39</v>
      </c>
      <c r="U7409" t="s">
        <v>205</v>
      </c>
      <c r="V7409" t="s">
        <v>57</v>
      </c>
      <c r="W7409" t="s">
        <v>42</v>
      </c>
      <c r="X7409" t="s">
        <v>6412</v>
      </c>
      <c r="Y7409" t="s">
        <v>1097</v>
      </c>
      <c r="Z7409" t="s">
        <v>57</v>
      </c>
      <c r="AA7409" t="s">
        <v>42</v>
      </c>
      <c r="AB7409" t="s">
        <v>6413</v>
      </c>
      <c r="AC7409" t="s">
        <v>1099</v>
      </c>
    </row>
    <row r="7410" spans="1:29" x14ac:dyDescent="0.2">
      <c r="A7410">
        <v>500411</v>
      </c>
      <c r="B7410" t="s">
        <v>48</v>
      </c>
      <c r="C7410" t="s">
        <v>6628</v>
      </c>
      <c r="D7410" t="s">
        <v>31</v>
      </c>
      <c r="E7410" t="s">
        <v>32</v>
      </c>
      <c r="F7410">
        <v>1</v>
      </c>
      <c r="G7410" t="s">
        <v>33</v>
      </c>
      <c r="H7410" t="s">
        <v>34</v>
      </c>
      <c r="I7410">
        <v>4</v>
      </c>
      <c r="J7410">
        <v>12</v>
      </c>
      <c r="K7410">
        <v>1783</v>
      </c>
      <c r="L7410">
        <v>8</v>
      </c>
      <c r="M7410">
        <v>1</v>
      </c>
      <c r="N7410">
        <v>1784</v>
      </c>
      <c r="O7410">
        <v>8</v>
      </c>
      <c r="P7410" t="s">
        <v>576</v>
      </c>
      <c r="Q7410" t="s">
        <v>214</v>
      </c>
      <c r="R7410" t="s">
        <v>37</v>
      </c>
      <c r="S7410" t="s">
        <v>204</v>
      </c>
      <c r="T7410" t="s">
        <v>39</v>
      </c>
      <c r="U7410" t="s">
        <v>205</v>
      </c>
      <c r="V7410" t="s">
        <v>57</v>
      </c>
      <c r="W7410" t="s">
        <v>42</v>
      </c>
      <c r="X7410" t="s">
        <v>6412</v>
      </c>
      <c r="Y7410" t="s">
        <v>1097</v>
      </c>
      <c r="Z7410" t="s">
        <v>57</v>
      </c>
      <c r="AA7410" t="s">
        <v>42</v>
      </c>
      <c r="AB7410" t="s">
        <v>6413</v>
      </c>
      <c r="AC7410" t="s">
        <v>1099</v>
      </c>
    </row>
    <row r="7411" spans="1:29" x14ac:dyDescent="0.2">
      <c r="A7411">
        <v>504811</v>
      </c>
      <c r="B7411" t="s">
        <v>400</v>
      </c>
      <c r="C7411" t="s">
        <v>3183</v>
      </c>
      <c r="D7411" t="s">
        <v>31</v>
      </c>
      <c r="E7411" t="s">
        <v>32</v>
      </c>
      <c r="F7411">
        <v>1</v>
      </c>
      <c r="G7411" t="s">
        <v>33</v>
      </c>
      <c r="H7411" t="s">
        <v>34</v>
      </c>
      <c r="I7411">
        <v>4</v>
      </c>
      <c r="J7411">
        <v>12</v>
      </c>
      <c r="K7411">
        <v>1783</v>
      </c>
      <c r="L7411">
        <v>8</v>
      </c>
      <c r="M7411">
        <v>1</v>
      </c>
      <c r="N7411">
        <v>1784</v>
      </c>
      <c r="O7411">
        <v>8</v>
      </c>
      <c r="P7411" t="s">
        <v>249</v>
      </c>
      <c r="Q7411" t="s">
        <v>214</v>
      </c>
      <c r="R7411" t="s">
        <v>37</v>
      </c>
      <c r="S7411" t="s">
        <v>204</v>
      </c>
      <c r="T7411" t="s">
        <v>39</v>
      </c>
      <c r="U7411" t="s">
        <v>205</v>
      </c>
      <c r="V7411" t="s">
        <v>57</v>
      </c>
      <c r="W7411" t="s">
        <v>42</v>
      </c>
      <c r="X7411" t="s">
        <v>6412</v>
      </c>
      <c r="Y7411" t="s">
        <v>1097</v>
      </c>
      <c r="Z7411" t="s">
        <v>57</v>
      </c>
      <c r="AA7411" t="s">
        <v>42</v>
      </c>
      <c r="AB7411" t="s">
        <v>6413</v>
      </c>
      <c r="AC7411" t="s">
        <v>1099</v>
      </c>
    </row>
    <row r="7412" spans="1:29" x14ac:dyDescent="0.2">
      <c r="A7412">
        <v>504711</v>
      </c>
      <c r="B7412" t="s">
        <v>3688</v>
      </c>
      <c r="C7412" t="s">
        <v>3183</v>
      </c>
      <c r="D7412" t="s">
        <v>31</v>
      </c>
      <c r="E7412" t="s">
        <v>32</v>
      </c>
      <c r="F7412">
        <v>1</v>
      </c>
      <c r="G7412" t="s">
        <v>33</v>
      </c>
      <c r="H7412" t="s">
        <v>34</v>
      </c>
      <c r="I7412">
        <v>4</v>
      </c>
      <c r="J7412">
        <v>12</v>
      </c>
      <c r="K7412">
        <v>1783</v>
      </c>
      <c r="L7412">
        <v>8</v>
      </c>
      <c r="M7412">
        <v>1</v>
      </c>
      <c r="N7412">
        <v>1784</v>
      </c>
      <c r="O7412">
        <v>8</v>
      </c>
      <c r="P7412" t="s">
        <v>249</v>
      </c>
      <c r="Q7412" t="s">
        <v>214</v>
      </c>
      <c r="R7412" t="s">
        <v>37</v>
      </c>
      <c r="S7412" t="s">
        <v>204</v>
      </c>
      <c r="T7412" t="s">
        <v>39</v>
      </c>
      <c r="U7412" t="s">
        <v>205</v>
      </c>
      <c r="V7412" t="s">
        <v>57</v>
      </c>
      <c r="W7412" t="s">
        <v>42</v>
      </c>
      <c r="X7412" t="s">
        <v>6412</v>
      </c>
      <c r="Y7412" t="s">
        <v>1097</v>
      </c>
      <c r="Z7412" t="s">
        <v>57</v>
      </c>
      <c r="AA7412" t="s">
        <v>42</v>
      </c>
      <c r="AB7412" t="s">
        <v>6413</v>
      </c>
      <c r="AC7412" t="s">
        <v>1099</v>
      </c>
    </row>
    <row r="7413" spans="1:29" x14ac:dyDescent="0.2">
      <c r="A7413">
        <v>504311</v>
      </c>
      <c r="B7413" t="s">
        <v>917</v>
      </c>
      <c r="C7413" t="s">
        <v>3183</v>
      </c>
      <c r="D7413" t="s">
        <v>31</v>
      </c>
      <c r="E7413" t="s">
        <v>32</v>
      </c>
      <c r="F7413">
        <v>1</v>
      </c>
      <c r="G7413" t="s">
        <v>33</v>
      </c>
      <c r="H7413" t="s">
        <v>76</v>
      </c>
      <c r="I7413">
        <v>4</v>
      </c>
      <c r="J7413">
        <v>12</v>
      </c>
      <c r="K7413">
        <v>1783</v>
      </c>
      <c r="L7413">
        <v>8</v>
      </c>
      <c r="M7413">
        <v>1</v>
      </c>
      <c r="N7413">
        <v>1784</v>
      </c>
      <c r="O7413">
        <v>8</v>
      </c>
      <c r="P7413" t="s">
        <v>249</v>
      </c>
      <c r="Q7413" t="s">
        <v>141</v>
      </c>
      <c r="R7413" t="s">
        <v>79</v>
      </c>
      <c r="S7413" t="s">
        <v>204</v>
      </c>
      <c r="T7413" t="s">
        <v>80</v>
      </c>
      <c r="U7413" t="s">
        <v>205</v>
      </c>
      <c r="V7413" t="s">
        <v>57</v>
      </c>
      <c r="W7413" t="s">
        <v>42</v>
      </c>
      <c r="X7413" t="s">
        <v>6412</v>
      </c>
      <c r="Y7413" t="s">
        <v>1097</v>
      </c>
      <c r="Z7413" t="s">
        <v>57</v>
      </c>
      <c r="AA7413" t="s">
        <v>42</v>
      </c>
      <c r="AB7413" t="s">
        <v>6413</v>
      </c>
      <c r="AC7413" t="s">
        <v>1099</v>
      </c>
    </row>
    <row r="7414" spans="1:29" x14ac:dyDescent="0.2">
      <c r="A7414">
        <v>705511</v>
      </c>
      <c r="B7414" t="s">
        <v>221</v>
      </c>
      <c r="C7414" t="s">
        <v>1750</v>
      </c>
      <c r="D7414" t="s">
        <v>31</v>
      </c>
      <c r="E7414" t="s">
        <v>32</v>
      </c>
      <c r="F7414">
        <v>1</v>
      </c>
      <c r="G7414" t="s">
        <v>33</v>
      </c>
      <c r="H7414" t="s">
        <v>34</v>
      </c>
      <c r="I7414">
        <v>2</v>
      </c>
      <c r="J7414">
        <v>12</v>
      </c>
      <c r="K7414">
        <v>1784</v>
      </c>
      <c r="L7414">
        <v>6</v>
      </c>
      <c r="M7414">
        <v>1</v>
      </c>
      <c r="N7414">
        <v>1785</v>
      </c>
      <c r="O7414">
        <v>8</v>
      </c>
      <c r="P7414" t="s">
        <v>449</v>
      </c>
      <c r="Q7414" t="s">
        <v>151</v>
      </c>
      <c r="R7414" t="s">
        <v>37</v>
      </c>
      <c r="S7414" t="s">
        <v>204</v>
      </c>
      <c r="T7414" t="s">
        <v>39</v>
      </c>
      <c r="U7414" t="s">
        <v>205</v>
      </c>
      <c r="V7414" t="s">
        <v>57</v>
      </c>
      <c r="W7414" t="s">
        <v>42</v>
      </c>
      <c r="X7414" t="s">
        <v>6412</v>
      </c>
      <c r="Y7414" t="s">
        <v>1097</v>
      </c>
      <c r="Z7414" t="s">
        <v>57</v>
      </c>
      <c r="AA7414" t="s">
        <v>42</v>
      </c>
      <c r="AB7414" t="s">
        <v>6413</v>
      </c>
      <c r="AC7414" t="s">
        <v>1099</v>
      </c>
    </row>
    <row r="7415" spans="1:29" x14ac:dyDescent="0.2">
      <c r="A7415">
        <v>707811</v>
      </c>
      <c r="B7415" t="s">
        <v>116</v>
      </c>
      <c r="C7415" t="s">
        <v>1810</v>
      </c>
      <c r="D7415" t="s">
        <v>83</v>
      </c>
      <c r="E7415" t="s">
        <v>32</v>
      </c>
      <c r="F7415">
        <v>1</v>
      </c>
      <c r="G7415" t="s">
        <v>84</v>
      </c>
      <c r="H7415" t="s">
        <v>34</v>
      </c>
      <c r="I7415">
        <v>2</v>
      </c>
      <c r="J7415">
        <v>12</v>
      </c>
      <c r="K7415">
        <v>1784</v>
      </c>
      <c r="L7415">
        <v>6</v>
      </c>
      <c r="M7415">
        <v>1</v>
      </c>
      <c r="N7415">
        <v>1785</v>
      </c>
      <c r="O7415">
        <v>8</v>
      </c>
      <c r="P7415" t="s">
        <v>735</v>
      </c>
      <c r="Q7415" t="s">
        <v>151</v>
      </c>
      <c r="R7415" t="s">
        <v>37</v>
      </c>
      <c r="S7415" t="s">
        <v>204</v>
      </c>
      <c r="T7415" t="s">
        <v>39</v>
      </c>
      <c r="U7415" t="s">
        <v>205</v>
      </c>
      <c r="V7415" t="s">
        <v>57</v>
      </c>
      <c r="W7415" t="s">
        <v>42</v>
      </c>
      <c r="X7415" t="s">
        <v>6412</v>
      </c>
      <c r="Y7415" t="s">
        <v>1097</v>
      </c>
      <c r="Z7415" t="s">
        <v>57</v>
      </c>
      <c r="AA7415" t="s">
        <v>42</v>
      </c>
      <c r="AB7415" t="s">
        <v>6413</v>
      </c>
      <c r="AC7415" t="s">
        <v>1099</v>
      </c>
    </row>
    <row r="7416" spans="1:29" x14ac:dyDescent="0.2">
      <c r="A7416">
        <v>706711</v>
      </c>
      <c r="B7416" t="s">
        <v>60</v>
      </c>
      <c r="C7416" t="s">
        <v>6629</v>
      </c>
      <c r="D7416" t="s">
        <v>31</v>
      </c>
      <c r="E7416" t="s">
        <v>32</v>
      </c>
      <c r="F7416">
        <v>1</v>
      </c>
      <c r="G7416" t="s">
        <v>33</v>
      </c>
      <c r="H7416" t="s">
        <v>34</v>
      </c>
      <c r="I7416">
        <v>2</v>
      </c>
      <c r="J7416">
        <v>12</v>
      </c>
      <c r="K7416">
        <v>1784</v>
      </c>
      <c r="L7416">
        <v>6</v>
      </c>
      <c r="M7416">
        <v>1</v>
      </c>
      <c r="N7416">
        <v>1785</v>
      </c>
      <c r="O7416">
        <v>8</v>
      </c>
      <c r="P7416" t="s">
        <v>449</v>
      </c>
      <c r="Q7416" t="s">
        <v>63</v>
      </c>
      <c r="R7416" t="s">
        <v>37</v>
      </c>
      <c r="S7416" t="s">
        <v>204</v>
      </c>
      <c r="T7416" t="s">
        <v>39</v>
      </c>
      <c r="U7416" t="s">
        <v>205</v>
      </c>
      <c r="V7416" t="s">
        <v>57</v>
      </c>
      <c r="W7416" t="s">
        <v>42</v>
      </c>
      <c r="X7416" t="s">
        <v>6412</v>
      </c>
      <c r="Y7416" t="s">
        <v>1097</v>
      </c>
      <c r="Z7416" t="s">
        <v>57</v>
      </c>
      <c r="AA7416" t="s">
        <v>42</v>
      </c>
      <c r="AB7416" t="s">
        <v>6413</v>
      </c>
      <c r="AC7416" t="s">
        <v>1099</v>
      </c>
    </row>
    <row r="7417" spans="1:29" x14ac:dyDescent="0.2">
      <c r="A7417">
        <v>706211</v>
      </c>
      <c r="B7417" t="s">
        <v>787</v>
      </c>
      <c r="C7417" t="s">
        <v>4163</v>
      </c>
      <c r="D7417" t="s">
        <v>31</v>
      </c>
      <c r="E7417" t="s">
        <v>32</v>
      </c>
      <c r="F7417">
        <v>1</v>
      </c>
      <c r="G7417" t="s">
        <v>33</v>
      </c>
      <c r="H7417" t="s">
        <v>34</v>
      </c>
      <c r="I7417">
        <v>2</v>
      </c>
      <c r="J7417">
        <v>12</v>
      </c>
      <c r="K7417">
        <v>1784</v>
      </c>
      <c r="L7417">
        <v>6</v>
      </c>
      <c r="M7417">
        <v>1</v>
      </c>
      <c r="N7417">
        <v>1785</v>
      </c>
      <c r="O7417">
        <v>8</v>
      </c>
      <c r="P7417" t="s">
        <v>449</v>
      </c>
      <c r="Q7417" t="s">
        <v>63</v>
      </c>
      <c r="R7417" t="s">
        <v>37</v>
      </c>
      <c r="S7417" t="s">
        <v>204</v>
      </c>
      <c r="T7417" t="s">
        <v>39</v>
      </c>
      <c r="U7417" t="s">
        <v>205</v>
      </c>
      <c r="V7417" t="s">
        <v>57</v>
      </c>
      <c r="W7417" t="s">
        <v>42</v>
      </c>
      <c r="X7417" t="s">
        <v>6412</v>
      </c>
      <c r="Y7417" t="s">
        <v>1097</v>
      </c>
      <c r="Z7417" t="s">
        <v>57</v>
      </c>
      <c r="AA7417" t="s">
        <v>42</v>
      </c>
      <c r="AB7417" t="s">
        <v>6413</v>
      </c>
      <c r="AC7417" t="s">
        <v>1099</v>
      </c>
    </row>
    <row r="7418" spans="1:29" x14ac:dyDescent="0.2">
      <c r="A7418">
        <v>710411</v>
      </c>
      <c r="B7418" t="s">
        <v>1326</v>
      </c>
      <c r="C7418" t="s">
        <v>6630</v>
      </c>
      <c r="D7418" t="s">
        <v>31</v>
      </c>
      <c r="E7418" t="s">
        <v>32</v>
      </c>
      <c r="F7418">
        <v>1</v>
      </c>
      <c r="G7418" t="s">
        <v>33</v>
      </c>
      <c r="H7418" t="s">
        <v>34</v>
      </c>
      <c r="I7418">
        <v>2</v>
      </c>
      <c r="J7418">
        <v>12</v>
      </c>
      <c r="K7418">
        <v>1784</v>
      </c>
      <c r="L7418">
        <v>6</v>
      </c>
      <c r="M7418">
        <v>1</v>
      </c>
      <c r="N7418">
        <v>1785</v>
      </c>
      <c r="O7418">
        <v>8</v>
      </c>
      <c r="P7418" t="s">
        <v>735</v>
      </c>
      <c r="Q7418" t="s">
        <v>63</v>
      </c>
      <c r="R7418" t="s">
        <v>37</v>
      </c>
      <c r="S7418" t="s">
        <v>204</v>
      </c>
      <c r="T7418" t="s">
        <v>39</v>
      </c>
      <c r="U7418" t="s">
        <v>205</v>
      </c>
      <c r="V7418" t="s">
        <v>57</v>
      </c>
      <c r="W7418" t="s">
        <v>42</v>
      </c>
      <c r="X7418" t="s">
        <v>6412</v>
      </c>
      <c r="Y7418" t="s">
        <v>1097</v>
      </c>
      <c r="Z7418" t="s">
        <v>57</v>
      </c>
      <c r="AA7418" t="s">
        <v>42</v>
      </c>
      <c r="AB7418" t="s">
        <v>6413</v>
      </c>
      <c r="AC7418" t="s">
        <v>1099</v>
      </c>
    </row>
    <row r="7419" spans="1:29" x14ac:dyDescent="0.2">
      <c r="A7419">
        <v>708122</v>
      </c>
      <c r="B7419" t="s">
        <v>117</v>
      </c>
      <c r="C7419" t="s">
        <v>6631</v>
      </c>
      <c r="D7419" t="s">
        <v>83</v>
      </c>
      <c r="E7419" t="s">
        <v>117</v>
      </c>
      <c r="F7419">
        <v>2</v>
      </c>
      <c r="G7419" t="s">
        <v>94</v>
      </c>
      <c r="H7419" t="s">
        <v>101</v>
      </c>
      <c r="I7419">
        <v>2</v>
      </c>
      <c r="J7419">
        <v>12</v>
      </c>
      <c r="K7419">
        <v>1784</v>
      </c>
      <c r="L7419">
        <v>6</v>
      </c>
      <c r="M7419">
        <v>1</v>
      </c>
      <c r="N7419">
        <v>1785</v>
      </c>
      <c r="O7419">
        <v>8</v>
      </c>
      <c r="P7419" t="s">
        <v>735</v>
      </c>
      <c r="Q7419" t="s">
        <v>6632</v>
      </c>
      <c r="R7419" t="s">
        <v>103</v>
      </c>
      <c r="S7419" t="s">
        <v>204</v>
      </c>
      <c r="T7419" t="s">
        <v>104</v>
      </c>
      <c r="U7419" t="s">
        <v>205</v>
      </c>
      <c r="V7419" t="s">
        <v>57</v>
      </c>
      <c r="W7419" t="s">
        <v>42</v>
      </c>
      <c r="X7419" t="s">
        <v>6412</v>
      </c>
      <c r="Y7419" t="s">
        <v>1097</v>
      </c>
      <c r="Z7419" t="s">
        <v>57</v>
      </c>
      <c r="AA7419" t="s">
        <v>42</v>
      </c>
      <c r="AB7419" t="s">
        <v>6413</v>
      </c>
      <c r="AC7419" t="s">
        <v>1099</v>
      </c>
    </row>
    <row r="7420" spans="1:29" x14ac:dyDescent="0.2">
      <c r="A7420">
        <v>708112</v>
      </c>
      <c r="B7420" t="s">
        <v>1607</v>
      </c>
      <c r="C7420" t="s">
        <v>6631</v>
      </c>
      <c r="D7420" t="s">
        <v>31</v>
      </c>
      <c r="E7420" t="s">
        <v>32</v>
      </c>
      <c r="F7420">
        <v>2</v>
      </c>
      <c r="G7420" t="s">
        <v>98</v>
      </c>
      <c r="H7420" t="s">
        <v>101</v>
      </c>
      <c r="I7420">
        <v>2</v>
      </c>
      <c r="J7420">
        <v>12</v>
      </c>
      <c r="K7420">
        <v>1784</v>
      </c>
      <c r="L7420">
        <v>6</v>
      </c>
      <c r="M7420">
        <v>1</v>
      </c>
      <c r="N7420">
        <v>1785</v>
      </c>
      <c r="O7420">
        <v>8</v>
      </c>
      <c r="P7420" t="s">
        <v>735</v>
      </c>
      <c r="Q7420" t="s">
        <v>6632</v>
      </c>
      <c r="R7420" t="s">
        <v>103</v>
      </c>
      <c r="S7420" t="s">
        <v>204</v>
      </c>
      <c r="T7420" t="s">
        <v>104</v>
      </c>
      <c r="U7420" t="s">
        <v>205</v>
      </c>
      <c r="V7420" t="s">
        <v>57</v>
      </c>
      <c r="W7420" t="s">
        <v>42</v>
      </c>
      <c r="X7420" t="s">
        <v>6412</v>
      </c>
      <c r="Y7420" t="s">
        <v>1097</v>
      </c>
      <c r="Z7420" t="s">
        <v>57</v>
      </c>
      <c r="AA7420" t="s">
        <v>42</v>
      </c>
      <c r="AB7420" t="s">
        <v>6413</v>
      </c>
      <c r="AC7420" t="s">
        <v>1099</v>
      </c>
    </row>
    <row r="7421" spans="1:29" x14ac:dyDescent="0.2">
      <c r="A7421">
        <v>712311</v>
      </c>
      <c r="B7421" t="s">
        <v>3219</v>
      </c>
      <c r="C7421" t="s">
        <v>6633</v>
      </c>
      <c r="D7421" t="s">
        <v>31</v>
      </c>
      <c r="E7421" t="s">
        <v>32</v>
      </c>
      <c r="F7421">
        <v>1</v>
      </c>
      <c r="G7421" t="s">
        <v>33</v>
      </c>
      <c r="H7421" t="s">
        <v>34</v>
      </c>
      <c r="I7421">
        <v>2</v>
      </c>
      <c r="J7421">
        <v>12</v>
      </c>
      <c r="K7421">
        <v>1784</v>
      </c>
      <c r="L7421">
        <v>6</v>
      </c>
      <c r="M7421">
        <v>1</v>
      </c>
      <c r="N7421">
        <v>1785</v>
      </c>
      <c r="O7421">
        <v>8</v>
      </c>
      <c r="P7421" t="s">
        <v>2016</v>
      </c>
      <c r="Q7421" t="s">
        <v>63</v>
      </c>
      <c r="R7421" t="s">
        <v>37</v>
      </c>
      <c r="S7421" t="s">
        <v>204</v>
      </c>
      <c r="T7421" t="s">
        <v>39</v>
      </c>
      <c r="U7421" t="s">
        <v>205</v>
      </c>
      <c r="V7421" t="s">
        <v>57</v>
      </c>
      <c r="W7421" t="s">
        <v>42</v>
      </c>
      <c r="X7421" t="s">
        <v>6412</v>
      </c>
      <c r="Y7421" t="s">
        <v>1097</v>
      </c>
      <c r="Z7421" t="s">
        <v>57</v>
      </c>
      <c r="AA7421" t="s">
        <v>42</v>
      </c>
      <c r="AB7421" t="s">
        <v>6413</v>
      </c>
      <c r="AC7421" t="s">
        <v>1099</v>
      </c>
    </row>
    <row r="7422" spans="1:29" x14ac:dyDescent="0.2">
      <c r="A7422">
        <v>711811</v>
      </c>
      <c r="B7422" t="s">
        <v>861</v>
      </c>
      <c r="C7422" t="s">
        <v>6634</v>
      </c>
      <c r="D7422" t="s">
        <v>31</v>
      </c>
      <c r="E7422" t="s">
        <v>32</v>
      </c>
      <c r="F7422">
        <v>1</v>
      </c>
      <c r="G7422" t="s">
        <v>33</v>
      </c>
      <c r="H7422" t="s">
        <v>34</v>
      </c>
      <c r="I7422">
        <v>2</v>
      </c>
      <c r="J7422">
        <v>12</v>
      </c>
      <c r="K7422">
        <v>1784</v>
      </c>
      <c r="L7422">
        <v>6</v>
      </c>
      <c r="M7422">
        <v>1</v>
      </c>
      <c r="N7422">
        <v>1785</v>
      </c>
      <c r="O7422">
        <v>8</v>
      </c>
      <c r="P7422" t="s">
        <v>2016</v>
      </c>
      <c r="Q7422" t="s">
        <v>63</v>
      </c>
      <c r="R7422" t="s">
        <v>37</v>
      </c>
      <c r="S7422" t="s">
        <v>204</v>
      </c>
      <c r="T7422" t="s">
        <v>39</v>
      </c>
      <c r="U7422" t="s">
        <v>205</v>
      </c>
      <c r="V7422" t="s">
        <v>57</v>
      </c>
      <c r="W7422" t="s">
        <v>42</v>
      </c>
      <c r="X7422" t="s">
        <v>6412</v>
      </c>
      <c r="Y7422" t="s">
        <v>1097</v>
      </c>
      <c r="Z7422" t="s">
        <v>57</v>
      </c>
      <c r="AA7422" t="s">
        <v>42</v>
      </c>
      <c r="AB7422" t="s">
        <v>6413</v>
      </c>
      <c r="AC7422" t="s">
        <v>1099</v>
      </c>
    </row>
    <row r="7423" spans="1:29" x14ac:dyDescent="0.2">
      <c r="A7423">
        <v>710811</v>
      </c>
      <c r="B7423" t="s">
        <v>861</v>
      </c>
      <c r="C7423" t="s">
        <v>1101</v>
      </c>
      <c r="D7423" t="s">
        <v>31</v>
      </c>
      <c r="E7423" t="s">
        <v>32</v>
      </c>
      <c r="F7423">
        <v>1</v>
      </c>
      <c r="G7423" t="s">
        <v>33</v>
      </c>
      <c r="H7423" t="s">
        <v>34</v>
      </c>
      <c r="I7423">
        <v>2</v>
      </c>
      <c r="J7423">
        <v>12</v>
      </c>
      <c r="K7423">
        <v>1784</v>
      </c>
      <c r="L7423">
        <v>6</v>
      </c>
      <c r="M7423">
        <v>1</v>
      </c>
      <c r="N7423">
        <v>1785</v>
      </c>
      <c r="O7423">
        <v>8</v>
      </c>
      <c r="P7423" t="s">
        <v>2016</v>
      </c>
      <c r="Q7423" t="s">
        <v>63</v>
      </c>
      <c r="R7423" t="s">
        <v>37</v>
      </c>
      <c r="S7423" t="s">
        <v>204</v>
      </c>
      <c r="T7423" t="s">
        <v>39</v>
      </c>
      <c r="U7423" t="s">
        <v>205</v>
      </c>
      <c r="V7423" t="s">
        <v>57</v>
      </c>
      <c r="W7423" t="s">
        <v>42</v>
      </c>
      <c r="X7423" t="s">
        <v>6412</v>
      </c>
      <c r="Y7423" t="s">
        <v>1097</v>
      </c>
      <c r="Z7423" t="s">
        <v>57</v>
      </c>
      <c r="AA7423" t="s">
        <v>42</v>
      </c>
      <c r="AB7423" t="s">
        <v>6413</v>
      </c>
      <c r="AC7423" t="s">
        <v>1099</v>
      </c>
    </row>
    <row r="7424" spans="1:29" x14ac:dyDescent="0.2">
      <c r="A7424">
        <v>710911</v>
      </c>
      <c r="B7424" t="s">
        <v>2956</v>
      </c>
      <c r="C7424" t="s">
        <v>6635</v>
      </c>
      <c r="D7424" t="s">
        <v>31</v>
      </c>
      <c r="E7424" t="s">
        <v>32</v>
      </c>
      <c r="F7424">
        <v>1</v>
      </c>
      <c r="G7424" t="s">
        <v>33</v>
      </c>
      <c r="H7424" t="s">
        <v>34</v>
      </c>
      <c r="I7424">
        <v>2</v>
      </c>
      <c r="J7424">
        <v>12</v>
      </c>
      <c r="K7424">
        <v>1784</v>
      </c>
      <c r="L7424">
        <v>6</v>
      </c>
      <c r="M7424">
        <v>1</v>
      </c>
      <c r="N7424">
        <v>1785</v>
      </c>
      <c r="O7424">
        <v>8</v>
      </c>
      <c r="P7424" t="s">
        <v>2016</v>
      </c>
      <c r="Q7424" t="s">
        <v>63</v>
      </c>
      <c r="R7424" t="s">
        <v>37</v>
      </c>
      <c r="S7424" t="s">
        <v>204</v>
      </c>
      <c r="T7424" t="s">
        <v>39</v>
      </c>
      <c r="U7424" t="s">
        <v>205</v>
      </c>
      <c r="V7424" t="s">
        <v>57</v>
      </c>
      <c r="W7424" t="s">
        <v>42</v>
      </c>
      <c r="X7424" t="s">
        <v>6412</v>
      </c>
      <c r="Y7424" t="s">
        <v>1097</v>
      </c>
      <c r="Z7424" t="s">
        <v>57</v>
      </c>
      <c r="AA7424" t="s">
        <v>42</v>
      </c>
      <c r="AB7424" t="s">
        <v>6413</v>
      </c>
      <c r="AC7424" t="s">
        <v>1099</v>
      </c>
    </row>
    <row r="7425" spans="1:29" x14ac:dyDescent="0.2">
      <c r="A7425">
        <v>712411</v>
      </c>
      <c r="B7425" t="s">
        <v>400</v>
      </c>
      <c r="C7425" t="s">
        <v>5437</v>
      </c>
      <c r="D7425" t="s">
        <v>31</v>
      </c>
      <c r="E7425" t="s">
        <v>32</v>
      </c>
      <c r="F7425">
        <v>1</v>
      </c>
      <c r="G7425" t="s">
        <v>33</v>
      </c>
      <c r="H7425" t="s">
        <v>34</v>
      </c>
      <c r="I7425">
        <v>2</v>
      </c>
      <c r="J7425">
        <v>12</v>
      </c>
      <c r="K7425">
        <v>1784</v>
      </c>
      <c r="L7425">
        <v>6</v>
      </c>
      <c r="M7425">
        <v>1</v>
      </c>
      <c r="N7425">
        <v>1785</v>
      </c>
      <c r="O7425">
        <v>8</v>
      </c>
      <c r="P7425" t="s">
        <v>2016</v>
      </c>
      <c r="Q7425" t="s">
        <v>454</v>
      </c>
      <c r="R7425" t="s">
        <v>37</v>
      </c>
      <c r="S7425" t="s">
        <v>204</v>
      </c>
      <c r="T7425" t="s">
        <v>39</v>
      </c>
      <c r="U7425" t="s">
        <v>205</v>
      </c>
      <c r="V7425" t="s">
        <v>57</v>
      </c>
      <c r="W7425" t="s">
        <v>42</v>
      </c>
      <c r="X7425" t="s">
        <v>6412</v>
      </c>
      <c r="Y7425" t="s">
        <v>1097</v>
      </c>
      <c r="Z7425" t="s">
        <v>57</v>
      </c>
      <c r="AA7425" t="s">
        <v>42</v>
      </c>
      <c r="AB7425" t="s">
        <v>6413</v>
      </c>
      <c r="AC7425" t="s">
        <v>1099</v>
      </c>
    </row>
    <row r="7426" spans="1:29" x14ac:dyDescent="0.2">
      <c r="A7426">
        <v>713211</v>
      </c>
      <c r="B7426" t="s">
        <v>3846</v>
      </c>
      <c r="C7426" t="s">
        <v>3009</v>
      </c>
      <c r="D7426" t="s">
        <v>31</v>
      </c>
      <c r="E7426" t="s">
        <v>32</v>
      </c>
      <c r="F7426">
        <v>1</v>
      </c>
      <c r="G7426" t="s">
        <v>33</v>
      </c>
      <c r="H7426" t="s">
        <v>34</v>
      </c>
      <c r="I7426">
        <v>2</v>
      </c>
      <c r="J7426">
        <v>12</v>
      </c>
      <c r="K7426">
        <v>1784</v>
      </c>
      <c r="L7426">
        <v>6</v>
      </c>
      <c r="M7426">
        <v>1</v>
      </c>
      <c r="N7426">
        <v>1785</v>
      </c>
      <c r="O7426">
        <v>8</v>
      </c>
      <c r="P7426" t="s">
        <v>2016</v>
      </c>
      <c r="Q7426" t="s">
        <v>63</v>
      </c>
      <c r="R7426" t="s">
        <v>37</v>
      </c>
      <c r="S7426" t="s">
        <v>204</v>
      </c>
      <c r="T7426" t="s">
        <v>39</v>
      </c>
      <c r="U7426" t="s">
        <v>205</v>
      </c>
      <c r="V7426" t="s">
        <v>57</v>
      </c>
      <c r="W7426" t="s">
        <v>42</v>
      </c>
      <c r="X7426" t="s">
        <v>6412</v>
      </c>
      <c r="Y7426" t="s">
        <v>1097</v>
      </c>
      <c r="Z7426" t="s">
        <v>57</v>
      </c>
      <c r="AA7426" t="s">
        <v>42</v>
      </c>
      <c r="AB7426" t="s">
        <v>6413</v>
      </c>
      <c r="AC7426" t="s">
        <v>1099</v>
      </c>
    </row>
    <row r="7427" spans="1:29" x14ac:dyDescent="0.2">
      <c r="A7427">
        <v>714211</v>
      </c>
      <c r="B7427" t="s">
        <v>48</v>
      </c>
      <c r="C7427" t="s">
        <v>3195</v>
      </c>
      <c r="D7427" t="s">
        <v>31</v>
      </c>
      <c r="E7427" t="s">
        <v>32</v>
      </c>
      <c r="F7427">
        <v>1</v>
      </c>
      <c r="G7427" t="s">
        <v>33</v>
      </c>
      <c r="H7427" t="s">
        <v>34</v>
      </c>
      <c r="I7427">
        <v>2</v>
      </c>
      <c r="J7427">
        <v>12</v>
      </c>
      <c r="K7427">
        <v>1784</v>
      </c>
      <c r="L7427">
        <v>6</v>
      </c>
      <c r="M7427">
        <v>1</v>
      </c>
      <c r="N7427">
        <v>1785</v>
      </c>
      <c r="O7427">
        <v>8</v>
      </c>
      <c r="P7427" t="s">
        <v>167</v>
      </c>
      <c r="Q7427" t="s">
        <v>454</v>
      </c>
      <c r="R7427" t="s">
        <v>37</v>
      </c>
      <c r="S7427" t="s">
        <v>204</v>
      </c>
      <c r="T7427" t="s">
        <v>39</v>
      </c>
      <c r="U7427" t="s">
        <v>205</v>
      </c>
      <c r="V7427" t="s">
        <v>57</v>
      </c>
      <c r="W7427" t="s">
        <v>42</v>
      </c>
      <c r="X7427" t="s">
        <v>6412</v>
      </c>
      <c r="Y7427" t="s">
        <v>1097</v>
      </c>
      <c r="Z7427" t="s">
        <v>57</v>
      </c>
      <c r="AA7427" t="s">
        <v>42</v>
      </c>
      <c r="AB7427" t="s">
        <v>6413</v>
      </c>
      <c r="AC7427" t="s">
        <v>1099</v>
      </c>
    </row>
    <row r="7428" spans="1:29" x14ac:dyDescent="0.2">
      <c r="A7428">
        <v>714711</v>
      </c>
      <c r="B7428" t="s">
        <v>3212</v>
      </c>
      <c r="C7428" t="s">
        <v>6636</v>
      </c>
      <c r="D7428" t="s">
        <v>31</v>
      </c>
      <c r="E7428" t="s">
        <v>32</v>
      </c>
      <c r="F7428">
        <v>1</v>
      </c>
      <c r="G7428" t="s">
        <v>33</v>
      </c>
      <c r="H7428" t="s">
        <v>34</v>
      </c>
      <c r="I7428">
        <v>2</v>
      </c>
      <c r="J7428">
        <v>12</v>
      </c>
      <c r="K7428">
        <v>1784</v>
      </c>
      <c r="L7428">
        <v>6</v>
      </c>
      <c r="M7428">
        <v>1</v>
      </c>
      <c r="N7428">
        <v>1785</v>
      </c>
      <c r="O7428">
        <v>8</v>
      </c>
      <c r="P7428" t="s">
        <v>167</v>
      </c>
      <c r="Q7428" t="s">
        <v>63</v>
      </c>
      <c r="R7428" t="s">
        <v>37</v>
      </c>
      <c r="S7428" t="s">
        <v>204</v>
      </c>
      <c r="T7428" t="s">
        <v>39</v>
      </c>
      <c r="U7428" t="s">
        <v>205</v>
      </c>
      <c r="V7428" t="s">
        <v>57</v>
      </c>
      <c r="W7428" t="s">
        <v>42</v>
      </c>
      <c r="X7428" t="s">
        <v>6412</v>
      </c>
      <c r="Y7428" t="s">
        <v>1097</v>
      </c>
      <c r="Z7428" t="s">
        <v>57</v>
      </c>
      <c r="AA7428" t="s">
        <v>42</v>
      </c>
      <c r="AB7428" t="s">
        <v>6413</v>
      </c>
      <c r="AC7428" t="s">
        <v>1099</v>
      </c>
    </row>
    <row r="7429" spans="1:29" x14ac:dyDescent="0.2">
      <c r="A7429">
        <v>716111</v>
      </c>
      <c r="B7429" t="s">
        <v>917</v>
      </c>
      <c r="C7429" t="s">
        <v>6502</v>
      </c>
      <c r="D7429" t="s">
        <v>31</v>
      </c>
      <c r="E7429" t="s">
        <v>32</v>
      </c>
      <c r="F7429">
        <v>1</v>
      </c>
      <c r="G7429" t="s">
        <v>33</v>
      </c>
      <c r="H7429" t="s">
        <v>34</v>
      </c>
      <c r="I7429">
        <v>2</v>
      </c>
      <c r="J7429">
        <v>12</v>
      </c>
      <c r="K7429">
        <v>1784</v>
      </c>
      <c r="L7429">
        <v>6</v>
      </c>
      <c r="M7429">
        <v>1</v>
      </c>
      <c r="N7429">
        <v>1785</v>
      </c>
      <c r="O7429">
        <v>8</v>
      </c>
      <c r="P7429" t="s">
        <v>167</v>
      </c>
      <c r="Q7429" t="s">
        <v>63</v>
      </c>
      <c r="R7429" t="s">
        <v>37</v>
      </c>
      <c r="S7429" t="s">
        <v>204</v>
      </c>
      <c r="T7429" t="s">
        <v>39</v>
      </c>
      <c r="U7429" t="s">
        <v>205</v>
      </c>
      <c r="V7429" t="s">
        <v>57</v>
      </c>
      <c r="W7429" t="s">
        <v>42</v>
      </c>
      <c r="X7429" t="s">
        <v>6412</v>
      </c>
      <c r="Y7429" t="s">
        <v>1097</v>
      </c>
      <c r="Z7429" t="s">
        <v>57</v>
      </c>
      <c r="AA7429" t="s">
        <v>42</v>
      </c>
      <c r="AB7429" t="s">
        <v>6413</v>
      </c>
      <c r="AC7429" t="s">
        <v>1099</v>
      </c>
    </row>
    <row r="7430" spans="1:29" x14ac:dyDescent="0.2">
      <c r="A7430">
        <v>716211</v>
      </c>
      <c r="B7430" t="s">
        <v>917</v>
      </c>
      <c r="C7430" t="s">
        <v>1678</v>
      </c>
      <c r="D7430" t="s">
        <v>31</v>
      </c>
      <c r="E7430" t="s">
        <v>32</v>
      </c>
      <c r="F7430">
        <v>1</v>
      </c>
      <c r="G7430" t="s">
        <v>33</v>
      </c>
      <c r="H7430" t="s">
        <v>34</v>
      </c>
      <c r="I7430">
        <v>2</v>
      </c>
      <c r="J7430">
        <v>12</v>
      </c>
      <c r="K7430">
        <v>1784</v>
      </c>
      <c r="L7430">
        <v>6</v>
      </c>
      <c r="M7430">
        <v>1</v>
      </c>
      <c r="N7430">
        <v>1785</v>
      </c>
      <c r="O7430">
        <v>8</v>
      </c>
      <c r="P7430" t="s">
        <v>167</v>
      </c>
      <c r="Q7430" t="s">
        <v>63</v>
      </c>
      <c r="R7430" t="s">
        <v>37</v>
      </c>
      <c r="S7430" t="s">
        <v>204</v>
      </c>
      <c r="T7430" t="s">
        <v>39</v>
      </c>
      <c r="U7430" t="s">
        <v>205</v>
      </c>
      <c r="V7430" t="s">
        <v>57</v>
      </c>
      <c r="W7430" t="s">
        <v>42</v>
      </c>
      <c r="X7430" t="s">
        <v>6412</v>
      </c>
      <c r="Y7430" t="s">
        <v>1097</v>
      </c>
      <c r="Z7430" t="s">
        <v>57</v>
      </c>
      <c r="AA7430" t="s">
        <v>42</v>
      </c>
      <c r="AB7430" t="s">
        <v>6413</v>
      </c>
      <c r="AC7430" t="s">
        <v>1099</v>
      </c>
    </row>
    <row r="7431" spans="1:29" x14ac:dyDescent="0.2">
      <c r="A7431">
        <v>718311</v>
      </c>
      <c r="B7431" t="s">
        <v>60</v>
      </c>
      <c r="C7431" t="s">
        <v>2514</v>
      </c>
      <c r="D7431" t="s">
        <v>31</v>
      </c>
      <c r="E7431" t="s">
        <v>32</v>
      </c>
      <c r="F7431">
        <v>1</v>
      </c>
      <c r="G7431" t="s">
        <v>33</v>
      </c>
      <c r="H7431" t="s">
        <v>34</v>
      </c>
      <c r="I7431">
        <v>2</v>
      </c>
      <c r="J7431">
        <v>12</v>
      </c>
      <c r="K7431">
        <v>1784</v>
      </c>
      <c r="L7431">
        <v>6</v>
      </c>
      <c r="M7431">
        <v>1</v>
      </c>
      <c r="N7431">
        <v>1785</v>
      </c>
      <c r="O7431">
        <v>8</v>
      </c>
      <c r="P7431" t="s">
        <v>909</v>
      </c>
      <c r="Q7431" t="s">
        <v>63</v>
      </c>
      <c r="R7431" t="s">
        <v>37</v>
      </c>
      <c r="S7431" t="s">
        <v>204</v>
      </c>
      <c r="T7431" t="s">
        <v>39</v>
      </c>
      <c r="U7431" t="s">
        <v>205</v>
      </c>
      <c r="V7431" t="s">
        <v>57</v>
      </c>
      <c r="W7431" t="s">
        <v>42</v>
      </c>
      <c r="X7431" t="s">
        <v>6412</v>
      </c>
      <c r="Y7431" t="s">
        <v>1097</v>
      </c>
      <c r="Z7431" t="s">
        <v>57</v>
      </c>
      <c r="AA7431" t="s">
        <v>42</v>
      </c>
      <c r="AB7431" t="s">
        <v>6413</v>
      </c>
      <c r="AC7431" t="s">
        <v>1099</v>
      </c>
    </row>
    <row r="7432" spans="1:29" x14ac:dyDescent="0.2">
      <c r="A7432">
        <v>720611</v>
      </c>
      <c r="B7432" t="s">
        <v>3212</v>
      </c>
      <c r="C7432" t="s">
        <v>1765</v>
      </c>
      <c r="D7432" t="s">
        <v>31</v>
      </c>
      <c r="E7432" t="s">
        <v>32</v>
      </c>
      <c r="F7432">
        <v>1</v>
      </c>
      <c r="G7432" t="s">
        <v>33</v>
      </c>
      <c r="H7432" t="s">
        <v>34</v>
      </c>
      <c r="I7432">
        <v>2</v>
      </c>
      <c r="J7432">
        <v>12</v>
      </c>
      <c r="K7432">
        <v>1784</v>
      </c>
      <c r="L7432">
        <v>6</v>
      </c>
      <c r="M7432">
        <v>1</v>
      </c>
      <c r="N7432">
        <v>1785</v>
      </c>
      <c r="O7432">
        <v>8</v>
      </c>
      <c r="P7432" t="s">
        <v>396</v>
      </c>
      <c r="Q7432" t="s">
        <v>63</v>
      </c>
      <c r="R7432" t="s">
        <v>37</v>
      </c>
      <c r="S7432" t="s">
        <v>204</v>
      </c>
      <c r="T7432" t="s">
        <v>39</v>
      </c>
      <c r="U7432" t="s">
        <v>205</v>
      </c>
      <c r="V7432" t="s">
        <v>57</v>
      </c>
      <c r="W7432" t="s">
        <v>42</v>
      </c>
      <c r="X7432" t="s">
        <v>6412</v>
      </c>
      <c r="Y7432" t="s">
        <v>1097</v>
      </c>
      <c r="Z7432" t="s">
        <v>57</v>
      </c>
      <c r="AA7432" t="s">
        <v>42</v>
      </c>
      <c r="AB7432" t="s">
        <v>6413</v>
      </c>
      <c r="AC7432" t="s">
        <v>1099</v>
      </c>
    </row>
    <row r="7433" spans="1:29" x14ac:dyDescent="0.2">
      <c r="A7433">
        <v>721611</v>
      </c>
      <c r="B7433" t="s">
        <v>221</v>
      </c>
      <c r="C7433" t="s">
        <v>6637</v>
      </c>
      <c r="D7433" t="s">
        <v>31</v>
      </c>
      <c r="E7433" t="s">
        <v>32</v>
      </c>
      <c r="F7433">
        <v>1</v>
      </c>
      <c r="G7433" t="s">
        <v>33</v>
      </c>
      <c r="H7433" t="s">
        <v>34</v>
      </c>
      <c r="I7433">
        <v>2</v>
      </c>
      <c r="J7433">
        <v>12</v>
      </c>
      <c r="K7433">
        <v>1784</v>
      </c>
      <c r="L7433">
        <v>6</v>
      </c>
      <c r="M7433">
        <v>1</v>
      </c>
      <c r="N7433">
        <v>1785</v>
      </c>
      <c r="O7433">
        <v>8</v>
      </c>
      <c r="P7433" t="s">
        <v>396</v>
      </c>
      <c r="Q7433" t="s">
        <v>151</v>
      </c>
      <c r="R7433" t="s">
        <v>37</v>
      </c>
      <c r="S7433" t="s">
        <v>204</v>
      </c>
      <c r="T7433" t="s">
        <v>39</v>
      </c>
      <c r="U7433" t="s">
        <v>205</v>
      </c>
      <c r="V7433" t="s">
        <v>57</v>
      </c>
      <c r="W7433" t="s">
        <v>42</v>
      </c>
      <c r="X7433" t="s">
        <v>6412</v>
      </c>
      <c r="Y7433" t="s">
        <v>1097</v>
      </c>
      <c r="Z7433" t="s">
        <v>57</v>
      </c>
      <c r="AA7433" t="s">
        <v>42</v>
      </c>
      <c r="AB7433" t="s">
        <v>6413</v>
      </c>
      <c r="AC7433" t="s">
        <v>1099</v>
      </c>
    </row>
    <row r="7434" spans="1:29" x14ac:dyDescent="0.2">
      <c r="A7434">
        <v>722411</v>
      </c>
      <c r="B7434" t="s">
        <v>400</v>
      </c>
      <c r="C7434" t="s">
        <v>1122</v>
      </c>
      <c r="D7434" t="s">
        <v>31</v>
      </c>
      <c r="E7434" t="s">
        <v>32</v>
      </c>
      <c r="F7434">
        <v>1</v>
      </c>
      <c r="G7434" t="s">
        <v>33</v>
      </c>
      <c r="H7434" t="s">
        <v>34</v>
      </c>
      <c r="I7434">
        <v>2</v>
      </c>
      <c r="J7434">
        <v>12</v>
      </c>
      <c r="K7434">
        <v>1784</v>
      </c>
      <c r="L7434">
        <v>6</v>
      </c>
      <c r="M7434">
        <v>1</v>
      </c>
      <c r="N7434">
        <v>1785</v>
      </c>
      <c r="O7434">
        <v>8</v>
      </c>
      <c r="P7434" t="s">
        <v>396</v>
      </c>
      <c r="Q7434" t="s">
        <v>63</v>
      </c>
      <c r="R7434" t="s">
        <v>37</v>
      </c>
      <c r="S7434" t="s">
        <v>204</v>
      </c>
      <c r="T7434" t="s">
        <v>39</v>
      </c>
      <c r="U7434" t="s">
        <v>205</v>
      </c>
      <c r="V7434" t="s">
        <v>57</v>
      </c>
      <c r="W7434" t="s">
        <v>42</v>
      </c>
      <c r="X7434" t="s">
        <v>6412</v>
      </c>
      <c r="Y7434" t="s">
        <v>1097</v>
      </c>
      <c r="Z7434" t="s">
        <v>57</v>
      </c>
      <c r="AA7434" t="s">
        <v>42</v>
      </c>
      <c r="AB7434" t="s">
        <v>6413</v>
      </c>
      <c r="AC7434" t="s">
        <v>1099</v>
      </c>
    </row>
    <row r="7435" spans="1:29" x14ac:dyDescent="0.2">
      <c r="A7435">
        <v>722311</v>
      </c>
      <c r="B7435" t="s">
        <v>861</v>
      </c>
      <c r="C7435" t="s">
        <v>1122</v>
      </c>
      <c r="D7435" t="s">
        <v>31</v>
      </c>
      <c r="E7435" t="s">
        <v>32</v>
      </c>
      <c r="F7435">
        <v>1</v>
      </c>
      <c r="G7435" t="s">
        <v>33</v>
      </c>
      <c r="H7435" t="s">
        <v>34</v>
      </c>
      <c r="I7435">
        <v>2</v>
      </c>
      <c r="J7435">
        <v>12</v>
      </c>
      <c r="K7435">
        <v>1784</v>
      </c>
      <c r="L7435">
        <v>6</v>
      </c>
      <c r="M7435">
        <v>1</v>
      </c>
      <c r="N7435">
        <v>1785</v>
      </c>
      <c r="O7435">
        <v>8</v>
      </c>
      <c r="P7435" t="s">
        <v>396</v>
      </c>
      <c r="Q7435" t="s">
        <v>63</v>
      </c>
      <c r="R7435" t="s">
        <v>37</v>
      </c>
      <c r="S7435" t="s">
        <v>204</v>
      </c>
      <c r="T7435" t="s">
        <v>39</v>
      </c>
      <c r="U7435" t="s">
        <v>205</v>
      </c>
      <c r="V7435" t="s">
        <v>57</v>
      </c>
      <c r="W7435" t="s">
        <v>42</v>
      </c>
      <c r="X7435" t="s">
        <v>6412</v>
      </c>
      <c r="Y7435" t="s">
        <v>1097</v>
      </c>
      <c r="Z7435" t="s">
        <v>57</v>
      </c>
      <c r="AA7435" t="s">
        <v>42</v>
      </c>
      <c r="AB7435" t="s">
        <v>6413</v>
      </c>
      <c r="AC7435" t="s">
        <v>1099</v>
      </c>
    </row>
    <row r="7436" spans="1:29" x14ac:dyDescent="0.2">
      <c r="A7436">
        <v>722811</v>
      </c>
      <c r="B7436" t="s">
        <v>861</v>
      </c>
      <c r="C7436" t="s">
        <v>1122</v>
      </c>
      <c r="D7436" t="s">
        <v>31</v>
      </c>
      <c r="E7436" t="s">
        <v>32</v>
      </c>
      <c r="F7436">
        <v>1</v>
      </c>
      <c r="G7436" t="s">
        <v>33</v>
      </c>
      <c r="H7436" t="s">
        <v>34</v>
      </c>
      <c r="I7436">
        <v>2</v>
      </c>
      <c r="J7436">
        <v>12</v>
      </c>
      <c r="K7436">
        <v>1784</v>
      </c>
      <c r="L7436">
        <v>6</v>
      </c>
      <c r="M7436">
        <v>1</v>
      </c>
      <c r="N7436">
        <v>1785</v>
      </c>
      <c r="O7436">
        <v>8</v>
      </c>
      <c r="P7436" t="s">
        <v>288</v>
      </c>
      <c r="Q7436" t="s">
        <v>63</v>
      </c>
      <c r="R7436" t="s">
        <v>37</v>
      </c>
      <c r="S7436" t="s">
        <v>204</v>
      </c>
      <c r="T7436" t="s">
        <v>39</v>
      </c>
      <c r="U7436" t="s">
        <v>205</v>
      </c>
      <c r="V7436" t="s">
        <v>57</v>
      </c>
      <c r="W7436" t="s">
        <v>42</v>
      </c>
      <c r="X7436" t="s">
        <v>6412</v>
      </c>
      <c r="Y7436" t="s">
        <v>1097</v>
      </c>
      <c r="Z7436" t="s">
        <v>57</v>
      </c>
      <c r="AA7436" t="s">
        <v>42</v>
      </c>
      <c r="AB7436" t="s">
        <v>6413</v>
      </c>
      <c r="AC7436" t="s">
        <v>1099</v>
      </c>
    </row>
    <row r="7437" spans="1:29" x14ac:dyDescent="0.2">
      <c r="A7437">
        <v>729011</v>
      </c>
      <c r="B7437" t="s">
        <v>850</v>
      </c>
      <c r="C7437" t="s">
        <v>1574</v>
      </c>
      <c r="D7437" t="s">
        <v>31</v>
      </c>
      <c r="E7437" t="s">
        <v>32</v>
      </c>
      <c r="F7437">
        <v>1</v>
      </c>
      <c r="G7437" t="s">
        <v>33</v>
      </c>
      <c r="H7437" t="s">
        <v>34</v>
      </c>
      <c r="I7437">
        <v>2</v>
      </c>
      <c r="J7437">
        <v>12</v>
      </c>
      <c r="K7437">
        <v>1784</v>
      </c>
      <c r="L7437">
        <v>6</v>
      </c>
      <c r="M7437">
        <v>1</v>
      </c>
      <c r="N7437">
        <v>1785</v>
      </c>
      <c r="O7437">
        <v>8</v>
      </c>
      <c r="P7437" t="s">
        <v>228</v>
      </c>
      <c r="Q7437" t="s">
        <v>63</v>
      </c>
      <c r="R7437" t="s">
        <v>37</v>
      </c>
      <c r="S7437" t="s">
        <v>204</v>
      </c>
      <c r="T7437" t="s">
        <v>39</v>
      </c>
      <c r="U7437" t="s">
        <v>205</v>
      </c>
      <c r="V7437" t="s">
        <v>57</v>
      </c>
      <c r="W7437" t="s">
        <v>42</v>
      </c>
      <c r="X7437" t="s">
        <v>6412</v>
      </c>
      <c r="Y7437" t="s">
        <v>1097</v>
      </c>
      <c r="Z7437" t="s">
        <v>57</v>
      </c>
      <c r="AA7437" t="s">
        <v>42</v>
      </c>
      <c r="AB7437" t="s">
        <v>6413</v>
      </c>
      <c r="AC7437" t="s">
        <v>1099</v>
      </c>
    </row>
    <row r="7438" spans="1:29" x14ac:dyDescent="0.2">
      <c r="A7438">
        <v>728311</v>
      </c>
      <c r="B7438" t="s">
        <v>850</v>
      </c>
      <c r="C7438" t="s">
        <v>6463</v>
      </c>
      <c r="D7438" t="s">
        <v>31</v>
      </c>
      <c r="E7438" t="s">
        <v>32</v>
      </c>
      <c r="F7438">
        <v>1</v>
      </c>
      <c r="G7438" t="s">
        <v>33</v>
      </c>
      <c r="H7438" t="s">
        <v>34</v>
      </c>
      <c r="I7438">
        <v>2</v>
      </c>
      <c r="J7438">
        <v>12</v>
      </c>
      <c r="K7438">
        <v>1784</v>
      </c>
      <c r="L7438">
        <v>6</v>
      </c>
      <c r="M7438">
        <v>1</v>
      </c>
      <c r="N7438">
        <v>1785</v>
      </c>
      <c r="O7438">
        <v>8</v>
      </c>
      <c r="P7438" t="s">
        <v>228</v>
      </c>
      <c r="Q7438" t="s">
        <v>63</v>
      </c>
      <c r="R7438" t="s">
        <v>37</v>
      </c>
      <c r="S7438" t="s">
        <v>204</v>
      </c>
      <c r="T7438" t="s">
        <v>39</v>
      </c>
      <c r="U7438" t="s">
        <v>205</v>
      </c>
      <c r="V7438" t="s">
        <v>57</v>
      </c>
      <c r="W7438" t="s">
        <v>42</v>
      </c>
      <c r="X7438" t="s">
        <v>6412</v>
      </c>
      <c r="Y7438" t="s">
        <v>1097</v>
      </c>
      <c r="Z7438" t="s">
        <v>57</v>
      </c>
      <c r="AA7438" t="s">
        <v>42</v>
      </c>
      <c r="AB7438" t="s">
        <v>6413</v>
      </c>
      <c r="AC7438" t="s">
        <v>1099</v>
      </c>
    </row>
    <row r="7439" spans="1:29" x14ac:dyDescent="0.2">
      <c r="A7439">
        <v>1012911</v>
      </c>
      <c r="B7439" t="s">
        <v>917</v>
      </c>
      <c r="C7439" t="s">
        <v>3154</v>
      </c>
      <c r="D7439" t="s">
        <v>31</v>
      </c>
      <c r="E7439" t="s">
        <v>32</v>
      </c>
      <c r="F7439">
        <v>1</v>
      </c>
      <c r="G7439" t="s">
        <v>33</v>
      </c>
      <c r="H7439" t="s">
        <v>34</v>
      </c>
      <c r="I7439">
        <v>8</v>
      </c>
      <c r="J7439">
        <v>12</v>
      </c>
      <c r="K7439">
        <v>1785</v>
      </c>
      <c r="L7439">
        <v>5</v>
      </c>
      <c r="M7439">
        <v>1</v>
      </c>
      <c r="N7439">
        <v>1786</v>
      </c>
      <c r="O7439">
        <v>8</v>
      </c>
      <c r="P7439" t="s">
        <v>1055</v>
      </c>
      <c r="Q7439" t="s">
        <v>758</v>
      </c>
      <c r="R7439" t="s">
        <v>37</v>
      </c>
      <c r="S7439" t="s">
        <v>204</v>
      </c>
      <c r="T7439" t="s">
        <v>39</v>
      </c>
      <c r="U7439" t="s">
        <v>205</v>
      </c>
      <c r="V7439" t="s">
        <v>57</v>
      </c>
      <c r="W7439" t="s">
        <v>42</v>
      </c>
      <c r="X7439" t="s">
        <v>6412</v>
      </c>
      <c r="Y7439" t="s">
        <v>1097</v>
      </c>
      <c r="Z7439" t="s">
        <v>57</v>
      </c>
      <c r="AA7439" t="s">
        <v>42</v>
      </c>
      <c r="AB7439" t="s">
        <v>6413</v>
      </c>
      <c r="AC7439" t="s">
        <v>1099</v>
      </c>
    </row>
    <row r="7440" spans="1:29" x14ac:dyDescent="0.2">
      <c r="A7440">
        <v>1015322</v>
      </c>
      <c r="B7440" t="s">
        <v>92</v>
      </c>
      <c r="C7440" t="s">
        <v>4179</v>
      </c>
      <c r="D7440" t="s">
        <v>57</v>
      </c>
      <c r="E7440" t="s">
        <v>92</v>
      </c>
      <c r="F7440">
        <v>2</v>
      </c>
      <c r="G7440" t="s">
        <v>94</v>
      </c>
      <c r="H7440" t="s">
        <v>76</v>
      </c>
      <c r="I7440">
        <v>8</v>
      </c>
      <c r="J7440">
        <v>12</v>
      </c>
      <c r="K7440">
        <v>1785</v>
      </c>
      <c r="L7440">
        <v>5</v>
      </c>
      <c r="M7440">
        <v>1</v>
      </c>
      <c r="N7440">
        <v>1786</v>
      </c>
      <c r="O7440">
        <v>8</v>
      </c>
      <c r="P7440" t="s">
        <v>208</v>
      </c>
      <c r="Q7440" t="s">
        <v>779</v>
      </c>
      <c r="R7440" t="s">
        <v>79</v>
      </c>
      <c r="S7440" t="s">
        <v>204</v>
      </c>
      <c r="T7440" t="s">
        <v>80</v>
      </c>
      <c r="U7440" t="s">
        <v>205</v>
      </c>
      <c r="V7440" t="s">
        <v>57</v>
      </c>
      <c r="W7440" t="s">
        <v>42</v>
      </c>
      <c r="X7440" t="s">
        <v>6412</v>
      </c>
      <c r="Y7440" t="s">
        <v>1097</v>
      </c>
      <c r="Z7440" t="s">
        <v>57</v>
      </c>
      <c r="AA7440" t="s">
        <v>42</v>
      </c>
      <c r="AB7440" t="s">
        <v>6413</v>
      </c>
      <c r="AC7440" t="s">
        <v>1099</v>
      </c>
    </row>
    <row r="7441" spans="1:29" x14ac:dyDescent="0.2">
      <c r="A7441">
        <v>1015312</v>
      </c>
      <c r="B7441" t="s">
        <v>116</v>
      </c>
      <c r="C7441" t="s">
        <v>4179</v>
      </c>
      <c r="D7441" t="s">
        <v>83</v>
      </c>
      <c r="E7441" t="s">
        <v>32</v>
      </c>
      <c r="F7441">
        <v>2</v>
      </c>
      <c r="G7441" t="s">
        <v>98</v>
      </c>
      <c r="H7441" t="s">
        <v>76</v>
      </c>
      <c r="I7441">
        <v>8</v>
      </c>
      <c r="J7441">
        <v>12</v>
      </c>
      <c r="K7441">
        <v>1785</v>
      </c>
      <c r="L7441">
        <v>5</v>
      </c>
      <c r="M7441">
        <v>1</v>
      </c>
      <c r="N7441">
        <v>1786</v>
      </c>
      <c r="O7441">
        <v>8</v>
      </c>
      <c r="P7441" t="s">
        <v>208</v>
      </c>
      <c r="Q7441" t="s">
        <v>779</v>
      </c>
      <c r="R7441" t="s">
        <v>79</v>
      </c>
      <c r="S7441" t="s">
        <v>204</v>
      </c>
      <c r="T7441" t="s">
        <v>80</v>
      </c>
      <c r="U7441" t="s">
        <v>205</v>
      </c>
      <c r="V7441" t="s">
        <v>57</v>
      </c>
      <c r="W7441" t="s">
        <v>42</v>
      </c>
      <c r="X7441" t="s">
        <v>6412</v>
      </c>
      <c r="Y7441" t="s">
        <v>1097</v>
      </c>
      <c r="Z7441" t="s">
        <v>57</v>
      </c>
      <c r="AA7441" t="s">
        <v>42</v>
      </c>
      <c r="AB7441" t="s">
        <v>6413</v>
      </c>
      <c r="AC7441" t="s">
        <v>1099</v>
      </c>
    </row>
    <row r="7442" spans="1:29" x14ac:dyDescent="0.2">
      <c r="A7442">
        <v>1016711</v>
      </c>
      <c r="B7442" t="s">
        <v>206</v>
      </c>
      <c r="C7442" t="s">
        <v>3294</v>
      </c>
      <c r="D7442" t="s">
        <v>31</v>
      </c>
      <c r="E7442" t="s">
        <v>32</v>
      </c>
      <c r="F7442">
        <v>1</v>
      </c>
      <c r="G7442" t="s">
        <v>33</v>
      </c>
      <c r="H7442" t="s">
        <v>34</v>
      </c>
      <c r="I7442">
        <v>8</v>
      </c>
      <c r="J7442">
        <v>12</v>
      </c>
      <c r="K7442">
        <v>1785</v>
      </c>
      <c r="L7442">
        <v>5</v>
      </c>
      <c r="M7442">
        <v>1</v>
      </c>
      <c r="N7442">
        <v>1786</v>
      </c>
      <c r="O7442">
        <v>8</v>
      </c>
      <c r="P7442" t="s">
        <v>208</v>
      </c>
      <c r="Q7442" t="s">
        <v>151</v>
      </c>
      <c r="R7442" t="s">
        <v>37</v>
      </c>
      <c r="S7442" t="s">
        <v>204</v>
      </c>
      <c r="T7442" t="s">
        <v>39</v>
      </c>
      <c r="U7442" t="s">
        <v>205</v>
      </c>
      <c r="V7442" t="s">
        <v>57</v>
      </c>
      <c r="W7442" t="s">
        <v>42</v>
      </c>
      <c r="X7442" t="s">
        <v>6412</v>
      </c>
      <c r="Y7442" t="s">
        <v>1097</v>
      </c>
      <c r="Z7442" t="s">
        <v>57</v>
      </c>
      <c r="AA7442" t="s">
        <v>42</v>
      </c>
      <c r="AB7442" t="s">
        <v>6413</v>
      </c>
      <c r="AC7442" t="s">
        <v>1099</v>
      </c>
    </row>
    <row r="7443" spans="1:29" x14ac:dyDescent="0.2">
      <c r="A7443">
        <v>1017422</v>
      </c>
      <c r="B7443" t="s">
        <v>117</v>
      </c>
      <c r="C7443" t="s">
        <v>3317</v>
      </c>
      <c r="D7443" t="s">
        <v>83</v>
      </c>
      <c r="E7443" t="s">
        <v>117</v>
      </c>
      <c r="F7443">
        <v>2</v>
      </c>
      <c r="G7443" t="s">
        <v>94</v>
      </c>
      <c r="H7443" t="s">
        <v>34</v>
      </c>
      <c r="I7443">
        <v>8</v>
      </c>
      <c r="J7443">
        <v>12</v>
      </c>
      <c r="K7443">
        <v>1785</v>
      </c>
      <c r="L7443">
        <v>5</v>
      </c>
      <c r="M7443">
        <v>1</v>
      </c>
      <c r="N7443">
        <v>1786</v>
      </c>
      <c r="O7443">
        <v>8</v>
      </c>
      <c r="P7443" t="s">
        <v>208</v>
      </c>
      <c r="Q7443" t="s">
        <v>846</v>
      </c>
      <c r="R7443" t="s">
        <v>37</v>
      </c>
      <c r="S7443" t="s">
        <v>204</v>
      </c>
      <c r="T7443" t="s">
        <v>39</v>
      </c>
      <c r="U7443" t="s">
        <v>205</v>
      </c>
      <c r="V7443" t="s">
        <v>57</v>
      </c>
      <c r="W7443" t="s">
        <v>42</v>
      </c>
      <c r="X7443" t="s">
        <v>6412</v>
      </c>
      <c r="Y7443" t="s">
        <v>1097</v>
      </c>
      <c r="Z7443" t="s">
        <v>57</v>
      </c>
      <c r="AA7443" t="s">
        <v>42</v>
      </c>
      <c r="AB7443" t="s">
        <v>6413</v>
      </c>
      <c r="AC7443" t="s">
        <v>1099</v>
      </c>
    </row>
    <row r="7444" spans="1:29" x14ac:dyDescent="0.2">
      <c r="A7444">
        <v>1017412</v>
      </c>
      <c r="B7444" t="s">
        <v>60</v>
      </c>
      <c r="C7444" t="s">
        <v>3317</v>
      </c>
      <c r="D7444" t="s">
        <v>31</v>
      </c>
      <c r="E7444" t="s">
        <v>32</v>
      </c>
      <c r="F7444">
        <v>2</v>
      </c>
      <c r="G7444" t="s">
        <v>98</v>
      </c>
      <c r="H7444" t="s">
        <v>34</v>
      </c>
      <c r="I7444">
        <v>8</v>
      </c>
      <c r="J7444">
        <v>12</v>
      </c>
      <c r="K7444">
        <v>1785</v>
      </c>
      <c r="L7444">
        <v>5</v>
      </c>
      <c r="M7444">
        <v>1</v>
      </c>
      <c r="N7444">
        <v>1786</v>
      </c>
      <c r="O7444">
        <v>8</v>
      </c>
      <c r="P7444" t="s">
        <v>208</v>
      </c>
      <c r="Q7444" t="s">
        <v>846</v>
      </c>
      <c r="R7444" t="s">
        <v>37</v>
      </c>
      <c r="S7444" t="s">
        <v>204</v>
      </c>
      <c r="T7444" t="s">
        <v>39</v>
      </c>
      <c r="U7444" t="s">
        <v>205</v>
      </c>
      <c r="V7444" t="s">
        <v>57</v>
      </c>
      <c r="W7444" t="s">
        <v>42</v>
      </c>
      <c r="X7444" t="s">
        <v>6412</v>
      </c>
      <c r="Y7444" t="s">
        <v>1097</v>
      </c>
      <c r="Z7444" t="s">
        <v>57</v>
      </c>
      <c r="AA7444" t="s">
        <v>42</v>
      </c>
      <c r="AB7444" t="s">
        <v>6413</v>
      </c>
      <c r="AC7444" t="s">
        <v>1099</v>
      </c>
    </row>
    <row r="7445" spans="1:29" x14ac:dyDescent="0.2">
      <c r="A7445">
        <v>1019211</v>
      </c>
      <c r="B7445" t="s">
        <v>917</v>
      </c>
      <c r="C7445" t="s">
        <v>6638</v>
      </c>
      <c r="D7445" t="s">
        <v>31</v>
      </c>
      <c r="E7445" t="s">
        <v>32</v>
      </c>
      <c r="F7445">
        <v>1</v>
      </c>
      <c r="G7445" t="s">
        <v>33</v>
      </c>
      <c r="H7445" t="s">
        <v>101</v>
      </c>
      <c r="I7445">
        <v>8</v>
      </c>
      <c r="J7445">
        <v>12</v>
      </c>
      <c r="K7445">
        <v>1785</v>
      </c>
      <c r="L7445">
        <v>5</v>
      </c>
      <c r="M7445">
        <v>1</v>
      </c>
      <c r="N7445">
        <v>1786</v>
      </c>
      <c r="O7445">
        <v>8</v>
      </c>
      <c r="P7445" t="s">
        <v>2351</v>
      </c>
      <c r="Q7445" t="s">
        <v>376</v>
      </c>
      <c r="R7445" t="s">
        <v>103</v>
      </c>
      <c r="S7445" t="s">
        <v>204</v>
      </c>
      <c r="T7445" t="s">
        <v>104</v>
      </c>
      <c r="U7445" t="s">
        <v>205</v>
      </c>
      <c r="V7445" t="s">
        <v>57</v>
      </c>
      <c r="W7445" t="s">
        <v>42</v>
      </c>
      <c r="X7445" t="s">
        <v>6412</v>
      </c>
      <c r="Y7445" t="s">
        <v>1097</v>
      </c>
      <c r="Z7445" t="s">
        <v>57</v>
      </c>
      <c r="AA7445" t="s">
        <v>42</v>
      </c>
      <c r="AB7445" t="s">
        <v>6413</v>
      </c>
      <c r="AC7445" t="s">
        <v>1099</v>
      </c>
    </row>
    <row r="7446" spans="1:29" x14ac:dyDescent="0.2">
      <c r="A7446">
        <v>1024611</v>
      </c>
      <c r="B7446" t="s">
        <v>48</v>
      </c>
      <c r="C7446" t="s">
        <v>6619</v>
      </c>
      <c r="D7446" t="s">
        <v>31</v>
      </c>
      <c r="E7446" t="s">
        <v>32</v>
      </c>
      <c r="F7446">
        <v>1</v>
      </c>
      <c r="G7446" t="s">
        <v>33</v>
      </c>
      <c r="H7446" t="s">
        <v>34</v>
      </c>
      <c r="I7446">
        <v>8</v>
      </c>
      <c r="J7446">
        <v>12</v>
      </c>
      <c r="K7446">
        <v>1785</v>
      </c>
      <c r="L7446">
        <v>5</v>
      </c>
      <c r="M7446">
        <v>1</v>
      </c>
      <c r="N7446">
        <v>1786</v>
      </c>
      <c r="O7446">
        <v>8</v>
      </c>
      <c r="P7446" t="s">
        <v>1648</v>
      </c>
      <c r="Q7446" t="s">
        <v>96</v>
      </c>
      <c r="R7446" t="s">
        <v>37</v>
      </c>
      <c r="S7446" t="s">
        <v>204</v>
      </c>
      <c r="T7446" t="s">
        <v>39</v>
      </c>
      <c r="U7446" t="s">
        <v>205</v>
      </c>
      <c r="V7446" t="s">
        <v>57</v>
      </c>
      <c r="W7446" t="s">
        <v>42</v>
      </c>
      <c r="X7446" t="s">
        <v>6412</v>
      </c>
      <c r="Y7446" t="s">
        <v>1097</v>
      </c>
      <c r="Z7446" t="s">
        <v>57</v>
      </c>
      <c r="AA7446" t="s">
        <v>42</v>
      </c>
      <c r="AB7446" t="s">
        <v>6413</v>
      </c>
      <c r="AC7446" t="s">
        <v>1099</v>
      </c>
    </row>
    <row r="7447" spans="1:29" x14ac:dyDescent="0.2">
      <c r="A7447">
        <v>1022711</v>
      </c>
      <c r="B7447" t="s">
        <v>400</v>
      </c>
      <c r="C7447" t="s">
        <v>1122</v>
      </c>
      <c r="D7447" t="s">
        <v>31</v>
      </c>
      <c r="E7447" t="s">
        <v>32</v>
      </c>
      <c r="F7447">
        <v>1</v>
      </c>
      <c r="G7447" t="s">
        <v>33</v>
      </c>
      <c r="H7447" t="s">
        <v>34</v>
      </c>
      <c r="I7447">
        <v>8</v>
      </c>
      <c r="J7447">
        <v>12</v>
      </c>
      <c r="K7447">
        <v>1785</v>
      </c>
      <c r="L7447">
        <v>5</v>
      </c>
      <c r="M7447">
        <v>1</v>
      </c>
      <c r="N7447">
        <v>1786</v>
      </c>
      <c r="O7447">
        <v>8</v>
      </c>
      <c r="P7447" t="s">
        <v>114</v>
      </c>
      <c r="Q7447" t="s">
        <v>54</v>
      </c>
      <c r="R7447" t="s">
        <v>37</v>
      </c>
      <c r="S7447" t="s">
        <v>204</v>
      </c>
      <c r="T7447" t="s">
        <v>39</v>
      </c>
      <c r="U7447" t="s">
        <v>205</v>
      </c>
      <c r="V7447" t="s">
        <v>57</v>
      </c>
      <c r="W7447" t="s">
        <v>42</v>
      </c>
      <c r="X7447" t="s">
        <v>6412</v>
      </c>
      <c r="Y7447" t="s">
        <v>1097</v>
      </c>
      <c r="Z7447" t="s">
        <v>57</v>
      </c>
      <c r="AA7447" t="s">
        <v>42</v>
      </c>
      <c r="AB7447" t="s">
        <v>6413</v>
      </c>
      <c r="AC7447" t="s">
        <v>1099</v>
      </c>
    </row>
    <row r="7448" spans="1:29" x14ac:dyDescent="0.2">
      <c r="A7448">
        <v>1028411</v>
      </c>
      <c r="B7448" t="s">
        <v>591</v>
      </c>
      <c r="C7448" t="s">
        <v>6639</v>
      </c>
      <c r="D7448" t="s">
        <v>83</v>
      </c>
      <c r="E7448" t="s">
        <v>32</v>
      </c>
      <c r="F7448">
        <v>1</v>
      </c>
      <c r="G7448" t="s">
        <v>84</v>
      </c>
      <c r="H7448" t="s">
        <v>101</v>
      </c>
      <c r="I7448">
        <v>8</v>
      </c>
      <c r="J7448">
        <v>12</v>
      </c>
      <c r="K7448">
        <v>1785</v>
      </c>
      <c r="L7448">
        <v>5</v>
      </c>
      <c r="M7448">
        <v>1</v>
      </c>
      <c r="N7448">
        <v>1786</v>
      </c>
      <c r="O7448">
        <v>8</v>
      </c>
      <c r="P7448" t="s">
        <v>1373</v>
      </c>
      <c r="Q7448" t="s">
        <v>257</v>
      </c>
      <c r="R7448" t="s">
        <v>103</v>
      </c>
      <c r="S7448" t="s">
        <v>204</v>
      </c>
      <c r="T7448" t="s">
        <v>104</v>
      </c>
      <c r="U7448" t="s">
        <v>205</v>
      </c>
      <c r="V7448" t="s">
        <v>57</v>
      </c>
      <c r="W7448" t="s">
        <v>42</v>
      </c>
      <c r="X7448" t="s">
        <v>6412</v>
      </c>
      <c r="Y7448" t="s">
        <v>1097</v>
      </c>
      <c r="Z7448" t="s">
        <v>57</v>
      </c>
      <c r="AA7448" t="s">
        <v>42</v>
      </c>
      <c r="AB7448" t="s">
        <v>6413</v>
      </c>
      <c r="AC7448" t="s">
        <v>1099</v>
      </c>
    </row>
    <row r="7449" spans="1:29" x14ac:dyDescent="0.2">
      <c r="A7449">
        <v>1031111</v>
      </c>
      <c r="B7449" t="s">
        <v>221</v>
      </c>
      <c r="C7449" t="s">
        <v>3221</v>
      </c>
      <c r="D7449" t="s">
        <v>31</v>
      </c>
      <c r="E7449" t="s">
        <v>32</v>
      </c>
      <c r="F7449">
        <v>1</v>
      </c>
      <c r="G7449" t="s">
        <v>33</v>
      </c>
      <c r="H7449" t="s">
        <v>34</v>
      </c>
      <c r="I7449">
        <v>8</v>
      </c>
      <c r="J7449">
        <v>12</v>
      </c>
      <c r="K7449">
        <v>1785</v>
      </c>
      <c r="L7449">
        <v>5</v>
      </c>
      <c r="M7449">
        <v>1</v>
      </c>
      <c r="N7449">
        <v>1786</v>
      </c>
      <c r="O7449">
        <v>8</v>
      </c>
      <c r="P7449" t="s">
        <v>1429</v>
      </c>
      <c r="Q7449" t="s">
        <v>54</v>
      </c>
      <c r="R7449" t="s">
        <v>37</v>
      </c>
      <c r="S7449" t="s">
        <v>204</v>
      </c>
      <c r="T7449" t="s">
        <v>39</v>
      </c>
      <c r="U7449" t="s">
        <v>205</v>
      </c>
      <c r="V7449" t="s">
        <v>57</v>
      </c>
      <c r="W7449" t="s">
        <v>42</v>
      </c>
      <c r="X7449" t="s">
        <v>6412</v>
      </c>
      <c r="Y7449" t="s">
        <v>1097</v>
      </c>
      <c r="Z7449" t="s">
        <v>57</v>
      </c>
      <c r="AA7449" t="s">
        <v>42</v>
      </c>
      <c r="AB7449" t="s">
        <v>6413</v>
      </c>
      <c r="AC7449" t="s">
        <v>1099</v>
      </c>
    </row>
    <row r="7450" spans="1:29" x14ac:dyDescent="0.2">
      <c r="A7450">
        <v>23924</v>
      </c>
      <c r="B7450" t="s">
        <v>92</v>
      </c>
      <c r="C7450" t="s">
        <v>5080</v>
      </c>
      <c r="D7450" t="s">
        <v>57</v>
      </c>
      <c r="E7450" t="s">
        <v>92</v>
      </c>
      <c r="F7450">
        <v>4</v>
      </c>
      <c r="G7450" t="s">
        <v>94</v>
      </c>
      <c r="H7450" t="s">
        <v>34</v>
      </c>
      <c r="I7450">
        <v>19</v>
      </c>
      <c r="J7450">
        <v>2</v>
      </c>
      <c r="K7450">
        <v>1778</v>
      </c>
      <c r="L7450">
        <v>30</v>
      </c>
      <c r="M7450">
        <v>4</v>
      </c>
      <c r="N7450">
        <v>1778</v>
      </c>
      <c r="O7450">
        <v>2</v>
      </c>
      <c r="P7450" t="s">
        <v>325</v>
      </c>
      <c r="Q7450" t="s">
        <v>854</v>
      </c>
      <c r="R7450" t="s">
        <v>37</v>
      </c>
      <c r="S7450" t="s">
        <v>204</v>
      </c>
      <c r="T7450" t="s">
        <v>39</v>
      </c>
      <c r="U7450" t="s">
        <v>205</v>
      </c>
      <c r="V7450" t="s">
        <v>6640</v>
      </c>
      <c r="W7450" t="s">
        <v>42</v>
      </c>
      <c r="X7450" t="s">
        <v>6412</v>
      </c>
      <c r="Y7450" t="s">
        <v>1097</v>
      </c>
      <c r="Z7450" t="s">
        <v>57</v>
      </c>
      <c r="AA7450" t="s">
        <v>42</v>
      </c>
      <c r="AB7450" t="s">
        <v>6413</v>
      </c>
      <c r="AC7450" t="s">
        <v>1099</v>
      </c>
    </row>
    <row r="7451" spans="1:29" x14ac:dyDescent="0.2">
      <c r="A7451">
        <v>23934</v>
      </c>
      <c r="B7451" t="s">
        <v>92</v>
      </c>
      <c r="C7451" t="s">
        <v>5080</v>
      </c>
      <c r="D7451" t="s">
        <v>57</v>
      </c>
      <c r="E7451" t="s">
        <v>92</v>
      </c>
      <c r="F7451">
        <v>4</v>
      </c>
      <c r="G7451" t="s">
        <v>94</v>
      </c>
      <c r="H7451" t="s">
        <v>34</v>
      </c>
      <c r="I7451">
        <v>19</v>
      </c>
      <c r="J7451">
        <v>2</v>
      </c>
      <c r="K7451">
        <v>1778</v>
      </c>
      <c r="L7451">
        <v>30</v>
      </c>
      <c r="M7451">
        <v>4</v>
      </c>
      <c r="N7451">
        <v>1778</v>
      </c>
      <c r="O7451">
        <v>2</v>
      </c>
      <c r="P7451" t="s">
        <v>325</v>
      </c>
      <c r="Q7451" t="s">
        <v>854</v>
      </c>
      <c r="R7451" t="s">
        <v>37</v>
      </c>
      <c r="S7451" t="s">
        <v>204</v>
      </c>
      <c r="T7451" t="s">
        <v>39</v>
      </c>
      <c r="U7451" t="s">
        <v>205</v>
      </c>
      <c r="V7451" t="s">
        <v>6640</v>
      </c>
      <c r="W7451" t="s">
        <v>42</v>
      </c>
      <c r="X7451" t="s">
        <v>6412</v>
      </c>
      <c r="Y7451" t="s">
        <v>1097</v>
      </c>
      <c r="Z7451" t="s">
        <v>57</v>
      </c>
      <c r="AA7451" t="s">
        <v>42</v>
      </c>
      <c r="AB7451" t="s">
        <v>6413</v>
      </c>
      <c r="AC7451" t="s">
        <v>1099</v>
      </c>
    </row>
    <row r="7452" spans="1:29" x14ac:dyDescent="0.2">
      <c r="A7452">
        <v>23944</v>
      </c>
      <c r="B7452" t="s">
        <v>92</v>
      </c>
      <c r="C7452" t="s">
        <v>5080</v>
      </c>
      <c r="D7452" t="s">
        <v>57</v>
      </c>
      <c r="E7452" t="s">
        <v>92</v>
      </c>
      <c r="F7452">
        <v>4</v>
      </c>
      <c r="G7452" t="s">
        <v>94</v>
      </c>
      <c r="H7452" t="s">
        <v>34</v>
      </c>
      <c r="I7452">
        <v>19</v>
      </c>
      <c r="J7452">
        <v>2</v>
      </c>
      <c r="K7452">
        <v>1778</v>
      </c>
      <c r="L7452">
        <v>30</v>
      </c>
      <c r="M7452">
        <v>4</v>
      </c>
      <c r="N7452">
        <v>1778</v>
      </c>
      <c r="O7452">
        <v>2</v>
      </c>
      <c r="P7452" t="s">
        <v>325</v>
      </c>
      <c r="Q7452" t="s">
        <v>854</v>
      </c>
      <c r="R7452" t="s">
        <v>37</v>
      </c>
      <c r="S7452" t="s">
        <v>204</v>
      </c>
      <c r="T7452" t="s">
        <v>39</v>
      </c>
      <c r="U7452" t="s">
        <v>205</v>
      </c>
      <c r="V7452" t="s">
        <v>6640</v>
      </c>
      <c r="W7452" t="s">
        <v>42</v>
      </c>
      <c r="X7452" t="s">
        <v>6412</v>
      </c>
      <c r="Y7452" t="s">
        <v>1097</v>
      </c>
      <c r="Z7452" t="s">
        <v>57</v>
      </c>
      <c r="AA7452" t="s">
        <v>42</v>
      </c>
      <c r="AB7452" t="s">
        <v>6413</v>
      </c>
      <c r="AC7452" t="s">
        <v>1099</v>
      </c>
    </row>
    <row r="7453" spans="1:29" x14ac:dyDescent="0.2">
      <c r="A7453">
        <v>23914</v>
      </c>
      <c r="B7453" t="s">
        <v>194</v>
      </c>
      <c r="C7453" t="s">
        <v>5080</v>
      </c>
      <c r="D7453" t="s">
        <v>83</v>
      </c>
      <c r="E7453" t="s">
        <v>32</v>
      </c>
      <c r="F7453">
        <v>4</v>
      </c>
      <c r="G7453" t="s">
        <v>98</v>
      </c>
      <c r="H7453" t="s">
        <v>34</v>
      </c>
      <c r="I7453">
        <v>19</v>
      </c>
      <c r="J7453">
        <v>2</v>
      </c>
      <c r="K7453">
        <v>1778</v>
      </c>
      <c r="L7453">
        <v>30</v>
      </c>
      <c r="M7453">
        <v>4</v>
      </c>
      <c r="N7453">
        <v>1778</v>
      </c>
      <c r="O7453">
        <v>2</v>
      </c>
      <c r="P7453" t="s">
        <v>325</v>
      </c>
      <c r="Q7453" t="s">
        <v>854</v>
      </c>
      <c r="R7453" t="s">
        <v>37</v>
      </c>
      <c r="S7453" t="s">
        <v>204</v>
      </c>
      <c r="T7453" t="s">
        <v>39</v>
      </c>
      <c r="U7453" t="s">
        <v>205</v>
      </c>
      <c r="V7453" t="s">
        <v>6640</v>
      </c>
      <c r="W7453" t="s">
        <v>42</v>
      </c>
      <c r="X7453" t="s">
        <v>6412</v>
      </c>
      <c r="Y7453" t="s">
        <v>1097</v>
      </c>
      <c r="Z7453" t="s">
        <v>57</v>
      </c>
      <c r="AA7453" t="s">
        <v>42</v>
      </c>
      <c r="AB7453" t="s">
        <v>6413</v>
      </c>
      <c r="AC7453" t="s">
        <v>1099</v>
      </c>
    </row>
    <row r="7454" spans="1:29" x14ac:dyDescent="0.2">
      <c r="A7454">
        <v>316011</v>
      </c>
      <c r="B7454" t="s">
        <v>66</v>
      </c>
      <c r="C7454" t="s">
        <v>6641</v>
      </c>
      <c r="D7454" t="s">
        <v>31</v>
      </c>
      <c r="E7454" t="s">
        <v>32</v>
      </c>
      <c r="F7454">
        <v>1</v>
      </c>
      <c r="G7454" t="s">
        <v>33</v>
      </c>
      <c r="H7454" t="s">
        <v>34</v>
      </c>
      <c r="I7454">
        <v>7</v>
      </c>
      <c r="J7454">
        <v>1</v>
      </c>
      <c r="K7454">
        <v>1782</v>
      </c>
      <c r="L7454">
        <v>18</v>
      </c>
      <c r="M7454">
        <v>2</v>
      </c>
      <c r="N7454">
        <v>1782</v>
      </c>
      <c r="O7454">
        <v>1</v>
      </c>
      <c r="P7454" t="s">
        <v>1704</v>
      </c>
      <c r="Q7454" t="s">
        <v>502</v>
      </c>
      <c r="R7454" t="s">
        <v>37</v>
      </c>
      <c r="S7454" t="s">
        <v>204</v>
      </c>
      <c r="T7454" t="s">
        <v>39</v>
      </c>
      <c r="U7454" t="s">
        <v>205</v>
      </c>
      <c r="V7454" t="s">
        <v>6642</v>
      </c>
      <c r="W7454" t="s">
        <v>42</v>
      </c>
      <c r="X7454" t="s">
        <v>6412</v>
      </c>
      <c r="Y7454" t="s">
        <v>1097</v>
      </c>
      <c r="Z7454" t="s">
        <v>57</v>
      </c>
      <c r="AA7454" t="s">
        <v>42</v>
      </c>
      <c r="AB7454" t="s">
        <v>6413</v>
      </c>
      <c r="AC7454" t="s">
        <v>1099</v>
      </c>
    </row>
    <row r="7455" spans="1:29" x14ac:dyDescent="0.2">
      <c r="A7455">
        <v>40711</v>
      </c>
      <c r="B7455" t="s">
        <v>908</v>
      </c>
      <c r="C7455" t="s">
        <v>6643</v>
      </c>
      <c r="D7455" t="s">
        <v>31</v>
      </c>
      <c r="E7455" t="s">
        <v>32</v>
      </c>
      <c r="F7455">
        <v>1</v>
      </c>
      <c r="G7455" t="s">
        <v>33</v>
      </c>
      <c r="H7455" t="s">
        <v>34</v>
      </c>
      <c r="I7455">
        <v>17</v>
      </c>
      <c r="J7455">
        <v>9</v>
      </c>
      <c r="K7455">
        <v>1778</v>
      </c>
      <c r="L7455">
        <v>22</v>
      </c>
      <c r="M7455">
        <v>10</v>
      </c>
      <c r="N7455">
        <v>1778</v>
      </c>
      <c r="O7455">
        <v>6</v>
      </c>
      <c r="P7455" t="s">
        <v>1699</v>
      </c>
      <c r="Q7455" t="s">
        <v>510</v>
      </c>
      <c r="R7455" t="s">
        <v>37</v>
      </c>
      <c r="S7455" t="s">
        <v>204</v>
      </c>
      <c r="T7455" t="s">
        <v>39</v>
      </c>
      <c r="U7455" t="s">
        <v>205</v>
      </c>
      <c r="V7455" t="s">
        <v>6644</v>
      </c>
      <c r="W7455" t="s">
        <v>42</v>
      </c>
      <c r="X7455" t="s">
        <v>6412</v>
      </c>
      <c r="Y7455" t="s">
        <v>1097</v>
      </c>
      <c r="Z7455" t="s">
        <v>57</v>
      </c>
      <c r="AA7455" t="s">
        <v>42</v>
      </c>
      <c r="AB7455" t="s">
        <v>6413</v>
      </c>
      <c r="AC7455" t="s">
        <v>1099</v>
      </c>
    </row>
    <row r="7456" spans="1:29" x14ac:dyDescent="0.2">
      <c r="A7456">
        <v>332711</v>
      </c>
      <c r="B7456" t="s">
        <v>60</v>
      </c>
      <c r="C7456" t="s">
        <v>3820</v>
      </c>
      <c r="D7456" t="s">
        <v>31</v>
      </c>
      <c r="E7456" t="s">
        <v>32</v>
      </c>
      <c r="F7456">
        <v>1</v>
      </c>
      <c r="G7456" t="s">
        <v>33</v>
      </c>
      <c r="H7456" t="s">
        <v>34</v>
      </c>
      <c r="I7456">
        <v>8</v>
      </c>
      <c r="J7456">
        <v>4</v>
      </c>
      <c r="K7456">
        <v>1782</v>
      </c>
      <c r="L7456">
        <v>13</v>
      </c>
      <c r="M7456">
        <v>5</v>
      </c>
      <c r="N7456">
        <v>1782</v>
      </c>
      <c r="O7456">
        <v>3</v>
      </c>
      <c r="P7456" t="s">
        <v>1598</v>
      </c>
      <c r="Q7456" t="s">
        <v>4326</v>
      </c>
      <c r="R7456" t="s">
        <v>37</v>
      </c>
      <c r="S7456" t="s">
        <v>204</v>
      </c>
      <c r="T7456" t="s">
        <v>39</v>
      </c>
      <c r="U7456" t="s">
        <v>205</v>
      </c>
      <c r="V7456" t="s">
        <v>6645</v>
      </c>
      <c r="W7456" t="s">
        <v>42</v>
      </c>
      <c r="X7456" t="s">
        <v>6412</v>
      </c>
      <c r="Y7456" t="s">
        <v>1097</v>
      </c>
      <c r="Z7456" t="s">
        <v>57</v>
      </c>
      <c r="AA7456" t="s">
        <v>42</v>
      </c>
      <c r="AB7456" t="s">
        <v>6413</v>
      </c>
      <c r="AC7456" t="s">
        <v>1099</v>
      </c>
    </row>
    <row r="7457" spans="1:29" x14ac:dyDescent="0.2">
      <c r="A7457">
        <v>76111</v>
      </c>
      <c r="B7457" t="s">
        <v>3325</v>
      </c>
      <c r="C7457" t="s">
        <v>6646</v>
      </c>
      <c r="D7457" t="s">
        <v>31</v>
      </c>
      <c r="E7457" t="s">
        <v>32</v>
      </c>
      <c r="F7457">
        <v>1</v>
      </c>
      <c r="G7457" t="s">
        <v>33</v>
      </c>
      <c r="H7457" t="s">
        <v>34</v>
      </c>
      <c r="I7457">
        <v>16</v>
      </c>
      <c r="J7457">
        <v>7</v>
      </c>
      <c r="K7457">
        <v>1778</v>
      </c>
      <c r="L7457">
        <v>17</v>
      </c>
      <c r="M7457">
        <v>9</v>
      </c>
      <c r="N7457">
        <v>1778</v>
      </c>
      <c r="O7457">
        <v>5</v>
      </c>
      <c r="P7457" t="s">
        <v>420</v>
      </c>
      <c r="Q7457" t="s">
        <v>136</v>
      </c>
      <c r="R7457" t="s">
        <v>37</v>
      </c>
      <c r="S7457" t="s">
        <v>204</v>
      </c>
      <c r="T7457" t="s">
        <v>39</v>
      </c>
      <c r="U7457" t="s">
        <v>205</v>
      </c>
      <c r="V7457" t="s">
        <v>6647</v>
      </c>
      <c r="W7457" t="s">
        <v>42</v>
      </c>
      <c r="X7457" t="s">
        <v>6412</v>
      </c>
      <c r="Y7457" t="s">
        <v>1097</v>
      </c>
      <c r="Z7457" t="s">
        <v>57</v>
      </c>
      <c r="AA7457" t="s">
        <v>42</v>
      </c>
      <c r="AB7457" t="s">
        <v>6413</v>
      </c>
      <c r="AC7457" t="s">
        <v>1099</v>
      </c>
    </row>
    <row r="7458" spans="1:29" x14ac:dyDescent="0.2">
      <c r="A7458">
        <v>89111</v>
      </c>
      <c r="B7458" t="s">
        <v>163</v>
      </c>
      <c r="C7458" t="s">
        <v>6648</v>
      </c>
      <c r="D7458" t="s">
        <v>83</v>
      </c>
      <c r="E7458" t="s">
        <v>32</v>
      </c>
      <c r="F7458">
        <v>1</v>
      </c>
      <c r="G7458" t="s">
        <v>84</v>
      </c>
      <c r="H7458" t="s">
        <v>101</v>
      </c>
      <c r="I7458">
        <v>16</v>
      </c>
      <c r="J7458">
        <v>7</v>
      </c>
      <c r="K7458">
        <v>1778</v>
      </c>
      <c r="L7458">
        <v>17</v>
      </c>
      <c r="M7458">
        <v>9</v>
      </c>
      <c r="N7458">
        <v>1778</v>
      </c>
      <c r="O7458">
        <v>5</v>
      </c>
      <c r="P7458" t="s">
        <v>135</v>
      </c>
      <c r="Q7458" t="s">
        <v>2619</v>
      </c>
      <c r="R7458" t="s">
        <v>103</v>
      </c>
      <c r="S7458" t="s">
        <v>204</v>
      </c>
      <c r="T7458" t="s">
        <v>104</v>
      </c>
      <c r="U7458" t="s">
        <v>205</v>
      </c>
      <c r="V7458" t="s">
        <v>6649</v>
      </c>
      <c r="W7458" t="s">
        <v>42</v>
      </c>
      <c r="X7458" t="s">
        <v>6412</v>
      </c>
      <c r="Y7458" t="s">
        <v>1097</v>
      </c>
      <c r="Z7458" t="s">
        <v>57</v>
      </c>
      <c r="AA7458" t="s">
        <v>42</v>
      </c>
      <c r="AB7458" t="s">
        <v>6413</v>
      </c>
      <c r="AC7458" t="s">
        <v>1099</v>
      </c>
    </row>
    <row r="7459" spans="1:29" x14ac:dyDescent="0.2">
      <c r="A7459">
        <v>336911</v>
      </c>
      <c r="B7459" t="s">
        <v>206</v>
      </c>
      <c r="C7459" t="s">
        <v>3273</v>
      </c>
      <c r="D7459" t="s">
        <v>31</v>
      </c>
      <c r="E7459" t="s">
        <v>32</v>
      </c>
      <c r="F7459">
        <v>1</v>
      </c>
      <c r="G7459" t="s">
        <v>33</v>
      </c>
      <c r="H7459" t="s">
        <v>34</v>
      </c>
      <c r="I7459">
        <v>8</v>
      </c>
      <c r="J7459">
        <v>4</v>
      </c>
      <c r="K7459">
        <v>1782</v>
      </c>
      <c r="L7459">
        <v>13</v>
      </c>
      <c r="M7459">
        <v>5</v>
      </c>
      <c r="N7459">
        <v>1782</v>
      </c>
      <c r="O7459">
        <v>3</v>
      </c>
      <c r="P7459" t="s">
        <v>1018</v>
      </c>
      <c r="Q7459" t="s">
        <v>447</v>
      </c>
      <c r="R7459" t="s">
        <v>37</v>
      </c>
      <c r="S7459" t="s">
        <v>204</v>
      </c>
      <c r="T7459" t="s">
        <v>39</v>
      </c>
      <c r="U7459" t="s">
        <v>205</v>
      </c>
      <c r="V7459" t="s">
        <v>5448</v>
      </c>
      <c r="W7459" t="s">
        <v>42</v>
      </c>
      <c r="X7459" t="s">
        <v>6412</v>
      </c>
      <c r="Y7459" t="s">
        <v>1097</v>
      </c>
      <c r="Z7459" t="s">
        <v>57</v>
      </c>
      <c r="AA7459" t="s">
        <v>42</v>
      </c>
      <c r="AB7459" t="s">
        <v>6413</v>
      </c>
      <c r="AC7459" t="s">
        <v>1099</v>
      </c>
    </row>
    <row r="7460" spans="1:29" x14ac:dyDescent="0.2">
      <c r="A7460">
        <v>61611</v>
      </c>
      <c r="B7460" t="s">
        <v>2956</v>
      </c>
      <c r="C7460" t="s">
        <v>6650</v>
      </c>
      <c r="D7460" t="s">
        <v>31</v>
      </c>
      <c r="E7460" t="s">
        <v>32</v>
      </c>
      <c r="F7460">
        <v>1</v>
      </c>
      <c r="G7460" t="s">
        <v>33</v>
      </c>
      <c r="H7460" t="s">
        <v>34</v>
      </c>
      <c r="I7460">
        <v>22</v>
      </c>
      <c r="J7460">
        <v>10</v>
      </c>
      <c r="K7460">
        <v>1778</v>
      </c>
      <c r="L7460">
        <v>10</v>
      </c>
      <c r="M7460">
        <v>12</v>
      </c>
      <c r="N7460">
        <v>1778</v>
      </c>
      <c r="O7460">
        <v>7</v>
      </c>
      <c r="P7460" t="s">
        <v>2750</v>
      </c>
      <c r="Q7460" t="s">
        <v>1922</v>
      </c>
      <c r="R7460" t="s">
        <v>37</v>
      </c>
      <c r="S7460" t="s">
        <v>204</v>
      </c>
      <c r="T7460" t="s">
        <v>39</v>
      </c>
      <c r="U7460" t="s">
        <v>205</v>
      </c>
      <c r="V7460" t="s">
        <v>6651</v>
      </c>
      <c r="W7460" t="s">
        <v>42</v>
      </c>
      <c r="X7460" t="s">
        <v>6412</v>
      </c>
      <c r="Y7460" t="s">
        <v>1097</v>
      </c>
      <c r="Z7460" t="s">
        <v>57</v>
      </c>
      <c r="AA7460" t="s">
        <v>42</v>
      </c>
      <c r="AB7460" t="s">
        <v>6413</v>
      </c>
      <c r="AC7460" t="s">
        <v>1099</v>
      </c>
    </row>
    <row r="7461" spans="1:29" x14ac:dyDescent="0.2">
      <c r="A7461">
        <v>57133</v>
      </c>
      <c r="B7461" t="s">
        <v>92</v>
      </c>
      <c r="C7461" t="s">
        <v>2527</v>
      </c>
      <c r="D7461" t="s">
        <v>57</v>
      </c>
      <c r="E7461" t="s">
        <v>92</v>
      </c>
      <c r="F7461">
        <v>3</v>
      </c>
      <c r="G7461" t="s">
        <v>94</v>
      </c>
      <c r="H7461" t="s">
        <v>34</v>
      </c>
      <c r="I7461">
        <v>22</v>
      </c>
      <c r="J7461">
        <v>10</v>
      </c>
      <c r="K7461">
        <v>1778</v>
      </c>
      <c r="L7461">
        <v>10</v>
      </c>
      <c r="M7461">
        <v>12</v>
      </c>
      <c r="N7461">
        <v>1778</v>
      </c>
      <c r="O7461">
        <v>7</v>
      </c>
      <c r="P7461" t="s">
        <v>268</v>
      </c>
      <c r="Q7461" t="s">
        <v>4318</v>
      </c>
      <c r="R7461" t="s">
        <v>37</v>
      </c>
      <c r="S7461" t="s">
        <v>204</v>
      </c>
      <c r="T7461" t="s">
        <v>39</v>
      </c>
      <c r="U7461" t="s">
        <v>205</v>
      </c>
      <c r="V7461" t="s">
        <v>6652</v>
      </c>
      <c r="W7461" t="s">
        <v>42</v>
      </c>
      <c r="X7461" t="s">
        <v>6412</v>
      </c>
      <c r="Y7461" t="s">
        <v>1097</v>
      </c>
      <c r="Z7461" t="s">
        <v>57</v>
      </c>
      <c r="AA7461" t="s">
        <v>42</v>
      </c>
      <c r="AB7461" t="s">
        <v>6413</v>
      </c>
      <c r="AC7461" t="s">
        <v>1099</v>
      </c>
    </row>
    <row r="7462" spans="1:29" x14ac:dyDescent="0.2">
      <c r="A7462">
        <v>57123</v>
      </c>
      <c r="B7462" t="s">
        <v>117</v>
      </c>
      <c r="C7462" t="s">
        <v>2527</v>
      </c>
      <c r="D7462" t="s">
        <v>57</v>
      </c>
      <c r="E7462" t="s">
        <v>117</v>
      </c>
      <c r="F7462">
        <v>3</v>
      </c>
      <c r="G7462" t="s">
        <v>94</v>
      </c>
      <c r="H7462" t="s">
        <v>34</v>
      </c>
      <c r="I7462">
        <v>22</v>
      </c>
      <c r="J7462">
        <v>10</v>
      </c>
      <c r="K7462">
        <v>1778</v>
      </c>
      <c r="L7462">
        <v>10</v>
      </c>
      <c r="M7462">
        <v>12</v>
      </c>
      <c r="N7462">
        <v>1778</v>
      </c>
      <c r="O7462">
        <v>7</v>
      </c>
      <c r="P7462" t="s">
        <v>268</v>
      </c>
      <c r="Q7462" t="s">
        <v>4318</v>
      </c>
      <c r="R7462" t="s">
        <v>37</v>
      </c>
      <c r="S7462" t="s">
        <v>204</v>
      </c>
      <c r="T7462" t="s">
        <v>39</v>
      </c>
      <c r="U7462" t="s">
        <v>205</v>
      </c>
      <c r="V7462" t="s">
        <v>6652</v>
      </c>
      <c r="W7462" t="s">
        <v>42</v>
      </c>
      <c r="X7462" t="s">
        <v>6412</v>
      </c>
      <c r="Y7462" t="s">
        <v>1097</v>
      </c>
      <c r="Z7462" t="s">
        <v>57</v>
      </c>
      <c r="AA7462" t="s">
        <v>42</v>
      </c>
      <c r="AB7462" t="s">
        <v>6413</v>
      </c>
      <c r="AC7462" t="s">
        <v>1099</v>
      </c>
    </row>
    <row r="7463" spans="1:29" x14ac:dyDescent="0.2">
      <c r="A7463">
        <v>57113</v>
      </c>
      <c r="B7463" t="s">
        <v>400</v>
      </c>
      <c r="C7463" t="s">
        <v>2527</v>
      </c>
      <c r="D7463" t="s">
        <v>31</v>
      </c>
      <c r="E7463" t="s">
        <v>32</v>
      </c>
      <c r="F7463">
        <v>3</v>
      </c>
      <c r="G7463" t="s">
        <v>98</v>
      </c>
      <c r="H7463" t="s">
        <v>34</v>
      </c>
      <c r="I7463">
        <v>22</v>
      </c>
      <c r="J7463">
        <v>10</v>
      </c>
      <c r="K7463">
        <v>1778</v>
      </c>
      <c r="L7463">
        <v>10</v>
      </c>
      <c r="M7463">
        <v>12</v>
      </c>
      <c r="N7463">
        <v>1778</v>
      </c>
      <c r="O7463">
        <v>7</v>
      </c>
      <c r="P7463" t="s">
        <v>268</v>
      </c>
      <c r="Q7463" t="s">
        <v>4318</v>
      </c>
      <c r="R7463" t="s">
        <v>37</v>
      </c>
      <c r="S7463" t="s">
        <v>204</v>
      </c>
      <c r="T7463" t="s">
        <v>39</v>
      </c>
      <c r="U7463" t="s">
        <v>205</v>
      </c>
      <c r="V7463" t="s">
        <v>6652</v>
      </c>
      <c r="W7463" t="s">
        <v>42</v>
      </c>
      <c r="X7463" t="s">
        <v>6412</v>
      </c>
      <c r="Y7463" t="s">
        <v>1097</v>
      </c>
      <c r="Z7463" t="s">
        <v>57</v>
      </c>
      <c r="AA7463" t="s">
        <v>42</v>
      </c>
      <c r="AB7463" t="s">
        <v>6413</v>
      </c>
      <c r="AC7463" t="s">
        <v>1099</v>
      </c>
    </row>
    <row r="7464" spans="1:29" x14ac:dyDescent="0.2">
      <c r="A7464">
        <v>190624</v>
      </c>
      <c r="B7464" t="s">
        <v>92</v>
      </c>
      <c r="C7464" t="s">
        <v>2547</v>
      </c>
      <c r="D7464" t="s">
        <v>57</v>
      </c>
      <c r="E7464" t="s">
        <v>92</v>
      </c>
      <c r="F7464">
        <v>4</v>
      </c>
      <c r="G7464" t="s">
        <v>94</v>
      </c>
      <c r="H7464" t="s">
        <v>34</v>
      </c>
      <c r="I7464">
        <v>7</v>
      </c>
      <c r="J7464">
        <v>12</v>
      </c>
      <c r="K7464">
        <v>1780</v>
      </c>
      <c r="L7464">
        <v>11</v>
      </c>
      <c r="M7464">
        <v>1</v>
      </c>
      <c r="N7464">
        <v>1781</v>
      </c>
      <c r="O7464">
        <v>8</v>
      </c>
      <c r="P7464" t="s">
        <v>95</v>
      </c>
      <c r="Q7464" t="s">
        <v>130</v>
      </c>
      <c r="R7464" t="s">
        <v>37</v>
      </c>
      <c r="S7464" t="s">
        <v>204</v>
      </c>
      <c r="T7464" t="s">
        <v>39</v>
      </c>
      <c r="U7464" t="s">
        <v>205</v>
      </c>
      <c r="V7464" t="s">
        <v>6653</v>
      </c>
      <c r="W7464" t="s">
        <v>42</v>
      </c>
      <c r="X7464" t="s">
        <v>6412</v>
      </c>
      <c r="Y7464" t="s">
        <v>1097</v>
      </c>
      <c r="Z7464" t="s">
        <v>57</v>
      </c>
      <c r="AA7464" t="s">
        <v>42</v>
      </c>
      <c r="AB7464" t="s">
        <v>6413</v>
      </c>
      <c r="AC7464" t="s">
        <v>1099</v>
      </c>
    </row>
    <row r="7465" spans="1:29" x14ac:dyDescent="0.2">
      <c r="A7465">
        <v>190634</v>
      </c>
      <c r="B7465" t="s">
        <v>92</v>
      </c>
      <c r="C7465" t="s">
        <v>2547</v>
      </c>
      <c r="D7465" t="s">
        <v>57</v>
      </c>
      <c r="E7465" t="s">
        <v>92</v>
      </c>
      <c r="F7465">
        <v>4</v>
      </c>
      <c r="G7465" t="s">
        <v>94</v>
      </c>
      <c r="H7465" t="s">
        <v>34</v>
      </c>
      <c r="I7465">
        <v>7</v>
      </c>
      <c r="J7465">
        <v>12</v>
      </c>
      <c r="K7465">
        <v>1780</v>
      </c>
      <c r="L7465">
        <v>11</v>
      </c>
      <c r="M7465">
        <v>1</v>
      </c>
      <c r="N7465">
        <v>1781</v>
      </c>
      <c r="O7465">
        <v>8</v>
      </c>
      <c r="P7465" t="s">
        <v>95</v>
      </c>
      <c r="Q7465" t="s">
        <v>130</v>
      </c>
      <c r="R7465" t="s">
        <v>37</v>
      </c>
      <c r="S7465" t="s">
        <v>204</v>
      </c>
      <c r="T7465" t="s">
        <v>39</v>
      </c>
      <c r="U7465" t="s">
        <v>205</v>
      </c>
      <c r="V7465" t="s">
        <v>6653</v>
      </c>
      <c r="W7465" t="s">
        <v>42</v>
      </c>
      <c r="X7465" t="s">
        <v>6412</v>
      </c>
      <c r="Y7465" t="s">
        <v>1097</v>
      </c>
      <c r="Z7465" t="s">
        <v>57</v>
      </c>
      <c r="AA7465" t="s">
        <v>42</v>
      </c>
      <c r="AB7465" t="s">
        <v>6413</v>
      </c>
      <c r="AC7465" t="s">
        <v>1099</v>
      </c>
    </row>
    <row r="7466" spans="1:29" x14ac:dyDescent="0.2">
      <c r="A7466">
        <v>190644</v>
      </c>
      <c r="B7466" t="s">
        <v>92</v>
      </c>
      <c r="C7466" t="s">
        <v>2547</v>
      </c>
      <c r="D7466" t="s">
        <v>57</v>
      </c>
      <c r="E7466" t="s">
        <v>92</v>
      </c>
      <c r="F7466">
        <v>4</v>
      </c>
      <c r="G7466" t="s">
        <v>94</v>
      </c>
      <c r="H7466" t="s">
        <v>34</v>
      </c>
      <c r="I7466">
        <v>7</v>
      </c>
      <c r="J7466">
        <v>12</v>
      </c>
      <c r="K7466">
        <v>1780</v>
      </c>
      <c r="L7466">
        <v>11</v>
      </c>
      <c r="M7466">
        <v>1</v>
      </c>
      <c r="N7466">
        <v>1781</v>
      </c>
      <c r="O7466">
        <v>8</v>
      </c>
      <c r="P7466" t="s">
        <v>95</v>
      </c>
      <c r="Q7466" t="s">
        <v>130</v>
      </c>
      <c r="R7466" t="s">
        <v>37</v>
      </c>
      <c r="S7466" t="s">
        <v>204</v>
      </c>
      <c r="T7466" t="s">
        <v>39</v>
      </c>
      <c r="U7466" t="s">
        <v>205</v>
      </c>
      <c r="V7466" t="s">
        <v>6653</v>
      </c>
      <c r="W7466" t="s">
        <v>42</v>
      </c>
      <c r="X7466" t="s">
        <v>6412</v>
      </c>
      <c r="Y7466" t="s">
        <v>1097</v>
      </c>
      <c r="Z7466" t="s">
        <v>57</v>
      </c>
      <c r="AA7466" t="s">
        <v>42</v>
      </c>
      <c r="AB7466" t="s">
        <v>6413</v>
      </c>
      <c r="AC7466" t="s">
        <v>1099</v>
      </c>
    </row>
    <row r="7467" spans="1:29" x14ac:dyDescent="0.2">
      <c r="A7467">
        <v>190614</v>
      </c>
      <c r="B7467" t="s">
        <v>116</v>
      </c>
      <c r="C7467" t="s">
        <v>2547</v>
      </c>
      <c r="D7467" t="s">
        <v>83</v>
      </c>
      <c r="E7467" t="s">
        <v>32</v>
      </c>
      <c r="F7467">
        <v>4</v>
      </c>
      <c r="G7467" t="s">
        <v>98</v>
      </c>
      <c r="H7467" t="s">
        <v>34</v>
      </c>
      <c r="I7467">
        <v>7</v>
      </c>
      <c r="J7467">
        <v>12</v>
      </c>
      <c r="K7467">
        <v>1780</v>
      </c>
      <c r="L7467">
        <v>11</v>
      </c>
      <c r="M7467">
        <v>1</v>
      </c>
      <c r="N7467">
        <v>1781</v>
      </c>
      <c r="O7467">
        <v>8</v>
      </c>
      <c r="P7467" t="s">
        <v>95</v>
      </c>
      <c r="Q7467" t="s">
        <v>130</v>
      </c>
      <c r="R7467" t="s">
        <v>37</v>
      </c>
      <c r="S7467" t="s">
        <v>204</v>
      </c>
      <c r="T7467" t="s">
        <v>39</v>
      </c>
      <c r="U7467" t="s">
        <v>205</v>
      </c>
      <c r="V7467" t="s">
        <v>6653</v>
      </c>
      <c r="W7467" t="s">
        <v>42</v>
      </c>
      <c r="X7467" t="s">
        <v>6412</v>
      </c>
      <c r="Y7467" t="s">
        <v>1097</v>
      </c>
      <c r="Z7467" t="s">
        <v>57</v>
      </c>
      <c r="AA7467" t="s">
        <v>42</v>
      </c>
      <c r="AB7467" t="s">
        <v>6413</v>
      </c>
      <c r="AC7467" t="s">
        <v>1099</v>
      </c>
    </row>
    <row r="7468" spans="1:29" x14ac:dyDescent="0.2">
      <c r="A7468">
        <v>448211</v>
      </c>
      <c r="B7468" t="s">
        <v>3352</v>
      </c>
      <c r="C7468" t="s">
        <v>6654</v>
      </c>
      <c r="D7468" t="s">
        <v>31</v>
      </c>
      <c r="E7468" t="s">
        <v>32</v>
      </c>
      <c r="F7468">
        <v>1</v>
      </c>
      <c r="G7468" t="s">
        <v>33</v>
      </c>
      <c r="H7468" t="s">
        <v>76</v>
      </c>
      <c r="I7468">
        <v>4</v>
      </c>
      <c r="J7468">
        <v>9</v>
      </c>
      <c r="K7468">
        <v>1783</v>
      </c>
      <c r="L7468">
        <v>23</v>
      </c>
      <c r="M7468">
        <v>10</v>
      </c>
      <c r="N7468">
        <v>1783</v>
      </c>
      <c r="O7468">
        <v>6</v>
      </c>
      <c r="P7468" t="s">
        <v>360</v>
      </c>
      <c r="Q7468" t="s">
        <v>78</v>
      </c>
      <c r="R7468" t="s">
        <v>79</v>
      </c>
      <c r="S7468" t="s">
        <v>204</v>
      </c>
      <c r="T7468" t="s">
        <v>80</v>
      </c>
      <c r="U7468" t="s">
        <v>205</v>
      </c>
      <c r="V7468" t="s">
        <v>6655</v>
      </c>
      <c r="W7468" t="s">
        <v>42</v>
      </c>
      <c r="X7468" t="s">
        <v>6412</v>
      </c>
      <c r="Y7468" t="s">
        <v>1097</v>
      </c>
      <c r="Z7468" t="s">
        <v>57</v>
      </c>
      <c r="AA7468" t="s">
        <v>42</v>
      </c>
      <c r="AB7468" t="s">
        <v>6413</v>
      </c>
      <c r="AC7468" t="s">
        <v>1099</v>
      </c>
    </row>
    <row r="7469" spans="1:29" x14ac:dyDescent="0.2">
      <c r="A7469">
        <v>448111</v>
      </c>
      <c r="B7469" t="s">
        <v>48</v>
      </c>
      <c r="C7469" t="s">
        <v>3002</v>
      </c>
      <c r="D7469" t="s">
        <v>31</v>
      </c>
      <c r="E7469" t="s">
        <v>32</v>
      </c>
      <c r="F7469">
        <v>1</v>
      </c>
      <c r="G7469" t="s">
        <v>33</v>
      </c>
      <c r="H7469" t="s">
        <v>76</v>
      </c>
      <c r="I7469">
        <v>4</v>
      </c>
      <c r="J7469">
        <v>9</v>
      </c>
      <c r="K7469">
        <v>1783</v>
      </c>
      <c r="L7469">
        <v>23</v>
      </c>
      <c r="M7469">
        <v>10</v>
      </c>
      <c r="N7469">
        <v>1783</v>
      </c>
      <c r="O7469">
        <v>6</v>
      </c>
      <c r="P7469" t="s">
        <v>360</v>
      </c>
      <c r="Q7469" t="s">
        <v>78</v>
      </c>
      <c r="R7469" t="s">
        <v>79</v>
      </c>
      <c r="S7469" t="s">
        <v>204</v>
      </c>
      <c r="T7469" t="s">
        <v>80</v>
      </c>
      <c r="U7469" t="s">
        <v>205</v>
      </c>
      <c r="V7469" t="s">
        <v>6655</v>
      </c>
      <c r="W7469" t="s">
        <v>42</v>
      </c>
      <c r="X7469" t="s">
        <v>6412</v>
      </c>
      <c r="Y7469" t="s">
        <v>1097</v>
      </c>
      <c r="Z7469" t="s">
        <v>57</v>
      </c>
      <c r="AA7469" t="s">
        <v>42</v>
      </c>
      <c r="AB7469" t="s">
        <v>6413</v>
      </c>
      <c r="AC7469" t="s">
        <v>1099</v>
      </c>
    </row>
    <row r="7470" spans="1:29" x14ac:dyDescent="0.2">
      <c r="A7470">
        <v>52222</v>
      </c>
      <c r="B7470" t="s">
        <v>117</v>
      </c>
      <c r="C7470" t="s">
        <v>3183</v>
      </c>
      <c r="D7470" t="s">
        <v>83</v>
      </c>
      <c r="E7470" t="s">
        <v>117</v>
      </c>
      <c r="F7470">
        <v>2</v>
      </c>
      <c r="G7470" t="s">
        <v>94</v>
      </c>
      <c r="H7470" t="s">
        <v>76</v>
      </c>
      <c r="I7470">
        <v>17</v>
      </c>
      <c r="J7470">
        <v>9</v>
      </c>
      <c r="K7470">
        <v>1778</v>
      </c>
      <c r="L7470">
        <v>22</v>
      </c>
      <c r="M7470">
        <v>10</v>
      </c>
      <c r="N7470">
        <v>1778</v>
      </c>
      <c r="O7470">
        <v>6</v>
      </c>
      <c r="P7470" t="s">
        <v>264</v>
      </c>
      <c r="Q7470" t="s">
        <v>837</v>
      </c>
      <c r="R7470" t="s">
        <v>79</v>
      </c>
      <c r="S7470" t="s">
        <v>204</v>
      </c>
      <c r="T7470" t="s">
        <v>80</v>
      </c>
      <c r="U7470" t="s">
        <v>205</v>
      </c>
      <c r="V7470" t="s">
        <v>6656</v>
      </c>
      <c r="W7470" t="s">
        <v>42</v>
      </c>
      <c r="X7470" t="s">
        <v>6412</v>
      </c>
      <c r="Y7470" t="s">
        <v>1097</v>
      </c>
      <c r="Z7470" t="s">
        <v>57</v>
      </c>
      <c r="AA7470" t="s">
        <v>42</v>
      </c>
      <c r="AB7470" t="s">
        <v>6413</v>
      </c>
      <c r="AC7470" t="s">
        <v>1099</v>
      </c>
    </row>
    <row r="7471" spans="1:29" x14ac:dyDescent="0.2">
      <c r="A7471">
        <v>52212</v>
      </c>
      <c r="B7471" t="s">
        <v>48</v>
      </c>
      <c r="C7471" t="s">
        <v>3183</v>
      </c>
      <c r="D7471" t="s">
        <v>31</v>
      </c>
      <c r="E7471" t="s">
        <v>32</v>
      </c>
      <c r="F7471">
        <v>2</v>
      </c>
      <c r="G7471" t="s">
        <v>98</v>
      </c>
      <c r="H7471" t="s">
        <v>76</v>
      </c>
      <c r="I7471">
        <v>17</v>
      </c>
      <c r="J7471">
        <v>9</v>
      </c>
      <c r="K7471">
        <v>1778</v>
      </c>
      <c r="L7471">
        <v>22</v>
      </c>
      <c r="M7471">
        <v>10</v>
      </c>
      <c r="N7471">
        <v>1778</v>
      </c>
      <c r="O7471">
        <v>6</v>
      </c>
      <c r="P7471" t="s">
        <v>264</v>
      </c>
      <c r="Q7471" t="s">
        <v>837</v>
      </c>
      <c r="R7471" t="s">
        <v>79</v>
      </c>
      <c r="S7471" t="s">
        <v>204</v>
      </c>
      <c r="T7471" t="s">
        <v>80</v>
      </c>
      <c r="U7471" t="s">
        <v>205</v>
      </c>
      <c r="V7471" t="s">
        <v>6656</v>
      </c>
      <c r="W7471" t="s">
        <v>42</v>
      </c>
      <c r="X7471" t="s">
        <v>6412</v>
      </c>
      <c r="Y7471" t="s">
        <v>1097</v>
      </c>
      <c r="Z7471" t="s">
        <v>57</v>
      </c>
      <c r="AA7471" t="s">
        <v>42</v>
      </c>
      <c r="AB7471" t="s">
        <v>6413</v>
      </c>
      <c r="AC7471" t="s">
        <v>1099</v>
      </c>
    </row>
    <row r="7472" spans="1:29" x14ac:dyDescent="0.2">
      <c r="A7472">
        <v>72811</v>
      </c>
      <c r="B7472" t="s">
        <v>116</v>
      </c>
      <c r="C7472" t="s">
        <v>6657</v>
      </c>
      <c r="D7472" t="s">
        <v>83</v>
      </c>
      <c r="E7472" t="s">
        <v>32</v>
      </c>
      <c r="F7472">
        <v>1</v>
      </c>
      <c r="G7472" t="s">
        <v>84</v>
      </c>
      <c r="H7472" t="s">
        <v>34</v>
      </c>
      <c r="I7472">
        <v>22</v>
      </c>
      <c r="J7472">
        <v>10</v>
      </c>
      <c r="K7472">
        <v>1778</v>
      </c>
      <c r="L7472">
        <v>10</v>
      </c>
      <c r="M7472">
        <v>12</v>
      </c>
      <c r="N7472">
        <v>1778</v>
      </c>
      <c r="O7472">
        <v>7</v>
      </c>
      <c r="P7472" t="s">
        <v>632</v>
      </c>
      <c r="Q7472" t="s">
        <v>136</v>
      </c>
      <c r="R7472" t="s">
        <v>37</v>
      </c>
      <c r="S7472" t="s">
        <v>204</v>
      </c>
      <c r="T7472" t="s">
        <v>39</v>
      </c>
      <c r="U7472" t="s">
        <v>205</v>
      </c>
      <c r="V7472" t="s">
        <v>6658</v>
      </c>
      <c r="W7472" t="s">
        <v>42</v>
      </c>
      <c r="X7472" t="s">
        <v>6412</v>
      </c>
      <c r="Y7472" t="s">
        <v>1097</v>
      </c>
      <c r="Z7472" t="s">
        <v>57</v>
      </c>
      <c r="AA7472" t="s">
        <v>42</v>
      </c>
      <c r="AB7472" t="s">
        <v>6413</v>
      </c>
      <c r="AC7472" t="s">
        <v>1099</v>
      </c>
    </row>
    <row r="7473" spans="1:29" x14ac:dyDescent="0.2">
      <c r="A7473">
        <v>55311</v>
      </c>
      <c r="B7473" t="s">
        <v>861</v>
      </c>
      <c r="C7473" t="s">
        <v>1640</v>
      </c>
      <c r="D7473" t="s">
        <v>31</v>
      </c>
      <c r="E7473" t="s">
        <v>32</v>
      </c>
      <c r="F7473">
        <v>1</v>
      </c>
      <c r="G7473" t="s">
        <v>33</v>
      </c>
      <c r="H7473" t="s">
        <v>34</v>
      </c>
      <c r="I7473">
        <v>22</v>
      </c>
      <c r="J7473">
        <v>10</v>
      </c>
      <c r="K7473">
        <v>1778</v>
      </c>
      <c r="L7473">
        <v>10</v>
      </c>
      <c r="M7473">
        <v>12</v>
      </c>
      <c r="N7473">
        <v>1778</v>
      </c>
      <c r="O7473">
        <v>7</v>
      </c>
      <c r="P7473" t="s">
        <v>647</v>
      </c>
      <c r="Q7473" t="s">
        <v>136</v>
      </c>
      <c r="R7473" t="s">
        <v>37</v>
      </c>
      <c r="S7473" t="s">
        <v>204</v>
      </c>
      <c r="T7473" t="s">
        <v>39</v>
      </c>
      <c r="U7473" t="s">
        <v>205</v>
      </c>
      <c r="V7473" t="s">
        <v>6659</v>
      </c>
      <c r="W7473" t="s">
        <v>42</v>
      </c>
      <c r="X7473" t="s">
        <v>6412</v>
      </c>
      <c r="Y7473" t="s">
        <v>1097</v>
      </c>
      <c r="Z7473" t="s">
        <v>57</v>
      </c>
      <c r="AA7473" t="s">
        <v>42</v>
      </c>
      <c r="AB7473" t="s">
        <v>6413</v>
      </c>
      <c r="AC7473" t="s">
        <v>1099</v>
      </c>
    </row>
    <row r="7474" spans="1:29" x14ac:dyDescent="0.2">
      <c r="A7474">
        <v>176711</v>
      </c>
      <c r="B7474" t="s">
        <v>4638</v>
      </c>
      <c r="C7474" t="s">
        <v>6660</v>
      </c>
      <c r="D7474" t="s">
        <v>31</v>
      </c>
      <c r="E7474" t="s">
        <v>32</v>
      </c>
      <c r="F7474">
        <v>1</v>
      </c>
      <c r="G7474" t="s">
        <v>33</v>
      </c>
      <c r="H7474" t="s">
        <v>34</v>
      </c>
      <c r="I7474">
        <v>19</v>
      </c>
      <c r="J7474">
        <v>10</v>
      </c>
      <c r="K7474">
        <v>1780</v>
      </c>
      <c r="L7474">
        <v>7</v>
      </c>
      <c r="M7474">
        <v>12</v>
      </c>
      <c r="N7474">
        <v>1780</v>
      </c>
      <c r="O7474">
        <v>7</v>
      </c>
      <c r="P7474" t="s">
        <v>1501</v>
      </c>
      <c r="Q7474" t="s">
        <v>96</v>
      </c>
      <c r="R7474" t="s">
        <v>37</v>
      </c>
      <c r="S7474" t="s">
        <v>204</v>
      </c>
      <c r="T7474" t="s">
        <v>39</v>
      </c>
      <c r="U7474" t="s">
        <v>205</v>
      </c>
      <c r="V7474" t="s">
        <v>6661</v>
      </c>
      <c r="W7474" t="s">
        <v>42</v>
      </c>
      <c r="X7474" t="s">
        <v>6412</v>
      </c>
      <c r="Y7474" t="s">
        <v>1097</v>
      </c>
      <c r="Z7474" t="s">
        <v>57</v>
      </c>
      <c r="AA7474" t="s">
        <v>42</v>
      </c>
      <c r="AB7474" t="s">
        <v>6413</v>
      </c>
      <c r="AC7474" t="s">
        <v>1099</v>
      </c>
    </row>
    <row r="7475" spans="1:29" x14ac:dyDescent="0.2">
      <c r="A7475">
        <v>494211</v>
      </c>
      <c r="B7475" t="s">
        <v>917</v>
      </c>
      <c r="C7475" t="s">
        <v>1307</v>
      </c>
      <c r="D7475" t="s">
        <v>31</v>
      </c>
      <c r="E7475" t="s">
        <v>32</v>
      </c>
      <c r="F7475">
        <v>1</v>
      </c>
      <c r="G7475" t="s">
        <v>33</v>
      </c>
      <c r="H7475" t="s">
        <v>76</v>
      </c>
      <c r="I7475">
        <v>4</v>
      </c>
      <c r="J7475">
        <v>12</v>
      </c>
      <c r="K7475">
        <v>1783</v>
      </c>
      <c r="L7475">
        <v>8</v>
      </c>
      <c r="M7475">
        <v>1</v>
      </c>
      <c r="N7475">
        <v>1784</v>
      </c>
      <c r="O7475">
        <v>8</v>
      </c>
      <c r="P7475" t="s">
        <v>755</v>
      </c>
      <c r="Q7475" t="s">
        <v>2752</v>
      </c>
      <c r="R7475" t="s">
        <v>79</v>
      </c>
      <c r="S7475" t="s">
        <v>204</v>
      </c>
      <c r="T7475" t="s">
        <v>80</v>
      </c>
      <c r="U7475" t="s">
        <v>205</v>
      </c>
      <c r="V7475" t="s">
        <v>6662</v>
      </c>
      <c r="W7475" t="s">
        <v>42</v>
      </c>
      <c r="X7475" t="s">
        <v>6412</v>
      </c>
      <c r="Y7475" t="s">
        <v>1097</v>
      </c>
      <c r="Z7475" t="s">
        <v>57</v>
      </c>
      <c r="AA7475" t="s">
        <v>42</v>
      </c>
      <c r="AB7475" t="s">
        <v>6413</v>
      </c>
      <c r="AC7475" t="s">
        <v>1099</v>
      </c>
    </row>
    <row r="7476" spans="1:29" x14ac:dyDescent="0.2">
      <c r="A7476">
        <v>39522</v>
      </c>
      <c r="B7476" t="s">
        <v>117</v>
      </c>
      <c r="C7476" t="s">
        <v>1701</v>
      </c>
      <c r="D7476" t="s">
        <v>83</v>
      </c>
      <c r="E7476" t="s">
        <v>117</v>
      </c>
      <c r="F7476">
        <v>2</v>
      </c>
      <c r="G7476" t="s">
        <v>94</v>
      </c>
      <c r="H7476" t="s">
        <v>34</v>
      </c>
      <c r="I7476">
        <v>17</v>
      </c>
      <c r="J7476">
        <v>9</v>
      </c>
      <c r="K7476">
        <v>1778</v>
      </c>
      <c r="L7476">
        <v>22</v>
      </c>
      <c r="M7476">
        <v>10</v>
      </c>
      <c r="N7476">
        <v>1778</v>
      </c>
      <c r="O7476">
        <v>6</v>
      </c>
      <c r="P7476" t="s">
        <v>1699</v>
      </c>
      <c r="Q7476" t="s">
        <v>136</v>
      </c>
      <c r="R7476" t="s">
        <v>37</v>
      </c>
      <c r="S7476" t="s">
        <v>204</v>
      </c>
      <c r="T7476" t="s">
        <v>39</v>
      </c>
      <c r="U7476" t="s">
        <v>205</v>
      </c>
      <c r="V7476" t="s">
        <v>6434</v>
      </c>
      <c r="W7476" t="s">
        <v>42</v>
      </c>
      <c r="X7476" t="s">
        <v>6412</v>
      </c>
      <c r="Y7476" t="s">
        <v>1097</v>
      </c>
      <c r="Z7476" t="s">
        <v>57</v>
      </c>
      <c r="AA7476" t="s">
        <v>42</v>
      </c>
      <c r="AB7476" t="s">
        <v>6413</v>
      </c>
      <c r="AC7476" t="s">
        <v>1099</v>
      </c>
    </row>
    <row r="7477" spans="1:29" x14ac:dyDescent="0.2">
      <c r="A7477">
        <v>39512</v>
      </c>
      <c r="B7477" t="s">
        <v>414</v>
      </c>
      <c r="C7477" t="s">
        <v>1701</v>
      </c>
      <c r="D7477" t="s">
        <v>31</v>
      </c>
      <c r="E7477" t="s">
        <v>32</v>
      </c>
      <c r="F7477">
        <v>2</v>
      </c>
      <c r="G7477" t="s">
        <v>98</v>
      </c>
      <c r="H7477" t="s">
        <v>34</v>
      </c>
      <c r="I7477">
        <v>17</v>
      </c>
      <c r="J7477">
        <v>9</v>
      </c>
      <c r="K7477">
        <v>1778</v>
      </c>
      <c r="L7477">
        <v>22</v>
      </c>
      <c r="M7477">
        <v>10</v>
      </c>
      <c r="N7477">
        <v>1778</v>
      </c>
      <c r="O7477">
        <v>6</v>
      </c>
      <c r="P7477" t="s">
        <v>1699</v>
      </c>
      <c r="Q7477" t="s">
        <v>136</v>
      </c>
      <c r="R7477" t="s">
        <v>37</v>
      </c>
      <c r="S7477" t="s">
        <v>204</v>
      </c>
      <c r="T7477" t="s">
        <v>39</v>
      </c>
      <c r="U7477" t="s">
        <v>205</v>
      </c>
      <c r="V7477" t="s">
        <v>6434</v>
      </c>
      <c r="W7477" t="s">
        <v>42</v>
      </c>
      <c r="X7477" t="s">
        <v>6412</v>
      </c>
      <c r="Y7477" t="s">
        <v>1097</v>
      </c>
      <c r="Z7477" t="s">
        <v>57</v>
      </c>
      <c r="AA7477" t="s">
        <v>42</v>
      </c>
      <c r="AB7477" t="s">
        <v>6413</v>
      </c>
      <c r="AC7477" t="s">
        <v>1099</v>
      </c>
    </row>
    <row r="7478" spans="1:29" x14ac:dyDescent="0.2">
      <c r="A7478">
        <v>676511</v>
      </c>
      <c r="B7478" t="s">
        <v>861</v>
      </c>
      <c r="C7478" t="s">
        <v>5076</v>
      </c>
      <c r="D7478" t="s">
        <v>31</v>
      </c>
      <c r="E7478" t="s">
        <v>32</v>
      </c>
      <c r="F7478">
        <v>1</v>
      </c>
      <c r="G7478" t="s">
        <v>33</v>
      </c>
      <c r="H7478" t="s">
        <v>34</v>
      </c>
      <c r="I7478">
        <v>12</v>
      </c>
      <c r="J7478">
        <v>9</v>
      </c>
      <c r="K7478">
        <v>1784</v>
      </c>
      <c r="L7478">
        <v>14</v>
      </c>
      <c r="M7478">
        <v>10</v>
      </c>
      <c r="N7478">
        <v>1784</v>
      </c>
      <c r="O7478">
        <v>6</v>
      </c>
      <c r="P7478" t="s">
        <v>987</v>
      </c>
      <c r="Q7478" t="s">
        <v>214</v>
      </c>
      <c r="R7478" t="s">
        <v>37</v>
      </c>
      <c r="S7478" t="s">
        <v>204</v>
      </c>
      <c r="T7478" t="s">
        <v>39</v>
      </c>
      <c r="U7478" t="s">
        <v>205</v>
      </c>
      <c r="V7478" t="s">
        <v>6663</v>
      </c>
      <c r="W7478" t="s">
        <v>42</v>
      </c>
      <c r="X7478" t="s">
        <v>6412</v>
      </c>
      <c r="Y7478" t="s">
        <v>1097</v>
      </c>
      <c r="Z7478" t="s">
        <v>57</v>
      </c>
      <c r="AA7478" t="s">
        <v>42</v>
      </c>
      <c r="AB7478" t="s">
        <v>6413</v>
      </c>
      <c r="AC7478" t="s">
        <v>1099</v>
      </c>
    </row>
    <row r="7479" spans="1:29" x14ac:dyDescent="0.2">
      <c r="A7479">
        <v>210911</v>
      </c>
      <c r="B7479" t="s">
        <v>48</v>
      </c>
      <c r="C7479" t="s">
        <v>2587</v>
      </c>
      <c r="D7479" t="s">
        <v>31</v>
      </c>
      <c r="E7479" t="s">
        <v>32</v>
      </c>
      <c r="F7479">
        <v>1</v>
      </c>
      <c r="G7479" t="s">
        <v>33</v>
      </c>
      <c r="H7479" t="s">
        <v>76</v>
      </c>
      <c r="I7479">
        <v>9</v>
      </c>
      <c r="J7479">
        <v>7</v>
      </c>
      <c r="K7479">
        <v>1781</v>
      </c>
      <c r="L7479">
        <v>10</v>
      </c>
      <c r="M7479">
        <v>9</v>
      </c>
      <c r="N7479">
        <v>1781</v>
      </c>
      <c r="O7479">
        <v>5</v>
      </c>
      <c r="P7479" t="s">
        <v>593</v>
      </c>
      <c r="Q7479" t="s">
        <v>654</v>
      </c>
      <c r="R7479" t="s">
        <v>79</v>
      </c>
      <c r="S7479" t="s">
        <v>204</v>
      </c>
      <c r="T7479" t="s">
        <v>80</v>
      </c>
      <c r="U7479" t="s">
        <v>205</v>
      </c>
      <c r="V7479" t="s">
        <v>6664</v>
      </c>
      <c r="W7479" t="s">
        <v>42</v>
      </c>
      <c r="X7479" t="s">
        <v>6412</v>
      </c>
      <c r="Y7479" t="s">
        <v>1097</v>
      </c>
      <c r="Z7479" t="s">
        <v>57</v>
      </c>
      <c r="AA7479" t="s">
        <v>42</v>
      </c>
      <c r="AB7479" t="s">
        <v>6413</v>
      </c>
      <c r="AC7479" t="s">
        <v>1099</v>
      </c>
    </row>
    <row r="7480" spans="1:29" x14ac:dyDescent="0.2">
      <c r="A7480">
        <v>135211</v>
      </c>
      <c r="B7480" t="s">
        <v>121</v>
      </c>
      <c r="C7480" t="s">
        <v>1779</v>
      </c>
      <c r="D7480" t="s">
        <v>31</v>
      </c>
      <c r="E7480" t="s">
        <v>32</v>
      </c>
      <c r="F7480">
        <v>1</v>
      </c>
      <c r="G7480" t="s">
        <v>33</v>
      </c>
      <c r="H7480" t="s">
        <v>34</v>
      </c>
      <c r="I7480">
        <v>11</v>
      </c>
      <c r="J7480">
        <v>5</v>
      </c>
      <c r="K7480">
        <v>1780</v>
      </c>
      <c r="L7480">
        <v>29</v>
      </c>
      <c r="M7480">
        <v>6</v>
      </c>
      <c r="N7480">
        <v>1780</v>
      </c>
      <c r="O7480">
        <v>4</v>
      </c>
      <c r="P7480" t="s">
        <v>426</v>
      </c>
      <c r="Q7480" t="s">
        <v>2116</v>
      </c>
      <c r="R7480" t="s">
        <v>37</v>
      </c>
      <c r="S7480" t="s">
        <v>204</v>
      </c>
      <c r="T7480" t="s">
        <v>39</v>
      </c>
      <c r="U7480" t="s">
        <v>205</v>
      </c>
      <c r="V7480" t="s">
        <v>6665</v>
      </c>
      <c r="W7480" t="s">
        <v>42</v>
      </c>
      <c r="X7480" t="s">
        <v>6412</v>
      </c>
      <c r="Y7480" t="s">
        <v>1097</v>
      </c>
      <c r="Z7480" t="s">
        <v>57</v>
      </c>
      <c r="AA7480" t="s">
        <v>42</v>
      </c>
      <c r="AB7480" t="s">
        <v>6413</v>
      </c>
      <c r="AC7480" t="s">
        <v>1099</v>
      </c>
    </row>
    <row r="7481" spans="1:29" x14ac:dyDescent="0.2">
      <c r="A7481">
        <v>126411</v>
      </c>
      <c r="B7481" t="s">
        <v>266</v>
      </c>
      <c r="C7481" t="s">
        <v>6666</v>
      </c>
      <c r="D7481" t="s">
        <v>83</v>
      </c>
      <c r="E7481" t="s">
        <v>32</v>
      </c>
      <c r="F7481">
        <v>1</v>
      </c>
      <c r="G7481" t="s">
        <v>84</v>
      </c>
      <c r="H7481" t="s">
        <v>34</v>
      </c>
      <c r="I7481">
        <v>6</v>
      </c>
      <c r="J7481">
        <v>4</v>
      </c>
      <c r="K7481">
        <v>1780</v>
      </c>
      <c r="L7481">
        <v>11</v>
      </c>
      <c r="M7481">
        <v>5</v>
      </c>
      <c r="N7481">
        <v>1780</v>
      </c>
      <c r="O7481">
        <v>3</v>
      </c>
      <c r="P7481" t="s">
        <v>482</v>
      </c>
      <c r="Q7481" t="s">
        <v>1016</v>
      </c>
      <c r="R7481" t="s">
        <v>37</v>
      </c>
      <c r="S7481" t="s">
        <v>204</v>
      </c>
      <c r="T7481" t="s">
        <v>39</v>
      </c>
      <c r="U7481" t="s">
        <v>205</v>
      </c>
      <c r="V7481" t="s">
        <v>6667</v>
      </c>
      <c r="W7481" t="s">
        <v>42</v>
      </c>
      <c r="X7481" t="s">
        <v>6412</v>
      </c>
      <c r="Y7481" t="s">
        <v>1097</v>
      </c>
      <c r="Z7481" t="s">
        <v>57</v>
      </c>
      <c r="AA7481" t="s">
        <v>42</v>
      </c>
      <c r="AB7481" t="s">
        <v>6413</v>
      </c>
      <c r="AC7481" t="s">
        <v>1099</v>
      </c>
    </row>
    <row r="7482" spans="1:29" x14ac:dyDescent="0.2">
      <c r="A7482">
        <v>180411</v>
      </c>
      <c r="B7482" t="s">
        <v>66</v>
      </c>
      <c r="C7482" t="s">
        <v>6668</v>
      </c>
      <c r="D7482" t="s">
        <v>31</v>
      </c>
      <c r="E7482" t="s">
        <v>32</v>
      </c>
      <c r="F7482">
        <v>1</v>
      </c>
      <c r="G7482" t="s">
        <v>33</v>
      </c>
      <c r="H7482" t="s">
        <v>34</v>
      </c>
      <c r="I7482">
        <v>7</v>
      </c>
      <c r="J7482">
        <v>12</v>
      </c>
      <c r="K7482">
        <v>1780</v>
      </c>
      <c r="L7482">
        <v>11</v>
      </c>
      <c r="M7482">
        <v>1</v>
      </c>
      <c r="N7482">
        <v>1781</v>
      </c>
      <c r="O7482">
        <v>8</v>
      </c>
      <c r="P7482" t="s">
        <v>1052</v>
      </c>
      <c r="Q7482" t="s">
        <v>130</v>
      </c>
      <c r="R7482" t="s">
        <v>37</v>
      </c>
      <c r="S7482" t="s">
        <v>204</v>
      </c>
      <c r="T7482" t="s">
        <v>39</v>
      </c>
      <c r="U7482" t="s">
        <v>205</v>
      </c>
      <c r="V7482" t="s">
        <v>2678</v>
      </c>
      <c r="W7482" t="s">
        <v>42</v>
      </c>
      <c r="X7482" t="s">
        <v>6412</v>
      </c>
      <c r="Y7482" t="s">
        <v>1097</v>
      </c>
      <c r="Z7482" t="s">
        <v>57</v>
      </c>
      <c r="AA7482" t="s">
        <v>42</v>
      </c>
      <c r="AB7482" t="s">
        <v>6413</v>
      </c>
      <c r="AC7482" t="s">
        <v>1099</v>
      </c>
    </row>
    <row r="7483" spans="1:29" x14ac:dyDescent="0.2">
      <c r="A7483">
        <v>120211</v>
      </c>
      <c r="B7483" t="s">
        <v>48</v>
      </c>
      <c r="C7483" t="s">
        <v>6669</v>
      </c>
      <c r="D7483" t="s">
        <v>31</v>
      </c>
      <c r="E7483" t="s">
        <v>32</v>
      </c>
      <c r="F7483">
        <v>1</v>
      </c>
      <c r="G7483" t="s">
        <v>33</v>
      </c>
      <c r="H7483" t="s">
        <v>34</v>
      </c>
      <c r="I7483">
        <v>24</v>
      </c>
      <c r="J7483">
        <v>2</v>
      </c>
      <c r="K7483">
        <v>1780</v>
      </c>
      <c r="L7483">
        <v>6</v>
      </c>
      <c r="M7483">
        <v>4</v>
      </c>
      <c r="N7483">
        <v>1780</v>
      </c>
      <c r="O7483">
        <v>2</v>
      </c>
      <c r="P7483" t="s">
        <v>169</v>
      </c>
      <c r="Q7483" t="s">
        <v>657</v>
      </c>
      <c r="R7483" t="s">
        <v>37</v>
      </c>
      <c r="S7483" t="s">
        <v>204</v>
      </c>
      <c r="T7483" t="s">
        <v>39</v>
      </c>
      <c r="U7483" t="s">
        <v>205</v>
      </c>
      <c r="V7483" t="s">
        <v>6670</v>
      </c>
      <c r="W7483" t="s">
        <v>42</v>
      </c>
      <c r="X7483" t="s">
        <v>6412</v>
      </c>
      <c r="Y7483" t="s">
        <v>1097</v>
      </c>
      <c r="Z7483" t="s">
        <v>57</v>
      </c>
      <c r="AA7483" t="s">
        <v>42</v>
      </c>
      <c r="AB7483" t="s">
        <v>6413</v>
      </c>
      <c r="AC7483" t="s">
        <v>1099</v>
      </c>
    </row>
    <row r="7484" spans="1:29" x14ac:dyDescent="0.2">
      <c r="A7484">
        <v>140911</v>
      </c>
      <c r="B7484" t="s">
        <v>850</v>
      </c>
      <c r="C7484" t="s">
        <v>6671</v>
      </c>
      <c r="D7484" t="s">
        <v>31</v>
      </c>
      <c r="E7484" t="s">
        <v>32</v>
      </c>
      <c r="F7484">
        <v>1</v>
      </c>
      <c r="G7484" t="s">
        <v>33</v>
      </c>
      <c r="H7484" t="s">
        <v>34</v>
      </c>
      <c r="I7484">
        <v>14</v>
      </c>
      <c r="J7484">
        <v>9</v>
      </c>
      <c r="K7484">
        <v>1780</v>
      </c>
      <c r="L7484">
        <v>19</v>
      </c>
      <c r="M7484">
        <v>10</v>
      </c>
      <c r="N7484">
        <v>1780</v>
      </c>
      <c r="O7484">
        <v>6</v>
      </c>
      <c r="P7484" t="s">
        <v>509</v>
      </c>
      <c r="Q7484" t="s">
        <v>173</v>
      </c>
      <c r="R7484" t="s">
        <v>37</v>
      </c>
      <c r="S7484" t="s">
        <v>204</v>
      </c>
      <c r="T7484" t="s">
        <v>39</v>
      </c>
      <c r="U7484" t="s">
        <v>205</v>
      </c>
      <c r="V7484" t="s">
        <v>6670</v>
      </c>
      <c r="W7484" t="s">
        <v>42</v>
      </c>
      <c r="X7484" t="s">
        <v>6412</v>
      </c>
      <c r="Y7484" t="s">
        <v>1097</v>
      </c>
      <c r="Z7484" t="s">
        <v>57</v>
      </c>
      <c r="AA7484" t="s">
        <v>42</v>
      </c>
      <c r="AB7484" t="s">
        <v>6413</v>
      </c>
      <c r="AC7484" t="s">
        <v>1099</v>
      </c>
    </row>
    <row r="7485" spans="1:29" x14ac:dyDescent="0.2">
      <c r="A7485">
        <v>164211</v>
      </c>
      <c r="B7485" t="s">
        <v>797</v>
      </c>
      <c r="C7485" t="s">
        <v>1100</v>
      </c>
      <c r="D7485" t="s">
        <v>31</v>
      </c>
      <c r="E7485" t="s">
        <v>32</v>
      </c>
      <c r="F7485">
        <v>1</v>
      </c>
      <c r="G7485" t="s">
        <v>33</v>
      </c>
      <c r="H7485" t="s">
        <v>34</v>
      </c>
      <c r="I7485">
        <v>19</v>
      </c>
      <c r="J7485">
        <v>10</v>
      </c>
      <c r="K7485">
        <v>1780</v>
      </c>
      <c r="L7485">
        <v>7</v>
      </c>
      <c r="M7485">
        <v>12</v>
      </c>
      <c r="N7485">
        <v>1780</v>
      </c>
      <c r="O7485">
        <v>7</v>
      </c>
      <c r="P7485" t="s">
        <v>573</v>
      </c>
      <c r="Q7485" t="s">
        <v>96</v>
      </c>
      <c r="R7485" t="s">
        <v>37</v>
      </c>
      <c r="S7485" t="s">
        <v>204</v>
      </c>
      <c r="T7485" t="s">
        <v>39</v>
      </c>
      <c r="U7485" t="s">
        <v>205</v>
      </c>
      <c r="V7485" t="s">
        <v>6670</v>
      </c>
      <c r="W7485" t="s">
        <v>42</v>
      </c>
      <c r="X7485" t="s">
        <v>6412</v>
      </c>
      <c r="Y7485" t="s">
        <v>1097</v>
      </c>
      <c r="Z7485" t="s">
        <v>57</v>
      </c>
      <c r="AA7485" t="s">
        <v>42</v>
      </c>
      <c r="AB7485" t="s">
        <v>6413</v>
      </c>
      <c r="AC7485" t="s">
        <v>1099</v>
      </c>
    </row>
    <row r="7486" spans="1:29" x14ac:dyDescent="0.2">
      <c r="A7486">
        <v>167711</v>
      </c>
      <c r="B7486" t="s">
        <v>400</v>
      </c>
      <c r="C7486" t="s">
        <v>6672</v>
      </c>
      <c r="D7486" t="s">
        <v>31</v>
      </c>
      <c r="E7486" t="s">
        <v>32</v>
      </c>
      <c r="F7486">
        <v>1</v>
      </c>
      <c r="G7486" t="s">
        <v>33</v>
      </c>
      <c r="H7486" t="s">
        <v>34</v>
      </c>
      <c r="I7486">
        <v>19</v>
      </c>
      <c r="J7486">
        <v>10</v>
      </c>
      <c r="K7486">
        <v>1780</v>
      </c>
      <c r="L7486">
        <v>7</v>
      </c>
      <c r="M7486">
        <v>12</v>
      </c>
      <c r="N7486">
        <v>1780</v>
      </c>
      <c r="O7486">
        <v>7</v>
      </c>
      <c r="P7486" t="s">
        <v>337</v>
      </c>
      <c r="Q7486" t="s">
        <v>1059</v>
      </c>
      <c r="R7486" t="s">
        <v>37</v>
      </c>
      <c r="S7486" t="s">
        <v>204</v>
      </c>
      <c r="T7486" t="s">
        <v>39</v>
      </c>
      <c r="U7486" t="s">
        <v>205</v>
      </c>
      <c r="V7486" t="s">
        <v>6670</v>
      </c>
      <c r="W7486" t="s">
        <v>42</v>
      </c>
      <c r="X7486" t="s">
        <v>6412</v>
      </c>
      <c r="Y7486" t="s">
        <v>1097</v>
      </c>
      <c r="Z7486" t="s">
        <v>57</v>
      </c>
      <c r="AA7486" t="s">
        <v>42</v>
      </c>
      <c r="AB7486" t="s">
        <v>6413</v>
      </c>
      <c r="AC7486" t="s">
        <v>1099</v>
      </c>
    </row>
    <row r="7487" spans="1:29" x14ac:dyDescent="0.2">
      <c r="A7487">
        <v>96011</v>
      </c>
      <c r="B7487" t="s">
        <v>2629</v>
      </c>
      <c r="C7487" t="s">
        <v>6673</v>
      </c>
      <c r="D7487" t="s">
        <v>83</v>
      </c>
      <c r="E7487" t="s">
        <v>32</v>
      </c>
      <c r="F7487">
        <v>1</v>
      </c>
      <c r="G7487" t="s">
        <v>84</v>
      </c>
      <c r="H7487" t="s">
        <v>34</v>
      </c>
      <c r="I7487">
        <v>16</v>
      </c>
      <c r="J7487">
        <v>7</v>
      </c>
      <c r="K7487">
        <v>1778</v>
      </c>
      <c r="L7487">
        <v>17</v>
      </c>
      <c r="M7487">
        <v>9</v>
      </c>
      <c r="N7487">
        <v>1778</v>
      </c>
      <c r="O7487">
        <v>5</v>
      </c>
      <c r="P7487" t="s">
        <v>567</v>
      </c>
      <c r="Q7487" t="s">
        <v>136</v>
      </c>
      <c r="R7487" t="s">
        <v>37</v>
      </c>
      <c r="S7487" t="s">
        <v>204</v>
      </c>
      <c r="T7487" t="s">
        <v>39</v>
      </c>
      <c r="U7487" t="s">
        <v>205</v>
      </c>
      <c r="V7487" t="s">
        <v>6674</v>
      </c>
      <c r="W7487" t="s">
        <v>42</v>
      </c>
      <c r="X7487" t="s">
        <v>6412</v>
      </c>
      <c r="Y7487" t="s">
        <v>1097</v>
      </c>
      <c r="Z7487" t="s">
        <v>57</v>
      </c>
      <c r="AA7487" t="s">
        <v>42</v>
      </c>
      <c r="AB7487" t="s">
        <v>6413</v>
      </c>
      <c r="AC7487" t="s">
        <v>1099</v>
      </c>
    </row>
    <row r="7488" spans="1:29" x14ac:dyDescent="0.2">
      <c r="A7488">
        <v>42011</v>
      </c>
      <c r="B7488" t="s">
        <v>243</v>
      </c>
      <c r="C7488" t="s">
        <v>6675</v>
      </c>
      <c r="D7488" t="s">
        <v>83</v>
      </c>
      <c r="E7488" t="s">
        <v>32</v>
      </c>
      <c r="F7488">
        <v>1</v>
      </c>
      <c r="G7488" t="s">
        <v>84</v>
      </c>
      <c r="H7488" t="s">
        <v>76</v>
      </c>
      <c r="I7488">
        <v>17</v>
      </c>
      <c r="J7488">
        <v>9</v>
      </c>
      <c r="K7488">
        <v>1778</v>
      </c>
      <c r="L7488">
        <v>22</v>
      </c>
      <c r="M7488">
        <v>10</v>
      </c>
      <c r="N7488">
        <v>1778</v>
      </c>
      <c r="O7488">
        <v>6</v>
      </c>
      <c r="P7488" t="s">
        <v>2579</v>
      </c>
      <c r="Q7488" t="s">
        <v>837</v>
      </c>
      <c r="R7488" t="s">
        <v>79</v>
      </c>
      <c r="S7488" t="s">
        <v>204</v>
      </c>
      <c r="T7488" t="s">
        <v>80</v>
      </c>
      <c r="U7488" t="s">
        <v>205</v>
      </c>
      <c r="V7488" t="s">
        <v>6676</v>
      </c>
      <c r="W7488" t="s">
        <v>42</v>
      </c>
      <c r="X7488" t="s">
        <v>6412</v>
      </c>
      <c r="Y7488" t="s">
        <v>1097</v>
      </c>
      <c r="Z7488" t="s">
        <v>57</v>
      </c>
      <c r="AA7488" t="s">
        <v>42</v>
      </c>
      <c r="AB7488" t="s">
        <v>6413</v>
      </c>
      <c r="AC7488" t="s">
        <v>1099</v>
      </c>
    </row>
    <row r="7489" spans="1:29" x14ac:dyDescent="0.2">
      <c r="A7489">
        <v>335611</v>
      </c>
      <c r="B7489" t="s">
        <v>2762</v>
      </c>
      <c r="C7489" t="s">
        <v>6677</v>
      </c>
      <c r="D7489" t="s">
        <v>83</v>
      </c>
      <c r="E7489" t="s">
        <v>32</v>
      </c>
      <c r="F7489">
        <v>1</v>
      </c>
      <c r="G7489" t="s">
        <v>84</v>
      </c>
      <c r="H7489" t="s">
        <v>76</v>
      </c>
      <c r="I7489">
        <v>8</v>
      </c>
      <c r="J7489">
        <v>4</v>
      </c>
      <c r="K7489">
        <v>1782</v>
      </c>
      <c r="L7489">
        <v>13</v>
      </c>
      <c r="M7489">
        <v>5</v>
      </c>
      <c r="N7489">
        <v>1782</v>
      </c>
      <c r="O7489">
        <v>3</v>
      </c>
      <c r="P7489" t="s">
        <v>1018</v>
      </c>
      <c r="Q7489" t="s">
        <v>779</v>
      </c>
      <c r="R7489" t="s">
        <v>79</v>
      </c>
      <c r="S7489" t="s">
        <v>38</v>
      </c>
      <c r="T7489" t="s">
        <v>80</v>
      </c>
      <c r="U7489" t="s">
        <v>40</v>
      </c>
      <c r="V7489" t="s">
        <v>57</v>
      </c>
      <c r="W7489" t="s">
        <v>42</v>
      </c>
      <c r="X7489" t="s">
        <v>6412</v>
      </c>
      <c r="Y7489" t="s">
        <v>1097</v>
      </c>
      <c r="Z7489" t="s">
        <v>57</v>
      </c>
      <c r="AA7489" t="s">
        <v>42</v>
      </c>
      <c r="AB7489" t="s">
        <v>6413</v>
      </c>
      <c r="AC7489" t="s">
        <v>1099</v>
      </c>
    </row>
    <row r="7490" spans="1:29" x14ac:dyDescent="0.2">
      <c r="A7490">
        <v>958811</v>
      </c>
      <c r="B7490" t="s">
        <v>2956</v>
      </c>
      <c r="C7490" t="s">
        <v>4676</v>
      </c>
      <c r="D7490" t="s">
        <v>31</v>
      </c>
      <c r="E7490" t="s">
        <v>32</v>
      </c>
      <c r="F7490">
        <v>1</v>
      </c>
      <c r="G7490" t="s">
        <v>33</v>
      </c>
      <c r="H7490" t="s">
        <v>34</v>
      </c>
      <c r="I7490">
        <v>13</v>
      </c>
      <c r="J7490">
        <v>10</v>
      </c>
      <c r="K7490">
        <v>1785</v>
      </c>
      <c r="L7490">
        <v>8</v>
      </c>
      <c r="M7490">
        <v>12</v>
      </c>
      <c r="N7490">
        <v>1785</v>
      </c>
      <c r="O7490">
        <v>7</v>
      </c>
      <c r="P7490" t="s">
        <v>1345</v>
      </c>
      <c r="Q7490" t="s">
        <v>1103</v>
      </c>
      <c r="R7490" t="s">
        <v>37</v>
      </c>
      <c r="S7490" t="s">
        <v>38</v>
      </c>
      <c r="T7490" t="s">
        <v>39</v>
      </c>
      <c r="U7490" t="s">
        <v>40</v>
      </c>
      <c r="V7490" t="s">
        <v>57</v>
      </c>
      <c r="W7490" t="s">
        <v>42</v>
      </c>
      <c r="X7490" t="s">
        <v>6412</v>
      </c>
      <c r="Y7490" t="s">
        <v>1097</v>
      </c>
      <c r="Z7490" t="s">
        <v>57</v>
      </c>
      <c r="AA7490" t="s">
        <v>42</v>
      </c>
      <c r="AB7490" t="s">
        <v>6413</v>
      </c>
      <c r="AC7490" t="s">
        <v>1099</v>
      </c>
    </row>
    <row r="7491" spans="1:29" x14ac:dyDescent="0.2">
      <c r="A7491">
        <v>504111</v>
      </c>
      <c r="B7491" t="s">
        <v>850</v>
      </c>
      <c r="C7491" t="s">
        <v>3183</v>
      </c>
      <c r="D7491" t="s">
        <v>31</v>
      </c>
      <c r="E7491" t="s">
        <v>32</v>
      </c>
      <c r="F7491">
        <v>1</v>
      </c>
      <c r="G7491" t="s">
        <v>33</v>
      </c>
      <c r="H7491" t="s">
        <v>34</v>
      </c>
      <c r="I7491">
        <v>4</v>
      </c>
      <c r="J7491">
        <v>12</v>
      </c>
      <c r="K7491">
        <v>1783</v>
      </c>
      <c r="L7491">
        <v>8</v>
      </c>
      <c r="M7491">
        <v>1</v>
      </c>
      <c r="N7491">
        <v>1784</v>
      </c>
      <c r="O7491">
        <v>8</v>
      </c>
      <c r="P7491" t="s">
        <v>249</v>
      </c>
      <c r="Q7491" t="s">
        <v>262</v>
      </c>
      <c r="R7491" t="s">
        <v>37</v>
      </c>
      <c r="S7491" t="s">
        <v>6678</v>
      </c>
      <c r="T7491" t="s">
        <v>39</v>
      </c>
      <c r="U7491" t="s">
        <v>290</v>
      </c>
      <c r="V7491" t="s">
        <v>57</v>
      </c>
      <c r="W7491" t="s">
        <v>42</v>
      </c>
      <c r="X7491" t="s">
        <v>6412</v>
      </c>
      <c r="Y7491" t="s">
        <v>1097</v>
      </c>
      <c r="Z7491" t="s">
        <v>57</v>
      </c>
      <c r="AA7491" t="s">
        <v>42</v>
      </c>
      <c r="AB7491" t="s">
        <v>6413</v>
      </c>
      <c r="AC7491" t="s">
        <v>1099</v>
      </c>
    </row>
    <row r="7492" spans="1:29" x14ac:dyDescent="0.2">
      <c r="A7492">
        <v>430011</v>
      </c>
      <c r="B7492" t="s">
        <v>66</v>
      </c>
      <c r="C7492" t="s">
        <v>6679</v>
      </c>
      <c r="D7492" t="s">
        <v>31</v>
      </c>
      <c r="E7492" t="s">
        <v>32</v>
      </c>
      <c r="F7492">
        <v>1</v>
      </c>
      <c r="G7492" t="s">
        <v>33</v>
      </c>
      <c r="H7492" t="s">
        <v>34</v>
      </c>
      <c r="I7492">
        <v>29</v>
      </c>
      <c r="J7492">
        <v>5</v>
      </c>
      <c r="K7492">
        <v>1783</v>
      </c>
      <c r="L7492">
        <v>17</v>
      </c>
      <c r="M7492">
        <v>7</v>
      </c>
      <c r="N7492">
        <v>1783</v>
      </c>
      <c r="O7492">
        <v>4</v>
      </c>
      <c r="P7492" t="s">
        <v>2931</v>
      </c>
      <c r="Q7492" t="s">
        <v>36</v>
      </c>
      <c r="R7492" t="s">
        <v>37</v>
      </c>
      <c r="S7492" t="s">
        <v>5613</v>
      </c>
      <c r="T7492" t="s">
        <v>39</v>
      </c>
      <c r="U7492" t="s">
        <v>290</v>
      </c>
      <c r="V7492" t="s">
        <v>57</v>
      </c>
      <c r="W7492" t="s">
        <v>42</v>
      </c>
      <c r="X7492" t="s">
        <v>6412</v>
      </c>
      <c r="Y7492" t="s">
        <v>1097</v>
      </c>
      <c r="Z7492" t="s">
        <v>57</v>
      </c>
      <c r="AA7492" t="s">
        <v>42</v>
      </c>
      <c r="AB7492" t="s">
        <v>6413</v>
      </c>
      <c r="AC7492" t="s">
        <v>1099</v>
      </c>
    </row>
    <row r="7493" spans="1:29" x14ac:dyDescent="0.2">
      <c r="A7493">
        <v>970511</v>
      </c>
      <c r="B7493" t="s">
        <v>116</v>
      </c>
      <c r="C7493" t="s">
        <v>2329</v>
      </c>
      <c r="D7493" t="s">
        <v>83</v>
      </c>
      <c r="E7493" t="s">
        <v>32</v>
      </c>
      <c r="F7493">
        <v>1</v>
      </c>
      <c r="G7493" t="s">
        <v>84</v>
      </c>
      <c r="H7493" t="s">
        <v>34</v>
      </c>
      <c r="I7493">
        <v>13</v>
      </c>
      <c r="J7493">
        <v>10</v>
      </c>
      <c r="K7493">
        <v>1785</v>
      </c>
      <c r="L7493">
        <v>8</v>
      </c>
      <c r="M7493">
        <v>12</v>
      </c>
      <c r="N7493">
        <v>1785</v>
      </c>
      <c r="O7493">
        <v>7</v>
      </c>
      <c r="P7493" t="s">
        <v>1026</v>
      </c>
      <c r="Q7493" t="s">
        <v>63</v>
      </c>
      <c r="R7493" t="s">
        <v>37</v>
      </c>
      <c r="S7493" t="s">
        <v>2508</v>
      </c>
      <c r="T7493" t="s">
        <v>39</v>
      </c>
      <c r="U7493" t="s">
        <v>2509</v>
      </c>
      <c r="V7493" t="s">
        <v>6680</v>
      </c>
      <c r="W7493" t="s">
        <v>42</v>
      </c>
      <c r="X7493" t="s">
        <v>6681</v>
      </c>
      <c r="Y7493" t="s">
        <v>3428</v>
      </c>
      <c r="Z7493" t="s">
        <v>57</v>
      </c>
      <c r="AA7493" t="s">
        <v>42</v>
      </c>
      <c r="AB7493" t="s">
        <v>6682</v>
      </c>
      <c r="AC7493" t="s">
        <v>3431</v>
      </c>
    </row>
    <row r="7494" spans="1:29" x14ac:dyDescent="0.2">
      <c r="A7494">
        <v>37822</v>
      </c>
      <c r="B7494" t="s">
        <v>92</v>
      </c>
      <c r="C7494" t="s">
        <v>2968</v>
      </c>
      <c r="D7494" t="s">
        <v>57</v>
      </c>
      <c r="E7494" t="s">
        <v>92</v>
      </c>
      <c r="F7494">
        <v>2</v>
      </c>
      <c r="G7494" t="s">
        <v>94</v>
      </c>
      <c r="H7494" t="s">
        <v>34</v>
      </c>
      <c r="I7494">
        <v>17</v>
      </c>
      <c r="J7494">
        <v>9</v>
      </c>
      <c r="K7494">
        <v>1778</v>
      </c>
      <c r="L7494">
        <v>22</v>
      </c>
      <c r="M7494">
        <v>10</v>
      </c>
      <c r="N7494">
        <v>1778</v>
      </c>
      <c r="O7494">
        <v>6</v>
      </c>
      <c r="P7494" t="s">
        <v>1249</v>
      </c>
      <c r="Q7494" t="s">
        <v>246</v>
      </c>
      <c r="R7494" t="s">
        <v>37</v>
      </c>
      <c r="S7494" t="s">
        <v>2508</v>
      </c>
      <c r="T7494" t="s">
        <v>39</v>
      </c>
      <c r="U7494" t="s">
        <v>2509</v>
      </c>
      <c r="V7494" t="s">
        <v>6683</v>
      </c>
      <c r="W7494" t="s">
        <v>42</v>
      </c>
      <c r="X7494" t="s">
        <v>6681</v>
      </c>
      <c r="Y7494" t="s">
        <v>3428</v>
      </c>
      <c r="Z7494" t="s">
        <v>57</v>
      </c>
      <c r="AA7494" t="s">
        <v>42</v>
      </c>
      <c r="AB7494" t="s">
        <v>6682</v>
      </c>
      <c r="AC7494" t="s">
        <v>3431</v>
      </c>
    </row>
    <row r="7495" spans="1:29" x14ac:dyDescent="0.2">
      <c r="A7495">
        <v>37812</v>
      </c>
      <c r="B7495" t="s">
        <v>116</v>
      </c>
      <c r="C7495" t="s">
        <v>2968</v>
      </c>
      <c r="D7495" t="s">
        <v>83</v>
      </c>
      <c r="E7495" t="s">
        <v>32</v>
      </c>
      <c r="F7495">
        <v>2</v>
      </c>
      <c r="G7495" t="s">
        <v>98</v>
      </c>
      <c r="H7495" t="s">
        <v>34</v>
      </c>
      <c r="I7495">
        <v>17</v>
      </c>
      <c r="J7495">
        <v>9</v>
      </c>
      <c r="K7495">
        <v>1778</v>
      </c>
      <c r="L7495">
        <v>22</v>
      </c>
      <c r="M7495">
        <v>10</v>
      </c>
      <c r="N7495">
        <v>1778</v>
      </c>
      <c r="O7495">
        <v>6</v>
      </c>
      <c r="P7495" t="s">
        <v>1249</v>
      </c>
      <c r="Q7495" t="s">
        <v>246</v>
      </c>
      <c r="R7495" t="s">
        <v>37</v>
      </c>
      <c r="S7495" t="s">
        <v>2508</v>
      </c>
      <c r="T7495" t="s">
        <v>39</v>
      </c>
      <c r="U7495" t="s">
        <v>2509</v>
      </c>
      <c r="V7495" t="s">
        <v>6683</v>
      </c>
      <c r="W7495" t="s">
        <v>42</v>
      </c>
      <c r="X7495" t="s">
        <v>6681</v>
      </c>
      <c r="Y7495" t="s">
        <v>3428</v>
      </c>
      <c r="Z7495" t="s">
        <v>57</v>
      </c>
      <c r="AA7495" t="s">
        <v>42</v>
      </c>
      <c r="AB7495" t="s">
        <v>6682</v>
      </c>
      <c r="AC7495" t="s">
        <v>3431</v>
      </c>
    </row>
    <row r="7496" spans="1:29" x14ac:dyDescent="0.2">
      <c r="A7496">
        <v>235111</v>
      </c>
      <c r="B7496" t="s">
        <v>163</v>
      </c>
      <c r="C7496" t="s">
        <v>6684</v>
      </c>
      <c r="D7496" t="s">
        <v>83</v>
      </c>
      <c r="E7496" t="s">
        <v>32</v>
      </c>
      <c r="F7496">
        <v>1</v>
      </c>
      <c r="G7496" t="s">
        <v>84</v>
      </c>
      <c r="H7496" t="s">
        <v>76</v>
      </c>
      <c r="I7496">
        <v>9</v>
      </c>
      <c r="J7496">
        <v>7</v>
      </c>
      <c r="K7496">
        <v>1781</v>
      </c>
      <c r="L7496">
        <v>10</v>
      </c>
      <c r="M7496">
        <v>9</v>
      </c>
      <c r="N7496">
        <v>1781</v>
      </c>
      <c r="O7496">
        <v>5</v>
      </c>
      <c r="P7496" t="s">
        <v>894</v>
      </c>
      <c r="Q7496" t="s">
        <v>859</v>
      </c>
      <c r="R7496" t="s">
        <v>79</v>
      </c>
      <c r="S7496" t="s">
        <v>2508</v>
      </c>
      <c r="T7496" t="s">
        <v>80</v>
      </c>
      <c r="U7496" t="s">
        <v>2509</v>
      </c>
      <c r="V7496" t="s">
        <v>6685</v>
      </c>
      <c r="W7496" t="s">
        <v>42</v>
      </c>
      <c r="X7496" t="s">
        <v>6681</v>
      </c>
      <c r="Y7496" t="s">
        <v>3428</v>
      </c>
      <c r="Z7496" t="s">
        <v>57</v>
      </c>
      <c r="AA7496" t="s">
        <v>42</v>
      </c>
      <c r="AB7496" t="s">
        <v>6682</v>
      </c>
      <c r="AC7496" t="s">
        <v>3431</v>
      </c>
    </row>
    <row r="7497" spans="1:29" x14ac:dyDescent="0.2">
      <c r="A7497">
        <v>342511</v>
      </c>
      <c r="B7497" t="s">
        <v>306</v>
      </c>
      <c r="C7497" t="s">
        <v>6686</v>
      </c>
      <c r="D7497" t="s">
        <v>83</v>
      </c>
      <c r="E7497" t="s">
        <v>32</v>
      </c>
      <c r="F7497">
        <v>1</v>
      </c>
      <c r="G7497" t="s">
        <v>84</v>
      </c>
      <c r="H7497" t="s">
        <v>76</v>
      </c>
      <c r="I7497">
        <v>13</v>
      </c>
      <c r="J7497">
        <v>5</v>
      </c>
      <c r="K7497">
        <v>1782</v>
      </c>
      <c r="L7497">
        <v>1</v>
      </c>
      <c r="M7497">
        <v>7</v>
      </c>
      <c r="N7497">
        <v>1782</v>
      </c>
      <c r="O7497">
        <v>4</v>
      </c>
      <c r="P7497" t="s">
        <v>1214</v>
      </c>
      <c r="Q7497" t="s">
        <v>1140</v>
      </c>
      <c r="R7497" t="s">
        <v>79</v>
      </c>
      <c r="S7497" t="s">
        <v>2508</v>
      </c>
      <c r="T7497" t="s">
        <v>80</v>
      </c>
      <c r="U7497" t="s">
        <v>2509</v>
      </c>
      <c r="V7497" t="s">
        <v>1191</v>
      </c>
      <c r="W7497" t="s">
        <v>42</v>
      </c>
      <c r="X7497" t="s">
        <v>6681</v>
      </c>
      <c r="Y7497" t="s">
        <v>3428</v>
      </c>
      <c r="Z7497" t="s">
        <v>57</v>
      </c>
      <c r="AA7497" t="s">
        <v>42</v>
      </c>
      <c r="AB7497" t="s">
        <v>6682</v>
      </c>
      <c r="AC7497" t="s">
        <v>3431</v>
      </c>
    </row>
    <row r="7498" spans="1:29" x14ac:dyDescent="0.2">
      <c r="A7498">
        <v>719422</v>
      </c>
      <c r="B7498" t="s">
        <v>92</v>
      </c>
      <c r="C7498" t="s">
        <v>3578</v>
      </c>
      <c r="D7498" t="s">
        <v>57</v>
      </c>
      <c r="E7498" t="s">
        <v>92</v>
      </c>
      <c r="F7498">
        <v>2</v>
      </c>
      <c r="G7498" t="s">
        <v>94</v>
      </c>
      <c r="H7498" t="s">
        <v>34</v>
      </c>
      <c r="I7498">
        <v>2</v>
      </c>
      <c r="J7498">
        <v>12</v>
      </c>
      <c r="K7498">
        <v>1784</v>
      </c>
      <c r="L7498">
        <v>6</v>
      </c>
      <c r="M7498">
        <v>1</v>
      </c>
      <c r="N7498">
        <v>1785</v>
      </c>
      <c r="O7498">
        <v>8</v>
      </c>
      <c r="P7498" t="s">
        <v>909</v>
      </c>
      <c r="Q7498" t="s">
        <v>246</v>
      </c>
      <c r="R7498" t="s">
        <v>37</v>
      </c>
      <c r="S7498" t="s">
        <v>2508</v>
      </c>
      <c r="T7498" t="s">
        <v>39</v>
      </c>
      <c r="U7498" t="s">
        <v>2509</v>
      </c>
      <c r="V7498" t="s">
        <v>6687</v>
      </c>
      <c r="W7498" t="s">
        <v>42</v>
      </c>
      <c r="X7498" t="s">
        <v>6681</v>
      </c>
      <c r="Y7498" t="s">
        <v>3428</v>
      </c>
      <c r="Z7498" t="s">
        <v>57</v>
      </c>
      <c r="AA7498" t="s">
        <v>42</v>
      </c>
      <c r="AB7498" t="s">
        <v>6682</v>
      </c>
      <c r="AC7498" t="s">
        <v>3431</v>
      </c>
    </row>
    <row r="7499" spans="1:29" x14ac:dyDescent="0.2">
      <c r="A7499">
        <v>719412</v>
      </c>
      <c r="B7499" t="s">
        <v>306</v>
      </c>
      <c r="C7499" t="s">
        <v>3578</v>
      </c>
      <c r="D7499" t="s">
        <v>83</v>
      </c>
      <c r="E7499" t="s">
        <v>32</v>
      </c>
      <c r="F7499">
        <v>2</v>
      </c>
      <c r="G7499" t="s">
        <v>98</v>
      </c>
      <c r="H7499" t="s">
        <v>34</v>
      </c>
      <c r="I7499">
        <v>2</v>
      </c>
      <c r="J7499">
        <v>12</v>
      </c>
      <c r="K7499">
        <v>1784</v>
      </c>
      <c r="L7499">
        <v>6</v>
      </c>
      <c r="M7499">
        <v>1</v>
      </c>
      <c r="N7499">
        <v>1785</v>
      </c>
      <c r="O7499">
        <v>8</v>
      </c>
      <c r="P7499" t="s">
        <v>909</v>
      </c>
      <c r="Q7499" t="s">
        <v>246</v>
      </c>
      <c r="R7499" t="s">
        <v>37</v>
      </c>
      <c r="S7499" t="s">
        <v>2508</v>
      </c>
      <c r="T7499" t="s">
        <v>39</v>
      </c>
      <c r="U7499" t="s">
        <v>2509</v>
      </c>
      <c r="V7499" t="s">
        <v>6687</v>
      </c>
      <c r="W7499" t="s">
        <v>42</v>
      </c>
      <c r="X7499" t="s">
        <v>6681</v>
      </c>
      <c r="Y7499" t="s">
        <v>3428</v>
      </c>
      <c r="Z7499" t="s">
        <v>57</v>
      </c>
      <c r="AA7499" t="s">
        <v>42</v>
      </c>
      <c r="AB7499" t="s">
        <v>6682</v>
      </c>
      <c r="AC7499" t="s">
        <v>3431</v>
      </c>
    </row>
    <row r="7500" spans="1:29" x14ac:dyDescent="0.2">
      <c r="A7500">
        <v>912111</v>
      </c>
      <c r="B7500" t="s">
        <v>306</v>
      </c>
      <c r="C7500" t="s">
        <v>6688</v>
      </c>
      <c r="D7500" t="s">
        <v>83</v>
      </c>
      <c r="E7500" t="s">
        <v>32</v>
      </c>
      <c r="F7500">
        <v>1</v>
      </c>
      <c r="G7500" t="s">
        <v>84</v>
      </c>
      <c r="H7500" t="s">
        <v>76</v>
      </c>
      <c r="I7500">
        <v>23</v>
      </c>
      <c r="J7500">
        <v>6</v>
      </c>
      <c r="K7500">
        <v>1785</v>
      </c>
      <c r="L7500">
        <v>8</v>
      </c>
      <c r="M7500">
        <v>9</v>
      </c>
      <c r="N7500">
        <v>1785</v>
      </c>
      <c r="O7500">
        <v>5</v>
      </c>
      <c r="P7500" t="s">
        <v>1168</v>
      </c>
      <c r="Q7500" t="s">
        <v>5431</v>
      </c>
      <c r="R7500" t="s">
        <v>79</v>
      </c>
      <c r="S7500" t="s">
        <v>2508</v>
      </c>
      <c r="T7500" t="s">
        <v>80</v>
      </c>
      <c r="U7500" t="s">
        <v>2509</v>
      </c>
      <c r="V7500" t="s">
        <v>6689</v>
      </c>
      <c r="W7500" t="s">
        <v>42</v>
      </c>
      <c r="X7500" t="s">
        <v>6681</v>
      </c>
      <c r="Y7500" t="s">
        <v>3428</v>
      </c>
      <c r="Z7500" t="s">
        <v>57</v>
      </c>
      <c r="AA7500" t="s">
        <v>42</v>
      </c>
      <c r="AB7500" t="s">
        <v>6682</v>
      </c>
      <c r="AC7500" t="s">
        <v>3431</v>
      </c>
    </row>
    <row r="7501" spans="1:29" x14ac:dyDescent="0.2">
      <c r="A7501">
        <v>929322</v>
      </c>
      <c r="B7501" t="s">
        <v>92</v>
      </c>
      <c r="C7501" t="s">
        <v>1666</v>
      </c>
      <c r="D7501" t="s">
        <v>57</v>
      </c>
      <c r="E7501" t="s">
        <v>92</v>
      </c>
      <c r="F7501">
        <v>2</v>
      </c>
      <c r="G7501" t="s">
        <v>94</v>
      </c>
      <c r="H7501" t="s">
        <v>76</v>
      </c>
      <c r="I7501">
        <v>8</v>
      </c>
      <c r="J7501">
        <v>9</v>
      </c>
      <c r="K7501">
        <v>1785</v>
      </c>
      <c r="L7501">
        <v>13</v>
      </c>
      <c r="M7501">
        <v>10</v>
      </c>
      <c r="N7501">
        <v>1785</v>
      </c>
      <c r="O7501">
        <v>6</v>
      </c>
      <c r="P7501" t="s">
        <v>102</v>
      </c>
      <c r="Q7501" t="s">
        <v>2315</v>
      </c>
      <c r="R7501" t="s">
        <v>79</v>
      </c>
      <c r="S7501" t="s">
        <v>2508</v>
      </c>
      <c r="T7501" t="s">
        <v>80</v>
      </c>
      <c r="U7501" t="s">
        <v>2509</v>
      </c>
      <c r="V7501" t="s">
        <v>6690</v>
      </c>
      <c r="W7501" t="s">
        <v>42</v>
      </c>
      <c r="X7501" t="s">
        <v>6681</v>
      </c>
      <c r="Y7501" t="s">
        <v>3428</v>
      </c>
      <c r="Z7501" t="s">
        <v>57</v>
      </c>
      <c r="AA7501" t="s">
        <v>42</v>
      </c>
      <c r="AB7501" t="s">
        <v>6682</v>
      </c>
      <c r="AC7501" t="s">
        <v>3431</v>
      </c>
    </row>
    <row r="7502" spans="1:29" x14ac:dyDescent="0.2">
      <c r="A7502">
        <v>929312</v>
      </c>
      <c r="B7502" t="s">
        <v>243</v>
      </c>
      <c r="C7502" t="s">
        <v>1666</v>
      </c>
      <c r="D7502" t="s">
        <v>83</v>
      </c>
      <c r="E7502" t="s">
        <v>32</v>
      </c>
      <c r="F7502">
        <v>2</v>
      </c>
      <c r="G7502" t="s">
        <v>98</v>
      </c>
      <c r="H7502" t="s">
        <v>76</v>
      </c>
      <c r="I7502">
        <v>8</v>
      </c>
      <c r="J7502">
        <v>9</v>
      </c>
      <c r="K7502">
        <v>1785</v>
      </c>
      <c r="L7502">
        <v>13</v>
      </c>
      <c r="M7502">
        <v>10</v>
      </c>
      <c r="N7502">
        <v>1785</v>
      </c>
      <c r="O7502">
        <v>6</v>
      </c>
      <c r="P7502" t="s">
        <v>102</v>
      </c>
      <c r="Q7502" t="s">
        <v>2315</v>
      </c>
      <c r="R7502" t="s">
        <v>79</v>
      </c>
      <c r="S7502" t="s">
        <v>2508</v>
      </c>
      <c r="T7502" t="s">
        <v>80</v>
      </c>
      <c r="U7502" t="s">
        <v>2509</v>
      </c>
      <c r="V7502" t="s">
        <v>6690</v>
      </c>
      <c r="W7502" t="s">
        <v>42</v>
      </c>
      <c r="X7502" t="s">
        <v>6681</v>
      </c>
      <c r="Y7502" t="s">
        <v>3428</v>
      </c>
      <c r="Z7502" t="s">
        <v>57</v>
      </c>
      <c r="AA7502" t="s">
        <v>42</v>
      </c>
      <c r="AB7502" t="s">
        <v>6682</v>
      </c>
      <c r="AC7502" t="s">
        <v>3431</v>
      </c>
    </row>
    <row r="7503" spans="1:29" x14ac:dyDescent="0.2">
      <c r="A7503">
        <v>381211</v>
      </c>
      <c r="B7503" t="s">
        <v>157</v>
      </c>
      <c r="C7503" t="s">
        <v>1554</v>
      </c>
      <c r="D7503" t="s">
        <v>83</v>
      </c>
      <c r="E7503" t="s">
        <v>32</v>
      </c>
      <c r="F7503">
        <v>1</v>
      </c>
      <c r="G7503" t="s">
        <v>84</v>
      </c>
      <c r="H7503" t="s">
        <v>76</v>
      </c>
      <c r="I7503">
        <v>28</v>
      </c>
      <c r="J7503">
        <v>11</v>
      </c>
      <c r="K7503">
        <v>1782</v>
      </c>
      <c r="L7503">
        <v>9</v>
      </c>
      <c r="M7503">
        <v>1</v>
      </c>
      <c r="N7503">
        <v>1783</v>
      </c>
      <c r="O7503">
        <v>8</v>
      </c>
      <c r="P7503" t="s">
        <v>2208</v>
      </c>
      <c r="Q7503" t="s">
        <v>779</v>
      </c>
      <c r="R7503" t="s">
        <v>79</v>
      </c>
      <c r="S7503" t="s">
        <v>2508</v>
      </c>
      <c r="T7503" t="s">
        <v>80</v>
      </c>
      <c r="U7503" t="s">
        <v>2509</v>
      </c>
      <c r="V7503" t="s">
        <v>6691</v>
      </c>
      <c r="W7503" t="s">
        <v>42</v>
      </c>
      <c r="X7503" t="s">
        <v>6681</v>
      </c>
      <c r="Y7503" t="s">
        <v>3428</v>
      </c>
      <c r="Z7503" t="s">
        <v>57</v>
      </c>
      <c r="AA7503" t="s">
        <v>42</v>
      </c>
      <c r="AB7503" t="s">
        <v>6682</v>
      </c>
      <c r="AC7503" t="s">
        <v>3431</v>
      </c>
    </row>
    <row r="7504" spans="1:29" x14ac:dyDescent="0.2">
      <c r="A7504">
        <v>381522</v>
      </c>
      <c r="B7504" t="s">
        <v>92</v>
      </c>
      <c r="C7504" t="s">
        <v>1554</v>
      </c>
      <c r="D7504" t="s">
        <v>57</v>
      </c>
      <c r="E7504" t="s">
        <v>92</v>
      </c>
      <c r="F7504">
        <v>2</v>
      </c>
      <c r="G7504" t="s">
        <v>94</v>
      </c>
      <c r="H7504" t="s">
        <v>101</v>
      </c>
      <c r="I7504">
        <v>28</v>
      </c>
      <c r="J7504">
        <v>11</v>
      </c>
      <c r="K7504">
        <v>1782</v>
      </c>
      <c r="L7504">
        <v>9</v>
      </c>
      <c r="M7504">
        <v>1</v>
      </c>
      <c r="N7504">
        <v>1783</v>
      </c>
      <c r="O7504">
        <v>8</v>
      </c>
      <c r="P7504" t="s">
        <v>2208</v>
      </c>
      <c r="Q7504" t="s">
        <v>110</v>
      </c>
      <c r="R7504" t="s">
        <v>103</v>
      </c>
      <c r="S7504" t="s">
        <v>204</v>
      </c>
      <c r="T7504" t="s">
        <v>104</v>
      </c>
      <c r="U7504" t="s">
        <v>205</v>
      </c>
      <c r="V7504" t="s">
        <v>672</v>
      </c>
      <c r="W7504" t="s">
        <v>42</v>
      </c>
      <c r="X7504" t="s">
        <v>6681</v>
      </c>
      <c r="Y7504" t="s">
        <v>3428</v>
      </c>
      <c r="Z7504" t="s">
        <v>6692</v>
      </c>
      <c r="AA7504" t="s">
        <v>42</v>
      </c>
      <c r="AB7504" t="s">
        <v>6682</v>
      </c>
      <c r="AC7504" t="s">
        <v>3431</v>
      </c>
    </row>
    <row r="7505" spans="1:29" x14ac:dyDescent="0.2">
      <c r="A7505">
        <v>381512</v>
      </c>
      <c r="B7505" t="s">
        <v>157</v>
      </c>
      <c r="C7505" t="s">
        <v>1554</v>
      </c>
      <c r="D7505" t="s">
        <v>83</v>
      </c>
      <c r="E7505" t="s">
        <v>32</v>
      </c>
      <c r="F7505">
        <v>2</v>
      </c>
      <c r="G7505" t="s">
        <v>98</v>
      </c>
      <c r="H7505" t="s">
        <v>101</v>
      </c>
      <c r="I7505">
        <v>28</v>
      </c>
      <c r="J7505">
        <v>11</v>
      </c>
      <c r="K7505">
        <v>1782</v>
      </c>
      <c r="L7505">
        <v>9</v>
      </c>
      <c r="M7505">
        <v>1</v>
      </c>
      <c r="N7505">
        <v>1783</v>
      </c>
      <c r="O7505">
        <v>8</v>
      </c>
      <c r="P7505" t="s">
        <v>2208</v>
      </c>
      <c r="Q7505" t="s">
        <v>110</v>
      </c>
      <c r="R7505" t="s">
        <v>103</v>
      </c>
      <c r="S7505" t="s">
        <v>204</v>
      </c>
      <c r="T7505" t="s">
        <v>104</v>
      </c>
      <c r="U7505" t="s">
        <v>205</v>
      </c>
      <c r="V7505" t="s">
        <v>672</v>
      </c>
      <c r="W7505" t="s">
        <v>42</v>
      </c>
      <c r="X7505" t="s">
        <v>6681</v>
      </c>
      <c r="Y7505" t="s">
        <v>3428</v>
      </c>
      <c r="Z7505" t="s">
        <v>6692</v>
      </c>
      <c r="AA7505" t="s">
        <v>42</v>
      </c>
      <c r="AB7505" t="s">
        <v>6682</v>
      </c>
      <c r="AC7505" t="s">
        <v>3431</v>
      </c>
    </row>
    <row r="7506" spans="1:29" x14ac:dyDescent="0.2">
      <c r="A7506">
        <v>775922</v>
      </c>
      <c r="B7506" t="s">
        <v>92</v>
      </c>
      <c r="C7506" t="s">
        <v>6693</v>
      </c>
      <c r="D7506" t="s">
        <v>57</v>
      </c>
      <c r="E7506" t="s">
        <v>92</v>
      </c>
      <c r="F7506">
        <v>2</v>
      </c>
      <c r="G7506" t="s">
        <v>94</v>
      </c>
      <c r="H7506" t="s">
        <v>34</v>
      </c>
      <c r="I7506">
        <v>17</v>
      </c>
      <c r="J7506">
        <v>2</v>
      </c>
      <c r="K7506">
        <v>1785</v>
      </c>
      <c r="L7506">
        <v>31</v>
      </c>
      <c r="M7506">
        <v>3</v>
      </c>
      <c r="N7506">
        <v>1785</v>
      </c>
      <c r="O7506">
        <v>2</v>
      </c>
      <c r="P7506" t="s">
        <v>602</v>
      </c>
      <c r="Q7506" t="s">
        <v>63</v>
      </c>
      <c r="R7506" t="s">
        <v>37</v>
      </c>
      <c r="S7506" t="s">
        <v>204</v>
      </c>
      <c r="T7506" t="s">
        <v>39</v>
      </c>
      <c r="U7506" t="s">
        <v>205</v>
      </c>
      <c r="V7506" t="s">
        <v>6694</v>
      </c>
      <c r="W7506" t="s">
        <v>42</v>
      </c>
      <c r="X7506" t="s">
        <v>6681</v>
      </c>
      <c r="Y7506" t="s">
        <v>3428</v>
      </c>
      <c r="Z7506" t="s">
        <v>57</v>
      </c>
      <c r="AA7506" t="s">
        <v>42</v>
      </c>
      <c r="AB7506" t="s">
        <v>6682</v>
      </c>
      <c r="AC7506" t="s">
        <v>3431</v>
      </c>
    </row>
    <row r="7507" spans="1:29" x14ac:dyDescent="0.2">
      <c r="A7507">
        <v>775912</v>
      </c>
      <c r="B7507" t="s">
        <v>116</v>
      </c>
      <c r="C7507" t="s">
        <v>6693</v>
      </c>
      <c r="D7507" t="s">
        <v>83</v>
      </c>
      <c r="E7507" t="s">
        <v>32</v>
      </c>
      <c r="F7507">
        <v>2</v>
      </c>
      <c r="G7507" t="s">
        <v>98</v>
      </c>
      <c r="H7507" t="s">
        <v>34</v>
      </c>
      <c r="I7507">
        <v>17</v>
      </c>
      <c r="J7507">
        <v>2</v>
      </c>
      <c r="K7507">
        <v>1785</v>
      </c>
      <c r="L7507">
        <v>31</v>
      </c>
      <c r="M7507">
        <v>3</v>
      </c>
      <c r="N7507">
        <v>1785</v>
      </c>
      <c r="O7507">
        <v>2</v>
      </c>
      <c r="P7507" t="s">
        <v>602</v>
      </c>
      <c r="Q7507" t="s">
        <v>63</v>
      </c>
      <c r="R7507" t="s">
        <v>37</v>
      </c>
      <c r="S7507" t="s">
        <v>204</v>
      </c>
      <c r="T7507" t="s">
        <v>39</v>
      </c>
      <c r="U7507" t="s">
        <v>205</v>
      </c>
      <c r="V7507" t="s">
        <v>6694</v>
      </c>
      <c r="W7507" t="s">
        <v>42</v>
      </c>
      <c r="X7507" t="s">
        <v>6681</v>
      </c>
      <c r="Y7507" t="s">
        <v>3428</v>
      </c>
      <c r="Z7507" t="s">
        <v>57</v>
      </c>
      <c r="AA7507" t="s">
        <v>42</v>
      </c>
      <c r="AB7507" t="s">
        <v>6682</v>
      </c>
      <c r="AC7507" t="s">
        <v>3431</v>
      </c>
    </row>
    <row r="7508" spans="1:29" x14ac:dyDescent="0.2">
      <c r="A7508">
        <v>688111</v>
      </c>
      <c r="B7508" t="s">
        <v>194</v>
      </c>
      <c r="C7508" t="s">
        <v>1625</v>
      </c>
      <c r="D7508" t="s">
        <v>83</v>
      </c>
      <c r="E7508" t="s">
        <v>32</v>
      </c>
      <c r="F7508">
        <v>1</v>
      </c>
      <c r="G7508" t="s">
        <v>84</v>
      </c>
      <c r="H7508" t="s">
        <v>34</v>
      </c>
      <c r="I7508">
        <v>12</v>
      </c>
      <c r="J7508">
        <v>9</v>
      </c>
      <c r="K7508">
        <v>1784</v>
      </c>
      <c r="L7508">
        <v>14</v>
      </c>
      <c r="M7508">
        <v>10</v>
      </c>
      <c r="N7508">
        <v>1784</v>
      </c>
      <c r="O7508">
        <v>6</v>
      </c>
      <c r="P7508" t="s">
        <v>719</v>
      </c>
      <c r="Q7508" t="s">
        <v>1451</v>
      </c>
      <c r="R7508" t="s">
        <v>37</v>
      </c>
      <c r="S7508" t="s">
        <v>204</v>
      </c>
      <c r="T7508" t="s">
        <v>39</v>
      </c>
      <c r="U7508" t="s">
        <v>205</v>
      </c>
      <c r="V7508" t="s">
        <v>6695</v>
      </c>
      <c r="W7508" t="s">
        <v>42</v>
      </c>
      <c r="X7508" t="s">
        <v>6681</v>
      </c>
      <c r="Y7508" t="s">
        <v>3428</v>
      </c>
      <c r="Z7508" t="s">
        <v>57</v>
      </c>
      <c r="AA7508" t="s">
        <v>42</v>
      </c>
      <c r="AB7508" t="s">
        <v>6682</v>
      </c>
      <c r="AC7508" t="s">
        <v>3431</v>
      </c>
    </row>
    <row r="7509" spans="1:29" x14ac:dyDescent="0.2">
      <c r="A7509">
        <v>511611</v>
      </c>
      <c r="B7509" t="s">
        <v>527</v>
      </c>
      <c r="C7509" t="s">
        <v>2968</v>
      </c>
      <c r="D7509" t="s">
        <v>31</v>
      </c>
      <c r="E7509" t="s">
        <v>32</v>
      </c>
      <c r="F7509">
        <v>1</v>
      </c>
      <c r="G7509" t="s">
        <v>33</v>
      </c>
      <c r="H7509" t="s">
        <v>34</v>
      </c>
      <c r="I7509">
        <v>8</v>
      </c>
      <c r="J7509">
        <v>1</v>
      </c>
      <c r="K7509">
        <v>1784</v>
      </c>
      <c r="L7509">
        <v>19</v>
      </c>
      <c r="M7509">
        <v>2</v>
      </c>
      <c r="N7509">
        <v>1784</v>
      </c>
      <c r="O7509">
        <v>1</v>
      </c>
      <c r="P7509" t="s">
        <v>644</v>
      </c>
      <c r="Q7509" t="s">
        <v>36</v>
      </c>
      <c r="R7509" t="s">
        <v>37</v>
      </c>
      <c r="S7509" t="s">
        <v>204</v>
      </c>
      <c r="T7509" t="s">
        <v>39</v>
      </c>
      <c r="U7509" t="s">
        <v>205</v>
      </c>
      <c r="V7509" t="s">
        <v>6696</v>
      </c>
      <c r="W7509" t="s">
        <v>42</v>
      </c>
      <c r="X7509" t="s">
        <v>6681</v>
      </c>
      <c r="Y7509" t="s">
        <v>3428</v>
      </c>
      <c r="Z7509" t="s">
        <v>57</v>
      </c>
      <c r="AA7509" t="s">
        <v>42</v>
      </c>
      <c r="AB7509" t="s">
        <v>6682</v>
      </c>
      <c r="AC7509" t="s">
        <v>3431</v>
      </c>
    </row>
    <row r="7510" spans="1:29" x14ac:dyDescent="0.2">
      <c r="A7510">
        <v>437811</v>
      </c>
      <c r="B7510" t="s">
        <v>116</v>
      </c>
      <c r="C7510" t="s">
        <v>1554</v>
      </c>
      <c r="D7510" t="s">
        <v>83</v>
      </c>
      <c r="E7510" t="s">
        <v>32</v>
      </c>
      <c r="F7510">
        <v>1</v>
      </c>
      <c r="G7510" t="s">
        <v>84</v>
      </c>
      <c r="H7510" t="s">
        <v>76</v>
      </c>
      <c r="I7510">
        <v>29</v>
      </c>
      <c r="J7510">
        <v>5</v>
      </c>
      <c r="K7510">
        <v>1783</v>
      </c>
      <c r="L7510">
        <v>17</v>
      </c>
      <c r="M7510">
        <v>7</v>
      </c>
      <c r="N7510">
        <v>1783</v>
      </c>
      <c r="O7510">
        <v>4</v>
      </c>
      <c r="P7510" t="s">
        <v>2002</v>
      </c>
      <c r="Q7510" t="s">
        <v>779</v>
      </c>
      <c r="R7510" t="s">
        <v>79</v>
      </c>
      <c r="S7510" t="s">
        <v>204</v>
      </c>
      <c r="T7510" t="s">
        <v>80</v>
      </c>
      <c r="U7510" t="s">
        <v>205</v>
      </c>
      <c r="V7510" t="s">
        <v>6697</v>
      </c>
      <c r="W7510" t="s">
        <v>42</v>
      </c>
      <c r="X7510" t="s">
        <v>6681</v>
      </c>
      <c r="Y7510" t="s">
        <v>3428</v>
      </c>
      <c r="Z7510" t="s">
        <v>57</v>
      </c>
      <c r="AA7510" t="s">
        <v>42</v>
      </c>
      <c r="AB7510" t="s">
        <v>6682</v>
      </c>
      <c r="AC7510" t="s">
        <v>3431</v>
      </c>
    </row>
    <row r="7511" spans="1:29" x14ac:dyDescent="0.2">
      <c r="A7511">
        <v>734311</v>
      </c>
      <c r="B7511" t="s">
        <v>163</v>
      </c>
      <c r="C7511" t="s">
        <v>221</v>
      </c>
      <c r="D7511" t="s">
        <v>83</v>
      </c>
      <c r="E7511" t="s">
        <v>32</v>
      </c>
      <c r="F7511">
        <v>1</v>
      </c>
      <c r="G7511" t="s">
        <v>84</v>
      </c>
      <c r="H7511" t="s">
        <v>34</v>
      </c>
      <c r="I7511">
        <v>2</v>
      </c>
      <c r="J7511">
        <v>12</v>
      </c>
      <c r="K7511">
        <v>1784</v>
      </c>
      <c r="L7511">
        <v>6</v>
      </c>
      <c r="M7511">
        <v>1</v>
      </c>
      <c r="N7511">
        <v>1785</v>
      </c>
      <c r="O7511">
        <v>8</v>
      </c>
      <c r="P7511" t="s">
        <v>3948</v>
      </c>
      <c r="Q7511" t="s">
        <v>63</v>
      </c>
      <c r="R7511" t="s">
        <v>37</v>
      </c>
      <c r="S7511" t="s">
        <v>204</v>
      </c>
      <c r="T7511" t="s">
        <v>39</v>
      </c>
      <c r="U7511" t="s">
        <v>205</v>
      </c>
      <c r="V7511" t="s">
        <v>6698</v>
      </c>
      <c r="W7511" t="s">
        <v>42</v>
      </c>
      <c r="X7511" t="s">
        <v>6681</v>
      </c>
      <c r="Y7511" t="s">
        <v>3428</v>
      </c>
      <c r="Z7511" t="s">
        <v>57</v>
      </c>
      <c r="AA7511" t="s">
        <v>42</v>
      </c>
      <c r="AB7511" t="s">
        <v>6682</v>
      </c>
      <c r="AC7511" t="s">
        <v>3431</v>
      </c>
    </row>
    <row r="7512" spans="1:29" x14ac:dyDescent="0.2">
      <c r="A7512">
        <v>596311</v>
      </c>
      <c r="B7512" t="s">
        <v>1274</v>
      </c>
      <c r="C7512" t="s">
        <v>221</v>
      </c>
      <c r="D7512" t="s">
        <v>31</v>
      </c>
      <c r="E7512" t="s">
        <v>32</v>
      </c>
      <c r="F7512">
        <v>1</v>
      </c>
      <c r="G7512" t="s">
        <v>33</v>
      </c>
      <c r="H7512" t="s">
        <v>34</v>
      </c>
      <c r="I7512">
        <v>19</v>
      </c>
      <c r="J7512">
        <v>2</v>
      </c>
      <c r="K7512">
        <v>1784</v>
      </c>
      <c r="L7512">
        <v>15</v>
      </c>
      <c r="M7512">
        <v>4</v>
      </c>
      <c r="N7512">
        <v>1784</v>
      </c>
      <c r="O7512">
        <v>2</v>
      </c>
      <c r="P7512" t="s">
        <v>551</v>
      </c>
      <c r="Q7512" t="s">
        <v>2312</v>
      </c>
      <c r="R7512" t="s">
        <v>37</v>
      </c>
      <c r="S7512" t="s">
        <v>204</v>
      </c>
      <c r="T7512" t="s">
        <v>39</v>
      </c>
      <c r="U7512" t="s">
        <v>205</v>
      </c>
      <c r="V7512" t="s">
        <v>6699</v>
      </c>
      <c r="W7512" t="s">
        <v>42</v>
      </c>
      <c r="X7512" t="s">
        <v>6681</v>
      </c>
      <c r="Y7512" t="s">
        <v>3428</v>
      </c>
      <c r="Z7512" t="s">
        <v>57</v>
      </c>
      <c r="AA7512" t="s">
        <v>42</v>
      </c>
      <c r="AB7512" t="s">
        <v>6682</v>
      </c>
      <c r="AC7512" t="s">
        <v>3431</v>
      </c>
    </row>
    <row r="7513" spans="1:29" x14ac:dyDescent="0.2">
      <c r="A7513">
        <v>606911</v>
      </c>
      <c r="B7513" t="s">
        <v>1625</v>
      </c>
      <c r="C7513" t="s">
        <v>1801</v>
      </c>
      <c r="D7513" t="s">
        <v>31</v>
      </c>
      <c r="E7513" t="s">
        <v>32</v>
      </c>
      <c r="F7513">
        <v>1</v>
      </c>
      <c r="G7513" t="s">
        <v>33</v>
      </c>
      <c r="H7513" t="s">
        <v>34</v>
      </c>
      <c r="I7513">
        <v>15</v>
      </c>
      <c r="J7513">
        <v>4</v>
      </c>
      <c r="K7513">
        <v>1784</v>
      </c>
      <c r="L7513">
        <v>20</v>
      </c>
      <c r="M7513">
        <v>5</v>
      </c>
      <c r="N7513">
        <v>1784</v>
      </c>
      <c r="O7513">
        <v>3</v>
      </c>
      <c r="P7513" t="s">
        <v>1391</v>
      </c>
      <c r="Q7513" t="s">
        <v>214</v>
      </c>
      <c r="R7513" t="s">
        <v>37</v>
      </c>
      <c r="S7513" t="s">
        <v>204</v>
      </c>
      <c r="T7513" t="s">
        <v>39</v>
      </c>
      <c r="U7513" t="s">
        <v>205</v>
      </c>
      <c r="V7513" t="s">
        <v>6700</v>
      </c>
      <c r="W7513" t="s">
        <v>42</v>
      </c>
      <c r="X7513" t="s">
        <v>6681</v>
      </c>
      <c r="Y7513" t="s">
        <v>3428</v>
      </c>
      <c r="Z7513" t="s">
        <v>57</v>
      </c>
      <c r="AA7513" t="s">
        <v>42</v>
      </c>
      <c r="AB7513" t="s">
        <v>6682</v>
      </c>
      <c r="AC7513" t="s">
        <v>3431</v>
      </c>
    </row>
    <row r="7514" spans="1:29" x14ac:dyDescent="0.2">
      <c r="A7514">
        <v>129311</v>
      </c>
      <c r="B7514" t="s">
        <v>221</v>
      </c>
      <c r="C7514" t="s">
        <v>60</v>
      </c>
      <c r="D7514" t="s">
        <v>31</v>
      </c>
      <c r="E7514" t="s">
        <v>32</v>
      </c>
      <c r="F7514">
        <v>1</v>
      </c>
      <c r="G7514" t="s">
        <v>33</v>
      </c>
      <c r="H7514" t="s">
        <v>76</v>
      </c>
      <c r="I7514">
        <v>6</v>
      </c>
      <c r="J7514">
        <v>4</v>
      </c>
      <c r="K7514">
        <v>1780</v>
      </c>
      <c r="L7514">
        <v>11</v>
      </c>
      <c r="M7514">
        <v>5</v>
      </c>
      <c r="N7514">
        <v>1780</v>
      </c>
      <c r="O7514">
        <v>3</v>
      </c>
      <c r="P7514" t="s">
        <v>6701</v>
      </c>
      <c r="Q7514" t="s">
        <v>6702</v>
      </c>
      <c r="R7514" t="s">
        <v>79</v>
      </c>
      <c r="S7514" t="s">
        <v>204</v>
      </c>
      <c r="T7514" t="s">
        <v>80</v>
      </c>
      <c r="U7514" t="s">
        <v>205</v>
      </c>
      <c r="V7514" t="s">
        <v>6703</v>
      </c>
      <c r="W7514" t="s">
        <v>42</v>
      </c>
      <c r="X7514" t="s">
        <v>6681</v>
      </c>
      <c r="Y7514" t="s">
        <v>3428</v>
      </c>
      <c r="Z7514" t="s">
        <v>57</v>
      </c>
      <c r="AA7514" t="s">
        <v>42</v>
      </c>
      <c r="AB7514" t="s">
        <v>6682</v>
      </c>
      <c r="AC7514" t="s">
        <v>3431</v>
      </c>
    </row>
    <row r="7515" spans="1:29" x14ac:dyDescent="0.2">
      <c r="A7515">
        <v>419234</v>
      </c>
      <c r="B7515" t="s">
        <v>92</v>
      </c>
      <c r="C7515" t="s">
        <v>6414</v>
      </c>
      <c r="D7515" t="s">
        <v>57</v>
      </c>
      <c r="E7515" t="s">
        <v>92</v>
      </c>
      <c r="F7515">
        <v>4</v>
      </c>
      <c r="G7515" t="s">
        <v>94</v>
      </c>
      <c r="H7515" t="s">
        <v>101</v>
      </c>
      <c r="I7515">
        <v>20</v>
      </c>
      <c r="J7515">
        <v>2</v>
      </c>
      <c r="K7515">
        <v>1783</v>
      </c>
      <c r="L7515">
        <v>24</v>
      </c>
      <c r="M7515">
        <v>4</v>
      </c>
      <c r="N7515">
        <v>1783</v>
      </c>
      <c r="O7515">
        <v>2</v>
      </c>
      <c r="P7515" t="s">
        <v>546</v>
      </c>
      <c r="Q7515" t="s">
        <v>807</v>
      </c>
      <c r="R7515" t="s">
        <v>103</v>
      </c>
      <c r="S7515" t="s">
        <v>204</v>
      </c>
      <c r="T7515" t="s">
        <v>104</v>
      </c>
      <c r="U7515" t="s">
        <v>205</v>
      </c>
      <c r="V7515" t="s">
        <v>6704</v>
      </c>
      <c r="W7515" t="s">
        <v>42</v>
      </c>
      <c r="X7515" t="s">
        <v>6681</v>
      </c>
      <c r="Y7515" t="s">
        <v>3428</v>
      </c>
      <c r="Z7515" t="s">
        <v>57</v>
      </c>
      <c r="AA7515" t="s">
        <v>42</v>
      </c>
      <c r="AB7515" t="s">
        <v>6682</v>
      </c>
      <c r="AC7515" t="s">
        <v>3431</v>
      </c>
    </row>
    <row r="7516" spans="1:29" x14ac:dyDescent="0.2">
      <c r="A7516">
        <v>419244</v>
      </c>
      <c r="B7516" t="s">
        <v>92</v>
      </c>
      <c r="C7516" t="s">
        <v>6414</v>
      </c>
      <c r="D7516" t="s">
        <v>57</v>
      </c>
      <c r="E7516" t="s">
        <v>92</v>
      </c>
      <c r="F7516">
        <v>4</v>
      </c>
      <c r="G7516" t="s">
        <v>94</v>
      </c>
      <c r="H7516" t="s">
        <v>101</v>
      </c>
      <c r="I7516">
        <v>20</v>
      </c>
      <c r="J7516">
        <v>2</v>
      </c>
      <c r="K7516">
        <v>1783</v>
      </c>
      <c r="L7516">
        <v>24</v>
      </c>
      <c r="M7516">
        <v>4</v>
      </c>
      <c r="N7516">
        <v>1783</v>
      </c>
      <c r="O7516">
        <v>2</v>
      </c>
      <c r="P7516" t="s">
        <v>546</v>
      </c>
      <c r="Q7516" t="s">
        <v>807</v>
      </c>
      <c r="R7516" t="s">
        <v>103</v>
      </c>
      <c r="S7516" t="s">
        <v>204</v>
      </c>
      <c r="T7516" t="s">
        <v>104</v>
      </c>
      <c r="U7516" t="s">
        <v>205</v>
      </c>
      <c r="V7516" t="s">
        <v>6704</v>
      </c>
      <c r="W7516" t="s">
        <v>42</v>
      </c>
      <c r="X7516" t="s">
        <v>6681</v>
      </c>
      <c r="Y7516" t="s">
        <v>3428</v>
      </c>
      <c r="Z7516" t="s">
        <v>57</v>
      </c>
      <c r="AA7516" t="s">
        <v>42</v>
      </c>
      <c r="AB7516" t="s">
        <v>6682</v>
      </c>
      <c r="AC7516" t="s">
        <v>3431</v>
      </c>
    </row>
    <row r="7517" spans="1:29" x14ac:dyDescent="0.2">
      <c r="A7517">
        <v>419224</v>
      </c>
      <c r="B7517" t="s">
        <v>117</v>
      </c>
      <c r="C7517" t="s">
        <v>6414</v>
      </c>
      <c r="D7517" t="s">
        <v>83</v>
      </c>
      <c r="E7517" t="s">
        <v>117</v>
      </c>
      <c r="F7517">
        <v>4</v>
      </c>
      <c r="G7517" t="s">
        <v>94</v>
      </c>
      <c r="H7517" t="s">
        <v>101</v>
      </c>
      <c r="I7517">
        <v>20</v>
      </c>
      <c r="J7517">
        <v>2</v>
      </c>
      <c r="K7517">
        <v>1783</v>
      </c>
      <c r="L7517">
        <v>24</v>
      </c>
      <c r="M7517">
        <v>4</v>
      </c>
      <c r="N7517">
        <v>1783</v>
      </c>
      <c r="O7517">
        <v>2</v>
      </c>
      <c r="P7517" t="s">
        <v>546</v>
      </c>
      <c r="Q7517" t="s">
        <v>807</v>
      </c>
      <c r="R7517" t="s">
        <v>103</v>
      </c>
      <c r="S7517" t="s">
        <v>204</v>
      </c>
      <c r="T7517" t="s">
        <v>104</v>
      </c>
      <c r="U7517" t="s">
        <v>205</v>
      </c>
      <c r="V7517" t="s">
        <v>6704</v>
      </c>
      <c r="W7517" t="s">
        <v>42</v>
      </c>
      <c r="X7517" t="s">
        <v>6681</v>
      </c>
      <c r="Y7517" t="s">
        <v>3428</v>
      </c>
      <c r="Z7517" t="s">
        <v>57</v>
      </c>
      <c r="AA7517" t="s">
        <v>42</v>
      </c>
      <c r="AB7517" t="s">
        <v>6682</v>
      </c>
      <c r="AC7517" t="s">
        <v>3431</v>
      </c>
    </row>
    <row r="7518" spans="1:29" x14ac:dyDescent="0.2">
      <c r="A7518">
        <v>419214</v>
      </c>
      <c r="B7518" t="s">
        <v>221</v>
      </c>
      <c r="C7518" t="s">
        <v>6414</v>
      </c>
      <c r="D7518" t="s">
        <v>31</v>
      </c>
      <c r="E7518" t="s">
        <v>32</v>
      </c>
      <c r="F7518">
        <v>4</v>
      </c>
      <c r="G7518" t="s">
        <v>98</v>
      </c>
      <c r="H7518" t="s">
        <v>101</v>
      </c>
      <c r="I7518">
        <v>20</v>
      </c>
      <c r="J7518">
        <v>2</v>
      </c>
      <c r="K7518">
        <v>1783</v>
      </c>
      <c r="L7518">
        <v>24</v>
      </c>
      <c r="M7518">
        <v>4</v>
      </c>
      <c r="N7518">
        <v>1783</v>
      </c>
      <c r="O7518">
        <v>2</v>
      </c>
      <c r="P7518" t="s">
        <v>546</v>
      </c>
      <c r="Q7518" t="s">
        <v>807</v>
      </c>
      <c r="R7518" t="s">
        <v>103</v>
      </c>
      <c r="S7518" t="s">
        <v>204</v>
      </c>
      <c r="T7518" t="s">
        <v>104</v>
      </c>
      <c r="U7518" t="s">
        <v>205</v>
      </c>
      <c r="V7518" t="s">
        <v>6704</v>
      </c>
      <c r="W7518" t="s">
        <v>42</v>
      </c>
      <c r="X7518" t="s">
        <v>6681</v>
      </c>
      <c r="Y7518" t="s">
        <v>3428</v>
      </c>
      <c r="Z7518" t="s">
        <v>57</v>
      </c>
      <c r="AA7518" t="s">
        <v>42</v>
      </c>
      <c r="AB7518" t="s">
        <v>6682</v>
      </c>
      <c r="AC7518" t="s">
        <v>3431</v>
      </c>
    </row>
    <row r="7519" spans="1:29" x14ac:dyDescent="0.2">
      <c r="A7519">
        <v>566311</v>
      </c>
      <c r="B7519" t="s">
        <v>48</v>
      </c>
      <c r="C7519" t="s">
        <v>1801</v>
      </c>
      <c r="D7519" t="s">
        <v>31</v>
      </c>
      <c r="E7519" t="s">
        <v>32</v>
      </c>
      <c r="F7519">
        <v>1</v>
      </c>
      <c r="G7519" t="s">
        <v>33</v>
      </c>
      <c r="H7519" t="s">
        <v>76</v>
      </c>
      <c r="I7519">
        <v>19</v>
      </c>
      <c r="J7519">
        <v>2</v>
      </c>
      <c r="K7519">
        <v>1784</v>
      </c>
      <c r="L7519">
        <v>15</v>
      </c>
      <c r="M7519">
        <v>4</v>
      </c>
      <c r="N7519">
        <v>1784</v>
      </c>
      <c r="O7519">
        <v>2</v>
      </c>
      <c r="P7519" t="s">
        <v>704</v>
      </c>
      <c r="Q7519" t="s">
        <v>318</v>
      </c>
      <c r="R7519" t="s">
        <v>79</v>
      </c>
      <c r="S7519" t="s">
        <v>204</v>
      </c>
      <c r="T7519" t="s">
        <v>80</v>
      </c>
      <c r="U7519" t="s">
        <v>205</v>
      </c>
      <c r="V7519" t="s">
        <v>518</v>
      </c>
      <c r="W7519" t="s">
        <v>42</v>
      </c>
      <c r="X7519" t="s">
        <v>6681</v>
      </c>
      <c r="Y7519" t="s">
        <v>3428</v>
      </c>
      <c r="Z7519" t="s">
        <v>57</v>
      </c>
      <c r="AA7519" t="s">
        <v>42</v>
      </c>
      <c r="AB7519" t="s">
        <v>6682</v>
      </c>
      <c r="AC7519" t="s">
        <v>3431</v>
      </c>
    </row>
    <row r="7520" spans="1:29" x14ac:dyDescent="0.2">
      <c r="A7520">
        <v>806711</v>
      </c>
      <c r="B7520" t="s">
        <v>163</v>
      </c>
      <c r="C7520" t="s">
        <v>221</v>
      </c>
      <c r="D7520" t="s">
        <v>83</v>
      </c>
      <c r="E7520" t="s">
        <v>32</v>
      </c>
      <c r="F7520">
        <v>1</v>
      </c>
      <c r="G7520" t="s">
        <v>84</v>
      </c>
      <c r="H7520" t="s">
        <v>76</v>
      </c>
      <c r="I7520">
        <v>17</v>
      </c>
      <c r="J7520">
        <v>2</v>
      </c>
      <c r="K7520">
        <v>1785</v>
      </c>
      <c r="L7520">
        <v>31</v>
      </c>
      <c r="M7520">
        <v>3</v>
      </c>
      <c r="N7520">
        <v>1785</v>
      </c>
      <c r="O7520">
        <v>2</v>
      </c>
      <c r="P7520" t="s">
        <v>441</v>
      </c>
      <c r="Q7520" t="s">
        <v>78</v>
      </c>
      <c r="R7520" t="s">
        <v>79</v>
      </c>
      <c r="S7520" t="s">
        <v>38</v>
      </c>
      <c r="T7520" t="s">
        <v>80</v>
      </c>
      <c r="U7520" t="s">
        <v>40</v>
      </c>
      <c r="V7520" t="s">
        <v>6705</v>
      </c>
      <c r="W7520" t="s">
        <v>42</v>
      </c>
      <c r="X7520" t="s">
        <v>6681</v>
      </c>
      <c r="Y7520" t="s">
        <v>3428</v>
      </c>
      <c r="Z7520" t="s">
        <v>57</v>
      </c>
      <c r="AA7520" t="s">
        <v>42</v>
      </c>
      <c r="AB7520" t="s">
        <v>6682</v>
      </c>
      <c r="AC7520" t="s">
        <v>3431</v>
      </c>
    </row>
    <row r="7521" spans="1:29" x14ac:dyDescent="0.2">
      <c r="A7521">
        <v>15811</v>
      </c>
      <c r="B7521" t="s">
        <v>1982</v>
      </c>
      <c r="C7521" t="s">
        <v>548</v>
      </c>
      <c r="D7521" t="s">
        <v>31</v>
      </c>
      <c r="E7521" t="s">
        <v>32</v>
      </c>
      <c r="F7521">
        <v>1</v>
      </c>
      <c r="G7521" t="s">
        <v>33</v>
      </c>
      <c r="H7521" t="s">
        <v>76</v>
      </c>
      <c r="I7521">
        <v>19</v>
      </c>
      <c r="J7521">
        <v>2</v>
      </c>
      <c r="K7521">
        <v>1778</v>
      </c>
      <c r="L7521">
        <v>30</v>
      </c>
      <c r="M7521">
        <v>4</v>
      </c>
      <c r="N7521">
        <v>1778</v>
      </c>
      <c r="O7521">
        <v>2</v>
      </c>
      <c r="P7521" t="s">
        <v>836</v>
      </c>
      <c r="Q7521" t="s">
        <v>1395</v>
      </c>
      <c r="R7521" t="s">
        <v>79</v>
      </c>
      <c r="S7521" t="s">
        <v>4438</v>
      </c>
      <c r="T7521" t="s">
        <v>80</v>
      </c>
      <c r="U7521" t="s">
        <v>4439</v>
      </c>
      <c r="V7521" t="s">
        <v>6706</v>
      </c>
      <c r="W7521" t="s">
        <v>42</v>
      </c>
      <c r="X7521" t="s">
        <v>5585</v>
      </c>
      <c r="Y7521" t="s">
        <v>763</v>
      </c>
      <c r="Z7521" t="s">
        <v>6707</v>
      </c>
      <c r="AA7521" t="s">
        <v>42</v>
      </c>
      <c r="AB7521" t="s">
        <v>6708</v>
      </c>
      <c r="AC7521" t="s">
        <v>767</v>
      </c>
    </row>
    <row r="7522" spans="1:29" x14ac:dyDescent="0.2">
      <c r="A7522">
        <v>208711</v>
      </c>
      <c r="B7522" t="s">
        <v>247</v>
      </c>
      <c r="C7522" t="s">
        <v>6709</v>
      </c>
      <c r="D7522" t="s">
        <v>83</v>
      </c>
      <c r="E7522" t="s">
        <v>32</v>
      </c>
      <c r="F7522">
        <v>1</v>
      </c>
      <c r="G7522" t="s">
        <v>84</v>
      </c>
      <c r="H7522" t="s">
        <v>34</v>
      </c>
      <c r="I7522">
        <v>11</v>
      </c>
      <c r="J7522">
        <v>1</v>
      </c>
      <c r="K7522">
        <v>1781</v>
      </c>
      <c r="L7522">
        <v>22</v>
      </c>
      <c r="M7522">
        <v>2</v>
      </c>
      <c r="N7522">
        <v>1781</v>
      </c>
      <c r="O7522">
        <v>1</v>
      </c>
      <c r="P7522" t="s">
        <v>858</v>
      </c>
      <c r="Q7522" t="s">
        <v>873</v>
      </c>
      <c r="R7522" t="s">
        <v>37</v>
      </c>
      <c r="S7522" t="s">
        <v>4438</v>
      </c>
      <c r="T7522" t="s">
        <v>39</v>
      </c>
      <c r="U7522" t="s">
        <v>4439</v>
      </c>
      <c r="V7522" t="s">
        <v>6710</v>
      </c>
      <c r="W7522" t="s">
        <v>42</v>
      </c>
      <c r="X7522" t="s">
        <v>5585</v>
      </c>
      <c r="Y7522" t="s">
        <v>763</v>
      </c>
      <c r="Z7522" t="s">
        <v>6711</v>
      </c>
      <c r="AA7522" t="s">
        <v>42</v>
      </c>
      <c r="AB7522" t="s">
        <v>6708</v>
      </c>
      <c r="AC7522" t="s">
        <v>767</v>
      </c>
    </row>
    <row r="7523" spans="1:29" x14ac:dyDescent="0.2">
      <c r="A7523">
        <v>51822</v>
      </c>
      <c r="B7523" t="s">
        <v>92</v>
      </c>
      <c r="C7523" t="s">
        <v>52</v>
      </c>
      <c r="D7523" t="s">
        <v>57</v>
      </c>
      <c r="E7523" t="s">
        <v>92</v>
      </c>
      <c r="F7523">
        <v>2</v>
      </c>
      <c r="G7523" t="s">
        <v>94</v>
      </c>
      <c r="H7523" t="s">
        <v>76</v>
      </c>
      <c r="I7523">
        <v>17</v>
      </c>
      <c r="J7523">
        <v>9</v>
      </c>
      <c r="K7523">
        <v>1778</v>
      </c>
      <c r="L7523">
        <v>22</v>
      </c>
      <c r="M7523">
        <v>10</v>
      </c>
      <c r="N7523">
        <v>1778</v>
      </c>
      <c r="O7523">
        <v>6</v>
      </c>
      <c r="P7523" t="s">
        <v>264</v>
      </c>
      <c r="Q7523" t="s">
        <v>859</v>
      </c>
      <c r="R7523" t="s">
        <v>79</v>
      </c>
      <c r="S7523" t="s">
        <v>4438</v>
      </c>
      <c r="T7523" t="s">
        <v>80</v>
      </c>
      <c r="U7523" t="s">
        <v>4439</v>
      </c>
      <c r="V7523" t="s">
        <v>6712</v>
      </c>
      <c r="W7523" t="s">
        <v>42</v>
      </c>
      <c r="X7523" t="s">
        <v>5585</v>
      </c>
      <c r="Y7523" t="s">
        <v>763</v>
      </c>
      <c r="Z7523" t="s">
        <v>6713</v>
      </c>
      <c r="AA7523" t="s">
        <v>42</v>
      </c>
      <c r="AB7523" t="s">
        <v>6708</v>
      </c>
      <c r="AC7523" t="s">
        <v>767</v>
      </c>
    </row>
    <row r="7524" spans="1:29" x14ac:dyDescent="0.2">
      <c r="A7524">
        <v>51812</v>
      </c>
      <c r="B7524" t="s">
        <v>116</v>
      </c>
      <c r="C7524" t="s">
        <v>52</v>
      </c>
      <c r="D7524" t="s">
        <v>83</v>
      </c>
      <c r="E7524" t="s">
        <v>32</v>
      </c>
      <c r="F7524">
        <v>2</v>
      </c>
      <c r="G7524" t="s">
        <v>98</v>
      </c>
      <c r="H7524" t="s">
        <v>76</v>
      </c>
      <c r="I7524">
        <v>17</v>
      </c>
      <c r="J7524">
        <v>9</v>
      </c>
      <c r="K7524">
        <v>1778</v>
      </c>
      <c r="L7524">
        <v>22</v>
      </c>
      <c r="M7524">
        <v>10</v>
      </c>
      <c r="N7524">
        <v>1778</v>
      </c>
      <c r="O7524">
        <v>6</v>
      </c>
      <c r="P7524" t="s">
        <v>264</v>
      </c>
      <c r="Q7524" t="s">
        <v>859</v>
      </c>
      <c r="R7524" t="s">
        <v>79</v>
      </c>
      <c r="S7524" t="s">
        <v>4438</v>
      </c>
      <c r="T7524" t="s">
        <v>80</v>
      </c>
      <c r="U7524" t="s">
        <v>4439</v>
      </c>
      <c r="V7524" t="s">
        <v>6712</v>
      </c>
      <c r="W7524" t="s">
        <v>42</v>
      </c>
      <c r="X7524" t="s">
        <v>5585</v>
      </c>
      <c r="Y7524" t="s">
        <v>763</v>
      </c>
      <c r="Z7524" t="s">
        <v>6713</v>
      </c>
      <c r="AA7524" t="s">
        <v>42</v>
      </c>
      <c r="AB7524" t="s">
        <v>6708</v>
      </c>
      <c r="AC7524" t="s">
        <v>767</v>
      </c>
    </row>
    <row r="7525" spans="1:29" x14ac:dyDescent="0.2">
      <c r="A7525">
        <v>202811</v>
      </c>
      <c r="B7525" t="s">
        <v>2333</v>
      </c>
      <c r="C7525" t="s">
        <v>1908</v>
      </c>
      <c r="D7525" t="s">
        <v>83</v>
      </c>
      <c r="E7525" t="s">
        <v>32</v>
      </c>
      <c r="F7525">
        <v>1</v>
      </c>
      <c r="G7525" t="s">
        <v>84</v>
      </c>
      <c r="H7525" t="s">
        <v>34</v>
      </c>
      <c r="I7525">
        <v>11</v>
      </c>
      <c r="J7525">
        <v>1</v>
      </c>
      <c r="K7525">
        <v>1781</v>
      </c>
      <c r="L7525">
        <v>22</v>
      </c>
      <c r="M7525">
        <v>2</v>
      </c>
      <c r="N7525">
        <v>1781</v>
      </c>
      <c r="O7525">
        <v>1</v>
      </c>
      <c r="P7525" t="s">
        <v>612</v>
      </c>
      <c r="Q7525" t="s">
        <v>873</v>
      </c>
      <c r="R7525" t="s">
        <v>37</v>
      </c>
      <c r="S7525" t="s">
        <v>4438</v>
      </c>
      <c r="T7525" t="s">
        <v>39</v>
      </c>
      <c r="U7525" t="s">
        <v>4439</v>
      </c>
      <c r="V7525" t="s">
        <v>6714</v>
      </c>
      <c r="W7525" t="s">
        <v>42</v>
      </c>
      <c r="X7525" t="s">
        <v>5585</v>
      </c>
      <c r="Y7525" t="s">
        <v>763</v>
      </c>
      <c r="Z7525" t="s">
        <v>6715</v>
      </c>
      <c r="AA7525" t="s">
        <v>42</v>
      </c>
      <c r="AB7525" t="s">
        <v>6708</v>
      </c>
      <c r="AC7525" t="s">
        <v>767</v>
      </c>
    </row>
    <row r="7526" spans="1:29" x14ac:dyDescent="0.2">
      <c r="A7526">
        <v>48811</v>
      </c>
      <c r="B7526" t="s">
        <v>157</v>
      </c>
      <c r="C7526" t="s">
        <v>6716</v>
      </c>
      <c r="D7526" t="s">
        <v>83</v>
      </c>
      <c r="E7526" t="s">
        <v>32</v>
      </c>
      <c r="F7526">
        <v>1</v>
      </c>
      <c r="G7526" t="s">
        <v>84</v>
      </c>
      <c r="H7526" t="s">
        <v>34</v>
      </c>
      <c r="I7526">
        <v>17</v>
      </c>
      <c r="J7526">
        <v>9</v>
      </c>
      <c r="K7526">
        <v>1778</v>
      </c>
      <c r="L7526">
        <v>22</v>
      </c>
      <c r="M7526">
        <v>10</v>
      </c>
      <c r="N7526">
        <v>1778</v>
      </c>
      <c r="O7526">
        <v>6</v>
      </c>
      <c r="P7526" t="s">
        <v>1070</v>
      </c>
      <c r="Q7526" t="s">
        <v>136</v>
      </c>
      <c r="R7526" t="s">
        <v>37</v>
      </c>
      <c r="S7526" t="s">
        <v>4438</v>
      </c>
      <c r="T7526" t="s">
        <v>39</v>
      </c>
      <c r="U7526" t="s">
        <v>4439</v>
      </c>
      <c r="V7526" t="s">
        <v>4438</v>
      </c>
      <c r="W7526" t="s">
        <v>42</v>
      </c>
      <c r="X7526" t="s">
        <v>5585</v>
      </c>
      <c r="Y7526" t="s">
        <v>763</v>
      </c>
      <c r="Z7526" t="s">
        <v>4439</v>
      </c>
      <c r="AA7526" t="s">
        <v>42</v>
      </c>
      <c r="AB7526" t="s">
        <v>6708</v>
      </c>
      <c r="AC7526" t="s">
        <v>767</v>
      </c>
    </row>
    <row r="7527" spans="1:29" x14ac:dyDescent="0.2">
      <c r="A7527">
        <v>725823</v>
      </c>
      <c r="B7527" t="s">
        <v>92</v>
      </c>
      <c r="C7527" t="s">
        <v>893</v>
      </c>
      <c r="D7527" t="s">
        <v>57</v>
      </c>
      <c r="E7527" t="s">
        <v>92</v>
      </c>
      <c r="F7527">
        <v>3</v>
      </c>
      <c r="G7527" t="s">
        <v>94</v>
      </c>
      <c r="H7527" t="s">
        <v>201</v>
      </c>
      <c r="I7527">
        <v>2</v>
      </c>
      <c r="J7527">
        <v>12</v>
      </c>
      <c r="K7527">
        <v>1784</v>
      </c>
      <c r="L7527">
        <v>6</v>
      </c>
      <c r="M7527">
        <v>1</v>
      </c>
      <c r="N7527">
        <v>1785</v>
      </c>
      <c r="O7527">
        <v>8</v>
      </c>
      <c r="P7527" t="s">
        <v>1400</v>
      </c>
      <c r="Q7527" t="s">
        <v>6717</v>
      </c>
      <c r="R7527" t="s">
        <v>4452</v>
      </c>
      <c r="S7527" t="s">
        <v>4438</v>
      </c>
      <c r="T7527" t="s">
        <v>738</v>
      </c>
      <c r="U7527" t="s">
        <v>4439</v>
      </c>
      <c r="V7527" t="s">
        <v>4438</v>
      </c>
      <c r="W7527" t="s">
        <v>42</v>
      </c>
      <c r="X7527" t="s">
        <v>5585</v>
      </c>
      <c r="Y7527" t="s">
        <v>763</v>
      </c>
      <c r="Z7527" t="s">
        <v>4439</v>
      </c>
      <c r="AA7527" t="s">
        <v>42</v>
      </c>
      <c r="AB7527" t="s">
        <v>6708</v>
      </c>
      <c r="AC7527" t="s">
        <v>767</v>
      </c>
    </row>
    <row r="7528" spans="1:29" x14ac:dyDescent="0.2">
      <c r="A7528">
        <v>725833</v>
      </c>
      <c r="B7528" t="s">
        <v>92</v>
      </c>
      <c r="C7528" t="s">
        <v>893</v>
      </c>
      <c r="D7528" t="s">
        <v>57</v>
      </c>
      <c r="E7528" t="s">
        <v>92</v>
      </c>
      <c r="F7528">
        <v>3</v>
      </c>
      <c r="G7528" t="s">
        <v>94</v>
      </c>
      <c r="H7528" t="s">
        <v>201</v>
      </c>
      <c r="I7528">
        <v>2</v>
      </c>
      <c r="J7528">
        <v>12</v>
      </c>
      <c r="K7528">
        <v>1784</v>
      </c>
      <c r="L7528">
        <v>6</v>
      </c>
      <c r="M7528">
        <v>1</v>
      </c>
      <c r="N7528">
        <v>1785</v>
      </c>
      <c r="O7528">
        <v>8</v>
      </c>
      <c r="P7528" t="s">
        <v>1400</v>
      </c>
      <c r="Q7528" t="s">
        <v>6717</v>
      </c>
      <c r="R7528" t="s">
        <v>4452</v>
      </c>
      <c r="S7528" t="s">
        <v>4438</v>
      </c>
      <c r="T7528" t="s">
        <v>738</v>
      </c>
      <c r="U7528" t="s">
        <v>4439</v>
      </c>
      <c r="V7528" t="s">
        <v>4438</v>
      </c>
      <c r="W7528" t="s">
        <v>42</v>
      </c>
      <c r="X7528" t="s">
        <v>5585</v>
      </c>
      <c r="Y7528" t="s">
        <v>763</v>
      </c>
      <c r="Z7528" t="s">
        <v>4439</v>
      </c>
      <c r="AA7528" t="s">
        <v>42</v>
      </c>
      <c r="AB7528" t="s">
        <v>6708</v>
      </c>
      <c r="AC7528" t="s">
        <v>767</v>
      </c>
    </row>
    <row r="7529" spans="1:29" x14ac:dyDescent="0.2">
      <c r="A7529">
        <v>725813</v>
      </c>
      <c r="B7529" t="s">
        <v>116</v>
      </c>
      <c r="C7529" t="s">
        <v>893</v>
      </c>
      <c r="D7529" t="s">
        <v>83</v>
      </c>
      <c r="E7529" t="s">
        <v>32</v>
      </c>
      <c r="F7529">
        <v>3</v>
      </c>
      <c r="G7529" t="s">
        <v>98</v>
      </c>
      <c r="H7529" t="s">
        <v>201</v>
      </c>
      <c r="I7529">
        <v>2</v>
      </c>
      <c r="J7529">
        <v>12</v>
      </c>
      <c r="K7529">
        <v>1784</v>
      </c>
      <c r="L7529">
        <v>6</v>
      </c>
      <c r="M7529">
        <v>1</v>
      </c>
      <c r="N7529">
        <v>1785</v>
      </c>
      <c r="O7529">
        <v>8</v>
      </c>
      <c r="P7529" t="s">
        <v>1400</v>
      </c>
      <c r="Q7529" t="s">
        <v>6717</v>
      </c>
      <c r="R7529" t="s">
        <v>4452</v>
      </c>
      <c r="S7529" t="s">
        <v>4438</v>
      </c>
      <c r="T7529" t="s">
        <v>738</v>
      </c>
      <c r="U7529" t="s">
        <v>4439</v>
      </c>
      <c r="V7529" t="s">
        <v>4438</v>
      </c>
      <c r="W7529" t="s">
        <v>42</v>
      </c>
      <c r="X7529" t="s">
        <v>5585</v>
      </c>
      <c r="Y7529" t="s">
        <v>763</v>
      </c>
      <c r="Z7529" t="s">
        <v>4439</v>
      </c>
      <c r="AA7529" t="s">
        <v>42</v>
      </c>
      <c r="AB7529" t="s">
        <v>6708</v>
      </c>
      <c r="AC7529" t="s">
        <v>767</v>
      </c>
    </row>
    <row r="7530" spans="1:29" x14ac:dyDescent="0.2">
      <c r="A7530">
        <v>379023</v>
      </c>
      <c r="B7530" t="s">
        <v>92</v>
      </c>
      <c r="C7530" t="s">
        <v>6502</v>
      </c>
      <c r="D7530" t="s">
        <v>57</v>
      </c>
      <c r="E7530" t="s">
        <v>92</v>
      </c>
      <c r="F7530">
        <v>3</v>
      </c>
      <c r="G7530" t="s">
        <v>94</v>
      </c>
      <c r="H7530" t="s">
        <v>201</v>
      </c>
      <c r="I7530">
        <v>28</v>
      </c>
      <c r="J7530">
        <v>11</v>
      </c>
      <c r="K7530">
        <v>1782</v>
      </c>
      <c r="L7530">
        <v>9</v>
      </c>
      <c r="M7530">
        <v>1</v>
      </c>
      <c r="N7530">
        <v>1783</v>
      </c>
      <c r="O7530">
        <v>8</v>
      </c>
      <c r="P7530" t="s">
        <v>226</v>
      </c>
      <c r="Q7530" t="s">
        <v>2027</v>
      </c>
      <c r="R7530" t="s">
        <v>204</v>
      </c>
      <c r="S7530" t="s">
        <v>1236</v>
      </c>
      <c r="T7530" t="s">
        <v>205</v>
      </c>
      <c r="U7530" t="s">
        <v>1237</v>
      </c>
      <c r="V7530" t="s">
        <v>6718</v>
      </c>
      <c r="W7530" t="s">
        <v>42</v>
      </c>
      <c r="X7530" t="s">
        <v>5585</v>
      </c>
      <c r="Y7530" t="s">
        <v>763</v>
      </c>
      <c r="Z7530" t="s">
        <v>6719</v>
      </c>
      <c r="AA7530" t="s">
        <v>42</v>
      </c>
      <c r="AB7530" t="s">
        <v>6708</v>
      </c>
      <c r="AC7530" t="s">
        <v>767</v>
      </c>
    </row>
    <row r="7531" spans="1:29" x14ac:dyDescent="0.2">
      <c r="A7531">
        <v>379033</v>
      </c>
      <c r="B7531" t="s">
        <v>92</v>
      </c>
      <c r="C7531" t="s">
        <v>6502</v>
      </c>
      <c r="D7531" t="s">
        <v>57</v>
      </c>
      <c r="E7531" t="s">
        <v>92</v>
      </c>
      <c r="F7531">
        <v>3</v>
      </c>
      <c r="G7531" t="s">
        <v>94</v>
      </c>
      <c r="H7531" t="s">
        <v>201</v>
      </c>
      <c r="I7531">
        <v>28</v>
      </c>
      <c r="J7531">
        <v>11</v>
      </c>
      <c r="K7531">
        <v>1782</v>
      </c>
      <c r="L7531">
        <v>9</v>
      </c>
      <c r="M7531">
        <v>1</v>
      </c>
      <c r="N7531">
        <v>1783</v>
      </c>
      <c r="O7531">
        <v>8</v>
      </c>
      <c r="P7531" t="s">
        <v>226</v>
      </c>
      <c r="Q7531" t="s">
        <v>2027</v>
      </c>
      <c r="R7531" t="s">
        <v>204</v>
      </c>
      <c r="S7531" t="s">
        <v>1236</v>
      </c>
      <c r="T7531" t="s">
        <v>205</v>
      </c>
      <c r="U7531" t="s">
        <v>1237</v>
      </c>
      <c r="V7531" t="s">
        <v>6718</v>
      </c>
      <c r="W7531" t="s">
        <v>42</v>
      </c>
      <c r="X7531" t="s">
        <v>5585</v>
      </c>
      <c r="Y7531" t="s">
        <v>763</v>
      </c>
      <c r="Z7531" t="s">
        <v>6719</v>
      </c>
      <c r="AA7531" t="s">
        <v>42</v>
      </c>
      <c r="AB7531" t="s">
        <v>6708</v>
      </c>
      <c r="AC7531" t="s">
        <v>767</v>
      </c>
    </row>
    <row r="7532" spans="1:29" x14ac:dyDescent="0.2">
      <c r="A7532">
        <v>379013</v>
      </c>
      <c r="B7532" t="s">
        <v>116</v>
      </c>
      <c r="C7532" t="s">
        <v>6502</v>
      </c>
      <c r="D7532" t="s">
        <v>83</v>
      </c>
      <c r="E7532" t="s">
        <v>32</v>
      </c>
      <c r="F7532">
        <v>3</v>
      </c>
      <c r="G7532" t="s">
        <v>98</v>
      </c>
      <c r="H7532" t="s">
        <v>201</v>
      </c>
      <c r="I7532">
        <v>28</v>
      </c>
      <c r="J7532">
        <v>11</v>
      </c>
      <c r="K7532">
        <v>1782</v>
      </c>
      <c r="L7532">
        <v>9</v>
      </c>
      <c r="M7532">
        <v>1</v>
      </c>
      <c r="N7532">
        <v>1783</v>
      </c>
      <c r="O7532">
        <v>8</v>
      </c>
      <c r="P7532" t="s">
        <v>226</v>
      </c>
      <c r="Q7532" t="s">
        <v>2027</v>
      </c>
      <c r="R7532" t="s">
        <v>204</v>
      </c>
      <c r="S7532" t="s">
        <v>1236</v>
      </c>
      <c r="T7532" t="s">
        <v>205</v>
      </c>
      <c r="U7532" t="s">
        <v>1237</v>
      </c>
      <c r="V7532" t="s">
        <v>6718</v>
      </c>
      <c r="W7532" t="s">
        <v>42</v>
      </c>
      <c r="X7532" t="s">
        <v>5585</v>
      </c>
      <c r="Y7532" t="s">
        <v>763</v>
      </c>
      <c r="Z7532" t="s">
        <v>6719</v>
      </c>
      <c r="AA7532" t="s">
        <v>42</v>
      </c>
      <c r="AB7532" t="s">
        <v>6708</v>
      </c>
      <c r="AC7532" t="s">
        <v>767</v>
      </c>
    </row>
    <row r="7533" spans="1:29" x14ac:dyDescent="0.2">
      <c r="A7533">
        <v>974911</v>
      </c>
      <c r="B7533" t="s">
        <v>157</v>
      </c>
      <c r="C7533" t="s">
        <v>889</v>
      </c>
      <c r="D7533" t="s">
        <v>83</v>
      </c>
      <c r="E7533" t="s">
        <v>32</v>
      </c>
      <c r="F7533">
        <v>1</v>
      </c>
      <c r="G7533" t="s">
        <v>84</v>
      </c>
      <c r="H7533" t="s">
        <v>201</v>
      </c>
      <c r="I7533">
        <v>13</v>
      </c>
      <c r="J7533">
        <v>10</v>
      </c>
      <c r="K7533">
        <v>1785</v>
      </c>
      <c r="L7533">
        <v>8</v>
      </c>
      <c r="M7533">
        <v>12</v>
      </c>
      <c r="N7533">
        <v>1785</v>
      </c>
      <c r="O7533">
        <v>7</v>
      </c>
      <c r="P7533" t="s">
        <v>2111</v>
      </c>
      <c r="Q7533" t="s">
        <v>4615</v>
      </c>
      <c r="R7533" t="s">
        <v>204</v>
      </c>
      <c r="S7533" t="s">
        <v>1236</v>
      </c>
      <c r="T7533" t="s">
        <v>205</v>
      </c>
      <c r="U7533" t="s">
        <v>1237</v>
      </c>
      <c r="V7533" t="s">
        <v>6720</v>
      </c>
      <c r="W7533" t="s">
        <v>42</v>
      </c>
      <c r="X7533" t="s">
        <v>5585</v>
      </c>
      <c r="Y7533" t="s">
        <v>763</v>
      </c>
      <c r="Z7533" t="s">
        <v>6721</v>
      </c>
      <c r="AA7533" t="s">
        <v>42</v>
      </c>
      <c r="AB7533" t="s">
        <v>6708</v>
      </c>
      <c r="AC7533" t="s">
        <v>767</v>
      </c>
    </row>
    <row r="7534" spans="1:29" x14ac:dyDescent="0.2">
      <c r="A7534">
        <v>132711</v>
      </c>
      <c r="B7534" t="s">
        <v>157</v>
      </c>
      <c r="C7534" t="s">
        <v>5616</v>
      </c>
      <c r="D7534" t="s">
        <v>83</v>
      </c>
      <c r="E7534" t="s">
        <v>32</v>
      </c>
      <c r="F7534">
        <v>1</v>
      </c>
      <c r="G7534" t="s">
        <v>84</v>
      </c>
      <c r="H7534" t="s">
        <v>201</v>
      </c>
      <c r="I7534">
        <v>11</v>
      </c>
      <c r="J7534">
        <v>5</v>
      </c>
      <c r="K7534">
        <v>1780</v>
      </c>
      <c r="L7534">
        <v>29</v>
      </c>
      <c r="M7534">
        <v>6</v>
      </c>
      <c r="N7534">
        <v>1780</v>
      </c>
      <c r="O7534">
        <v>4</v>
      </c>
      <c r="P7534" t="s">
        <v>426</v>
      </c>
      <c r="Q7534" t="s">
        <v>4591</v>
      </c>
      <c r="R7534" t="s">
        <v>204</v>
      </c>
      <c r="S7534" t="s">
        <v>1236</v>
      </c>
      <c r="T7534" t="s">
        <v>205</v>
      </c>
      <c r="U7534" t="s">
        <v>1237</v>
      </c>
      <c r="V7534" t="s">
        <v>6722</v>
      </c>
      <c r="W7534" t="s">
        <v>42</v>
      </c>
      <c r="X7534" t="s">
        <v>5585</v>
      </c>
      <c r="Y7534" t="s">
        <v>763</v>
      </c>
      <c r="Z7534" t="s">
        <v>6723</v>
      </c>
      <c r="AA7534" t="s">
        <v>42</v>
      </c>
      <c r="AB7534" t="s">
        <v>6708</v>
      </c>
      <c r="AC7534" t="s">
        <v>767</v>
      </c>
    </row>
    <row r="7535" spans="1:29" x14ac:dyDescent="0.2">
      <c r="A7535">
        <v>551211</v>
      </c>
      <c r="B7535" t="s">
        <v>60</v>
      </c>
      <c r="C7535" t="s">
        <v>1420</v>
      </c>
      <c r="D7535" t="s">
        <v>31</v>
      </c>
      <c r="E7535" t="s">
        <v>32</v>
      </c>
      <c r="F7535">
        <v>1</v>
      </c>
      <c r="G7535" t="s">
        <v>33</v>
      </c>
      <c r="H7535" t="s">
        <v>201</v>
      </c>
      <c r="I7535">
        <v>8</v>
      </c>
      <c r="J7535">
        <v>1</v>
      </c>
      <c r="K7535">
        <v>1784</v>
      </c>
      <c r="L7535">
        <v>19</v>
      </c>
      <c r="M7535">
        <v>2</v>
      </c>
      <c r="N7535">
        <v>1784</v>
      </c>
      <c r="O7535">
        <v>1</v>
      </c>
      <c r="P7535" t="s">
        <v>216</v>
      </c>
      <c r="Q7535" t="s">
        <v>4451</v>
      </c>
      <c r="R7535" t="s">
        <v>4452</v>
      </c>
      <c r="S7535" t="s">
        <v>1236</v>
      </c>
      <c r="T7535" t="s">
        <v>738</v>
      </c>
      <c r="U7535" t="s">
        <v>1237</v>
      </c>
      <c r="V7535" t="s">
        <v>6724</v>
      </c>
      <c r="W7535" t="s">
        <v>42</v>
      </c>
      <c r="X7535" t="s">
        <v>5585</v>
      </c>
      <c r="Y7535" t="s">
        <v>763</v>
      </c>
      <c r="Z7535" t="s">
        <v>6725</v>
      </c>
      <c r="AA7535" t="s">
        <v>42</v>
      </c>
      <c r="AB7535" t="s">
        <v>6708</v>
      </c>
      <c r="AC7535" t="s">
        <v>767</v>
      </c>
    </row>
    <row r="7536" spans="1:29" x14ac:dyDescent="0.2">
      <c r="A7536">
        <v>442311</v>
      </c>
      <c r="B7536" t="s">
        <v>6726</v>
      </c>
      <c r="C7536" t="s">
        <v>4522</v>
      </c>
      <c r="D7536" t="s">
        <v>31</v>
      </c>
      <c r="E7536" t="s">
        <v>32</v>
      </c>
      <c r="F7536">
        <v>1</v>
      </c>
      <c r="G7536" t="s">
        <v>33</v>
      </c>
      <c r="H7536" t="s">
        <v>201</v>
      </c>
      <c r="I7536">
        <v>29</v>
      </c>
      <c r="J7536">
        <v>5</v>
      </c>
      <c r="K7536">
        <v>1783</v>
      </c>
      <c r="L7536">
        <v>17</v>
      </c>
      <c r="M7536">
        <v>7</v>
      </c>
      <c r="N7536">
        <v>1783</v>
      </c>
      <c r="O7536">
        <v>4</v>
      </c>
      <c r="P7536" t="s">
        <v>1383</v>
      </c>
      <c r="Q7536" t="s">
        <v>6727</v>
      </c>
      <c r="R7536" t="s">
        <v>204</v>
      </c>
      <c r="S7536" t="s">
        <v>1236</v>
      </c>
      <c r="T7536" t="s">
        <v>205</v>
      </c>
      <c r="U7536" t="s">
        <v>1237</v>
      </c>
      <c r="V7536" t="s">
        <v>6724</v>
      </c>
      <c r="W7536" t="s">
        <v>42</v>
      </c>
      <c r="X7536" t="s">
        <v>5585</v>
      </c>
      <c r="Y7536" t="s">
        <v>763</v>
      </c>
      <c r="Z7536" t="s">
        <v>6725</v>
      </c>
      <c r="AA7536" t="s">
        <v>42</v>
      </c>
      <c r="AB7536" t="s">
        <v>6708</v>
      </c>
      <c r="AC7536" t="s">
        <v>767</v>
      </c>
    </row>
    <row r="7537" spans="1:29" x14ac:dyDescent="0.2">
      <c r="A7537">
        <v>194911</v>
      </c>
      <c r="B7537" t="s">
        <v>306</v>
      </c>
      <c r="C7537" t="s">
        <v>5261</v>
      </c>
      <c r="D7537" t="s">
        <v>83</v>
      </c>
      <c r="E7537" t="s">
        <v>32</v>
      </c>
      <c r="F7537">
        <v>1</v>
      </c>
      <c r="G7537" t="s">
        <v>84</v>
      </c>
      <c r="H7537" t="s">
        <v>201</v>
      </c>
      <c r="I7537">
        <v>11</v>
      </c>
      <c r="J7537">
        <v>1</v>
      </c>
      <c r="K7537">
        <v>1781</v>
      </c>
      <c r="L7537">
        <v>22</v>
      </c>
      <c r="M7537">
        <v>2</v>
      </c>
      <c r="N7537">
        <v>1781</v>
      </c>
      <c r="O7537">
        <v>1</v>
      </c>
      <c r="P7537" t="s">
        <v>1339</v>
      </c>
      <c r="Q7537" t="s">
        <v>5895</v>
      </c>
      <c r="R7537" t="s">
        <v>4452</v>
      </c>
      <c r="S7537" t="s">
        <v>1236</v>
      </c>
      <c r="T7537" t="s">
        <v>738</v>
      </c>
      <c r="U7537" t="s">
        <v>1237</v>
      </c>
      <c r="V7537" t="s">
        <v>2512</v>
      </c>
      <c r="W7537" t="s">
        <v>42</v>
      </c>
      <c r="X7537" t="s">
        <v>5585</v>
      </c>
      <c r="Y7537" t="s">
        <v>763</v>
      </c>
      <c r="Z7537" t="s">
        <v>6728</v>
      </c>
      <c r="AA7537" t="s">
        <v>42</v>
      </c>
      <c r="AB7537" t="s">
        <v>6708</v>
      </c>
      <c r="AC7537" t="s">
        <v>767</v>
      </c>
    </row>
    <row r="7538" spans="1:29" x14ac:dyDescent="0.2">
      <c r="A7538">
        <v>661411</v>
      </c>
      <c r="B7538" t="s">
        <v>190</v>
      </c>
      <c r="C7538" t="s">
        <v>276</v>
      </c>
      <c r="D7538" t="s">
        <v>31</v>
      </c>
      <c r="E7538" t="s">
        <v>32</v>
      </c>
      <c r="F7538">
        <v>1</v>
      </c>
      <c r="G7538" t="s">
        <v>33</v>
      </c>
      <c r="H7538" t="s">
        <v>201</v>
      </c>
      <c r="I7538">
        <v>12</v>
      </c>
      <c r="J7538">
        <v>9</v>
      </c>
      <c r="K7538">
        <v>1784</v>
      </c>
      <c r="L7538">
        <v>14</v>
      </c>
      <c r="M7538">
        <v>10</v>
      </c>
      <c r="N7538">
        <v>1784</v>
      </c>
      <c r="O7538">
        <v>6</v>
      </c>
      <c r="P7538" t="s">
        <v>2281</v>
      </c>
      <c r="Q7538" t="s">
        <v>6729</v>
      </c>
      <c r="R7538" t="s">
        <v>3014</v>
      </c>
      <c r="S7538" t="s">
        <v>1236</v>
      </c>
      <c r="T7538" t="s">
        <v>3016</v>
      </c>
      <c r="U7538" t="s">
        <v>1237</v>
      </c>
      <c r="V7538" t="s">
        <v>6714</v>
      </c>
      <c r="W7538" t="s">
        <v>42</v>
      </c>
      <c r="X7538" t="s">
        <v>5585</v>
      </c>
      <c r="Y7538" t="s">
        <v>763</v>
      </c>
      <c r="Z7538" t="s">
        <v>6715</v>
      </c>
      <c r="AA7538" t="s">
        <v>42</v>
      </c>
      <c r="AB7538" t="s">
        <v>6708</v>
      </c>
      <c r="AC7538" t="s">
        <v>767</v>
      </c>
    </row>
    <row r="7539" spans="1:29" x14ac:dyDescent="0.2">
      <c r="A7539">
        <v>860624</v>
      </c>
      <c r="B7539" t="s">
        <v>92</v>
      </c>
      <c r="C7539" t="s">
        <v>6730</v>
      </c>
      <c r="D7539" t="s">
        <v>57</v>
      </c>
      <c r="E7539" t="s">
        <v>92</v>
      </c>
      <c r="F7539">
        <v>4</v>
      </c>
      <c r="G7539" t="s">
        <v>94</v>
      </c>
      <c r="H7539" t="s">
        <v>201</v>
      </c>
      <c r="I7539">
        <v>23</v>
      </c>
      <c r="J7539">
        <v>6</v>
      </c>
      <c r="K7539">
        <v>1785</v>
      </c>
      <c r="L7539">
        <v>8</v>
      </c>
      <c r="M7539">
        <v>9</v>
      </c>
      <c r="N7539">
        <v>1785</v>
      </c>
      <c r="O7539">
        <v>5</v>
      </c>
      <c r="P7539" t="s">
        <v>845</v>
      </c>
      <c r="Q7539" t="s">
        <v>3013</v>
      </c>
      <c r="R7539" t="s">
        <v>3014</v>
      </c>
      <c r="S7539" t="s">
        <v>1236</v>
      </c>
      <c r="T7539" t="s">
        <v>3016</v>
      </c>
      <c r="U7539" t="s">
        <v>1237</v>
      </c>
      <c r="V7539" t="s">
        <v>4390</v>
      </c>
      <c r="W7539" t="s">
        <v>42</v>
      </c>
      <c r="X7539" t="s">
        <v>5585</v>
      </c>
      <c r="Y7539" t="s">
        <v>763</v>
      </c>
      <c r="Z7539" t="s">
        <v>6731</v>
      </c>
      <c r="AA7539" t="s">
        <v>42</v>
      </c>
      <c r="AB7539" t="s">
        <v>6708</v>
      </c>
      <c r="AC7539" t="s">
        <v>767</v>
      </c>
    </row>
    <row r="7540" spans="1:29" x14ac:dyDescent="0.2">
      <c r="A7540">
        <v>860634</v>
      </c>
      <c r="B7540" t="s">
        <v>92</v>
      </c>
      <c r="C7540" t="s">
        <v>6730</v>
      </c>
      <c r="D7540" t="s">
        <v>57</v>
      </c>
      <c r="E7540" t="s">
        <v>92</v>
      </c>
      <c r="F7540">
        <v>4</v>
      </c>
      <c r="G7540" t="s">
        <v>94</v>
      </c>
      <c r="H7540" t="s">
        <v>201</v>
      </c>
      <c r="I7540">
        <v>23</v>
      </c>
      <c r="J7540">
        <v>6</v>
      </c>
      <c r="K7540">
        <v>1785</v>
      </c>
      <c r="L7540">
        <v>8</v>
      </c>
      <c r="M7540">
        <v>9</v>
      </c>
      <c r="N7540">
        <v>1785</v>
      </c>
      <c r="O7540">
        <v>5</v>
      </c>
      <c r="P7540" t="s">
        <v>845</v>
      </c>
      <c r="Q7540" t="s">
        <v>3013</v>
      </c>
      <c r="R7540" t="s">
        <v>3014</v>
      </c>
      <c r="S7540" t="s">
        <v>1236</v>
      </c>
      <c r="T7540" t="s">
        <v>3016</v>
      </c>
      <c r="U7540" t="s">
        <v>1237</v>
      </c>
      <c r="V7540" t="s">
        <v>4390</v>
      </c>
      <c r="W7540" t="s">
        <v>42</v>
      </c>
      <c r="X7540" t="s">
        <v>5585</v>
      </c>
      <c r="Y7540" t="s">
        <v>763</v>
      </c>
      <c r="Z7540" t="s">
        <v>6731</v>
      </c>
      <c r="AA7540" t="s">
        <v>42</v>
      </c>
      <c r="AB7540" t="s">
        <v>6708</v>
      </c>
      <c r="AC7540" t="s">
        <v>767</v>
      </c>
    </row>
    <row r="7541" spans="1:29" x14ac:dyDescent="0.2">
      <c r="A7541">
        <v>860644</v>
      </c>
      <c r="B7541" t="s">
        <v>92</v>
      </c>
      <c r="C7541" t="s">
        <v>6730</v>
      </c>
      <c r="D7541" t="s">
        <v>57</v>
      </c>
      <c r="E7541" t="s">
        <v>92</v>
      </c>
      <c r="F7541">
        <v>4</v>
      </c>
      <c r="G7541" t="s">
        <v>94</v>
      </c>
      <c r="H7541" t="s">
        <v>201</v>
      </c>
      <c r="I7541">
        <v>23</v>
      </c>
      <c r="J7541">
        <v>6</v>
      </c>
      <c r="K7541">
        <v>1785</v>
      </c>
      <c r="L7541">
        <v>8</v>
      </c>
      <c r="M7541">
        <v>9</v>
      </c>
      <c r="N7541">
        <v>1785</v>
      </c>
      <c r="O7541">
        <v>5</v>
      </c>
      <c r="P7541" t="s">
        <v>845</v>
      </c>
      <c r="Q7541" t="s">
        <v>3013</v>
      </c>
      <c r="R7541" t="s">
        <v>3014</v>
      </c>
      <c r="S7541" t="s">
        <v>1236</v>
      </c>
      <c r="T7541" t="s">
        <v>3016</v>
      </c>
      <c r="U7541" t="s">
        <v>1237</v>
      </c>
      <c r="V7541" t="s">
        <v>4390</v>
      </c>
      <c r="W7541" t="s">
        <v>42</v>
      </c>
      <c r="X7541" t="s">
        <v>5585</v>
      </c>
      <c r="Y7541" t="s">
        <v>763</v>
      </c>
      <c r="Z7541" t="s">
        <v>6731</v>
      </c>
      <c r="AA7541" t="s">
        <v>42</v>
      </c>
      <c r="AB7541" t="s">
        <v>6708</v>
      </c>
      <c r="AC7541" t="s">
        <v>767</v>
      </c>
    </row>
    <row r="7542" spans="1:29" x14ac:dyDescent="0.2">
      <c r="A7542">
        <v>860614</v>
      </c>
      <c r="B7542" t="s">
        <v>157</v>
      </c>
      <c r="C7542" t="s">
        <v>6730</v>
      </c>
      <c r="D7542" t="s">
        <v>83</v>
      </c>
      <c r="E7542" t="s">
        <v>32</v>
      </c>
      <c r="F7542">
        <v>4</v>
      </c>
      <c r="G7542" t="s">
        <v>98</v>
      </c>
      <c r="H7542" t="s">
        <v>201</v>
      </c>
      <c r="I7542">
        <v>23</v>
      </c>
      <c r="J7542">
        <v>6</v>
      </c>
      <c r="K7542">
        <v>1785</v>
      </c>
      <c r="L7542">
        <v>8</v>
      </c>
      <c r="M7542">
        <v>9</v>
      </c>
      <c r="N7542">
        <v>1785</v>
      </c>
      <c r="O7542">
        <v>5</v>
      </c>
      <c r="P7542" t="s">
        <v>845</v>
      </c>
      <c r="Q7542" t="s">
        <v>3013</v>
      </c>
      <c r="R7542" t="s">
        <v>3014</v>
      </c>
      <c r="S7542" t="s">
        <v>1236</v>
      </c>
      <c r="T7542" t="s">
        <v>3016</v>
      </c>
      <c r="U7542" t="s">
        <v>1237</v>
      </c>
      <c r="V7542" t="s">
        <v>4390</v>
      </c>
      <c r="W7542" t="s">
        <v>42</v>
      </c>
      <c r="X7542" t="s">
        <v>5585</v>
      </c>
      <c r="Y7542" t="s">
        <v>763</v>
      </c>
      <c r="Z7542" t="s">
        <v>6731</v>
      </c>
      <c r="AA7542" t="s">
        <v>42</v>
      </c>
      <c r="AB7542" t="s">
        <v>6708</v>
      </c>
      <c r="AC7542" t="s">
        <v>767</v>
      </c>
    </row>
    <row r="7543" spans="1:29" x14ac:dyDescent="0.2">
      <c r="A7543">
        <v>113911</v>
      </c>
      <c r="B7543" t="s">
        <v>157</v>
      </c>
      <c r="C7543" t="s">
        <v>3460</v>
      </c>
      <c r="D7543" t="s">
        <v>83</v>
      </c>
      <c r="E7543" t="s">
        <v>32</v>
      </c>
      <c r="F7543">
        <v>1</v>
      </c>
      <c r="G7543" t="s">
        <v>84</v>
      </c>
      <c r="H7543" t="s">
        <v>76</v>
      </c>
      <c r="I7543">
        <v>13</v>
      </c>
      <c r="J7543">
        <v>1</v>
      </c>
      <c r="K7543">
        <v>1780</v>
      </c>
      <c r="L7543">
        <v>24</v>
      </c>
      <c r="M7543">
        <v>2</v>
      </c>
      <c r="N7543">
        <v>1780</v>
      </c>
      <c r="O7543">
        <v>1</v>
      </c>
      <c r="P7543" t="s">
        <v>1436</v>
      </c>
      <c r="Q7543" t="s">
        <v>657</v>
      </c>
      <c r="R7543" t="s">
        <v>79</v>
      </c>
      <c r="S7543" t="s">
        <v>6732</v>
      </c>
      <c r="T7543" t="s">
        <v>80</v>
      </c>
      <c r="U7543" t="s">
        <v>6733</v>
      </c>
      <c r="V7543" t="s">
        <v>6732</v>
      </c>
      <c r="W7543" t="s">
        <v>42</v>
      </c>
      <c r="X7543" t="s">
        <v>5585</v>
      </c>
      <c r="Y7543" t="s">
        <v>763</v>
      </c>
      <c r="Z7543" t="s">
        <v>6733</v>
      </c>
      <c r="AA7543" t="s">
        <v>42</v>
      </c>
      <c r="AB7543" t="s">
        <v>6708</v>
      </c>
      <c r="AC7543" t="s">
        <v>767</v>
      </c>
    </row>
    <row r="7544" spans="1:29" x14ac:dyDescent="0.2">
      <c r="A7544">
        <v>159411</v>
      </c>
      <c r="B7544" t="s">
        <v>6734</v>
      </c>
      <c r="C7544" t="s">
        <v>1478</v>
      </c>
      <c r="D7544" t="s">
        <v>83</v>
      </c>
      <c r="E7544" t="s">
        <v>32</v>
      </c>
      <c r="F7544">
        <v>1</v>
      </c>
      <c r="G7544" t="s">
        <v>84</v>
      </c>
      <c r="H7544" t="s">
        <v>101</v>
      </c>
      <c r="I7544">
        <v>19</v>
      </c>
      <c r="J7544">
        <v>10</v>
      </c>
      <c r="K7544">
        <v>1780</v>
      </c>
      <c r="L7544">
        <v>7</v>
      </c>
      <c r="M7544">
        <v>12</v>
      </c>
      <c r="N7544">
        <v>1780</v>
      </c>
      <c r="O7544">
        <v>7</v>
      </c>
      <c r="P7544" t="s">
        <v>1387</v>
      </c>
      <c r="Q7544" t="s">
        <v>2543</v>
      </c>
      <c r="R7544" t="s">
        <v>103</v>
      </c>
      <c r="S7544" t="s">
        <v>6735</v>
      </c>
      <c r="T7544" t="s">
        <v>104</v>
      </c>
      <c r="U7544" t="s">
        <v>57</v>
      </c>
      <c r="V7544" t="s">
        <v>6736</v>
      </c>
      <c r="W7544" t="s">
        <v>42</v>
      </c>
      <c r="X7544" t="s">
        <v>5585</v>
      </c>
      <c r="Y7544" t="s">
        <v>763</v>
      </c>
      <c r="Z7544" t="s">
        <v>6737</v>
      </c>
      <c r="AA7544" t="s">
        <v>42</v>
      </c>
      <c r="AB7544" t="s">
        <v>6708</v>
      </c>
      <c r="AC7544" t="s">
        <v>767</v>
      </c>
    </row>
    <row r="7545" spans="1:29" x14ac:dyDescent="0.2">
      <c r="A7545">
        <v>382411</v>
      </c>
      <c r="B7545" t="s">
        <v>157</v>
      </c>
      <c r="C7545" t="s">
        <v>543</v>
      </c>
      <c r="D7545" t="s">
        <v>83</v>
      </c>
      <c r="E7545" t="s">
        <v>32</v>
      </c>
      <c r="F7545">
        <v>1</v>
      </c>
      <c r="G7545" t="s">
        <v>84</v>
      </c>
      <c r="H7545" t="s">
        <v>76</v>
      </c>
      <c r="I7545">
        <v>28</v>
      </c>
      <c r="J7545">
        <v>11</v>
      </c>
      <c r="K7545">
        <v>1782</v>
      </c>
      <c r="L7545">
        <v>9</v>
      </c>
      <c r="M7545">
        <v>1</v>
      </c>
      <c r="N7545">
        <v>1783</v>
      </c>
      <c r="O7545">
        <v>8</v>
      </c>
      <c r="P7545" t="s">
        <v>1002</v>
      </c>
      <c r="Q7545" t="s">
        <v>779</v>
      </c>
      <c r="R7545" t="s">
        <v>79</v>
      </c>
      <c r="S7545" t="s">
        <v>6738</v>
      </c>
      <c r="T7545" t="s">
        <v>80</v>
      </c>
      <c r="U7545" t="s">
        <v>2513</v>
      </c>
      <c r="V7545" t="s">
        <v>6739</v>
      </c>
      <c r="W7545" t="s">
        <v>42</v>
      </c>
      <c r="X7545" t="s">
        <v>5585</v>
      </c>
      <c r="Y7545" t="s">
        <v>763</v>
      </c>
      <c r="Z7545" t="s">
        <v>6740</v>
      </c>
      <c r="AA7545" t="s">
        <v>42</v>
      </c>
      <c r="AB7545" t="s">
        <v>6708</v>
      </c>
      <c r="AC7545" t="s">
        <v>767</v>
      </c>
    </row>
    <row r="7546" spans="1:29" x14ac:dyDescent="0.2">
      <c r="A7546">
        <v>329022</v>
      </c>
      <c r="B7546" t="s">
        <v>92</v>
      </c>
      <c r="C7546" t="s">
        <v>6741</v>
      </c>
      <c r="D7546" t="s">
        <v>57</v>
      </c>
      <c r="E7546" t="s">
        <v>92</v>
      </c>
      <c r="F7546">
        <v>2</v>
      </c>
      <c r="G7546" t="s">
        <v>94</v>
      </c>
      <c r="H7546" t="s">
        <v>201</v>
      </c>
      <c r="I7546">
        <v>7</v>
      </c>
      <c r="J7546">
        <v>1</v>
      </c>
      <c r="K7546">
        <v>1782</v>
      </c>
      <c r="L7546">
        <v>18</v>
      </c>
      <c r="M7546">
        <v>2</v>
      </c>
      <c r="N7546">
        <v>1782</v>
      </c>
      <c r="O7546">
        <v>1</v>
      </c>
      <c r="P7546" t="s">
        <v>860</v>
      </c>
      <c r="Q7546" t="s">
        <v>6742</v>
      </c>
      <c r="R7546" t="s">
        <v>4452</v>
      </c>
      <c r="S7546" t="s">
        <v>2512</v>
      </c>
      <c r="T7546" t="s">
        <v>738</v>
      </c>
      <c r="U7546" t="s">
        <v>2513</v>
      </c>
      <c r="V7546" t="s">
        <v>6743</v>
      </c>
      <c r="W7546" t="s">
        <v>42</v>
      </c>
      <c r="X7546" t="s">
        <v>5585</v>
      </c>
      <c r="Y7546" t="s">
        <v>763</v>
      </c>
      <c r="Z7546" t="s">
        <v>6744</v>
      </c>
      <c r="AA7546" t="s">
        <v>42</v>
      </c>
      <c r="AB7546" t="s">
        <v>6708</v>
      </c>
      <c r="AC7546" t="s">
        <v>767</v>
      </c>
    </row>
    <row r="7547" spans="1:29" x14ac:dyDescent="0.2">
      <c r="A7547">
        <v>329012</v>
      </c>
      <c r="B7547" t="s">
        <v>247</v>
      </c>
      <c r="C7547" t="s">
        <v>6741</v>
      </c>
      <c r="D7547" t="s">
        <v>83</v>
      </c>
      <c r="E7547" t="s">
        <v>32</v>
      </c>
      <c r="F7547">
        <v>2</v>
      </c>
      <c r="G7547" t="s">
        <v>98</v>
      </c>
      <c r="H7547" t="s">
        <v>201</v>
      </c>
      <c r="I7547">
        <v>7</v>
      </c>
      <c r="J7547">
        <v>1</v>
      </c>
      <c r="K7547">
        <v>1782</v>
      </c>
      <c r="L7547">
        <v>18</v>
      </c>
      <c r="M7547">
        <v>2</v>
      </c>
      <c r="N7547">
        <v>1782</v>
      </c>
      <c r="O7547">
        <v>1</v>
      </c>
      <c r="P7547" t="s">
        <v>860</v>
      </c>
      <c r="Q7547" t="s">
        <v>6742</v>
      </c>
      <c r="R7547" t="s">
        <v>4452</v>
      </c>
      <c r="S7547" t="s">
        <v>2512</v>
      </c>
      <c r="T7547" t="s">
        <v>738</v>
      </c>
      <c r="U7547" t="s">
        <v>2513</v>
      </c>
      <c r="V7547" t="s">
        <v>6743</v>
      </c>
      <c r="W7547" t="s">
        <v>42</v>
      </c>
      <c r="X7547" t="s">
        <v>5585</v>
      </c>
      <c r="Y7547" t="s">
        <v>763</v>
      </c>
      <c r="Z7547" t="s">
        <v>6744</v>
      </c>
      <c r="AA7547" t="s">
        <v>42</v>
      </c>
      <c r="AB7547" t="s">
        <v>6708</v>
      </c>
      <c r="AC7547" t="s">
        <v>767</v>
      </c>
    </row>
    <row r="7548" spans="1:29" x14ac:dyDescent="0.2">
      <c r="A7548">
        <v>25711</v>
      </c>
      <c r="B7548" t="s">
        <v>4660</v>
      </c>
      <c r="C7548" t="s">
        <v>6745</v>
      </c>
      <c r="D7548" t="s">
        <v>31</v>
      </c>
      <c r="E7548" t="s">
        <v>32</v>
      </c>
      <c r="F7548">
        <v>1</v>
      </c>
      <c r="G7548" t="s">
        <v>33</v>
      </c>
      <c r="H7548" t="s">
        <v>201</v>
      </c>
      <c r="I7548">
        <v>19</v>
      </c>
      <c r="J7548">
        <v>2</v>
      </c>
      <c r="K7548">
        <v>1778</v>
      </c>
      <c r="L7548">
        <v>30</v>
      </c>
      <c r="M7548">
        <v>4</v>
      </c>
      <c r="N7548">
        <v>1778</v>
      </c>
      <c r="O7548">
        <v>2</v>
      </c>
      <c r="P7548" t="s">
        <v>1670</v>
      </c>
      <c r="Q7548" t="s">
        <v>4451</v>
      </c>
      <c r="R7548" t="s">
        <v>4452</v>
      </c>
      <c r="S7548" t="s">
        <v>2512</v>
      </c>
      <c r="T7548" t="s">
        <v>738</v>
      </c>
      <c r="U7548" t="s">
        <v>2513</v>
      </c>
      <c r="V7548" t="s">
        <v>6746</v>
      </c>
      <c r="W7548" t="s">
        <v>42</v>
      </c>
      <c r="X7548" t="s">
        <v>5585</v>
      </c>
      <c r="Y7548" t="s">
        <v>763</v>
      </c>
      <c r="Z7548" t="s">
        <v>6747</v>
      </c>
      <c r="AA7548" t="s">
        <v>42</v>
      </c>
      <c r="AB7548" t="s">
        <v>6708</v>
      </c>
      <c r="AC7548" t="s">
        <v>767</v>
      </c>
    </row>
    <row r="7549" spans="1:29" x14ac:dyDescent="0.2">
      <c r="A7549">
        <v>382911</v>
      </c>
      <c r="B7549" t="s">
        <v>116</v>
      </c>
      <c r="C7549" t="s">
        <v>6748</v>
      </c>
      <c r="D7549" t="s">
        <v>83</v>
      </c>
      <c r="E7549" t="s">
        <v>32</v>
      </c>
      <c r="F7549">
        <v>1</v>
      </c>
      <c r="G7549" t="s">
        <v>84</v>
      </c>
      <c r="H7549" t="s">
        <v>101</v>
      </c>
      <c r="I7549">
        <v>28</v>
      </c>
      <c r="J7549">
        <v>11</v>
      </c>
      <c r="K7549">
        <v>1782</v>
      </c>
      <c r="L7549">
        <v>9</v>
      </c>
      <c r="M7549">
        <v>1</v>
      </c>
      <c r="N7549">
        <v>1783</v>
      </c>
      <c r="O7549">
        <v>8</v>
      </c>
      <c r="P7549" t="s">
        <v>1002</v>
      </c>
      <c r="Q7549" t="s">
        <v>110</v>
      </c>
      <c r="R7549" t="s">
        <v>103</v>
      </c>
      <c r="S7549" t="s">
        <v>2512</v>
      </c>
      <c r="T7549" t="s">
        <v>104</v>
      </c>
      <c r="U7549" t="s">
        <v>2513</v>
      </c>
      <c r="V7549" t="s">
        <v>6718</v>
      </c>
      <c r="W7549" t="s">
        <v>42</v>
      </c>
      <c r="X7549" t="s">
        <v>5585</v>
      </c>
      <c r="Y7549" t="s">
        <v>763</v>
      </c>
      <c r="Z7549" t="s">
        <v>6719</v>
      </c>
      <c r="AA7549" t="s">
        <v>42</v>
      </c>
      <c r="AB7549" t="s">
        <v>6708</v>
      </c>
      <c r="AC7549" t="s">
        <v>767</v>
      </c>
    </row>
    <row r="7550" spans="1:29" x14ac:dyDescent="0.2">
      <c r="A7550">
        <v>436123</v>
      </c>
      <c r="B7550" t="s">
        <v>92</v>
      </c>
      <c r="C7550" t="s">
        <v>2181</v>
      </c>
      <c r="D7550" t="s">
        <v>57</v>
      </c>
      <c r="E7550" t="s">
        <v>92</v>
      </c>
      <c r="F7550">
        <v>3</v>
      </c>
      <c r="G7550" t="s">
        <v>94</v>
      </c>
      <c r="H7550" t="s">
        <v>201</v>
      </c>
      <c r="I7550">
        <v>29</v>
      </c>
      <c r="J7550">
        <v>5</v>
      </c>
      <c r="K7550">
        <v>1783</v>
      </c>
      <c r="L7550">
        <v>17</v>
      </c>
      <c r="M7550">
        <v>7</v>
      </c>
      <c r="N7550">
        <v>1783</v>
      </c>
      <c r="O7550">
        <v>4</v>
      </c>
      <c r="P7550" t="s">
        <v>3034</v>
      </c>
      <c r="Q7550" t="s">
        <v>6749</v>
      </c>
      <c r="R7550" t="s">
        <v>4452</v>
      </c>
      <c r="S7550" t="s">
        <v>2512</v>
      </c>
      <c r="T7550" t="s">
        <v>738</v>
      </c>
      <c r="U7550" t="s">
        <v>2513</v>
      </c>
      <c r="V7550" t="s">
        <v>6750</v>
      </c>
      <c r="W7550" t="s">
        <v>42</v>
      </c>
      <c r="X7550" t="s">
        <v>5585</v>
      </c>
      <c r="Y7550" t="s">
        <v>763</v>
      </c>
      <c r="Z7550" t="s">
        <v>6751</v>
      </c>
      <c r="AA7550" t="s">
        <v>42</v>
      </c>
      <c r="AB7550" t="s">
        <v>6708</v>
      </c>
      <c r="AC7550" t="s">
        <v>767</v>
      </c>
    </row>
    <row r="7551" spans="1:29" x14ac:dyDescent="0.2">
      <c r="A7551">
        <v>436133</v>
      </c>
      <c r="B7551" t="s">
        <v>92</v>
      </c>
      <c r="C7551" t="s">
        <v>2181</v>
      </c>
      <c r="D7551" t="s">
        <v>57</v>
      </c>
      <c r="E7551" t="s">
        <v>92</v>
      </c>
      <c r="F7551">
        <v>3</v>
      </c>
      <c r="G7551" t="s">
        <v>94</v>
      </c>
      <c r="H7551" t="s">
        <v>201</v>
      </c>
      <c r="I7551">
        <v>29</v>
      </c>
      <c r="J7551">
        <v>5</v>
      </c>
      <c r="K7551">
        <v>1783</v>
      </c>
      <c r="L7551">
        <v>17</v>
      </c>
      <c r="M7551">
        <v>7</v>
      </c>
      <c r="N7551">
        <v>1783</v>
      </c>
      <c r="O7551">
        <v>4</v>
      </c>
      <c r="P7551" t="s">
        <v>3034</v>
      </c>
      <c r="Q7551" t="s">
        <v>6749</v>
      </c>
      <c r="R7551" t="s">
        <v>4452</v>
      </c>
      <c r="S7551" t="s">
        <v>2512</v>
      </c>
      <c r="T7551" t="s">
        <v>738</v>
      </c>
      <c r="U7551" t="s">
        <v>2513</v>
      </c>
      <c r="V7551" t="s">
        <v>6750</v>
      </c>
      <c r="W7551" t="s">
        <v>42</v>
      </c>
      <c r="X7551" t="s">
        <v>5585</v>
      </c>
      <c r="Y7551" t="s">
        <v>763</v>
      </c>
      <c r="Z7551" t="s">
        <v>6751</v>
      </c>
      <c r="AA7551" t="s">
        <v>42</v>
      </c>
      <c r="AB7551" t="s">
        <v>6708</v>
      </c>
      <c r="AC7551" t="s">
        <v>767</v>
      </c>
    </row>
    <row r="7552" spans="1:29" x14ac:dyDescent="0.2">
      <c r="A7552">
        <v>436113</v>
      </c>
      <c r="B7552" t="s">
        <v>247</v>
      </c>
      <c r="C7552" t="s">
        <v>2181</v>
      </c>
      <c r="D7552" t="s">
        <v>83</v>
      </c>
      <c r="E7552" t="s">
        <v>32</v>
      </c>
      <c r="F7552">
        <v>3</v>
      </c>
      <c r="G7552" t="s">
        <v>98</v>
      </c>
      <c r="H7552" t="s">
        <v>201</v>
      </c>
      <c r="I7552">
        <v>29</v>
      </c>
      <c r="J7552">
        <v>5</v>
      </c>
      <c r="K7552">
        <v>1783</v>
      </c>
      <c r="L7552">
        <v>17</v>
      </c>
      <c r="M7552">
        <v>7</v>
      </c>
      <c r="N7552">
        <v>1783</v>
      </c>
      <c r="O7552">
        <v>4</v>
      </c>
      <c r="P7552" t="s">
        <v>3034</v>
      </c>
      <c r="Q7552" t="s">
        <v>6749</v>
      </c>
      <c r="R7552" t="s">
        <v>4452</v>
      </c>
      <c r="S7552" t="s">
        <v>2512</v>
      </c>
      <c r="T7552" t="s">
        <v>738</v>
      </c>
      <c r="U7552" t="s">
        <v>2513</v>
      </c>
      <c r="V7552" t="s">
        <v>6750</v>
      </c>
      <c r="W7552" t="s">
        <v>42</v>
      </c>
      <c r="X7552" t="s">
        <v>5585</v>
      </c>
      <c r="Y7552" t="s">
        <v>763</v>
      </c>
      <c r="Z7552" t="s">
        <v>6751</v>
      </c>
      <c r="AA7552" t="s">
        <v>42</v>
      </c>
      <c r="AB7552" t="s">
        <v>6708</v>
      </c>
      <c r="AC7552" t="s">
        <v>767</v>
      </c>
    </row>
    <row r="7553" spans="1:29" x14ac:dyDescent="0.2">
      <c r="A7553">
        <v>442611</v>
      </c>
      <c r="B7553" t="s">
        <v>116</v>
      </c>
      <c r="C7553" t="s">
        <v>6752</v>
      </c>
      <c r="D7553" t="s">
        <v>83</v>
      </c>
      <c r="E7553" t="s">
        <v>32</v>
      </c>
      <c r="F7553">
        <v>1</v>
      </c>
      <c r="G7553" t="s">
        <v>84</v>
      </c>
      <c r="H7553" t="s">
        <v>201</v>
      </c>
      <c r="I7553">
        <v>29</v>
      </c>
      <c r="J7553">
        <v>5</v>
      </c>
      <c r="K7553">
        <v>1783</v>
      </c>
      <c r="L7553">
        <v>17</v>
      </c>
      <c r="M7553">
        <v>7</v>
      </c>
      <c r="N7553">
        <v>1783</v>
      </c>
      <c r="O7553">
        <v>4</v>
      </c>
      <c r="P7553" t="s">
        <v>557</v>
      </c>
      <c r="Q7553" t="s">
        <v>2377</v>
      </c>
      <c r="R7553" t="s">
        <v>935</v>
      </c>
      <c r="S7553" t="s">
        <v>2512</v>
      </c>
      <c r="T7553" t="s">
        <v>937</v>
      </c>
      <c r="U7553" t="s">
        <v>2513</v>
      </c>
      <c r="V7553" t="s">
        <v>6753</v>
      </c>
      <c r="W7553" t="s">
        <v>42</v>
      </c>
      <c r="X7553" t="s">
        <v>5585</v>
      </c>
      <c r="Y7553" t="s">
        <v>763</v>
      </c>
      <c r="Z7553" t="s">
        <v>6754</v>
      </c>
      <c r="AA7553" t="s">
        <v>42</v>
      </c>
      <c r="AB7553" t="s">
        <v>6708</v>
      </c>
      <c r="AC7553" t="s">
        <v>767</v>
      </c>
    </row>
    <row r="7554" spans="1:29" x14ac:dyDescent="0.2">
      <c r="A7554">
        <v>544211</v>
      </c>
      <c r="B7554" t="s">
        <v>116</v>
      </c>
      <c r="C7554" t="s">
        <v>6755</v>
      </c>
      <c r="D7554" t="s">
        <v>83</v>
      </c>
      <c r="E7554" t="s">
        <v>32</v>
      </c>
      <c r="F7554">
        <v>1</v>
      </c>
      <c r="G7554" t="s">
        <v>84</v>
      </c>
      <c r="H7554" t="s">
        <v>201</v>
      </c>
      <c r="I7554">
        <v>8</v>
      </c>
      <c r="J7554">
        <v>1</v>
      </c>
      <c r="K7554">
        <v>1784</v>
      </c>
      <c r="L7554">
        <v>19</v>
      </c>
      <c r="M7554">
        <v>2</v>
      </c>
      <c r="N7554">
        <v>1784</v>
      </c>
      <c r="O7554">
        <v>1</v>
      </c>
      <c r="P7554" t="s">
        <v>1344</v>
      </c>
      <c r="Q7554" t="s">
        <v>6756</v>
      </c>
      <c r="R7554" t="s">
        <v>3014</v>
      </c>
      <c r="S7554" t="s">
        <v>2512</v>
      </c>
      <c r="T7554" t="s">
        <v>3016</v>
      </c>
      <c r="U7554" t="s">
        <v>2513</v>
      </c>
      <c r="V7554" t="s">
        <v>6757</v>
      </c>
      <c r="W7554" t="s">
        <v>42</v>
      </c>
      <c r="X7554" t="s">
        <v>5585</v>
      </c>
      <c r="Y7554" t="s">
        <v>763</v>
      </c>
      <c r="Z7554" t="s">
        <v>6754</v>
      </c>
      <c r="AA7554" t="s">
        <v>42</v>
      </c>
      <c r="AB7554" t="s">
        <v>6708</v>
      </c>
      <c r="AC7554" t="s">
        <v>767</v>
      </c>
    </row>
    <row r="7555" spans="1:29" x14ac:dyDescent="0.2">
      <c r="A7555">
        <v>103211</v>
      </c>
      <c r="B7555" t="s">
        <v>306</v>
      </c>
      <c r="C7555" t="s">
        <v>1554</v>
      </c>
      <c r="D7555" t="s">
        <v>83</v>
      </c>
      <c r="E7555" t="s">
        <v>32</v>
      </c>
      <c r="F7555">
        <v>1</v>
      </c>
      <c r="G7555" t="s">
        <v>84</v>
      </c>
      <c r="H7555" t="s">
        <v>76</v>
      </c>
      <c r="I7555">
        <v>9</v>
      </c>
      <c r="J7555">
        <v>12</v>
      </c>
      <c r="K7555">
        <v>1779</v>
      </c>
      <c r="L7555">
        <v>13</v>
      </c>
      <c r="M7555">
        <v>1</v>
      </c>
      <c r="N7555">
        <v>1780</v>
      </c>
      <c r="O7555">
        <v>8</v>
      </c>
      <c r="P7555" t="s">
        <v>4310</v>
      </c>
      <c r="Q7555" t="s">
        <v>1140</v>
      </c>
      <c r="R7555" t="s">
        <v>79</v>
      </c>
      <c r="S7555" t="s">
        <v>2512</v>
      </c>
      <c r="T7555" t="s">
        <v>80</v>
      </c>
      <c r="U7555" t="s">
        <v>2513</v>
      </c>
      <c r="V7555" t="s">
        <v>6758</v>
      </c>
      <c r="W7555" t="s">
        <v>42</v>
      </c>
      <c r="X7555" t="s">
        <v>5585</v>
      </c>
      <c r="Y7555" t="s">
        <v>763</v>
      </c>
      <c r="Z7555" t="s">
        <v>6759</v>
      </c>
      <c r="AA7555" t="s">
        <v>42</v>
      </c>
      <c r="AB7555" t="s">
        <v>6708</v>
      </c>
      <c r="AC7555" t="s">
        <v>767</v>
      </c>
    </row>
    <row r="7556" spans="1:29" x14ac:dyDescent="0.2">
      <c r="A7556">
        <v>1053111</v>
      </c>
      <c r="B7556" t="s">
        <v>48</v>
      </c>
      <c r="C7556" t="s">
        <v>6760</v>
      </c>
      <c r="D7556" t="s">
        <v>31</v>
      </c>
      <c r="E7556" t="s">
        <v>32</v>
      </c>
      <c r="F7556">
        <v>1</v>
      </c>
      <c r="G7556" t="s">
        <v>33</v>
      </c>
      <c r="H7556" t="s">
        <v>201</v>
      </c>
      <c r="I7556">
        <v>5</v>
      </c>
      <c r="J7556">
        <v>1</v>
      </c>
      <c r="K7556">
        <v>1786</v>
      </c>
      <c r="L7556">
        <v>16</v>
      </c>
      <c r="M7556">
        <v>2</v>
      </c>
      <c r="N7556">
        <v>1786</v>
      </c>
      <c r="O7556">
        <v>1</v>
      </c>
      <c r="P7556" t="s">
        <v>470</v>
      </c>
      <c r="Q7556" t="s">
        <v>6761</v>
      </c>
      <c r="R7556" t="s">
        <v>4452</v>
      </c>
      <c r="S7556" t="s">
        <v>2512</v>
      </c>
      <c r="T7556" t="s">
        <v>738</v>
      </c>
      <c r="U7556" t="s">
        <v>2513</v>
      </c>
      <c r="V7556" t="s">
        <v>6706</v>
      </c>
      <c r="W7556" t="s">
        <v>42</v>
      </c>
      <c r="X7556" t="s">
        <v>5585</v>
      </c>
      <c r="Y7556" t="s">
        <v>763</v>
      </c>
      <c r="Z7556" t="s">
        <v>6707</v>
      </c>
      <c r="AA7556" t="s">
        <v>42</v>
      </c>
      <c r="AB7556" t="s">
        <v>6708</v>
      </c>
      <c r="AC7556" t="s">
        <v>767</v>
      </c>
    </row>
    <row r="7557" spans="1:29" x14ac:dyDescent="0.2">
      <c r="A7557">
        <v>623611</v>
      </c>
      <c r="B7557" t="s">
        <v>48</v>
      </c>
      <c r="C7557" t="s">
        <v>6762</v>
      </c>
      <c r="D7557" t="s">
        <v>31</v>
      </c>
      <c r="E7557" t="s">
        <v>32</v>
      </c>
      <c r="F7557">
        <v>1</v>
      </c>
      <c r="G7557" t="s">
        <v>33</v>
      </c>
      <c r="H7557" t="s">
        <v>201</v>
      </c>
      <c r="I7557">
        <v>15</v>
      </c>
      <c r="J7557">
        <v>4</v>
      </c>
      <c r="K7557">
        <v>1784</v>
      </c>
      <c r="L7557">
        <v>20</v>
      </c>
      <c r="M7557">
        <v>5</v>
      </c>
      <c r="N7557">
        <v>1784</v>
      </c>
      <c r="O7557">
        <v>3</v>
      </c>
      <c r="P7557" t="s">
        <v>715</v>
      </c>
      <c r="Q7557" t="s">
        <v>6763</v>
      </c>
      <c r="R7557" t="s">
        <v>4452</v>
      </c>
      <c r="S7557" t="s">
        <v>2512</v>
      </c>
      <c r="T7557" t="s">
        <v>738</v>
      </c>
      <c r="U7557" t="s">
        <v>2513</v>
      </c>
      <c r="V7557" t="s">
        <v>6706</v>
      </c>
      <c r="W7557" t="s">
        <v>42</v>
      </c>
      <c r="X7557" t="s">
        <v>5585</v>
      </c>
      <c r="Y7557" t="s">
        <v>763</v>
      </c>
      <c r="Z7557" t="s">
        <v>6707</v>
      </c>
      <c r="AA7557" t="s">
        <v>42</v>
      </c>
      <c r="AB7557" t="s">
        <v>6708</v>
      </c>
      <c r="AC7557" t="s">
        <v>767</v>
      </c>
    </row>
    <row r="7558" spans="1:29" x14ac:dyDescent="0.2">
      <c r="A7558">
        <v>419133</v>
      </c>
      <c r="B7558" t="s">
        <v>92</v>
      </c>
      <c r="C7558" t="s">
        <v>4779</v>
      </c>
      <c r="D7558" t="s">
        <v>57</v>
      </c>
      <c r="E7558" t="s">
        <v>92</v>
      </c>
      <c r="F7558">
        <v>3</v>
      </c>
      <c r="G7558" t="s">
        <v>94</v>
      </c>
      <c r="H7558" t="s">
        <v>201</v>
      </c>
      <c r="I7558">
        <v>20</v>
      </c>
      <c r="J7558">
        <v>2</v>
      </c>
      <c r="K7558">
        <v>1783</v>
      </c>
      <c r="L7558">
        <v>24</v>
      </c>
      <c r="M7558">
        <v>4</v>
      </c>
      <c r="N7558">
        <v>1783</v>
      </c>
      <c r="O7558">
        <v>2</v>
      </c>
      <c r="P7558" t="s">
        <v>546</v>
      </c>
      <c r="Q7558" t="s">
        <v>6764</v>
      </c>
      <c r="R7558" t="s">
        <v>4452</v>
      </c>
      <c r="S7558" t="s">
        <v>2512</v>
      </c>
      <c r="T7558" t="s">
        <v>738</v>
      </c>
      <c r="U7558" t="s">
        <v>2513</v>
      </c>
      <c r="V7558" t="s">
        <v>6765</v>
      </c>
      <c r="W7558" t="s">
        <v>42</v>
      </c>
      <c r="X7558" t="s">
        <v>5585</v>
      </c>
      <c r="Y7558" t="s">
        <v>763</v>
      </c>
      <c r="Z7558" t="s">
        <v>6766</v>
      </c>
      <c r="AA7558" t="s">
        <v>42</v>
      </c>
      <c r="AB7558" t="s">
        <v>6708</v>
      </c>
      <c r="AC7558" t="s">
        <v>767</v>
      </c>
    </row>
    <row r="7559" spans="1:29" x14ac:dyDescent="0.2">
      <c r="A7559">
        <v>419123</v>
      </c>
      <c r="B7559" t="s">
        <v>117</v>
      </c>
      <c r="C7559" t="s">
        <v>4779</v>
      </c>
      <c r="D7559" t="s">
        <v>57</v>
      </c>
      <c r="E7559" t="s">
        <v>117</v>
      </c>
      <c r="F7559">
        <v>3</v>
      </c>
      <c r="G7559" t="s">
        <v>94</v>
      </c>
      <c r="H7559" t="s">
        <v>201</v>
      </c>
      <c r="I7559">
        <v>20</v>
      </c>
      <c r="J7559">
        <v>2</v>
      </c>
      <c r="K7559">
        <v>1783</v>
      </c>
      <c r="L7559">
        <v>24</v>
      </c>
      <c r="M7559">
        <v>4</v>
      </c>
      <c r="N7559">
        <v>1783</v>
      </c>
      <c r="O7559">
        <v>2</v>
      </c>
      <c r="P7559" t="s">
        <v>546</v>
      </c>
      <c r="Q7559" t="s">
        <v>6764</v>
      </c>
      <c r="R7559" t="s">
        <v>4452</v>
      </c>
      <c r="S7559" t="s">
        <v>2512</v>
      </c>
      <c r="T7559" t="s">
        <v>738</v>
      </c>
      <c r="U7559" t="s">
        <v>2513</v>
      </c>
      <c r="V7559" t="s">
        <v>6765</v>
      </c>
      <c r="W7559" t="s">
        <v>42</v>
      </c>
      <c r="X7559" t="s">
        <v>5585</v>
      </c>
      <c r="Y7559" t="s">
        <v>763</v>
      </c>
      <c r="Z7559" t="s">
        <v>6766</v>
      </c>
      <c r="AA7559" t="s">
        <v>42</v>
      </c>
      <c r="AB7559" t="s">
        <v>6708</v>
      </c>
      <c r="AC7559" t="s">
        <v>767</v>
      </c>
    </row>
    <row r="7560" spans="1:29" x14ac:dyDescent="0.2">
      <c r="A7560">
        <v>419113</v>
      </c>
      <c r="B7560" t="s">
        <v>66</v>
      </c>
      <c r="C7560" t="s">
        <v>4779</v>
      </c>
      <c r="D7560" t="s">
        <v>31</v>
      </c>
      <c r="E7560" t="s">
        <v>32</v>
      </c>
      <c r="F7560">
        <v>3</v>
      </c>
      <c r="G7560" t="s">
        <v>98</v>
      </c>
      <c r="H7560" t="s">
        <v>201</v>
      </c>
      <c r="I7560">
        <v>20</v>
      </c>
      <c r="J7560">
        <v>2</v>
      </c>
      <c r="K7560">
        <v>1783</v>
      </c>
      <c r="L7560">
        <v>24</v>
      </c>
      <c r="M7560">
        <v>4</v>
      </c>
      <c r="N7560">
        <v>1783</v>
      </c>
      <c r="O7560">
        <v>2</v>
      </c>
      <c r="P7560" t="s">
        <v>546</v>
      </c>
      <c r="Q7560" t="s">
        <v>6764</v>
      </c>
      <c r="R7560" t="s">
        <v>4452</v>
      </c>
      <c r="S7560" t="s">
        <v>2512</v>
      </c>
      <c r="T7560" t="s">
        <v>738</v>
      </c>
      <c r="U7560" t="s">
        <v>2513</v>
      </c>
      <c r="V7560" t="s">
        <v>6765</v>
      </c>
      <c r="W7560" t="s">
        <v>42</v>
      </c>
      <c r="X7560" t="s">
        <v>5585</v>
      </c>
      <c r="Y7560" t="s">
        <v>763</v>
      </c>
      <c r="Z7560" t="s">
        <v>6766</v>
      </c>
      <c r="AA7560" t="s">
        <v>42</v>
      </c>
      <c r="AB7560" t="s">
        <v>6708</v>
      </c>
      <c r="AC7560" t="s">
        <v>767</v>
      </c>
    </row>
    <row r="7561" spans="1:29" x14ac:dyDescent="0.2">
      <c r="A7561">
        <v>601434</v>
      </c>
      <c r="B7561" t="s">
        <v>92</v>
      </c>
      <c r="C7561" t="s">
        <v>885</v>
      </c>
      <c r="D7561" t="s">
        <v>57</v>
      </c>
      <c r="E7561" t="s">
        <v>92</v>
      </c>
      <c r="F7561">
        <v>4</v>
      </c>
      <c r="G7561" t="s">
        <v>94</v>
      </c>
      <c r="H7561" t="s">
        <v>201</v>
      </c>
      <c r="I7561">
        <v>15</v>
      </c>
      <c r="J7561">
        <v>4</v>
      </c>
      <c r="K7561">
        <v>1784</v>
      </c>
      <c r="L7561">
        <v>20</v>
      </c>
      <c r="M7561">
        <v>5</v>
      </c>
      <c r="N7561">
        <v>1784</v>
      </c>
      <c r="O7561">
        <v>3</v>
      </c>
      <c r="P7561" t="s">
        <v>378</v>
      </c>
      <c r="Q7561" t="s">
        <v>6764</v>
      </c>
      <c r="R7561" t="s">
        <v>4452</v>
      </c>
      <c r="S7561" t="s">
        <v>2512</v>
      </c>
      <c r="T7561" t="s">
        <v>738</v>
      </c>
      <c r="U7561" t="s">
        <v>2513</v>
      </c>
      <c r="V7561" t="s">
        <v>6767</v>
      </c>
      <c r="W7561" t="s">
        <v>42</v>
      </c>
      <c r="X7561" t="s">
        <v>5585</v>
      </c>
      <c r="Y7561" t="s">
        <v>763</v>
      </c>
      <c r="Z7561" t="s">
        <v>6768</v>
      </c>
      <c r="AA7561" t="s">
        <v>42</v>
      </c>
      <c r="AB7561" t="s">
        <v>6708</v>
      </c>
      <c r="AC7561" t="s">
        <v>767</v>
      </c>
    </row>
    <row r="7562" spans="1:29" x14ac:dyDescent="0.2">
      <c r="A7562">
        <v>601444</v>
      </c>
      <c r="B7562" t="s">
        <v>92</v>
      </c>
      <c r="C7562" t="s">
        <v>885</v>
      </c>
      <c r="D7562" t="s">
        <v>57</v>
      </c>
      <c r="E7562" t="s">
        <v>92</v>
      </c>
      <c r="F7562">
        <v>4</v>
      </c>
      <c r="G7562" t="s">
        <v>94</v>
      </c>
      <c r="H7562" t="s">
        <v>201</v>
      </c>
      <c r="I7562">
        <v>15</v>
      </c>
      <c r="J7562">
        <v>4</v>
      </c>
      <c r="K7562">
        <v>1784</v>
      </c>
      <c r="L7562">
        <v>20</v>
      </c>
      <c r="M7562">
        <v>5</v>
      </c>
      <c r="N7562">
        <v>1784</v>
      </c>
      <c r="O7562">
        <v>3</v>
      </c>
      <c r="P7562" t="s">
        <v>378</v>
      </c>
      <c r="Q7562" t="s">
        <v>6764</v>
      </c>
      <c r="R7562" t="s">
        <v>4452</v>
      </c>
      <c r="S7562" t="s">
        <v>2512</v>
      </c>
      <c r="T7562" t="s">
        <v>738</v>
      </c>
      <c r="U7562" t="s">
        <v>2513</v>
      </c>
      <c r="V7562" t="s">
        <v>6767</v>
      </c>
      <c r="W7562" t="s">
        <v>42</v>
      </c>
      <c r="X7562" t="s">
        <v>5585</v>
      </c>
      <c r="Y7562" t="s">
        <v>763</v>
      </c>
      <c r="Z7562" t="s">
        <v>6768</v>
      </c>
      <c r="AA7562" t="s">
        <v>42</v>
      </c>
      <c r="AB7562" t="s">
        <v>6708</v>
      </c>
      <c r="AC7562" t="s">
        <v>767</v>
      </c>
    </row>
    <row r="7563" spans="1:29" x14ac:dyDescent="0.2">
      <c r="A7563">
        <v>601424</v>
      </c>
      <c r="B7563" t="s">
        <v>117</v>
      </c>
      <c r="C7563" t="s">
        <v>885</v>
      </c>
      <c r="D7563" t="s">
        <v>83</v>
      </c>
      <c r="E7563" t="s">
        <v>117</v>
      </c>
      <c r="F7563">
        <v>4</v>
      </c>
      <c r="G7563" t="s">
        <v>94</v>
      </c>
      <c r="H7563" t="s">
        <v>201</v>
      </c>
      <c r="I7563">
        <v>15</v>
      </c>
      <c r="J7563">
        <v>4</v>
      </c>
      <c r="K7563">
        <v>1784</v>
      </c>
      <c r="L7563">
        <v>20</v>
      </c>
      <c r="M7563">
        <v>5</v>
      </c>
      <c r="N7563">
        <v>1784</v>
      </c>
      <c r="O7563">
        <v>3</v>
      </c>
      <c r="P7563" t="s">
        <v>378</v>
      </c>
      <c r="Q7563" t="s">
        <v>6764</v>
      </c>
      <c r="R7563" t="s">
        <v>4452</v>
      </c>
      <c r="S7563" t="s">
        <v>2512</v>
      </c>
      <c r="T7563" t="s">
        <v>738</v>
      </c>
      <c r="U7563" t="s">
        <v>2513</v>
      </c>
      <c r="V7563" t="s">
        <v>6767</v>
      </c>
      <c r="W7563" t="s">
        <v>42</v>
      </c>
      <c r="X7563" t="s">
        <v>5585</v>
      </c>
      <c r="Y7563" t="s">
        <v>763</v>
      </c>
      <c r="Z7563" t="s">
        <v>6768</v>
      </c>
      <c r="AA7563" t="s">
        <v>42</v>
      </c>
      <c r="AB7563" t="s">
        <v>6708</v>
      </c>
      <c r="AC7563" t="s">
        <v>767</v>
      </c>
    </row>
    <row r="7564" spans="1:29" x14ac:dyDescent="0.2">
      <c r="A7564">
        <v>601414</v>
      </c>
      <c r="B7564" t="s">
        <v>221</v>
      </c>
      <c r="C7564" t="s">
        <v>885</v>
      </c>
      <c r="D7564" t="s">
        <v>31</v>
      </c>
      <c r="E7564" t="s">
        <v>32</v>
      </c>
      <c r="F7564">
        <v>4</v>
      </c>
      <c r="G7564" t="s">
        <v>98</v>
      </c>
      <c r="H7564" t="s">
        <v>201</v>
      </c>
      <c r="I7564">
        <v>15</v>
      </c>
      <c r="J7564">
        <v>4</v>
      </c>
      <c r="K7564">
        <v>1784</v>
      </c>
      <c r="L7564">
        <v>20</v>
      </c>
      <c r="M7564">
        <v>5</v>
      </c>
      <c r="N7564">
        <v>1784</v>
      </c>
      <c r="O7564">
        <v>3</v>
      </c>
      <c r="P7564" t="s">
        <v>378</v>
      </c>
      <c r="Q7564" t="s">
        <v>6764</v>
      </c>
      <c r="R7564" t="s">
        <v>4452</v>
      </c>
      <c r="S7564" t="s">
        <v>2512</v>
      </c>
      <c r="T7564" t="s">
        <v>738</v>
      </c>
      <c r="U7564" t="s">
        <v>2513</v>
      </c>
      <c r="V7564" t="s">
        <v>6767</v>
      </c>
      <c r="W7564" t="s">
        <v>42</v>
      </c>
      <c r="X7564" t="s">
        <v>5585</v>
      </c>
      <c r="Y7564" t="s">
        <v>763</v>
      </c>
      <c r="Z7564" t="s">
        <v>6768</v>
      </c>
      <c r="AA7564" t="s">
        <v>42</v>
      </c>
      <c r="AB7564" t="s">
        <v>6708</v>
      </c>
      <c r="AC7564" t="s">
        <v>767</v>
      </c>
    </row>
    <row r="7565" spans="1:29" x14ac:dyDescent="0.2">
      <c r="A7565">
        <v>890522</v>
      </c>
      <c r="B7565" t="s">
        <v>92</v>
      </c>
      <c r="C7565" t="s">
        <v>1441</v>
      </c>
      <c r="D7565" t="s">
        <v>57</v>
      </c>
      <c r="E7565" t="s">
        <v>92</v>
      </c>
      <c r="F7565">
        <v>2</v>
      </c>
      <c r="G7565" t="s">
        <v>94</v>
      </c>
      <c r="H7565" t="s">
        <v>201</v>
      </c>
      <c r="I7565">
        <v>23</v>
      </c>
      <c r="J7565">
        <v>6</v>
      </c>
      <c r="K7565">
        <v>1785</v>
      </c>
      <c r="L7565">
        <v>8</v>
      </c>
      <c r="M7565">
        <v>9</v>
      </c>
      <c r="N7565">
        <v>1785</v>
      </c>
      <c r="O7565">
        <v>5</v>
      </c>
      <c r="P7565" t="s">
        <v>90</v>
      </c>
      <c r="Q7565" t="s">
        <v>6764</v>
      </c>
      <c r="R7565" t="s">
        <v>4452</v>
      </c>
      <c r="S7565" t="s">
        <v>2512</v>
      </c>
      <c r="T7565" t="s">
        <v>738</v>
      </c>
      <c r="U7565" t="s">
        <v>2513</v>
      </c>
      <c r="V7565" t="s">
        <v>6767</v>
      </c>
      <c r="W7565" t="s">
        <v>42</v>
      </c>
      <c r="X7565" t="s">
        <v>5585</v>
      </c>
      <c r="Y7565" t="s">
        <v>763</v>
      </c>
      <c r="Z7565" t="s">
        <v>6768</v>
      </c>
      <c r="AA7565" t="s">
        <v>42</v>
      </c>
      <c r="AB7565" t="s">
        <v>6708</v>
      </c>
      <c r="AC7565" t="s">
        <v>767</v>
      </c>
    </row>
    <row r="7566" spans="1:29" x14ac:dyDescent="0.2">
      <c r="A7566">
        <v>890512</v>
      </c>
      <c r="B7566" t="s">
        <v>1673</v>
      </c>
      <c r="C7566" t="s">
        <v>1441</v>
      </c>
      <c r="D7566" t="s">
        <v>83</v>
      </c>
      <c r="E7566" t="s">
        <v>32</v>
      </c>
      <c r="F7566">
        <v>2</v>
      </c>
      <c r="G7566" t="s">
        <v>98</v>
      </c>
      <c r="H7566" t="s">
        <v>201</v>
      </c>
      <c r="I7566">
        <v>23</v>
      </c>
      <c r="J7566">
        <v>6</v>
      </c>
      <c r="K7566">
        <v>1785</v>
      </c>
      <c r="L7566">
        <v>8</v>
      </c>
      <c r="M7566">
        <v>9</v>
      </c>
      <c r="N7566">
        <v>1785</v>
      </c>
      <c r="O7566">
        <v>5</v>
      </c>
      <c r="P7566" t="s">
        <v>90</v>
      </c>
      <c r="Q7566" t="s">
        <v>6764</v>
      </c>
      <c r="R7566" t="s">
        <v>4452</v>
      </c>
      <c r="S7566" t="s">
        <v>2512</v>
      </c>
      <c r="T7566" t="s">
        <v>738</v>
      </c>
      <c r="U7566" t="s">
        <v>2513</v>
      </c>
      <c r="V7566" t="s">
        <v>6767</v>
      </c>
      <c r="W7566" t="s">
        <v>42</v>
      </c>
      <c r="X7566" t="s">
        <v>5585</v>
      </c>
      <c r="Y7566" t="s">
        <v>763</v>
      </c>
      <c r="Z7566" t="s">
        <v>6768</v>
      </c>
      <c r="AA7566" t="s">
        <v>42</v>
      </c>
      <c r="AB7566" t="s">
        <v>6708</v>
      </c>
      <c r="AC7566" t="s">
        <v>767</v>
      </c>
    </row>
    <row r="7567" spans="1:29" x14ac:dyDescent="0.2">
      <c r="A7567">
        <v>221411</v>
      </c>
      <c r="B7567" t="s">
        <v>116</v>
      </c>
      <c r="C7567" t="s">
        <v>3946</v>
      </c>
      <c r="D7567" t="s">
        <v>83</v>
      </c>
      <c r="E7567" t="s">
        <v>32</v>
      </c>
      <c r="F7567">
        <v>1</v>
      </c>
      <c r="G7567" t="s">
        <v>84</v>
      </c>
      <c r="H7567" t="s">
        <v>101</v>
      </c>
      <c r="I7567">
        <v>9</v>
      </c>
      <c r="J7567">
        <v>7</v>
      </c>
      <c r="K7567">
        <v>1781</v>
      </c>
      <c r="L7567">
        <v>10</v>
      </c>
      <c r="M7567">
        <v>9</v>
      </c>
      <c r="N7567">
        <v>1781</v>
      </c>
      <c r="O7567">
        <v>5</v>
      </c>
      <c r="P7567" t="s">
        <v>1787</v>
      </c>
      <c r="Q7567" t="s">
        <v>746</v>
      </c>
      <c r="R7567" t="s">
        <v>103</v>
      </c>
      <c r="S7567" t="s">
        <v>2512</v>
      </c>
      <c r="T7567" t="s">
        <v>104</v>
      </c>
      <c r="U7567" t="s">
        <v>2513</v>
      </c>
      <c r="V7567" t="s">
        <v>6767</v>
      </c>
      <c r="W7567" t="s">
        <v>42</v>
      </c>
      <c r="X7567" t="s">
        <v>5585</v>
      </c>
      <c r="Y7567" t="s">
        <v>763</v>
      </c>
      <c r="Z7567" t="s">
        <v>6768</v>
      </c>
      <c r="AA7567" t="s">
        <v>42</v>
      </c>
      <c r="AB7567" t="s">
        <v>6708</v>
      </c>
      <c r="AC7567" t="s">
        <v>767</v>
      </c>
    </row>
    <row r="7568" spans="1:29" x14ac:dyDescent="0.2">
      <c r="A7568">
        <v>370911</v>
      </c>
      <c r="B7568" t="s">
        <v>116</v>
      </c>
      <c r="C7568" t="s">
        <v>5502</v>
      </c>
      <c r="D7568" t="s">
        <v>83</v>
      </c>
      <c r="E7568" t="s">
        <v>32</v>
      </c>
      <c r="F7568">
        <v>1</v>
      </c>
      <c r="G7568" t="s">
        <v>84</v>
      </c>
      <c r="H7568" t="s">
        <v>201</v>
      </c>
      <c r="I7568">
        <v>28</v>
      </c>
      <c r="J7568">
        <v>11</v>
      </c>
      <c r="K7568">
        <v>1782</v>
      </c>
      <c r="L7568">
        <v>9</v>
      </c>
      <c r="M7568">
        <v>1</v>
      </c>
      <c r="N7568">
        <v>1783</v>
      </c>
      <c r="O7568">
        <v>8</v>
      </c>
      <c r="P7568" t="s">
        <v>637</v>
      </c>
      <c r="Q7568" t="s">
        <v>6769</v>
      </c>
      <c r="R7568" t="s">
        <v>4452</v>
      </c>
      <c r="S7568" t="s">
        <v>2512</v>
      </c>
      <c r="T7568" t="s">
        <v>738</v>
      </c>
      <c r="U7568" t="s">
        <v>2513</v>
      </c>
      <c r="V7568" t="s">
        <v>6767</v>
      </c>
      <c r="W7568" t="s">
        <v>42</v>
      </c>
      <c r="X7568" t="s">
        <v>5585</v>
      </c>
      <c r="Y7568" t="s">
        <v>763</v>
      </c>
      <c r="Z7568" t="s">
        <v>6768</v>
      </c>
      <c r="AA7568" t="s">
        <v>42</v>
      </c>
      <c r="AB7568" t="s">
        <v>6708</v>
      </c>
      <c r="AC7568" t="s">
        <v>767</v>
      </c>
    </row>
    <row r="7569" spans="1:29" x14ac:dyDescent="0.2">
      <c r="A7569">
        <v>282711</v>
      </c>
      <c r="B7569" t="s">
        <v>194</v>
      </c>
      <c r="C7569" t="s">
        <v>5951</v>
      </c>
      <c r="D7569" t="s">
        <v>83</v>
      </c>
      <c r="E7569" t="s">
        <v>32</v>
      </c>
      <c r="F7569">
        <v>1</v>
      </c>
      <c r="G7569" t="s">
        <v>84</v>
      </c>
      <c r="H7569" t="s">
        <v>76</v>
      </c>
      <c r="I7569">
        <v>15</v>
      </c>
      <c r="J7569">
        <v>10</v>
      </c>
      <c r="K7569">
        <v>1781</v>
      </c>
      <c r="L7569">
        <v>3</v>
      </c>
      <c r="M7569">
        <v>12</v>
      </c>
      <c r="N7569">
        <v>1781</v>
      </c>
      <c r="O7569">
        <v>7</v>
      </c>
      <c r="P7569" t="s">
        <v>1539</v>
      </c>
      <c r="Q7569" t="s">
        <v>873</v>
      </c>
      <c r="R7569" t="s">
        <v>79</v>
      </c>
      <c r="S7569" t="s">
        <v>2512</v>
      </c>
      <c r="T7569" t="s">
        <v>80</v>
      </c>
      <c r="U7569" t="s">
        <v>2513</v>
      </c>
      <c r="V7569" t="s">
        <v>6770</v>
      </c>
      <c r="W7569" t="s">
        <v>42</v>
      </c>
      <c r="X7569" t="s">
        <v>5585</v>
      </c>
      <c r="Y7569" t="s">
        <v>763</v>
      </c>
      <c r="Z7569" t="s">
        <v>6771</v>
      </c>
      <c r="AA7569" t="s">
        <v>42</v>
      </c>
      <c r="AB7569" t="s">
        <v>6708</v>
      </c>
      <c r="AC7569" t="s">
        <v>767</v>
      </c>
    </row>
    <row r="7570" spans="1:29" x14ac:dyDescent="0.2">
      <c r="A7570">
        <v>542311</v>
      </c>
      <c r="B7570" t="s">
        <v>60</v>
      </c>
      <c r="C7570" t="s">
        <v>6772</v>
      </c>
      <c r="D7570" t="s">
        <v>31</v>
      </c>
      <c r="E7570" t="s">
        <v>32</v>
      </c>
      <c r="F7570">
        <v>1</v>
      </c>
      <c r="G7570" t="s">
        <v>33</v>
      </c>
      <c r="H7570" t="s">
        <v>201</v>
      </c>
      <c r="I7570">
        <v>8</v>
      </c>
      <c r="J7570">
        <v>1</v>
      </c>
      <c r="K7570">
        <v>1784</v>
      </c>
      <c r="L7570">
        <v>19</v>
      </c>
      <c r="M7570">
        <v>2</v>
      </c>
      <c r="N7570">
        <v>1784</v>
      </c>
      <c r="O7570">
        <v>1</v>
      </c>
      <c r="P7570" t="s">
        <v>1969</v>
      </c>
      <c r="Q7570" t="s">
        <v>6773</v>
      </c>
      <c r="R7570" t="s">
        <v>4452</v>
      </c>
      <c r="S7570" t="s">
        <v>2512</v>
      </c>
      <c r="T7570" t="s">
        <v>738</v>
      </c>
      <c r="U7570" t="s">
        <v>2513</v>
      </c>
      <c r="V7570" t="s">
        <v>6774</v>
      </c>
      <c r="W7570" t="s">
        <v>42</v>
      </c>
      <c r="X7570" t="s">
        <v>5585</v>
      </c>
      <c r="Y7570" t="s">
        <v>763</v>
      </c>
      <c r="Z7570" t="s">
        <v>6775</v>
      </c>
      <c r="AA7570" t="s">
        <v>42</v>
      </c>
      <c r="AB7570" t="s">
        <v>6708</v>
      </c>
      <c r="AC7570" t="s">
        <v>767</v>
      </c>
    </row>
    <row r="7571" spans="1:29" x14ac:dyDescent="0.2">
      <c r="A7571">
        <v>691811</v>
      </c>
      <c r="B7571" t="s">
        <v>221</v>
      </c>
      <c r="C7571" t="s">
        <v>3827</v>
      </c>
      <c r="D7571" t="s">
        <v>31</v>
      </c>
      <c r="E7571" t="s">
        <v>32</v>
      </c>
      <c r="F7571">
        <v>1</v>
      </c>
      <c r="G7571" t="s">
        <v>33</v>
      </c>
      <c r="H7571" t="s">
        <v>76</v>
      </c>
      <c r="I7571">
        <v>12</v>
      </c>
      <c r="J7571">
        <v>9</v>
      </c>
      <c r="K7571">
        <v>1784</v>
      </c>
      <c r="L7571">
        <v>14</v>
      </c>
      <c r="M7571">
        <v>10</v>
      </c>
      <c r="N7571">
        <v>1784</v>
      </c>
      <c r="O7571">
        <v>6</v>
      </c>
      <c r="P7571" t="s">
        <v>721</v>
      </c>
      <c r="Q7571" t="s">
        <v>2752</v>
      </c>
      <c r="R7571" t="s">
        <v>79</v>
      </c>
      <c r="S7571" t="s">
        <v>2512</v>
      </c>
      <c r="T7571" t="s">
        <v>80</v>
      </c>
      <c r="U7571" t="s">
        <v>2513</v>
      </c>
      <c r="V7571" t="s">
        <v>6776</v>
      </c>
      <c r="W7571" t="s">
        <v>42</v>
      </c>
      <c r="X7571" t="s">
        <v>5585</v>
      </c>
      <c r="Y7571" t="s">
        <v>763</v>
      </c>
      <c r="Z7571" t="s">
        <v>6777</v>
      </c>
      <c r="AA7571" t="s">
        <v>42</v>
      </c>
      <c r="AB7571" t="s">
        <v>6708</v>
      </c>
      <c r="AC7571" t="s">
        <v>767</v>
      </c>
    </row>
    <row r="7572" spans="1:29" x14ac:dyDescent="0.2">
      <c r="A7572">
        <v>728111</v>
      </c>
      <c r="B7572" t="s">
        <v>116</v>
      </c>
      <c r="C7572" t="s">
        <v>6778</v>
      </c>
      <c r="D7572" t="s">
        <v>83</v>
      </c>
      <c r="E7572" t="s">
        <v>32</v>
      </c>
      <c r="F7572">
        <v>1</v>
      </c>
      <c r="G7572" t="s">
        <v>84</v>
      </c>
      <c r="H7572" t="s">
        <v>76</v>
      </c>
      <c r="I7572">
        <v>2</v>
      </c>
      <c r="J7572">
        <v>12</v>
      </c>
      <c r="K7572">
        <v>1784</v>
      </c>
      <c r="L7572">
        <v>6</v>
      </c>
      <c r="M7572">
        <v>1</v>
      </c>
      <c r="N7572">
        <v>1785</v>
      </c>
      <c r="O7572">
        <v>8</v>
      </c>
      <c r="P7572" t="s">
        <v>228</v>
      </c>
      <c r="Q7572" t="s">
        <v>654</v>
      </c>
      <c r="R7572" t="s">
        <v>79</v>
      </c>
      <c r="S7572" t="s">
        <v>2512</v>
      </c>
      <c r="T7572" t="s">
        <v>80</v>
      </c>
      <c r="U7572" t="s">
        <v>2513</v>
      </c>
      <c r="V7572" t="s">
        <v>6776</v>
      </c>
      <c r="W7572" t="s">
        <v>42</v>
      </c>
      <c r="X7572" t="s">
        <v>5585</v>
      </c>
      <c r="Y7572" t="s">
        <v>763</v>
      </c>
      <c r="Z7572" t="s">
        <v>6777</v>
      </c>
      <c r="AA7572" t="s">
        <v>42</v>
      </c>
      <c r="AB7572" t="s">
        <v>6708</v>
      </c>
      <c r="AC7572" t="s">
        <v>767</v>
      </c>
    </row>
    <row r="7573" spans="1:29" x14ac:dyDescent="0.2">
      <c r="A7573">
        <v>165511</v>
      </c>
      <c r="B7573" t="s">
        <v>247</v>
      </c>
      <c r="C7573" t="s">
        <v>6779</v>
      </c>
      <c r="D7573" t="s">
        <v>83</v>
      </c>
      <c r="E7573" t="s">
        <v>32</v>
      </c>
      <c r="F7573">
        <v>1</v>
      </c>
      <c r="G7573" t="s">
        <v>84</v>
      </c>
      <c r="H7573" t="s">
        <v>76</v>
      </c>
      <c r="I7573">
        <v>19</v>
      </c>
      <c r="J7573">
        <v>10</v>
      </c>
      <c r="K7573">
        <v>1780</v>
      </c>
      <c r="L7573">
        <v>7</v>
      </c>
      <c r="M7573">
        <v>12</v>
      </c>
      <c r="N7573">
        <v>1780</v>
      </c>
      <c r="O7573">
        <v>7</v>
      </c>
      <c r="P7573" t="s">
        <v>337</v>
      </c>
      <c r="Q7573" t="s">
        <v>1140</v>
      </c>
      <c r="R7573" t="s">
        <v>79</v>
      </c>
      <c r="S7573" t="s">
        <v>2512</v>
      </c>
      <c r="T7573" t="s">
        <v>80</v>
      </c>
      <c r="U7573" t="s">
        <v>2513</v>
      </c>
      <c r="V7573" t="s">
        <v>6780</v>
      </c>
      <c r="W7573" t="s">
        <v>42</v>
      </c>
      <c r="X7573" t="s">
        <v>5585</v>
      </c>
      <c r="Y7573" t="s">
        <v>763</v>
      </c>
      <c r="Z7573" t="s">
        <v>6781</v>
      </c>
      <c r="AA7573" t="s">
        <v>42</v>
      </c>
      <c r="AB7573" t="s">
        <v>6708</v>
      </c>
      <c r="AC7573" t="s">
        <v>767</v>
      </c>
    </row>
    <row r="7574" spans="1:29" x14ac:dyDescent="0.2">
      <c r="A7574">
        <v>772611</v>
      </c>
      <c r="B7574" t="s">
        <v>48</v>
      </c>
      <c r="C7574" t="s">
        <v>6782</v>
      </c>
      <c r="D7574" t="s">
        <v>31</v>
      </c>
      <c r="E7574" t="s">
        <v>32</v>
      </c>
      <c r="F7574">
        <v>1</v>
      </c>
      <c r="G7574" t="s">
        <v>33</v>
      </c>
      <c r="H7574" t="s">
        <v>76</v>
      </c>
      <c r="I7574">
        <v>6</v>
      </c>
      <c r="J7574">
        <v>1</v>
      </c>
      <c r="K7574">
        <v>1785</v>
      </c>
      <c r="L7574">
        <v>17</v>
      </c>
      <c r="M7574">
        <v>2</v>
      </c>
      <c r="N7574">
        <v>1785</v>
      </c>
      <c r="O7574">
        <v>1</v>
      </c>
      <c r="P7574" t="s">
        <v>699</v>
      </c>
      <c r="Q7574" t="s">
        <v>438</v>
      </c>
      <c r="R7574" t="s">
        <v>79</v>
      </c>
      <c r="S7574" t="s">
        <v>2512</v>
      </c>
      <c r="T7574" t="s">
        <v>80</v>
      </c>
      <c r="U7574" t="s">
        <v>2513</v>
      </c>
      <c r="V7574" t="s">
        <v>6783</v>
      </c>
      <c r="W7574" t="s">
        <v>42</v>
      </c>
      <c r="X7574" t="s">
        <v>5585</v>
      </c>
      <c r="Y7574" t="s">
        <v>763</v>
      </c>
      <c r="Z7574" t="s">
        <v>6784</v>
      </c>
      <c r="AA7574" t="s">
        <v>42</v>
      </c>
      <c r="AB7574" t="s">
        <v>6708</v>
      </c>
      <c r="AC7574" t="s">
        <v>767</v>
      </c>
    </row>
    <row r="7575" spans="1:29" x14ac:dyDescent="0.2">
      <c r="A7575">
        <v>403411</v>
      </c>
      <c r="B7575" t="s">
        <v>306</v>
      </c>
      <c r="C7575" t="s">
        <v>6785</v>
      </c>
      <c r="D7575" t="s">
        <v>83</v>
      </c>
      <c r="E7575" t="s">
        <v>32</v>
      </c>
      <c r="F7575">
        <v>1</v>
      </c>
      <c r="G7575" t="s">
        <v>84</v>
      </c>
      <c r="H7575" t="s">
        <v>76</v>
      </c>
      <c r="I7575">
        <v>20</v>
      </c>
      <c r="J7575">
        <v>2</v>
      </c>
      <c r="K7575">
        <v>1783</v>
      </c>
      <c r="L7575">
        <v>24</v>
      </c>
      <c r="M7575">
        <v>4</v>
      </c>
      <c r="N7575">
        <v>1783</v>
      </c>
      <c r="O7575">
        <v>2</v>
      </c>
      <c r="P7575" t="s">
        <v>619</v>
      </c>
      <c r="Q7575" t="s">
        <v>1448</v>
      </c>
      <c r="R7575" t="s">
        <v>79</v>
      </c>
      <c r="S7575" t="s">
        <v>2512</v>
      </c>
      <c r="T7575" t="s">
        <v>80</v>
      </c>
      <c r="U7575" t="s">
        <v>2513</v>
      </c>
      <c r="V7575" t="s">
        <v>6786</v>
      </c>
      <c r="W7575" t="s">
        <v>42</v>
      </c>
      <c r="X7575" t="s">
        <v>5585</v>
      </c>
      <c r="Y7575" t="s">
        <v>763</v>
      </c>
      <c r="Z7575" t="s">
        <v>6787</v>
      </c>
      <c r="AA7575" t="s">
        <v>42</v>
      </c>
      <c r="AB7575" t="s">
        <v>6708</v>
      </c>
      <c r="AC7575" t="s">
        <v>767</v>
      </c>
    </row>
    <row r="7576" spans="1:29" x14ac:dyDescent="0.2">
      <c r="A7576">
        <v>309711</v>
      </c>
      <c r="B7576" t="s">
        <v>591</v>
      </c>
      <c r="C7576" t="s">
        <v>3864</v>
      </c>
      <c r="D7576" t="s">
        <v>83</v>
      </c>
      <c r="E7576" t="s">
        <v>32</v>
      </c>
      <c r="F7576">
        <v>1</v>
      </c>
      <c r="G7576" t="s">
        <v>84</v>
      </c>
      <c r="H7576" t="s">
        <v>201</v>
      </c>
      <c r="I7576">
        <v>3</v>
      </c>
      <c r="J7576">
        <v>12</v>
      </c>
      <c r="K7576">
        <v>1781</v>
      </c>
      <c r="L7576">
        <v>7</v>
      </c>
      <c r="M7576">
        <v>1</v>
      </c>
      <c r="N7576">
        <v>1782</v>
      </c>
      <c r="O7576">
        <v>8</v>
      </c>
      <c r="P7576" t="s">
        <v>1146</v>
      </c>
      <c r="Q7576" t="s">
        <v>6788</v>
      </c>
      <c r="R7576" t="s">
        <v>4452</v>
      </c>
      <c r="S7576" t="s">
        <v>2512</v>
      </c>
      <c r="T7576" t="s">
        <v>738</v>
      </c>
      <c r="U7576" t="s">
        <v>2513</v>
      </c>
      <c r="V7576" t="s">
        <v>6789</v>
      </c>
      <c r="W7576" t="s">
        <v>42</v>
      </c>
      <c r="X7576" t="s">
        <v>5585</v>
      </c>
      <c r="Y7576" t="s">
        <v>763</v>
      </c>
      <c r="Z7576" t="s">
        <v>6790</v>
      </c>
      <c r="AA7576" t="s">
        <v>42</v>
      </c>
      <c r="AB7576" t="s">
        <v>6708</v>
      </c>
      <c r="AC7576" t="s">
        <v>767</v>
      </c>
    </row>
    <row r="7577" spans="1:29" x14ac:dyDescent="0.2">
      <c r="A7577">
        <v>311</v>
      </c>
      <c r="B7577" t="s">
        <v>70</v>
      </c>
      <c r="C7577" t="s">
        <v>6576</v>
      </c>
      <c r="D7577" t="s">
        <v>31</v>
      </c>
      <c r="E7577" t="s">
        <v>32</v>
      </c>
      <c r="F7577">
        <v>1</v>
      </c>
      <c r="G7577" t="s">
        <v>33</v>
      </c>
      <c r="H7577" t="s">
        <v>101</v>
      </c>
      <c r="I7577">
        <v>4</v>
      </c>
      <c r="J7577">
        <v>12</v>
      </c>
      <c r="K7577">
        <v>1777</v>
      </c>
      <c r="L7577">
        <v>15</v>
      </c>
      <c r="M7577">
        <v>1</v>
      </c>
      <c r="N7577">
        <v>1778</v>
      </c>
      <c r="O7577">
        <v>8</v>
      </c>
      <c r="P7577" t="s">
        <v>906</v>
      </c>
      <c r="Q7577" t="s">
        <v>2159</v>
      </c>
      <c r="R7577" t="s">
        <v>103</v>
      </c>
      <c r="S7577" t="s">
        <v>2512</v>
      </c>
      <c r="T7577" t="s">
        <v>104</v>
      </c>
      <c r="U7577" t="s">
        <v>2513</v>
      </c>
      <c r="V7577" t="s">
        <v>6791</v>
      </c>
      <c r="W7577" t="s">
        <v>42</v>
      </c>
      <c r="X7577" t="s">
        <v>5585</v>
      </c>
      <c r="Y7577" t="s">
        <v>763</v>
      </c>
      <c r="Z7577" t="s">
        <v>6792</v>
      </c>
      <c r="AA7577" t="s">
        <v>42</v>
      </c>
      <c r="AB7577" t="s">
        <v>6708</v>
      </c>
      <c r="AC7577" t="s">
        <v>767</v>
      </c>
    </row>
    <row r="7578" spans="1:29" x14ac:dyDescent="0.2">
      <c r="A7578">
        <v>462811</v>
      </c>
      <c r="B7578" t="s">
        <v>157</v>
      </c>
      <c r="C7578" t="s">
        <v>543</v>
      </c>
      <c r="D7578" t="s">
        <v>83</v>
      </c>
      <c r="E7578" t="s">
        <v>32</v>
      </c>
      <c r="F7578">
        <v>1</v>
      </c>
      <c r="G7578" t="s">
        <v>84</v>
      </c>
      <c r="H7578" t="s">
        <v>101</v>
      </c>
      <c r="I7578">
        <v>4</v>
      </c>
      <c r="J7578">
        <v>9</v>
      </c>
      <c r="K7578">
        <v>1783</v>
      </c>
      <c r="L7578">
        <v>23</v>
      </c>
      <c r="M7578">
        <v>10</v>
      </c>
      <c r="N7578">
        <v>1783</v>
      </c>
      <c r="O7578">
        <v>6</v>
      </c>
      <c r="P7578" t="s">
        <v>501</v>
      </c>
      <c r="Q7578" t="s">
        <v>4765</v>
      </c>
      <c r="R7578" t="s">
        <v>103</v>
      </c>
      <c r="S7578" t="s">
        <v>2512</v>
      </c>
      <c r="T7578" t="s">
        <v>104</v>
      </c>
      <c r="U7578" t="s">
        <v>2513</v>
      </c>
      <c r="V7578" t="s">
        <v>6739</v>
      </c>
      <c r="W7578" t="s">
        <v>42</v>
      </c>
      <c r="X7578" t="s">
        <v>5585</v>
      </c>
      <c r="Y7578" t="s">
        <v>763</v>
      </c>
      <c r="Z7578" t="s">
        <v>6740</v>
      </c>
      <c r="AA7578" t="s">
        <v>42</v>
      </c>
      <c r="AB7578" t="s">
        <v>6708</v>
      </c>
      <c r="AC7578" t="s">
        <v>767</v>
      </c>
    </row>
    <row r="7579" spans="1:29" x14ac:dyDescent="0.2">
      <c r="A7579">
        <v>377511</v>
      </c>
      <c r="B7579" t="s">
        <v>3665</v>
      </c>
      <c r="C7579" t="s">
        <v>1478</v>
      </c>
      <c r="D7579" t="s">
        <v>83</v>
      </c>
      <c r="E7579" t="s">
        <v>32</v>
      </c>
      <c r="F7579">
        <v>1</v>
      </c>
      <c r="G7579" t="s">
        <v>84</v>
      </c>
      <c r="H7579" t="s">
        <v>101</v>
      </c>
      <c r="I7579">
        <v>28</v>
      </c>
      <c r="J7579">
        <v>11</v>
      </c>
      <c r="K7579">
        <v>1782</v>
      </c>
      <c r="L7579">
        <v>9</v>
      </c>
      <c r="M7579">
        <v>1</v>
      </c>
      <c r="N7579">
        <v>1783</v>
      </c>
      <c r="O7579">
        <v>8</v>
      </c>
      <c r="P7579" t="s">
        <v>226</v>
      </c>
      <c r="Q7579" t="s">
        <v>110</v>
      </c>
      <c r="R7579" t="s">
        <v>103</v>
      </c>
      <c r="S7579" t="s">
        <v>2512</v>
      </c>
      <c r="T7579" t="s">
        <v>104</v>
      </c>
      <c r="U7579" t="s">
        <v>2513</v>
      </c>
      <c r="V7579" t="s">
        <v>6736</v>
      </c>
      <c r="W7579" t="s">
        <v>42</v>
      </c>
      <c r="X7579" t="s">
        <v>5585</v>
      </c>
      <c r="Y7579" t="s">
        <v>763</v>
      </c>
      <c r="Z7579" t="s">
        <v>6737</v>
      </c>
      <c r="AA7579" t="s">
        <v>42</v>
      </c>
      <c r="AB7579" t="s">
        <v>6708</v>
      </c>
      <c r="AC7579" t="s">
        <v>767</v>
      </c>
    </row>
    <row r="7580" spans="1:29" x14ac:dyDescent="0.2">
      <c r="A7580">
        <v>181011</v>
      </c>
      <c r="B7580" t="s">
        <v>306</v>
      </c>
      <c r="C7580" t="s">
        <v>1296</v>
      </c>
      <c r="D7580" t="s">
        <v>83</v>
      </c>
      <c r="E7580" t="s">
        <v>32</v>
      </c>
      <c r="F7580">
        <v>1</v>
      </c>
      <c r="G7580" t="s">
        <v>84</v>
      </c>
      <c r="H7580" t="s">
        <v>34</v>
      </c>
      <c r="I7580">
        <v>7</v>
      </c>
      <c r="J7580">
        <v>12</v>
      </c>
      <c r="K7580">
        <v>1780</v>
      </c>
      <c r="L7580">
        <v>11</v>
      </c>
      <c r="M7580">
        <v>1</v>
      </c>
      <c r="N7580">
        <v>1781</v>
      </c>
      <c r="O7580">
        <v>8</v>
      </c>
      <c r="P7580" t="s">
        <v>1052</v>
      </c>
      <c r="Q7580" t="s">
        <v>859</v>
      </c>
      <c r="R7580" t="s">
        <v>37</v>
      </c>
      <c r="S7580" t="s">
        <v>2512</v>
      </c>
      <c r="T7580" t="s">
        <v>39</v>
      </c>
      <c r="U7580" t="s">
        <v>2513</v>
      </c>
      <c r="V7580" t="s">
        <v>6793</v>
      </c>
      <c r="W7580" t="s">
        <v>42</v>
      </c>
      <c r="X7580" t="s">
        <v>5585</v>
      </c>
      <c r="Y7580" t="s">
        <v>763</v>
      </c>
      <c r="Z7580" t="s">
        <v>6794</v>
      </c>
      <c r="AA7580" t="s">
        <v>42</v>
      </c>
      <c r="AB7580" t="s">
        <v>6708</v>
      </c>
      <c r="AC7580" t="s">
        <v>767</v>
      </c>
    </row>
    <row r="7581" spans="1:29" x14ac:dyDescent="0.2">
      <c r="A7581">
        <v>304011</v>
      </c>
      <c r="B7581" t="s">
        <v>247</v>
      </c>
      <c r="C7581" t="s">
        <v>6795</v>
      </c>
      <c r="D7581" t="s">
        <v>83</v>
      </c>
      <c r="E7581" t="s">
        <v>32</v>
      </c>
      <c r="F7581">
        <v>1</v>
      </c>
      <c r="G7581" t="s">
        <v>84</v>
      </c>
      <c r="H7581" t="s">
        <v>201</v>
      </c>
      <c r="I7581">
        <v>3</v>
      </c>
      <c r="J7581">
        <v>12</v>
      </c>
      <c r="K7581">
        <v>1781</v>
      </c>
      <c r="L7581">
        <v>7</v>
      </c>
      <c r="M7581">
        <v>1</v>
      </c>
      <c r="N7581">
        <v>1782</v>
      </c>
      <c r="O7581">
        <v>8</v>
      </c>
      <c r="P7581" t="s">
        <v>183</v>
      </c>
      <c r="Q7581" t="s">
        <v>5889</v>
      </c>
      <c r="R7581" t="s">
        <v>4452</v>
      </c>
      <c r="S7581" t="s">
        <v>2512</v>
      </c>
      <c r="T7581" t="s">
        <v>738</v>
      </c>
      <c r="U7581" t="s">
        <v>2513</v>
      </c>
      <c r="V7581" t="s">
        <v>6793</v>
      </c>
      <c r="W7581" t="s">
        <v>42</v>
      </c>
      <c r="X7581" t="s">
        <v>5585</v>
      </c>
      <c r="Y7581" t="s">
        <v>763</v>
      </c>
      <c r="Z7581" t="s">
        <v>6794</v>
      </c>
      <c r="AA7581" t="s">
        <v>42</v>
      </c>
      <c r="AB7581" t="s">
        <v>6708</v>
      </c>
      <c r="AC7581" t="s">
        <v>767</v>
      </c>
    </row>
    <row r="7582" spans="1:29" x14ac:dyDescent="0.2">
      <c r="A7582">
        <v>113611</v>
      </c>
      <c r="B7582" t="s">
        <v>48</v>
      </c>
      <c r="C7582" t="s">
        <v>6796</v>
      </c>
      <c r="D7582" t="s">
        <v>31</v>
      </c>
      <c r="E7582" t="s">
        <v>32</v>
      </c>
      <c r="F7582">
        <v>1</v>
      </c>
      <c r="G7582" t="s">
        <v>33</v>
      </c>
      <c r="H7582" t="s">
        <v>76</v>
      </c>
      <c r="I7582">
        <v>13</v>
      </c>
      <c r="J7582">
        <v>1</v>
      </c>
      <c r="K7582">
        <v>1780</v>
      </c>
      <c r="L7582">
        <v>24</v>
      </c>
      <c r="M7582">
        <v>2</v>
      </c>
      <c r="N7582">
        <v>1780</v>
      </c>
      <c r="O7582">
        <v>1</v>
      </c>
      <c r="P7582" t="s">
        <v>1436</v>
      </c>
      <c r="Q7582" t="s">
        <v>873</v>
      </c>
      <c r="R7582" t="s">
        <v>79</v>
      </c>
      <c r="S7582" t="s">
        <v>2512</v>
      </c>
      <c r="T7582" t="s">
        <v>80</v>
      </c>
      <c r="U7582" t="s">
        <v>2513</v>
      </c>
      <c r="V7582" t="s">
        <v>6732</v>
      </c>
      <c r="W7582" t="s">
        <v>42</v>
      </c>
      <c r="X7582" t="s">
        <v>5585</v>
      </c>
      <c r="Y7582" t="s">
        <v>763</v>
      </c>
      <c r="Z7582" t="s">
        <v>6733</v>
      </c>
      <c r="AA7582" t="s">
        <v>42</v>
      </c>
      <c r="AB7582" t="s">
        <v>6708</v>
      </c>
      <c r="AC7582" t="s">
        <v>767</v>
      </c>
    </row>
    <row r="7583" spans="1:29" x14ac:dyDescent="0.2">
      <c r="A7583">
        <v>304337</v>
      </c>
      <c r="B7583" t="s">
        <v>92</v>
      </c>
      <c r="C7583" t="s">
        <v>301</v>
      </c>
      <c r="D7583" t="s">
        <v>57</v>
      </c>
      <c r="E7583" t="s">
        <v>92</v>
      </c>
      <c r="F7583">
        <v>7</v>
      </c>
      <c r="G7583" t="s">
        <v>94</v>
      </c>
      <c r="H7583" t="s">
        <v>201</v>
      </c>
      <c r="I7583">
        <v>3</v>
      </c>
      <c r="J7583">
        <v>12</v>
      </c>
      <c r="K7583">
        <v>1781</v>
      </c>
      <c r="L7583">
        <v>7</v>
      </c>
      <c r="M7583">
        <v>1</v>
      </c>
      <c r="N7583">
        <v>1782</v>
      </c>
      <c r="O7583">
        <v>8</v>
      </c>
      <c r="P7583" t="s">
        <v>1200</v>
      </c>
      <c r="Q7583" t="s">
        <v>6797</v>
      </c>
      <c r="R7583" t="s">
        <v>4452</v>
      </c>
      <c r="S7583" t="s">
        <v>2512</v>
      </c>
      <c r="T7583" t="s">
        <v>738</v>
      </c>
      <c r="U7583" t="s">
        <v>2513</v>
      </c>
      <c r="V7583" t="s">
        <v>6724</v>
      </c>
      <c r="W7583" t="s">
        <v>42</v>
      </c>
      <c r="X7583" t="s">
        <v>5585</v>
      </c>
      <c r="Y7583" t="s">
        <v>763</v>
      </c>
      <c r="Z7583" t="s">
        <v>6725</v>
      </c>
      <c r="AA7583" t="s">
        <v>42</v>
      </c>
      <c r="AB7583" t="s">
        <v>6708</v>
      </c>
      <c r="AC7583" t="s">
        <v>767</v>
      </c>
    </row>
    <row r="7584" spans="1:29" x14ac:dyDescent="0.2">
      <c r="A7584">
        <v>304347</v>
      </c>
      <c r="B7584" t="s">
        <v>92</v>
      </c>
      <c r="C7584" t="s">
        <v>301</v>
      </c>
      <c r="D7584" t="s">
        <v>57</v>
      </c>
      <c r="E7584" t="s">
        <v>92</v>
      </c>
      <c r="F7584">
        <v>7</v>
      </c>
      <c r="G7584" t="s">
        <v>94</v>
      </c>
      <c r="H7584" t="s">
        <v>201</v>
      </c>
      <c r="I7584">
        <v>3</v>
      </c>
      <c r="J7584">
        <v>12</v>
      </c>
      <c r="K7584">
        <v>1781</v>
      </c>
      <c r="L7584">
        <v>7</v>
      </c>
      <c r="M7584">
        <v>1</v>
      </c>
      <c r="N7584">
        <v>1782</v>
      </c>
      <c r="O7584">
        <v>8</v>
      </c>
      <c r="P7584" t="s">
        <v>1200</v>
      </c>
      <c r="Q7584" t="s">
        <v>6797</v>
      </c>
      <c r="R7584" t="s">
        <v>4452</v>
      </c>
      <c r="S7584" t="s">
        <v>2512</v>
      </c>
      <c r="T7584" t="s">
        <v>738</v>
      </c>
      <c r="U7584" t="s">
        <v>2513</v>
      </c>
      <c r="V7584" t="s">
        <v>6724</v>
      </c>
      <c r="W7584" t="s">
        <v>42</v>
      </c>
      <c r="X7584" t="s">
        <v>5585</v>
      </c>
      <c r="Y7584" t="s">
        <v>763</v>
      </c>
      <c r="Z7584" t="s">
        <v>6725</v>
      </c>
      <c r="AA7584" t="s">
        <v>42</v>
      </c>
      <c r="AB7584" t="s">
        <v>6708</v>
      </c>
      <c r="AC7584" t="s">
        <v>767</v>
      </c>
    </row>
    <row r="7585" spans="1:29" x14ac:dyDescent="0.2">
      <c r="A7585">
        <v>304357</v>
      </c>
      <c r="B7585" t="s">
        <v>92</v>
      </c>
      <c r="C7585" t="s">
        <v>301</v>
      </c>
      <c r="D7585" t="s">
        <v>57</v>
      </c>
      <c r="E7585" t="s">
        <v>92</v>
      </c>
      <c r="F7585">
        <v>7</v>
      </c>
      <c r="G7585" t="s">
        <v>94</v>
      </c>
      <c r="H7585" t="s">
        <v>201</v>
      </c>
      <c r="I7585">
        <v>3</v>
      </c>
      <c r="J7585">
        <v>12</v>
      </c>
      <c r="K7585">
        <v>1781</v>
      </c>
      <c r="L7585">
        <v>7</v>
      </c>
      <c r="M7585">
        <v>1</v>
      </c>
      <c r="N7585">
        <v>1782</v>
      </c>
      <c r="O7585">
        <v>8</v>
      </c>
      <c r="P7585" t="s">
        <v>1200</v>
      </c>
      <c r="Q7585" t="s">
        <v>6797</v>
      </c>
      <c r="R7585" t="s">
        <v>4452</v>
      </c>
      <c r="S7585" t="s">
        <v>2512</v>
      </c>
      <c r="T7585" t="s">
        <v>738</v>
      </c>
      <c r="U7585" t="s">
        <v>2513</v>
      </c>
      <c r="V7585" t="s">
        <v>6724</v>
      </c>
      <c r="W7585" t="s">
        <v>42</v>
      </c>
      <c r="X7585" t="s">
        <v>5585</v>
      </c>
      <c r="Y7585" t="s">
        <v>763</v>
      </c>
      <c r="Z7585" t="s">
        <v>6725</v>
      </c>
      <c r="AA7585" t="s">
        <v>42</v>
      </c>
      <c r="AB7585" t="s">
        <v>6708</v>
      </c>
      <c r="AC7585" t="s">
        <v>767</v>
      </c>
    </row>
    <row r="7586" spans="1:29" x14ac:dyDescent="0.2">
      <c r="A7586">
        <v>304367</v>
      </c>
      <c r="B7586" t="s">
        <v>92</v>
      </c>
      <c r="C7586" t="s">
        <v>301</v>
      </c>
      <c r="D7586" t="s">
        <v>57</v>
      </c>
      <c r="E7586" t="s">
        <v>92</v>
      </c>
      <c r="F7586">
        <v>7</v>
      </c>
      <c r="G7586" t="s">
        <v>94</v>
      </c>
      <c r="H7586" t="s">
        <v>201</v>
      </c>
      <c r="I7586">
        <v>3</v>
      </c>
      <c r="J7586">
        <v>12</v>
      </c>
      <c r="K7586">
        <v>1781</v>
      </c>
      <c r="L7586">
        <v>7</v>
      </c>
      <c r="M7586">
        <v>1</v>
      </c>
      <c r="N7586">
        <v>1782</v>
      </c>
      <c r="O7586">
        <v>8</v>
      </c>
      <c r="P7586" t="s">
        <v>1200</v>
      </c>
      <c r="Q7586" t="s">
        <v>6797</v>
      </c>
      <c r="R7586" t="s">
        <v>4452</v>
      </c>
      <c r="S7586" t="s">
        <v>2512</v>
      </c>
      <c r="T7586" t="s">
        <v>738</v>
      </c>
      <c r="U7586" t="s">
        <v>2513</v>
      </c>
      <c r="V7586" t="s">
        <v>6724</v>
      </c>
      <c r="W7586" t="s">
        <v>42</v>
      </c>
      <c r="X7586" t="s">
        <v>5585</v>
      </c>
      <c r="Y7586" t="s">
        <v>763</v>
      </c>
      <c r="Z7586" t="s">
        <v>6725</v>
      </c>
      <c r="AA7586" t="s">
        <v>42</v>
      </c>
      <c r="AB7586" t="s">
        <v>6708</v>
      </c>
      <c r="AC7586" t="s">
        <v>767</v>
      </c>
    </row>
    <row r="7587" spans="1:29" x14ac:dyDescent="0.2">
      <c r="A7587">
        <v>304377</v>
      </c>
      <c r="B7587" t="s">
        <v>92</v>
      </c>
      <c r="C7587" t="s">
        <v>301</v>
      </c>
      <c r="D7587" t="s">
        <v>57</v>
      </c>
      <c r="E7587" t="s">
        <v>92</v>
      </c>
      <c r="F7587">
        <v>7</v>
      </c>
      <c r="G7587" t="s">
        <v>94</v>
      </c>
      <c r="H7587" t="s">
        <v>201</v>
      </c>
      <c r="I7587">
        <v>3</v>
      </c>
      <c r="J7587">
        <v>12</v>
      </c>
      <c r="K7587">
        <v>1781</v>
      </c>
      <c r="L7587">
        <v>7</v>
      </c>
      <c r="M7587">
        <v>1</v>
      </c>
      <c r="N7587">
        <v>1782</v>
      </c>
      <c r="O7587">
        <v>8</v>
      </c>
      <c r="P7587" t="s">
        <v>1200</v>
      </c>
      <c r="Q7587" t="s">
        <v>6797</v>
      </c>
      <c r="R7587" t="s">
        <v>4452</v>
      </c>
      <c r="S7587" t="s">
        <v>2512</v>
      </c>
      <c r="T7587" t="s">
        <v>738</v>
      </c>
      <c r="U7587" t="s">
        <v>2513</v>
      </c>
      <c r="V7587" t="s">
        <v>6724</v>
      </c>
      <c r="W7587" t="s">
        <v>42</v>
      </c>
      <c r="X7587" t="s">
        <v>5585</v>
      </c>
      <c r="Y7587" t="s">
        <v>763</v>
      </c>
      <c r="Z7587" t="s">
        <v>6725</v>
      </c>
      <c r="AA7587" t="s">
        <v>42</v>
      </c>
      <c r="AB7587" t="s">
        <v>6708</v>
      </c>
      <c r="AC7587" t="s">
        <v>767</v>
      </c>
    </row>
    <row r="7588" spans="1:29" x14ac:dyDescent="0.2">
      <c r="A7588">
        <v>304327</v>
      </c>
      <c r="B7588" t="s">
        <v>117</v>
      </c>
      <c r="C7588" t="s">
        <v>301</v>
      </c>
      <c r="D7588" t="s">
        <v>83</v>
      </c>
      <c r="E7588" t="s">
        <v>117</v>
      </c>
      <c r="F7588">
        <v>7</v>
      </c>
      <c r="G7588" t="s">
        <v>94</v>
      </c>
      <c r="H7588" t="s">
        <v>201</v>
      </c>
      <c r="I7588">
        <v>3</v>
      </c>
      <c r="J7588">
        <v>12</v>
      </c>
      <c r="K7588">
        <v>1781</v>
      </c>
      <c r="L7588">
        <v>7</v>
      </c>
      <c r="M7588">
        <v>1</v>
      </c>
      <c r="N7588">
        <v>1782</v>
      </c>
      <c r="O7588">
        <v>8</v>
      </c>
      <c r="P7588" t="s">
        <v>1200</v>
      </c>
      <c r="Q7588" t="s">
        <v>6797</v>
      </c>
      <c r="R7588" t="s">
        <v>4452</v>
      </c>
      <c r="S7588" t="s">
        <v>2512</v>
      </c>
      <c r="T7588" t="s">
        <v>738</v>
      </c>
      <c r="U7588" t="s">
        <v>2513</v>
      </c>
      <c r="V7588" t="s">
        <v>6724</v>
      </c>
      <c r="W7588" t="s">
        <v>42</v>
      </c>
      <c r="X7588" t="s">
        <v>5585</v>
      </c>
      <c r="Y7588" t="s">
        <v>763</v>
      </c>
      <c r="Z7588" t="s">
        <v>6725</v>
      </c>
      <c r="AA7588" t="s">
        <v>42</v>
      </c>
      <c r="AB7588" t="s">
        <v>6708</v>
      </c>
      <c r="AC7588" t="s">
        <v>767</v>
      </c>
    </row>
    <row r="7589" spans="1:29" x14ac:dyDescent="0.2">
      <c r="A7589">
        <v>304317</v>
      </c>
      <c r="B7589" t="s">
        <v>120</v>
      </c>
      <c r="C7589" t="s">
        <v>301</v>
      </c>
      <c r="D7589" t="s">
        <v>31</v>
      </c>
      <c r="E7589" t="s">
        <v>32</v>
      </c>
      <c r="F7589">
        <v>7</v>
      </c>
      <c r="G7589" t="s">
        <v>98</v>
      </c>
      <c r="H7589" t="s">
        <v>201</v>
      </c>
      <c r="I7589">
        <v>3</v>
      </c>
      <c r="J7589">
        <v>12</v>
      </c>
      <c r="K7589">
        <v>1781</v>
      </c>
      <c r="L7589">
        <v>7</v>
      </c>
      <c r="M7589">
        <v>1</v>
      </c>
      <c r="N7589">
        <v>1782</v>
      </c>
      <c r="O7589">
        <v>8</v>
      </c>
      <c r="P7589" t="s">
        <v>1200</v>
      </c>
      <c r="Q7589" t="s">
        <v>6797</v>
      </c>
      <c r="R7589" t="s">
        <v>4452</v>
      </c>
      <c r="S7589" t="s">
        <v>2512</v>
      </c>
      <c r="T7589" t="s">
        <v>738</v>
      </c>
      <c r="U7589" t="s">
        <v>2513</v>
      </c>
      <c r="V7589" t="s">
        <v>6724</v>
      </c>
      <c r="W7589" t="s">
        <v>42</v>
      </c>
      <c r="X7589" t="s">
        <v>5585</v>
      </c>
      <c r="Y7589" t="s">
        <v>763</v>
      </c>
      <c r="Z7589" t="s">
        <v>6725</v>
      </c>
      <c r="AA7589" t="s">
        <v>42</v>
      </c>
      <c r="AB7589" t="s">
        <v>6708</v>
      </c>
      <c r="AC7589" t="s">
        <v>767</v>
      </c>
    </row>
    <row r="7590" spans="1:29" x14ac:dyDescent="0.2">
      <c r="A7590">
        <v>774311</v>
      </c>
      <c r="B7590" t="s">
        <v>306</v>
      </c>
      <c r="C7590" t="s">
        <v>444</v>
      </c>
      <c r="D7590" t="s">
        <v>83</v>
      </c>
      <c r="E7590" t="s">
        <v>32</v>
      </c>
      <c r="F7590">
        <v>1</v>
      </c>
      <c r="G7590" t="s">
        <v>84</v>
      </c>
      <c r="H7590" t="s">
        <v>201</v>
      </c>
      <c r="I7590">
        <v>6</v>
      </c>
      <c r="J7590">
        <v>1</v>
      </c>
      <c r="K7590">
        <v>1785</v>
      </c>
      <c r="L7590">
        <v>17</v>
      </c>
      <c r="M7590">
        <v>2</v>
      </c>
      <c r="N7590">
        <v>1785</v>
      </c>
      <c r="O7590">
        <v>1</v>
      </c>
      <c r="P7590" t="s">
        <v>1151</v>
      </c>
      <c r="Q7590" t="s">
        <v>6788</v>
      </c>
      <c r="R7590" t="s">
        <v>4452</v>
      </c>
      <c r="S7590" t="s">
        <v>2512</v>
      </c>
      <c r="T7590" t="s">
        <v>738</v>
      </c>
      <c r="U7590" t="s">
        <v>2513</v>
      </c>
      <c r="V7590" t="s">
        <v>6798</v>
      </c>
      <c r="W7590" t="s">
        <v>42</v>
      </c>
      <c r="X7590" t="s">
        <v>5585</v>
      </c>
      <c r="Y7590" t="s">
        <v>763</v>
      </c>
      <c r="Z7590" t="s">
        <v>6799</v>
      </c>
      <c r="AA7590" t="s">
        <v>42</v>
      </c>
      <c r="AB7590" t="s">
        <v>6708</v>
      </c>
      <c r="AC7590" t="s">
        <v>767</v>
      </c>
    </row>
    <row r="7591" spans="1:29" x14ac:dyDescent="0.2">
      <c r="A7591">
        <v>1057611</v>
      </c>
      <c r="B7591" t="s">
        <v>797</v>
      </c>
      <c r="C7591" t="s">
        <v>6800</v>
      </c>
      <c r="D7591" t="s">
        <v>31</v>
      </c>
      <c r="E7591" t="s">
        <v>32</v>
      </c>
      <c r="F7591">
        <v>1</v>
      </c>
      <c r="G7591" t="s">
        <v>33</v>
      </c>
      <c r="H7591" t="s">
        <v>201</v>
      </c>
      <c r="I7591">
        <v>5</v>
      </c>
      <c r="J7591">
        <v>1</v>
      </c>
      <c r="K7591">
        <v>1786</v>
      </c>
      <c r="L7591">
        <v>16</v>
      </c>
      <c r="M7591">
        <v>2</v>
      </c>
      <c r="N7591">
        <v>1786</v>
      </c>
      <c r="O7591">
        <v>1</v>
      </c>
      <c r="P7591" t="s">
        <v>1350</v>
      </c>
      <c r="Q7591" t="s">
        <v>2787</v>
      </c>
      <c r="R7591" t="s">
        <v>935</v>
      </c>
      <c r="S7591" t="s">
        <v>2512</v>
      </c>
      <c r="T7591" t="s">
        <v>937</v>
      </c>
      <c r="U7591" t="s">
        <v>2513</v>
      </c>
      <c r="V7591" t="s">
        <v>6801</v>
      </c>
      <c r="W7591" t="s">
        <v>42</v>
      </c>
      <c r="X7591" t="s">
        <v>5585</v>
      </c>
      <c r="Y7591" t="s">
        <v>763</v>
      </c>
      <c r="Z7591" t="s">
        <v>6802</v>
      </c>
      <c r="AA7591" t="s">
        <v>42</v>
      </c>
      <c r="AB7591" t="s">
        <v>6708</v>
      </c>
      <c r="AC7591" t="s">
        <v>767</v>
      </c>
    </row>
    <row r="7592" spans="1:29" x14ac:dyDescent="0.2">
      <c r="A7592">
        <v>365811</v>
      </c>
      <c r="B7592" t="s">
        <v>221</v>
      </c>
      <c r="C7592" t="s">
        <v>1001</v>
      </c>
      <c r="D7592" t="s">
        <v>31</v>
      </c>
      <c r="E7592" t="s">
        <v>32</v>
      </c>
      <c r="F7592">
        <v>1</v>
      </c>
      <c r="G7592" t="s">
        <v>33</v>
      </c>
      <c r="H7592" t="s">
        <v>101</v>
      </c>
      <c r="I7592">
        <v>9</v>
      </c>
      <c r="J7592">
        <v>9</v>
      </c>
      <c r="K7592">
        <v>1782</v>
      </c>
      <c r="L7592">
        <v>14</v>
      </c>
      <c r="M7592">
        <v>10</v>
      </c>
      <c r="N7592">
        <v>1782</v>
      </c>
      <c r="O7592">
        <v>6</v>
      </c>
      <c r="P7592" t="s">
        <v>245</v>
      </c>
      <c r="Q7592" t="s">
        <v>110</v>
      </c>
      <c r="R7592" t="s">
        <v>103</v>
      </c>
      <c r="S7592" t="s">
        <v>2512</v>
      </c>
      <c r="T7592" t="s">
        <v>104</v>
      </c>
      <c r="U7592" t="s">
        <v>2513</v>
      </c>
      <c r="V7592" t="s">
        <v>6803</v>
      </c>
      <c r="W7592" t="s">
        <v>42</v>
      </c>
      <c r="X7592" t="s">
        <v>5585</v>
      </c>
      <c r="Y7592" t="s">
        <v>763</v>
      </c>
      <c r="Z7592" t="s">
        <v>6804</v>
      </c>
      <c r="AA7592" t="s">
        <v>42</v>
      </c>
      <c r="AB7592" t="s">
        <v>6708</v>
      </c>
      <c r="AC7592" t="s">
        <v>767</v>
      </c>
    </row>
    <row r="7593" spans="1:29" x14ac:dyDescent="0.2">
      <c r="A7593">
        <v>35711</v>
      </c>
      <c r="B7593" t="s">
        <v>157</v>
      </c>
      <c r="C7593" t="s">
        <v>52</v>
      </c>
      <c r="D7593" t="s">
        <v>83</v>
      </c>
      <c r="E7593" t="s">
        <v>32</v>
      </c>
      <c r="F7593">
        <v>1</v>
      </c>
      <c r="G7593" t="s">
        <v>84</v>
      </c>
      <c r="H7593" t="s">
        <v>201</v>
      </c>
      <c r="I7593">
        <v>4</v>
      </c>
      <c r="J7593">
        <v>6</v>
      </c>
      <c r="K7593">
        <v>1778</v>
      </c>
      <c r="L7593">
        <v>16</v>
      </c>
      <c r="M7593">
        <v>7</v>
      </c>
      <c r="N7593">
        <v>1778</v>
      </c>
      <c r="O7593">
        <v>4</v>
      </c>
      <c r="P7593" t="s">
        <v>196</v>
      </c>
      <c r="Q7593" t="s">
        <v>36</v>
      </c>
      <c r="R7593" t="s">
        <v>4452</v>
      </c>
      <c r="S7593" t="s">
        <v>2512</v>
      </c>
      <c r="T7593" t="s">
        <v>738</v>
      </c>
      <c r="U7593" t="s">
        <v>2513</v>
      </c>
      <c r="V7593" t="s">
        <v>6805</v>
      </c>
      <c r="W7593" t="s">
        <v>42</v>
      </c>
      <c r="X7593" t="s">
        <v>5585</v>
      </c>
      <c r="Y7593" t="s">
        <v>763</v>
      </c>
      <c r="Z7593" t="s">
        <v>6806</v>
      </c>
      <c r="AA7593" t="s">
        <v>42</v>
      </c>
      <c r="AB7593" t="s">
        <v>6708</v>
      </c>
      <c r="AC7593" t="s">
        <v>767</v>
      </c>
    </row>
    <row r="7594" spans="1:29" x14ac:dyDescent="0.2">
      <c r="A7594">
        <v>377611</v>
      </c>
      <c r="B7594" t="s">
        <v>243</v>
      </c>
      <c r="C7594" t="s">
        <v>6807</v>
      </c>
      <c r="D7594" t="s">
        <v>83</v>
      </c>
      <c r="E7594" t="s">
        <v>32</v>
      </c>
      <c r="F7594">
        <v>1</v>
      </c>
      <c r="G7594" t="s">
        <v>84</v>
      </c>
      <c r="H7594" t="s">
        <v>101</v>
      </c>
      <c r="I7594">
        <v>28</v>
      </c>
      <c r="J7594">
        <v>11</v>
      </c>
      <c r="K7594">
        <v>1782</v>
      </c>
      <c r="L7594">
        <v>9</v>
      </c>
      <c r="M7594">
        <v>1</v>
      </c>
      <c r="N7594">
        <v>1783</v>
      </c>
      <c r="O7594">
        <v>8</v>
      </c>
      <c r="P7594" t="s">
        <v>226</v>
      </c>
      <c r="Q7594" t="s">
        <v>2543</v>
      </c>
      <c r="R7594" t="s">
        <v>103</v>
      </c>
      <c r="S7594" t="s">
        <v>2512</v>
      </c>
      <c r="T7594" t="s">
        <v>104</v>
      </c>
      <c r="U7594" t="s">
        <v>2513</v>
      </c>
      <c r="V7594" t="s">
        <v>6805</v>
      </c>
      <c r="W7594" t="s">
        <v>42</v>
      </c>
      <c r="X7594" t="s">
        <v>5585</v>
      </c>
      <c r="Y7594" t="s">
        <v>763</v>
      </c>
      <c r="Z7594" t="s">
        <v>6806</v>
      </c>
      <c r="AA7594" t="s">
        <v>42</v>
      </c>
      <c r="AB7594" t="s">
        <v>6708</v>
      </c>
      <c r="AC7594" t="s">
        <v>767</v>
      </c>
    </row>
    <row r="7595" spans="1:29" x14ac:dyDescent="0.2">
      <c r="A7595">
        <v>110211</v>
      </c>
      <c r="B7595" t="s">
        <v>622</v>
      </c>
      <c r="C7595" t="s">
        <v>2564</v>
      </c>
      <c r="D7595" t="s">
        <v>31</v>
      </c>
      <c r="E7595" t="s">
        <v>32</v>
      </c>
      <c r="F7595">
        <v>1</v>
      </c>
      <c r="G7595" t="s">
        <v>33</v>
      </c>
      <c r="H7595" t="s">
        <v>76</v>
      </c>
      <c r="I7595">
        <v>13</v>
      </c>
      <c r="J7595">
        <v>1</v>
      </c>
      <c r="K7595">
        <v>1780</v>
      </c>
      <c r="L7595">
        <v>24</v>
      </c>
      <c r="M7595">
        <v>2</v>
      </c>
      <c r="N7595">
        <v>1780</v>
      </c>
      <c r="O7595">
        <v>1</v>
      </c>
      <c r="P7595" t="s">
        <v>531</v>
      </c>
      <c r="Q7595" t="s">
        <v>1375</v>
      </c>
      <c r="R7595" t="s">
        <v>79</v>
      </c>
      <c r="S7595" t="s">
        <v>2512</v>
      </c>
      <c r="T7595" t="s">
        <v>80</v>
      </c>
      <c r="U7595" t="s">
        <v>2513</v>
      </c>
      <c r="V7595" t="s">
        <v>6714</v>
      </c>
      <c r="W7595" t="s">
        <v>42</v>
      </c>
      <c r="X7595" t="s">
        <v>5585</v>
      </c>
      <c r="Y7595" t="s">
        <v>763</v>
      </c>
      <c r="Z7595" t="s">
        <v>6715</v>
      </c>
      <c r="AA7595" t="s">
        <v>42</v>
      </c>
      <c r="AB7595" t="s">
        <v>6708</v>
      </c>
      <c r="AC7595" t="s">
        <v>767</v>
      </c>
    </row>
    <row r="7596" spans="1:29" x14ac:dyDescent="0.2">
      <c r="A7596">
        <v>198111</v>
      </c>
      <c r="B7596" t="s">
        <v>221</v>
      </c>
      <c r="C7596" t="s">
        <v>6808</v>
      </c>
      <c r="D7596" t="s">
        <v>31</v>
      </c>
      <c r="E7596" t="s">
        <v>32</v>
      </c>
      <c r="F7596">
        <v>1</v>
      </c>
      <c r="G7596" t="s">
        <v>33</v>
      </c>
      <c r="H7596" t="s">
        <v>201</v>
      </c>
      <c r="I7596">
        <v>11</v>
      </c>
      <c r="J7596">
        <v>1</v>
      </c>
      <c r="K7596">
        <v>1781</v>
      </c>
      <c r="L7596">
        <v>22</v>
      </c>
      <c r="M7596">
        <v>2</v>
      </c>
      <c r="N7596">
        <v>1781</v>
      </c>
      <c r="O7596">
        <v>1</v>
      </c>
      <c r="P7596" t="s">
        <v>85</v>
      </c>
      <c r="Q7596" t="s">
        <v>6809</v>
      </c>
      <c r="R7596" t="s">
        <v>935</v>
      </c>
      <c r="S7596" t="s">
        <v>2512</v>
      </c>
      <c r="T7596" t="s">
        <v>937</v>
      </c>
      <c r="U7596" t="s">
        <v>2513</v>
      </c>
      <c r="V7596" t="s">
        <v>6714</v>
      </c>
      <c r="W7596" t="s">
        <v>42</v>
      </c>
      <c r="X7596" t="s">
        <v>5585</v>
      </c>
      <c r="Y7596" t="s">
        <v>763</v>
      </c>
      <c r="Z7596" t="s">
        <v>6715</v>
      </c>
      <c r="AA7596" t="s">
        <v>42</v>
      </c>
      <c r="AB7596" t="s">
        <v>6708</v>
      </c>
      <c r="AC7596" t="s">
        <v>767</v>
      </c>
    </row>
    <row r="7597" spans="1:29" x14ac:dyDescent="0.2">
      <c r="A7597">
        <v>318411</v>
      </c>
      <c r="B7597" t="s">
        <v>622</v>
      </c>
      <c r="C7597" t="s">
        <v>6810</v>
      </c>
      <c r="D7597" t="s">
        <v>31</v>
      </c>
      <c r="E7597" t="s">
        <v>32</v>
      </c>
      <c r="F7597">
        <v>1</v>
      </c>
      <c r="G7597" t="s">
        <v>33</v>
      </c>
      <c r="H7597" t="s">
        <v>76</v>
      </c>
      <c r="I7597">
        <v>7</v>
      </c>
      <c r="J7597">
        <v>1</v>
      </c>
      <c r="K7597">
        <v>1782</v>
      </c>
      <c r="L7597">
        <v>18</v>
      </c>
      <c r="M7597">
        <v>2</v>
      </c>
      <c r="N7597">
        <v>1782</v>
      </c>
      <c r="O7597">
        <v>1</v>
      </c>
      <c r="P7597" t="s">
        <v>1354</v>
      </c>
      <c r="Q7597" t="s">
        <v>318</v>
      </c>
      <c r="R7597" t="s">
        <v>79</v>
      </c>
      <c r="S7597" t="s">
        <v>2512</v>
      </c>
      <c r="T7597" t="s">
        <v>80</v>
      </c>
      <c r="U7597" t="s">
        <v>2513</v>
      </c>
      <c r="V7597" t="s">
        <v>6714</v>
      </c>
      <c r="W7597" t="s">
        <v>42</v>
      </c>
      <c r="X7597" t="s">
        <v>5585</v>
      </c>
      <c r="Y7597" t="s">
        <v>763</v>
      </c>
      <c r="Z7597" t="s">
        <v>6715</v>
      </c>
      <c r="AA7597" t="s">
        <v>42</v>
      </c>
      <c r="AB7597" t="s">
        <v>6708</v>
      </c>
      <c r="AC7597" t="s">
        <v>767</v>
      </c>
    </row>
    <row r="7598" spans="1:29" x14ac:dyDescent="0.2">
      <c r="A7598">
        <v>52111</v>
      </c>
      <c r="B7598" t="s">
        <v>157</v>
      </c>
      <c r="C7598" t="s">
        <v>52</v>
      </c>
      <c r="D7598" t="s">
        <v>83</v>
      </c>
      <c r="E7598" t="s">
        <v>32</v>
      </c>
      <c r="F7598">
        <v>1</v>
      </c>
      <c r="G7598" t="s">
        <v>84</v>
      </c>
      <c r="H7598" t="s">
        <v>101</v>
      </c>
      <c r="I7598">
        <v>17</v>
      </c>
      <c r="J7598">
        <v>9</v>
      </c>
      <c r="K7598">
        <v>1778</v>
      </c>
      <c r="L7598">
        <v>22</v>
      </c>
      <c r="M7598">
        <v>10</v>
      </c>
      <c r="N7598">
        <v>1778</v>
      </c>
      <c r="O7598">
        <v>6</v>
      </c>
      <c r="P7598" t="s">
        <v>264</v>
      </c>
      <c r="Q7598" t="s">
        <v>4468</v>
      </c>
      <c r="R7598" t="s">
        <v>103</v>
      </c>
      <c r="S7598" t="s">
        <v>2512</v>
      </c>
      <c r="T7598" t="s">
        <v>104</v>
      </c>
      <c r="U7598" t="s">
        <v>2513</v>
      </c>
      <c r="V7598" t="s">
        <v>6714</v>
      </c>
      <c r="W7598" t="s">
        <v>42</v>
      </c>
      <c r="X7598" t="s">
        <v>5585</v>
      </c>
      <c r="Y7598" t="s">
        <v>763</v>
      </c>
      <c r="Z7598" t="s">
        <v>6715</v>
      </c>
      <c r="AA7598" t="s">
        <v>42</v>
      </c>
      <c r="AB7598" t="s">
        <v>6708</v>
      </c>
      <c r="AC7598" t="s">
        <v>767</v>
      </c>
    </row>
    <row r="7599" spans="1:29" x14ac:dyDescent="0.2">
      <c r="A7599">
        <v>363511</v>
      </c>
      <c r="B7599" t="s">
        <v>622</v>
      </c>
      <c r="C7599" t="s">
        <v>2564</v>
      </c>
      <c r="D7599" t="s">
        <v>31</v>
      </c>
      <c r="E7599" t="s">
        <v>32</v>
      </c>
      <c r="F7599">
        <v>1</v>
      </c>
      <c r="G7599" t="s">
        <v>33</v>
      </c>
      <c r="H7599" t="s">
        <v>76</v>
      </c>
      <c r="I7599">
        <v>9</v>
      </c>
      <c r="J7599">
        <v>9</v>
      </c>
      <c r="K7599">
        <v>1782</v>
      </c>
      <c r="L7599">
        <v>14</v>
      </c>
      <c r="M7599">
        <v>10</v>
      </c>
      <c r="N7599">
        <v>1782</v>
      </c>
      <c r="O7599">
        <v>6</v>
      </c>
      <c r="P7599" t="s">
        <v>1680</v>
      </c>
      <c r="Q7599" t="s">
        <v>779</v>
      </c>
      <c r="R7599" t="s">
        <v>79</v>
      </c>
      <c r="S7599" t="s">
        <v>2512</v>
      </c>
      <c r="T7599" t="s">
        <v>80</v>
      </c>
      <c r="U7599" t="s">
        <v>2513</v>
      </c>
      <c r="V7599" t="s">
        <v>6714</v>
      </c>
      <c r="W7599" t="s">
        <v>42</v>
      </c>
      <c r="X7599" t="s">
        <v>5585</v>
      </c>
      <c r="Y7599" t="s">
        <v>763</v>
      </c>
      <c r="Z7599" t="s">
        <v>6715</v>
      </c>
      <c r="AA7599" t="s">
        <v>42</v>
      </c>
      <c r="AB7599" t="s">
        <v>6708</v>
      </c>
      <c r="AC7599" t="s">
        <v>767</v>
      </c>
    </row>
    <row r="7600" spans="1:29" x14ac:dyDescent="0.2">
      <c r="A7600">
        <v>679111</v>
      </c>
      <c r="B7600" t="s">
        <v>1040</v>
      </c>
      <c r="C7600" t="s">
        <v>2564</v>
      </c>
      <c r="D7600" t="s">
        <v>83</v>
      </c>
      <c r="E7600" t="s">
        <v>32</v>
      </c>
      <c r="F7600">
        <v>1</v>
      </c>
      <c r="G7600" t="s">
        <v>84</v>
      </c>
      <c r="H7600" t="s">
        <v>201</v>
      </c>
      <c r="I7600">
        <v>12</v>
      </c>
      <c r="J7600">
        <v>9</v>
      </c>
      <c r="K7600">
        <v>1784</v>
      </c>
      <c r="L7600">
        <v>14</v>
      </c>
      <c r="M7600">
        <v>10</v>
      </c>
      <c r="N7600">
        <v>1784</v>
      </c>
      <c r="O7600">
        <v>6</v>
      </c>
      <c r="P7600" t="s">
        <v>1517</v>
      </c>
      <c r="Q7600" t="s">
        <v>6811</v>
      </c>
      <c r="R7600" t="s">
        <v>4452</v>
      </c>
      <c r="S7600" t="s">
        <v>2512</v>
      </c>
      <c r="T7600" t="s">
        <v>738</v>
      </c>
      <c r="U7600" t="s">
        <v>2513</v>
      </c>
      <c r="V7600" t="s">
        <v>6714</v>
      </c>
      <c r="W7600" t="s">
        <v>42</v>
      </c>
      <c r="X7600" t="s">
        <v>5585</v>
      </c>
      <c r="Y7600" t="s">
        <v>763</v>
      </c>
      <c r="Z7600" t="s">
        <v>6715</v>
      </c>
      <c r="AA7600" t="s">
        <v>42</v>
      </c>
      <c r="AB7600" t="s">
        <v>6708</v>
      </c>
      <c r="AC7600" t="s">
        <v>767</v>
      </c>
    </row>
    <row r="7601" spans="1:29" x14ac:dyDescent="0.2">
      <c r="A7601">
        <v>679111</v>
      </c>
      <c r="B7601" t="s">
        <v>1040</v>
      </c>
      <c r="C7601" t="s">
        <v>2564</v>
      </c>
      <c r="D7601" t="s">
        <v>83</v>
      </c>
      <c r="E7601" t="s">
        <v>32</v>
      </c>
      <c r="F7601">
        <v>1</v>
      </c>
      <c r="G7601" t="s">
        <v>84</v>
      </c>
      <c r="H7601" t="s">
        <v>201</v>
      </c>
      <c r="I7601">
        <v>12</v>
      </c>
      <c r="J7601">
        <v>9</v>
      </c>
      <c r="K7601">
        <v>1784</v>
      </c>
      <c r="L7601">
        <v>14</v>
      </c>
      <c r="M7601">
        <v>10</v>
      </c>
      <c r="N7601">
        <v>1784</v>
      </c>
      <c r="O7601">
        <v>6</v>
      </c>
      <c r="P7601" t="s">
        <v>1517</v>
      </c>
      <c r="Q7601" t="s">
        <v>6811</v>
      </c>
      <c r="R7601" t="s">
        <v>4452</v>
      </c>
      <c r="S7601" t="s">
        <v>2512</v>
      </c>
      <c r="T7601" t="s">
        <v>738</v>
      </c>
      <c r="U7601" t="s">
        <v>2513</v>
      </c>
      <c r="V7601" t="s">
        <v>6714</v>
      </c>
      <c r="W7601" t="s">
        <v>42</v>
      </c>
      <c r="X7601" t="s">
        <v>5585</v>
      </c>
      <c r="Y7601" t="s">
        <v>763</v>
      </c>
      <c r="Z7601" t="s">
        <v>6715</v>
      </c>
      <c r="AA7601" t="s">
        <v>42</v>
      </c>
      <c r="AB7601" t="s">
        <v>6708</v>
      </c>
      <c r="AC7601" t="s">
        <v>767</v>
      </c>
    </row>
    <row r="7602" spans="1:29" x14ac:dyDescent="0.2">
      <c r="A7602">
        <v>184311</v>
      </c>
      <c r="B7602" t="s">
        <v>622</v>
      </c>
      <c r="C7602" t="s">
        <v>2564</v>
      </c>
      <c r="D7602" t="s">
        <v>31</v>
      </c>
      <c r="E7602" t="s">
        <v>32</v>
      </c>
      <c r="F7602">
        <v>1</v>
      </c>
      <c r="G7602" t="s">
        <v>33</v>
      </c>
      <c r="H7602" t="s">
        <v>201</v>
      </c>
      <c r="I7602">
        <v>7</v>
      </c>
      <c r="J7602">
        <v>12</v>
      </c>
      <c r="K7602">
        <v>1780</v>
      </c>
      <c r="L7602">
        <v>11</v>
      </c>
      <c r="M7602">
        <v>1</v>
      </c>
      <c r="N7602">
        <v>1781</v>
      </c>
      <c r="O7602">
        <v>8</v>
      </c>
      <c r="P7602" t="s">
        <v>271</v>
      </c>
      <c r="Q7602" t="s">
        <v>2543</v>
      </c>
      <c r="R7602" t="s">
        <v>3014</v>
      </c>
      <c r="S7602" t="s">
        <v>2512</v>
      </c>
      <c r="T7602" t="s">
        <v>3016</v>
      </c>
      <c r="U7602" t="s">
        <v>2513</v>
      </c>
      <c r="V7602" t="s">
        <v>6714</v>
      </c>
      <c r="W7602" t="s">
        <v>42</v>
      </c>
      <c r="X7602" t="s">
        <v>5585</v>
      </c>
      <c r="Y7602" t="s">
        <v>763</v>
      </c>
      <c r="Z7602" t="s">
        <v>6715</v>
      </c>
      <c r="AA7602" t="s">
        <v>42</v>
      </c>
      <c r="AB7602" t="s">
        <v>6708</v>
      </c>
      <c r="AC7602" t="s">
        <v>767</v>
      </c>
    </row>
    <row r="7603" spans="1:29" x14ac:dyDescent="0.2">
      <c r="A7603">
        <v>402335</v>
      </c>
      <c r="B7603" t="s">
        <v>92</v>
      </c>
      <c r="C7603" t="s">
        <v>6812</v>
      </c>
      <c r="D7603" t="s">
        <v>57</v>
      </c>
      <c r="E7603" t="s">
        <v>92</v>
      </c>
      <c r="F7603">
        <v>5</v>
      </c>
      <c r="G7603" t="s">
        <v>94</v>
      </c>
      <c r="H7603" t="s">
        <v>201</v>
      </c>
      <c r="I7603">
        <v>20</v>
      </c>
      <c r="J7603">
        <v>2</v>
      </c>
      <c r="K7603">
        <v>1783</v>
      </c>
      <c r="L7603">
        <v>24</v>
      </c>
      <c r="M7603">
        <v>4</v>
      </c>
      <c r="N7603">
        <v>1783</v>
      </c>
      <c r="O7603">
        <v>2</v>
      </c>
      <c r="P7603" t="s">
        <v>220</v>
      </c>
      <c r="Q7603" t="s">
        <v>6813</v>
      </c>
      <c r="R7603" t="s">
        <v>3014</v>
      </c>
      <c r="S7603" t="s">
        <v>2512</v>
      </c>
      <c r="T7603" t="s">
        <v>3016</v>
      </c>
      <c r="U7603" t="s">
        <v>2513</v>
      </c>
      <c r="V7603" t="s">
        <v>6814</v>
      </c>
      <c r="W7603" t="s">
        <v>42</v>
      </c>
      <c r="X7603" t="s">
        <v>5585</v>
      </c>
      <c r="Y7603" t="s">
        <v>763</v>
      </c>
      <c r="Z7603" t="s">
        <v>6815</v>
      </c>
      <c r="AA7603" t="s">
        <v>42</v>
      </c>
      <c r="AB7603" t="s">
        <v>6708</v>
      </c>
      <c r="AC7603" t="s">
        <v>767</v>
      </c>
    </row>
    <row r="7604" spans="1:29" x14ac:dyDescent="0.2">
      <c r="A7604">
        <v>402345</v>
      </c>
      <c r="B7604" t="s">
        <v>92</v>
      </c>
      <c r="C7604" t="s">
        <v>6812</v>
      </c>
      <c r="D7604" t="s">
        <v>57</v>
      </c>
      <c r="E7604" t="s">
        <v>92</v>
      </c>
      <c r="F7604">
        <v>5</v>
      </c>
      <c r="G7604" t="s">
        <v>94</v>
      </c>
      <c r="H7604" t="s">
        <v>201</v>
      </c>
      <c r="I7604">
        <v>20</v>
      </c>
      <c r="J7604">
        <v>2</v>
      </c>
      <c r="K7604">
        <v>1783</v>
      </c>
      <c r="L7604">
        <v>24</v>
      </c>
      <c r="M7604">
        <v>4</v>
      </c>
      <c r="N7604">
        <v>1783</v>
      </c>
      <c r="O7604">
        <v>2</v>
      </c>
      <c r="P7604" t="s">
        <v>220</v>
      </c>
      <c r="Q7604" t="s">
        <v>6813</v>
      </c>
      <c r="R7604" t="s">
        <v>3014</v>
      </c>
      <c r="S7604" t="s">
        <v>2512</v>
      </c>
      <c r="T7604" t="s">
        <v>3016</v>
      </c>
      <c r="U7604" t="s">
        <v>2513</v>
      </c>
      <c r="V7604" t="s">
        <v>6814</v>
      </c>
      <c r="W7604" t="s">
        <v>42</v>
      </c>
      <c r="X7604" t="s">
        <v>5585</v>
      </c>
      <c r="Y7604" t="s">
        <v>763</v>
      </c>
      <c r="Z7604" t="s">
        <v>6815</v>
      </c>
      <c r="AA7604" t="s">
        <v>42</v>
      </c>
      <c r="AB7604" t="s">
        <v>6708</v>
      </c>
      <c r="AC7604" t="s">
        <v>767</v>
      </c>
    </row>
    <row r="7605" spans="1:29" x14ac:dyDescent="0.2">
      <c r="A7605">
        <v>402355</v>
      </c>
      <c r="B7605" t="s">
        <v>92</v>
      </c>
      <c r="C7605" t="s">
        <v>6812</v>
      </c>
      <c r="D7605" t="s">
        <v>57</v>
      </c>
      <c r="E7605" t="s">
        <v>92</v>
      </c>
      <c r="F7605">
        <v>5</v>
      </c>
      <c r="G7605" t="s">
        <v>94</v>
      </c>
      <c r="H7605" t="s">
        <v>201</v>
      </c>
      <c r="I7605">
        <v>20</v>
      </c>
      <c r="J7605">
        <v>2</v>
      </c>
      <c r="K7605">
        <v>1783</v>
      </c>
      <c r="L7605">
        <v>24</v>
      </c>
      <c r="M7605">
        <v>4</v>
      </c>
      <c r="N7605">
        <v>1783</v>
      </c>
      <c r="O7605">
        <v>2</v>
      </c>
      <c r="P7605" t="s">
        <v>220</v>
      </c>
      <c r="Q7605" t="s">
        <v>6813</v>
      </c>
      <c r="R7605" t="s">
        <v>3014</v>
      </c>
      <c r="S7605" t="s">
        <v>2512</v>
      </c>
      <c r="T7605" t="s">
        <v>3016</v>
      </c>
      <c r="U7605" t="s">
        <v>2513</v>
      </c>
      <c r="V7605" t="s">
        <v>6814</v>
      </c>
      <c r="W7605" t="s">
        <v>42</v>
      </c>
      <c r="X7605" t="s">
        <v>5585</v>
      </c>
      <c r="Y7605" t="s">
        <v>763</v>
      </c>
      <c r="Z7605" t="s">
        <v>6815</v>
      </c>
      <c r="AA7605" t="s">
        <v>42</v>
      </c>
      <c r="AB7605" t="s">
        <v>6708</v>
      </c>
      <c r="AC7605" t="s">
        <v>767</v>
      </c>
    </row>
    <row r="7606" spans="1:29" x14ac:dyDescent="0.2">
      <c r="A7606">
        <v>402325</v>
      </c>
      <c r="B7606" t="s">
        <v>117</v>
      </c>
      <c r="C7606" t="s">
        <v>6812</v>
      </c>
      <c r="D7606" t="s">
        <v>83</v>
      </c>
      <c r="E7606" t="s">
        <v>117</v>
      </c>
      <c r="F7606">
        <v>5</v>
      </c>
      <c r="G7606" t="s">
        <v>94</v>
      </c>
      <c r="H7606" t="s">
        <v>201</v>
      </c>
      <c r="I7606">
        <v>20</v>
      </c>
      <c r="J7606">
        <v>2</v>
      </c>
      <c r="K7606">
        <v>1783</v>
      </c>
      <c r="L7606">
        <v>24</v>
      </c>
      <c r="M7606">
        <v>4</v>
      </c>
      <c r="N7606">
        <v>1783</v>
      </c>
      <c r="O7606">
        <v>2</v>
      </c>
      <c r="P7606" t="s">
        <v>220</v>
      </c>
      <c r="Q7606" t="s">
        <v>6813</v>
      </c>
      <c r="R7606" t="s">
        <v>3014</v>
      </c>
      <c r="S7606" t="s">
        <v>2512</v>
      </c>
      <c r="T7606" t="s">
        <v>3016</v>
      </c>
      <c r="U7606" t="s">
        <v>2513</v>
      </c>
      <c r="V7606" t="s">
        <v>6814</v>
      </c>
      <c r="W7606" t="s">
        <v>42</v>
      </c>
      <c r="X7606" t="s">
        <v>5585</v>
      </c>
      <c r="Y7606" t="s">
        <v>763</v>
      </c>
      <c r="Z7606" t="s">
        <v>6815</v>
      </c>
      <c r="AA7606" t="s">
        <v>42</v>
      </c>
      <c r="AB7606" t="s">
        <v>6708</v>
      </c>
      <c r="AC7606" t="s">
        <v>767</v>
      </c>
    </row>
    <row r="7607" spans="1:29" x14ac:dyDescent="0.2">
      <c r="A7607">
        <v>402315</v>
      </c>
      <c r="B7607" t="s">
        <v>221</v>
      </c>
      <c r="C7607" t="s">
        <v>6812</v>
      </c>
      <c r="D7607" t="s">
        <v>31</v>
      </c>
      <c r="E7607" t="s">
        <v>32</v>
      </c>
      <c r="F7607">
        <v>5</v>
      </c>
      <c r="G7607" t="s">
        <v>98</v>
      </c>
      <c r="H7607" t="s">
        <v>201</v>
      </c>
      <c r="I7607">
        <v>20</v>
      </c>
      <c r="J7607">
        <v>2</v>
      </c>
      <c r="K7607">
        <v>1783</v>
      </c>
      <c r="L7607">
        <v>24</v>
      </c>
      <c r="M7607">
        <v>4</v>
      </c>
      <c r="N7607">
        <v>1783</v>
      </c>
      <c r="O7607">
        <v>2</v>
      </c>
      <c r="P7607" t="s">
        <v>220</v>
      </c>
      <c r="Q7607" t="s">
        <v>6813</v>
      </c>
      <c r="R7607" t="s">
        <v>3014</v>
      </c>
      <c r="S7607" t="s">
        <v>2512</v>
      </c>
      <c r="T7607" t="s">
        <v>3016</v>
      </c>
      <c r="U7607" t="s">
        <v>2513</v>
      </c>
      <c r="V7607" t="s">
        <v>6814</v>
      </c>
      <c r="W7607" t="s">
        <v>42</v>
      </c>
      <c r="X7607" t="s">
        <v>5585</v>
      </c>
      <c r="Y7607" t="s">
        <v>763</v>
      </c>
      <c r="Z7607" t="s">
        <v>6815</v>
      </c>
      <c r="AA7607" t="s">
        <v>42</v>
      </c>
      <c r="AB7607" t="s">
        <v>6708</v>
      </c>
      <c r="AC7607" t="s">
        <v>767</v>
      </c>
    </row>
    <row r="7608" spans="1:29" x14ac:dyDescent="0.2">
      <c r="A7608">
        <v>789211</v>
      </c>
      <c r="B7608" t="s">
        <v>221</v>
      </c>
      <c r="C7608" t="s">
        <v>6816</v>
      </c>
      <c r="D7608" t="s">
        <v>31</v>
      </c>
      <c r="E7608" t="s">
        <v>32</v>
      </c>
      <c r="F7608">
        <v>1</v>
      </c>
      <c r="G7608" t="s">
        <v>33</v>
      </c>
      <c r="H7608" t="s">
        <v>101</v>
      </c>
      <c r="I7608">
        <v>17</v>
      </c>
      <c r="J7608">
        <v>2</v>
      </c>
      <c r="K7608">
        <v>1785</v>
      </c>
      <c r="L7608">
        <v>31</v>
      </c>
      <c r="M7608">
        <v>3</v>
      </c>
      <c r="N7608">
        <v>1785</v>
      </c>
      <c r="O7608">
        <v>2</v>
      </c>
      <c r="P7608" t="s">
        <v>778</v>
      </c>
      <c r="Q7608" t="s">
        <v>115</v>
      </c>
      <c r="R7608" t="s">
        <v>103</v>
      </c>
      <c r="S7608" t="s">
        <v>2512</v>
      </c>
      <c r="T7608" t="s">
        <v>104</v>
      </c>
      <c r="U7608" t="s">
        <v>2513</v>
      </c>
      <c r="V7608" t="s">
        <v>57</v>
      </c>
      <c r="W7608" t="s">
        <v>42</v>
      </c>
      <c r="X7608" t="s">
        <v>5585</v>
      </c>
      <c r="Y7608" t="s">
        <v>763</v>
      </c>
      <c r="Z7608" t="s">
        <v>57</v>
      </c>
      <c r="AA7608" t="s">
        <v>42</v>
      </c>
      <c r="AB7608" t="s">
        <v>6708</v>
      </c>
      <c r="AC7608" t="s">
        <v>767</v>
      </c>
    </row>
    <row r="7609" spans="1:29" x14ac:dyDescent="0.2">
      <c r="A7609">
        <v>22411</v>
      </c>
      <c r="B7609" t="s">
        <v>116</v>
      </c>
      <c r="C7609" t="s">
        <v>5496</v>
      </c>
      <c r="D7609" t="s">
        <v>83</v>
      </c>
      <c r="E7609" t="s">
        <v>32</v>
      </c>
      <c r="F7609">
        <v>1</v>
      </c>
      <c r="G7609" t="s">
        <v>84</v>
      </c>
      <c r="H7609" t="s">
        <v>76</v>
      </c>
      <c r="I7609">
        <v>19</v>
      </c>
      <c r="J7609">
        <v>2</v>
      </c>
      <c r="K7609">
        <v>1778</v>
      </c>
      <c r="L7609">
        <v>30</v>
      </c>
      <c r="M7609">
        <v>4</v>
      </c>
      <c r="N7609">
        <v>1778</v>
      </c>
      <c r="O7609">
        <v>2</v>
      </c>
      <c r="P7609" t="s">
        <v>370</v>
      </c>
      <c r="Q7609" t="s">
        <v>654</v>
      </c>
      <c r="R7609" t="s">
        <v>79</v>
      </c>
      <c r="S7609" t="s">
        <v>2512</v>
      </c>
      <c r="T7609" t="s">
        <v>80</v>
      </c>
      <c r="U7609" t="s">
        <v>2513</v>
      </c>
      <c r="V7609" t="s">
        <v>6817</v>
      </c>
      <c r="W7609" t="s">
        <v>42</v>
      </c>
      <c r="X7609" t="s">
        <v>5585</v>
      </c>
      <c r="Y7609" t="s">
        <v>763</v>
      </c>
      <c r="Z7609" t="s">
        <v>57</v>
      </c>
      <c r="AA7609" t="s">
        <v>42</v>
      </c>
      <c r="AB7609" t="s">
        <v>6708</v>
      </c>
      <c r="AC7609" t="s">
        <v>767</v>
      </c>
    </row>
    <row r="7610" spans="1:29" x14ac:dyDescent="0.2">
      <c r="A7610">
        <v>623811</v>
      </c>
      <c r="B7610" t="s">
        <v>221</v>
      </c>
      <c r="C7610" t="s">
        <v>176</v>
      </c>
      <c r="D7610" t="s">
        <v>31</v>
      </c>
      <c r="E7610" t="s">
        <v>32</v>
      </c>
      <c r="F7610">
        <v>1</v>
      </c>
      <c r="G7610" t="s">
        <v>33</v>
      </c>
      <c r="H7610" t="s">
        <v>201</v>
      </c>
      <c r="I7610">
        <v>15</v>
      </c>
      <c r="J7610">
        <v>4</v>
      </c>
      <c r="K7610">
        <v>1784</v>
      </c>
      <c r="L7610">
        <v>20</v>
      </c>
      <c r="M7610">
        <v>5</v>
      </c>
      <c r="N7610">
        <v>1784</v>
      </c>
      <c r="O7610">
        <v>3</v>
      </c>
      <c r="P7610" t="s">
        <v>715</v>
      </c>
      <c r="Q7610" t="s">
        <v>6818</v>
      </c>
      <c r="R7610" t="s">
        <v>4452</v>
      </c>
      <c r="S7610" t="s">
        <v>2512</v>
      </c>
      <c r="T7610" t="s">
        <v>738</v>
      </c>
      <c r="U7610" t="s">
        <v>2513</v>
      </c>
      <c r="V7610" t="s">
        <v>6819</v>
      </c>
      <c r="W7610" t="s">
        <v>42</v>
      </c>
      <c r="X7610" t="s">
        <v>5585</v>
      </c>
      <c r="Y7610" t="s">
        <v>763</v>
      </c>
      <c r="Z7610" t="s">
        <v>57</v>
      </c>
      <c r="AA7610" t="s">
        <v>42</v>
      </c>
      <c r="AB7610" t="s">
        <v>6708</v>
      </c>
      <c r="AC7610" t="s">
        <v>767</v>
      </c>
    </row>
    <row r="7611" spans="1:29" x14ac:dyDescent="0.2">
      <c r="A7611">
        <v>797623</v>
      </c>
      <c r="B7611" t="s">
        <v>92</v>
      </c>
      <c r="C7611" t="s">
        <v>51</v>
      </c>
      <c r="D7611" t="s">
        <v>57</v>
      </c>
      <c r="E7611" t="s">
        <v>92</v>
      </c>
      <c r="F7611">
        <v>3</v>
      </c>
      <c r="G7611" t="s">
        <v>94</v>
      </c>
      <c r="H7611" t="s">
        <v>201</v>
      </c>
      <c r="I7611">
        <v>17</v>
      </c>
      <c r="J7611">
        <v>2</v>
      </c>
      <c r="K7611">
        <v>1785</v>
      </c>
      <c r="L7611">
        <v>31</v>
      </c>
      <c r="M7611">
        <v>3</v>
      </c>
      <c r="N7611">
        <v>1785</v>
      </c>
      <c r="O7611">
        <v>2</v>
      </c>
      <c r="P7611" t="s">
        <v>708</v>
      </c>
      <c r="Q7611" t="s">
        <v>6820</v>
      </c>
      <c r="R7611" t="s">
        <v>4452</v>
      </c>
      <c r="S7611" t="s">
        <v>2512</v>
      </c>
      <c r="T7611" t="s">
        <v>738</v>
      </c>
      <c r="U7611" t="s">
        <v>2513</v>
      </c>
      <c r="V7611" t="s">
        <v>6821</v>
      </c>
      <c r="W7611" t="s">
        <v>42</v>
      </c>
      <c r="X7611" t="s">
        <v>5585</v>
      </c>
      <c r="Y7611" t="s">
        <v>763</v>
      </c>
      <c r="Z7611" t="s">
        <v>57</v>
      </c>
      <c r="AA7611" t="s">
        <v>42</v>
      </c>
      <c r="AB7611" t="s">
        <v>6708</v>
      </c>
      <c r="AC7611" t="s">
        <v>767</v>
      </c>
    </row>
    <row r="7612" spans="1:29" x14ac:dyDescent="0.2">
      <c r="A7612">
        <v>797633</v>
      </c>
      <c r="B7612" t="s">
        <v>92</v>
      </c>
      <c r="C7612" t="s">
        <v>51</v>
      </c>
      <c r="D7612" t="s">
        <v>57</v>
      </c>
      <c r="E7612" t="s">
        <v>92</v>
      </c>
      <c r="F7612">
        <v>3</v>
      </c>
      <c r="G7612" t="s">
        <v>94</v>
      </c>
      <c r="H7612" t="s">
        <v>201</v>
      </c>
      <c r="I7612">
        <v>17</v>
      </c>
      <c r="J7612">
        <v>2</v>
      </c>
      <c r="K7612">
        <v>1785</v>
      </c>
      <c r="L7612">
        <v>31</v>
      </c>
      <c r="M7612">
        <v>3</v>
      </c>
      <c r="N7612">
        <v>1785</v>
      </c>
      <c r="O7612">
        <v>2</v>
      </c>
      <c r="P7612" t="s">
        <v>708</v>
      </c>
      <c r="Q7612" t="s">
        <v>6820</v>
      </c>
      <c r="R7612" t="s">
        <v>4452</v>
      </c>
      <c r="S7612" t="s">
        <v>2512</v>
      </c>
      <c r="T7612" t="s">
        <v>738</v>
      </c>
      <c r="U7612" t="s">
        <v>2513</v>
      </c>
      <c r="V7612" t="s">
        <v>6821</v>
      </c>
      <c r="W7612" t="s">
        <v>42</v>
      </c>
      <c r="X7612" t="s">
        <v>5585</v>
      </c>
      <c r="Y7612" t="s">
        <v>763</v>
      </c>
      <c r="Z7612" t="s">
        <v>57</v>
      </c>
      <c r="AA7612" t="s">
        <v>42</v>
      </c>
      <c r="AB7612" t="s">
        <v>6708</v>
      </c>
      <c r="AC7612" t="s">
        <v>767</v>
      </c>
    </row>
    <row r="7613" spans="1:29" x14ac:dyDescent="0.2">
      <c r="A7613">
        <v>797613</v>
      </c>
      <c r="B7613" t="s">
        <v>116</v>
      </c>
      <c r="C7613" t="s">
        <v>51</v>
      </c>
      <c r="D7613" t="s">
        <v>83</v>
      </c>
      <c r="E7613" t="s">
        <v>32</v>
      </c>
      <c r="F7613">
        <v>3</v>
      </c>
      <c r="G7613" t="s">
        <v>98</v>
      </c>
      <c r="H7613" t="s">
        <v>201</v>
      </c>
      <c r="I7613">
        <v>17</v>
      </c>
      <c r="J7613">
        <v>2</v>
      </c>
      <c r="K7613">
        <v>1785</v>
      </c>
      <c r="L7613">
        <v>31</v>
      </c>
      <c r="M7613">
        <v>3</v>
      </c>
      <c r="N7613">
        <v>1785</v>
      </c>
      <c r="O7613">
        <v>2</v>
      </c>
      <c r="P7613" t="s">
        <v>708</v>
      </c>
      <c r="Q7613" t="s">
        <v>6820</v>
      </c>
      <c r="R7613" t="s">
        <v>4452</v>
      </c>
      <c r="S7613" t="s">
        <v>2512</v>
      </c>
      <c r="T7613" t="s">
        <v>738</v>
      </c>
      <c r="U7613" t="s">
        <v>2513</v>
      </c>
      <c r="V7613" t="s">
        <v>6821</v>
      </c>
      <c r="W7613" t="s">
        <v>42</v>
      </c>
      <c r="X7613" t="s">
        <v>5585</v>
      </c>
      <c r="Y7613" t="s">
        <v>763</v>
      </c>
      <c r="Z7613" t="s">
        <v>57</v>
      </c>
      <c r="AA7613" t="s">
        <v>42</v>
      </c>
      <c r="AB7613" t="s">
        <v>6708</v>
      </c>
      <c r="AC7613" t="s">
        <v>767</v>
      </c>
    </row>
    <row r="7614" spans="1:29" x14ac:dyDescent="0.2">
      <c r="A7614">
        <v>769211</v>
      </c>
      <c r="B7614" t="s">
        <v>70</v>
      </c>
      <c r="C7614" t="s">
        <v>6822</v>
      </c>
      <c r="D7614" t="s">
        <v>31</v>
      </c>
      <c r="E7614" t="s">
        <v>32</v>
      </c>
      <c r="F7614">
        <v>1</v>
      </c>
      <c r="G7614" t="s">
        <v>33</v>
      </c>
      <c r="H7614" t="s">
        <v>201</v>
      </c>
      <c r="I7614">
        <v>6</v>
      </c>
      <c r="J7614">
        <v>1</v>
      </c>
      <c r="K7614">
        <v>1785</v>
      </c>
      <c r="L7614">
        <v>17</v>
      </c>
      <c r="M7614">
        <v>2</v>
      </c>
      <c r="N7614">
        <v>1785</v>
      </c>
      <c r="O7614">
        <v>1</v>
      </c>
      <c r="P7614" t="s">
        <v>1586</v>
      </c>
      <c r="Q7614" t="s">
        <v>6788</v>
      </c>
      <c r="R7614" t="s">
        <v>4452</v>
      </c>
      <c r="S7614" t="s">
        <v>2512</v>
      </c>
      <c r="T7614" t="s">
        <v>738</v>
      </c>
      <c r="U7614" t="s">
        <v>2513</v>
      </c>
      <c r="V7614" t="s">
        <v>6823</v>
      </c>
      <c r="W7614" t="s">
        <v>42</v>
      </c>
      <c r="X7614" t="s">
        <v>5585</v>
      </c>
      <c r="Y7614" t="s">
        <v>763</v>
      </c>
      <c r="Z7614" t="s">
        <v>57</v>
      </c>
      <c r="AA7614" t="s">
        <v>42</v>
      </c>
      <c r="AB7614" t="s">
        <v>6708</v>
      </c>
      <c r="AC7614" t="s">
        <v>767</v>
      </c>
    </row>
    <row r="7615" spans="1:29" x14ac:dyDescent="0.2">
      <c r="A7615">
        <v>150711</v>
      </c>
      <c r="B7615" t="s">
        <v>157</v>
      </c>
      <c r="C7615" t="s">
        <v>6824</v>
      </c>
      <c r="D7615" t="s">
        <v>83</v>
      </c>
      <c r="E7615" t="s">
        <v>32</v>
      </c>
      <c r="F7615">
        <v>1</v>
      </c>
      <c r="G7615" t="s">
        <v>84</v>
      </c>
      <c r="H7615" t="s">
        <v>34</v>
      </c>
      <c r="I7615">
        <v>14</v>
      </c>
      <c r="J7615">
        <v>9</v>
      </c>
      <c r="K7615">
        <v>1780</v>
      </c>
      <c r="L7615">
        <v>19</v>
      </c>
      <c r="M7615">
        <v>10</v>
      </c>
      <c r="N7615">
        <v>1780</v>
      </c>
      <c r="O7615">
        <v>6</v>
      </c>
      <c r="P7615" t="s">
        <v>172</v>
      </c>
      <c r="Q7615" t="s">
        <v>1147</v>
      </c>
      <c r="R7615" t="s">
        <v>37</v>
      </c>
      <c r="S7615" t="s">
        <v>2512</v>
      </c>
      <c r="T7615" t="s">
        <v>39</v>
      </c>
      <c r="U7615" t="s">
        <v>2513</v>
      </c>
      <c r="V7615" t="s">
        <v>6825</v>
      </c>
      <c r="W7615" t="s">
        <v>42</v>
      </c>
      <c r="X7615" t="s">
        <v>5585</v>
      </c>
      <c r="Y7615" t="s">
        <v>763</v>
      </c>
      <c r="Z7615" t="s">
        <v>57</v>
      </c>
      <c r="AA7615" t="s">
        <v>42</v>
      </c>
      <c r="AB7615" t="s">
        <v>6708</v>
      </c>
      <c r="AC7615" t="s">
        <v>767</v>
      </c>
    </row>
    <row r="7616" spans="1:29" x14ac:dyDescent="0.2">
      <c r="A7616">
        <v>223022</v>
      </c>
      <c r="B7616" t="s">
        <v>92</v>
      </c>
      <c r="C7616" t="s">
        <v>6826</v>
      </c>
      <c r="D7616" t="s">
        <v>57</v>
      </c>
      <c r="E7616" t="s">
        <v>92</v>
      </c>
      <c r="F7616">
        <v>2</v>
      </c>
      <c r="G7616" t="s">
        <v>94</v>
      </c>
      <c r="H7616" t="s">
        <v>76</v>
      </c>
      <c r="I7616">
        <v>9</v>
      </c>
      <c r="J7616">
        <v>7</v>
      </c>
      <c r="K7616">
        <v>1781</v>
      </c>
      <c r="L7616">
        <v>10</v>
      </c>
      <c r="M7616">
        <v>9</v>
      </c>
      <c r="N7616">
        <v>1781</v>
      </c>
      <c r="O7616">
        <v>5</v>
      </c>
      <c r="P7616" t="s">
        <v>406</v>
      </c>
      <c r="Q7616" t="s">
        <v>873</v>
      </c>
      <c r="R7616" t="s">
        <v>79</v>
      </c>
      <c r="S7616" t="s">
        <v>2512</v>
      </c>
      <c r="T7616" t="s">
        <v>80</v>
      </c>
      <c r="U7616" t="s">
        <v>2513</v>
      </c>
      <c r="V7616" t="s">
        <v>6827</v>
      </c>
      <c r="W7616" t="s">
        <v>42</v>
      </c>
      <c r="X7616" t="s">
        <v>5585</v>
      </c>
      <c r="Y7616" t="s">
        <v>763</v>
      </c>
      <c r="Z7616" t="s">
        <v>57</v>
      </c>
      <c r="AA7616" t="s">
        <v>42</v>
      </c>
      <c r="AB7616" t="s">
        <v>6708</v>
      </c>
      <c r="AC7616" t="s">
        <v>767</v>
      </c>
    </row>
    <row r="7617" spans="1:29" x14ac:dyDescent="0.2">
      <c r="A7617">
        <v>223012</v>
      </c>
      <c r="B7617" t="s">
        <v>306</v>
      </c>
      <c r="C7617" t="s">
        <v>6826</v>
      </c>
      <c r="D7617" t="s">
        <v>83</v>
      </c>
      <c r="E7617" t="s">
        <v>32</v>
      </c>
      <c r="F7617">
        <v>2</v>
      </c>
      <c r="G7617" t="s">
        <v>98</v>
      </c>
      <c r="H7617" t="s">
        <v>76</v>
      </c>
      <c r="I7617">
        <v>9</v>
      </c>
      <c r="J7617">
        <v>7</v>
      </c>
      <c r="K7617">
        <v>1781</v>
      </c>
      <c r="L7617">
        <v>10</v>
      </c>
      <c r="M7617">
        <v>9</v>
      </c>
      <c r="N7617">
        <v>1781</v>
      </c>
      <c r="O7617">
        <v>5</v>
      </c>
      <c r="P7617" t="s">
        <v>406</v>
      </c>
      <c r="Q7617" t="s">
        <v>873</v>
      </c>
      <c r="R7617" t="s">
        <v>79</v>
      </c>
      <c r="S7617" t="s">
        <v>2512</v>
      </c>
      <c r="T7617" t="s">
        <v>80</v>
      </c>
      <c r="U7617" t="s">
        <v>2513</v>
      </c>
      <c r="V7617" t="s">
        <v>6827</v>
      </c>
      <c r="W7617" t="s">
        <v>42</v>
      </c>
      <c r="X7617" t="s">
        <v>5585</v>
      </c>
      <c r="Y7617" t="s">
        <v>763</v>
      </c>
      <c r="Z7617" t="s">
        <v>57</v>
      </c>
      <c r="AA7617" t="s">
        <v>42</v>
      </c>
      <c r="AB7617" t="s">
        <v>6708</v>
      </c>
      <c r="AC7617" t="s">
        <v>767</v>
      </c>
    </row>
    <row r="7618" spans="1:29" x14ac:dyDescent="0.2">
      <c r="A7618">
        <v>664111</v>
      </c>
      <c r="B7618" t="s">
        <v>1663</v>
      </c>
      <c r="C7618" t="s">
        <v>1623</v>
      </c>
      <c r="D7618" t="s">
        <v>31</v>
      </c>
      <c r="E7618" t="s">
        <v>32</v>
      </c>
      <c r="F7618">
        <v>1</v>
      </c>
      <c r="G7618" t="s">
        <v>33</v>
      </c>
      <c r="H7618" t="s">
        <v>76</v>
      </c>
      <c r="I7618">
        <v>12</v>
      </c>
      <c r="J7618">
        <v>9</v>
      </c>
      <c r="K7618">
        <v>1784</v>
      </c>
      <c r="L7618">
        <v>14</v>
      </c>
      <c r="M7618">
        <v>10</v>
      </c>
      <c r="N7618">
        <v>1784</v>
      </c>
      <c r="O7618">
        <v>6</v>
      </c>
      <c r="P7618" t="s">
        <v>35</v>
      </c>
      <c r="Q7618" t="s">
        <v>2752</v>
      </c>
      <c r="R7618" t="s">
        <v>79</v>
      </c>
      <c r="S7618" t="s">
        <v>2512</v>
      </c>
      <c r="T7618" t="s">
        <v>80</v>
      </c>
      <c r="U7618" t="s">
        <v>2513</v>
      </c>
      <c r="V7618" t="s">
        <v>1887</v>
      </c>
      <c r="W7618" t="s">
        <v>42</v>
      </c>
      <c r="X7618" t="s">
        <v>5585</v>
      </c>
      <c r="Y7618" t="s">
        <v>763</v>
      </c>
      <c r="Z7618" t="s">
        <v>57</v>
      </c>
      <c r="AA7618" t="s">
        <v>42</v>
      </c>
      <c r="AB7618" t="s">
        <v>6708</v>
      </c>
      <c r="AC7618" t="s">
        <v>767</v>
      </c>
    </row>
    <row r="7619" spans="1:29" x14ac:dyDescent="0.2">
      <c r="A7619">
        <v>1087411</v>
      </c>
      <c r="B7619" t="s">
        <v>1274</v>
      </c>
      <c r="C7619" t="s">
        <v>6828</v>
      </c>
      <c r="D7619" t="s">
        <v>31</v>
      </c>
      <c r="E7619" t="s">
        <v>32</v>
      </c>
      <c r="F7619">
        <v>1</v>
      </c>
      <c r="G7619" t="s">
        <v>33</v>
      </c>
      <c r="H7619" t="s">
        <v>76</v>
      </c>
      <c r="I7619">
        <v>16</v>
      </c>
      <c r="J7619">
        <v>2</v>
      </c>
      <c r="K7619">
        <v>1786</v>
      </c>
      <c r="L7619">
        <v>21</v>
      </c>
      <c r="M7619">
        <v>4</v>
      </c>
      <c r="N7619">
        <v>1786</v>
      </c>
      <c r="O7619">
        <v>2</v>
      </c>
      <c r="P7619" t="s">
        <v>769</v>
      </c>
      <c r="Q7619" t="s">
        <v>1448</v>
      </c>
      <c r="R7619" t="s">
        <v>79</v>
      </c>
      <c r="S7619" t="s">
        <v>2512</v>
      </c>
      <c r="T7619" t="s">
        <v>80</v>
      </c>
      <c r="U7619" t="s">
        <v>2513</v>
      </c>
      <c r="V7619" t="s">
        <v>6829</v>
      </c>
      <c r="W7619" t="s">
        <v>42</v>
      </c>
      <c r="X7619" t="s">
        <v>5585</v>
      </c>
      <c r="Y7619" t="s">
        <v>763</v>
      </c>
      <c r="Z7619" t="s">
        <v>57</v>
      </c>
      <c r="AA7619" t="s">
        <v>42</v>
      </c>
      <c r="AB7619" t="s">
        <v>6708</v>
      </c>
      <c r="AC7619" t="s">
        <v>767</v>
      </c>
    </row>
    <row r="7620" spans="1:29" x14ac:dyDescent="0.2">
      <c r="A7620">
        <v>578211</v>
      </c>
      <c r="B7620" t="s">
        <v>116</v>
      </c>
      <c r="C7620" t="s">
        <v>6748</v>
      </c>
      <c r="D7620" t="s">
        <v>83</v>
      </c>
      <c r="E7620" t="s">
        <v>32</v>
      </c>
      <c r="F7620">
        <v>1</v>
      </c>
      <c r="G7620" t="s">
        <v>84</v>
      </c>
      <c r="H7620" t="s">
        <v>101</v>
      </c>
      <c r="I7620">
        <v>19</v>
      </c>
      <c r="J7620">
        <v>2</v>
      </c>
      <c r="K7620">
        <v>1784</v>
      </c>
      <c r="L7620">
        <v>15</v>
      </c>
      <c r="M7620">
        <v>4</v>
      </c>
      <c r="N7620">
        <v>1784</v>
      </c>
      <c r="O7620">
        <v>2</v>
      </c>
      <c r="P7620" t="s">
        <v>625</v>
      </c>
      <c r="Q7620" t="s">
        <v>1837</v>
      </c>
      <c r="R7620" t="s">
        <v>103</v>
      </c>
      <c r="S7620" t="s">
        <v>4507</v>
      </c>
      <c r="T7620" t="s">
        <v>104</v>
      </c>
      <c r="U7620" t="s">
        <v>4508</v>
      </c>
      <c r="V7620" t="s">
        <v>6718</v>
      </c>
      <c r="W7620" t="s">
        <v>42</v>
      </c>
      <c r="X7620" t="s">
        <v>5585</v>
      </c>
      <c r="Y7620" t="s">
        <v>763</v>
      </c>
      <c r="Z7620" t="s">
        <v>6719</v>
      </c>
      <c r="AA7620" t="s">
        <v>42</v>
      </c>
      <c r="AB7620" t="s">
        <v>6708</v>
      </c>
      <c r="AC7620" t="s">
        <v>767</v>
      </c>
    </row>
    <row r="7621" spans="1:29" x14ac:dyDescent="0.2">
      <c r="A7621">
        <v>138111</v>
      </c>
      <c r="B7621" t="s">
        <v>247</v>
      </c>
      <c r="C7621" t="s">
        <v>1720</v>
      </c>
      <c r="D7621" t="s">
        <v>83</v>
      </c>
      <c r="E7621" t="s">
        <v>32</v>
      </c>
      <c r="F7621">
        <v>1</v>
      </c>
      <c r="G7621" t="s">
        <v>84</v>
      </c>
      <c r="H7621" t="s">
        <v>101</v>
      </c>
      <c r="I7621">
        <v>14</v>
      </c>
      <c r="J7621">
        <v>9</v>
      </c>
      <c r="K7621">
        <v>1780</v>
      </c>
      <c r="L7621">
        <v>19</v>
      </c>
      <c r="M7621">
        <v>10</v>
      </c>
      <c r="N7621">
        <v>1780</v>
      </c>
      <c r="O7621">
        <v>6</v>
      </c>
      <c r="P7621" t="s">
        <v>828</v>
      </c>
      <c r="Q7621" t="s">
        <v>91</v>
      </c>
      <c r="R7621" t="s">
        <v>103</v>
      </c>
      <c r="S7621" t="s">
        <v>4507</v>
      </c>
      <c r="T7621" t="s">
        <v>104</v>
      </c>
      <c r="U7621" t="s">
        <v>4508</v>
      </c>
      <c r="V7621" t="s">
        <v>6753</v>
      </c>
      <c r="W7621" t="s">
        <v>42</v>
      </c>
      <c r="X7621" t="s">
        <v>5585</v>
      </c>
      <c r="Y7621" t="s">
        <v>763</v>
      </c>
      <c r="Z7621" t="s">
        <v>6754</v>
      </c>
      <c r="AA7621" t="s">
        <v>42</v>
      </c>
      <c r="AB7621" t="s">
        <v>6708</v>
      </c>
      <c r="AC7621" t="s">
        <v>767</v>
      </c>
    </row>
    <row r="7622" spans="1:29" x14ac:dyDescent="0.2">
      <c r="A7622">
        <v>266011</v>
      </c>
      <c r="B7622" t="s">
        <v>686</v>
      </c>
      <c r="C7622" t="s">
        <v>6830</v>
      </c>
      <c r="D7622" t="s">
        <v>83</v>
      </c>
      <c r="E7622" t="s">
        <v>32</v>
      </c>
      <c r="F7622">
        <v>1</v>
      </c>
      <c r="G7622" t="s">
        <v>84</v>
      </c>
      <c r="H7622" t="s">
        <v>101</v>
      </c>
      <c r="I7622">
        <v>15</v>
      </c>
      <c r="J7622">
        <v>10</v>
      </c>
      <c r="K7622">
        <v>1781</v>
      </c>
      <c r="L7622">
        <v>3</v>
      </c>
      <c r="M7622">
        <v>12</v>
      </c>
      <c r="N7622">
        <v>1781</v>
      </c>
      <c r="O7622">
        <v>7</v>
      </c>
      <c r="P7622" t="s">
        <v>1660</v>
      </c>
      <c r="Q7622" t="s">
        <v>91</v>
      </c>
      <c r="R7622" t="s">
        <v>103</v>
      </c>
      <c r="S7622" t="s">
        <v>4507</v>
      </c>
      <c r="T7622" t="s">
        <v>104</v>
      </c>
      <c r="U7622" t="s">
        <v>4508</v>
      </c>
      <c r="V7622" t="s">
        <v>6831</v>
      </c>
      <c r="W7622" t="s">
        <v>42</v>
      </c>
      <c r="X7622" t="s">
        <v>5585</v>
      </c>
      <c r="Y7622" t="s">
        <v>763</v>
      </c>
      <c r="Z7622" t="s">
        <v>6832</v>
      </c>
      <c r="AA7622" t="s">
        <v>42</v>
      </c>
      <c r="AB7622" t="s">
        <v>6708</v>
      </c>
      <c r="AC7622" t="s">
        <v>767</v>
      </c>
    </row>
    <row r="7623" spans="1:29" x14ac:dyDescent="0.2">
      <c r="A7623">
        <v>1088511</v>
      </c>
      <c r="B7623" t="s">
        <v>48</v>
      </c>
      <c r="C7623" t="s">
        <v>6833</v>
      </c>
      <c r="D7623" t="s">
        <v>31</v>
      </c>
      <c r="E7623" t="s">
        <v>32</v>
      </c>
      <c r="F7623">
        <v>1</v>
      </c>
      <c r="G7623" t="s">
        <v>33</v>
      </c>
      <c r="H7623" t="s">
        <v>101</v>
      </c>
      <c r="I7623">
        <v>16</v>
      </c>
      <c r="J7623">
        <v>2</v>
      </c>
      <c r="K7623">
        <v>1786</v>
      </c>
      <c r="L7623">
        <v>21</v>
      </c>
      <c r="M7623">
        <v>4</v>
      </c>
      <c r="N7623">
        <v>1786</v>
      </c>
      <c r="O7623">
        <v>2</v>
      </c>
      <c r="P7623" t="s">
        <v>881</v>
      </c>
      <c r="Q7623" t="s">
        <v>2467</v>
      </c>
      <c r="R7623" t="s">
        <v>103</v>
      </c>
      <c r="S7623" t="s">
        <v>4507</v>
      </c>
      <c r="T7623" t="s">
        <v>104</v>
      </c>
      <c r="U7623" t="s">
        <v>4508</v>
      </c>
      <c r="V7623" t="s">
        <v>6834</v>
      </c>
      <c r="W7623" t="s">
        <v>42</v>
      </c>
      <c r="X7623" t="s">
        <v>5585</v>
      </c>
      <c r="Y7623" t="s">
        <v>763</v>
      </c>
      <c r="Z7623" t="s">
        <v>6777</v>
      </c>
      <c r="AA7623" t="s">
        <v>42</v>
      </c>
      <c r="AB7623" t="s">
        <v>6708</v>
      </c>
      <c r="AC7623" t="s">
        <v>767</v>
      </c>
    </row>
    <row r="7624" spans="1:29" x14ac:dyDescent="0.2">
      <c r="A7624">
        <v>211911</v>
      </c>
      <c r="B7624" t="s">
        <v>157</v>
      </c>
      <c r="C7624" t="s">
        <v>3843</v>
      </c>
      <c r="D7624" t="s">
        <v>83</v>
      </c>
      <c r="E7624" t="s">
        <v>32</v>
      </c>
      <c r="F7624">
        <v>1</v>
      </c>
      <c r="G7624" t="s">
        <v>84</v>
      </c>
      <c r="H7624" t="s">
        <v>101</v>
      </c>
      <c r="I7624">
        <v>9</v>
      </c>
      <c r="J7624">
        <v>7</v>
      </c>
      <c r="K7624">
        <v>1781</v>
      </c>
      <c r="L7624">
        <v>10</v>
      </c>
      <c r="M7624">
        <v>9</v>
      </c>
      <c r="N7624">
        <v>1781</v>
      </c>
      <c r="O7624">
        <v>5</v>
      </c>
      <c r="P7624" t="s">
        <v>593</v>
      </c>
      <c r="Q7624" t="s">
        <v>3516</v>
      </c>
      <c r="R7624" t="s">
        <v>103</v>
      </c>
      <c r="S7624" t="s">
        <v>4507</v>
      </c>
      <c r="T7624" t="s">
        <v>104</v>
      </c>
      <c r="U7624" t="s">
        <v>4508</v>
      </c>
      <c r="V7624" t="s">
        <v>6835</v>
      </c>
      <c r="W7624" t="s">
        <v>42</v>
      </c>
      <c r="X7624" t="s">
        <v>5585</v>
      </c>
      <c r="Y7624" t="s">
        <v>763</v>
      </c>
      <c r="Z7624" t="s">
        <v>6836</v>
      </c>
      <c r="AA7624" t="s">
        <v>42</v>
      </c>
      <c r="AB7624" t="s">
        <v>6708</v>
      </c>
      <c r="AC7624" t="s">
        <v>767</v>
      </c>
    </row>
    <row r="7625" spans="1:29" x14ac:dyDescent="0.2">
      <c r="A7625">
        <v>654111</v>
      </c>
      <c r="B7625" t="s">
        <v>306</v>
      </c>
      <c r="C7625" t="s">
        <v>516</v>
      </c>
      <c r="D7625" t="s">
        <v>83</v>
      </c>
      <c r="E7625" t="s">
        <v>32</v>
      </c>
      <c r="F7625">
        <v>1</v>
      </c>
      <c r="G7625" t="s">
        <v>84</v>
      </c>
      <c r="H7625" t="s">
        <v>101</v>
      </c>
      <c r="I7625">
        <v>20</v>
      </c>
      <c r="J7625">
        <v>5</v>
      </c>
      <c r="K7625">
        <v>1784</v>
      </c>
      <c r="L7625">
        <v>1</v>
      </c>
      <c r="M7625">
        <v>7</v>
      </c>
      <c r="N7625">
        <v>1784</v>
      </c>
      <c r="O7625">
        <v>4</v>
      </c>
      <c r="P7625" t="s">
        <v>561</v>
      </c>
      <c r="Q7625" t="s">
        <v>3109</v>
      </c>
      <c r="R7625" t="s">
        <v>103</v>
      </c>
      <c r="S7625" t="s">
        <v>4507</v>
      </c>
      <c r="T7625" t="s">
        <v>104</v>
      </c>
      <c r="U7625" t="s">
        <v>4508</v>
      </c>
      <c r="V7625" t="s">
        <v>6837</v>
      </c>
      <c r="W7625" t="s">
        <v>42</v>
      </c>
      <c r="X7625" t="s">
        <v>5585</v>
      </c>
      <c r="Y7625" t="s">
        <v>763</v>
      </c>
      <c r="Z7625" t="s">
        <v>6838</v>
      </c>
      <c r="AA7625" t="s">
        <v>42</v>
      </c>
      <c r="AB7625" t="s">
        <v>6708</v>
      </c>
      <c r="AC7625" t="s">
        <v>767</v>
      </c>
    </row>
    <row r="7626" spans="1:29" x14ac:dyDescent="0.2">
      <c r="A7626">
        <v>95811</v>
      </c>
      <c r="B7626" t="s">
        <v>686</v>
      </c>
      <c r="C7626" t="s">
        <v>1652</v>
      </c>
      <c r="D7626" t="s">
        <v>83</v>
      </c>
      <c r="E7626" t="s">
        <v>32</v>
      </c>
      <c r="F7626">
        <v>1</v>
      </c>
      <c r="G7626" t="s">
        <v>84</v>
      </c>
      <c r="H7626" t="s">
        <v>101</v>
      </c>
      <c r="I7626">
        <v>16</v>
      </c>
      <c r="J7626">
        <v>7</v>
      </c>
      <c r="K7626">
        <v>1778</v>
      </c>
      <c r="L7626">
        <v>17</v>
      </c>
      <c r="M7626">
        <v>9</v>
      </c>
      <c r="N7626">
        <v>1778</v>
      </c>
      <c r="O7626">
        <v>5</v>
      </c>
      <c r="P7626" t="s">
        <v>567</v>
      </c>
      <c r="Q7626" t="s">
        <v>4249</v>
      </c>
      <c r="R7626" t="s">
        <v>103</v>
      </c>
      <c r="S7626" t="s">
        <v>4507</v>
      </c>
      <c r="T7626" t="s">
        <v>104</v>
      </c>
      <c r="U7626" t="s">
        <v>4508</v>
      </c>
      <c r="V7626" t="s">
        <v>6839</v>
      </c>
      <c r="W7626" t="s">
        <v>42</v>
      </c>
      <c r="X7626" t="s">
        <v>5585</v>
      </c>
      <c r="Y7626" t="s">
        <v>763</v>
      </c>
      <c r="Z7626" t="s">
        <v>6840</v>
      </c>
      <c r="AA7626" t="s">
        <v>42</v>
      </c>
      <c r="AB7626" t="s">
        <v>6708</v>
      </c>
      <c r="AC7626" t="s">
        <v>767</v>
      </c>
    </row>
    <row r="7627" spans="1:29" x14ac:dyDescent="0.2">
      <c r="A7627">
        <v>1057711</v>
      </c>
      <c r="B7627" t="s">
        <v>306</v>
      </c>
      <c r="C7627" t="s">
        <v>444</v>
      </c>
      <c r="D7627" t="s">
        <v>83</v>
      </c>
      <c r="E7627" t="s">
        <v>32</v>
      </c>
      <c r="F7627">
        <v>1</v>
      </c>
      <c r="G7627" t="s">
        <v>84</v>
      </c>
      <c r="H7627" t="s">
        <v>101</v>
      </c>
      <c r="I7627">
        <v>5</v>
      </c>
      <c r="J7627">
        <v>1</v>
      </c>
      <c r="K7627">
        <v>1786</v>
      </c>
      <c r="L7627">
        <v>16</v>
      </c>
      <c r="M7627">
        <v>2</v>
      </c>
      <c r="N7627">
        <v>1786</v>
      </c>
      <c r="O7627">
        <v>1</v>
      </c>
      <c r="P7627" t="s">
        <v>2221</v>
      </c>
      <c r="Q7627" t="s">
        <v>115</v>
      </c>
      <c r="R7627" t="s">
        <v>103</v>
      </c>
      <c r="S7627" t="s">
        <v>4507</v>
      </c>
      <c r="T7627" t="s">
        <v>104</v>
      </c>
      <c r="U7627" t="s">
        <v>4508</v>
      </c>
      <c r="V7627" t="s">
        <v>6841</v>
      </c>
      <c r="W7627" t="s">
        <v>42</v>
      </c>
      <c r="X7627" t="s">
        <v>5585</v>
      </c>
      <c r="Y7627" t="s">
        <v>763</v>
      </c>
      <c r="Z7627" t="s">
        <v>6842</v>
      </c>
      <c r="AA7627" t="s">
        <v>42</v>
      </c>
      <c r="AB7627" t="s">
        <v>6708</v>
      </c>
      <c r="AC7627" t="s">
        <v>767</v>
      </c>
    </row>
    <row r="7628" spans="1:29" x14ac:dyDescent="0.2">
      <c r="A7628">
        <v>317411</v>
      </c>
      <c r="B7628" t="s">
        <v>243</v>
      </c>
      <c r="C7628" t="s">
        <v>6843</v>
      </c>
      <c r="D7628" t="s">
        <v>83</v>
      </c>
      <c r="E7628" t="s">
        <v>32</v>
      </c>
      <c r="F7628">
        <v>1</v>
      </c>
      <c r="G7628" t="s">
        <v>84</v>
      </c>
      <c r="H7628" t="s">
        <v>101</v>
      </c>
      <c r="I7628">
        <v>7</v>
      </c>
      <c r="J7628">
        <v>1</v>
      </c>
      <c r="K7628">
        <v>1782</v>
      </c>
      <c r="L7628">
        <v>18</v>
      </c>
      <c r="M7628">
        <v>2</v>
      </c>
      <c r="N7628">
        <v>1782</v>
      </c>
      <c r="O7628">
        <v>1</v>
      </c>
      <c r="P7628" t="s">
        <v>1704</v>
      </c>
      <c r="Q7628" t="s">
        <v>91</v>
      </c>
      <c r="R7628" t="s">
        <v>103</v>
      </c>
      <c r="S7628" t="s">
        <v>4507</v>
      </c>
      <c r="T7628" t="s">
        <v>104</v>
      </c>
      <c r="U7628" t="s">
        <v>4508</v>
      </c>
      <c r="V7628" t="s">
        <v>6805</v>
      </c>
      <c r="W7628" t="s">
        <v>42</v>
      </c>
      <c r="X7628" t="s">
        <v>5585</v>
      </c>
      <c r="Y7628" t="s">
        <v>763</v>
      </c>
      <c r="Z7628" t="s">
        <v>6806</v>
      </c>
      <c r="AA7628" t="s">
        <v>42</v>
      </c>
      <c r="AB7628" t="s">
        <v>6708</v>
      </c>
      <c r="AC7628" t="s">
        <v>767</v>
      </c>
    </row>
    <row r="7629" spans="1:29" x14ac:dyDescent="0.2">
      <c r="A7629">
        <v>561822</v>
      </c>
      <c r="B7629" t="s">
        <v>92</v>
      </c>
      <c r="C7629" t="s">
        <v>495</v>
      </c>
      <c r="D7629" t="s">
        <v>57</v>
      </c>
      <c r="E7629" t="s">
        <v>92</v>
      </c>
      <c r="F7629">
        <v>2</v>
      </c>
      <c r="G7629" t="s">
        <v>94</v>
      </c>
      <c r="H7629" t="s">
        <v>101</v>
      </c>
      <c r="I7629">
        <v>19</v>
      </c>
      <c r="J7629">
        <v>2</v>
      </c>
      <c r="K7629">
        <v>1784</v>
      </c>
      <c r="L7629">
        <v>15</v>
      </c>
      <c r="M7629">
        <v>4</v>
      </c>
      <c r="N7629">
        <v>1784</v>
      </c>
      <c r="O7629">
        <v>2</v>
      </c>
      <c r="P7629" t="s">
        <v>1031</v>
      </c>
      <c r="Q7629" t="s">
        <v>1627</v>
      </c>
      <c r="R7629" t="s">
        <v>103</v>
      </c>
      <c r="S7629" t="s">
        <v>4507</v>
      </c>
      <c r="T7629" t="s">
        <v>104</v>
      </c>
      <c r="U7629" t="s">
        <v>4508</v>
      </c>
      <c r="V7629" t="s">
        <v>6844</v>
      </c>
      <c r="W7629" t="s">
        <v>42</v>
      </c>
      <c r="X7629" t="s">
        <v>5585</v>
      </c>
      <c r="Y7629" t="s">
        <v>763</v>
      </c>
      <c r="Z7629" t="s">
        <v>4439</v>
      </c>
      <c r="AA7629" t="s">
        <v>42</v>
      </c>
      <c r="AB7629" t="s">
        <v>6708</v>
      </c>
      <c r="AC7629" t="s">
        <v>767</v>
      </c>
    </row>
    <row r="7630" spans="1:29" x14ac:dyDescent="0.2">
      <c r="A7630">
        <v>561812</v>
      </c>
      <c r="B7630" t="s">
        <v>247</v>
      </c>
      <c r="C7630" t="s">
        <v>495</v>
      </c>
      <c r="D7630" t="s">
        <v>83</v>
      </c>
      <c r="E7630" t="s">
        <v>32</v>
      </c>
      <c r="F7630">
        <v>2</v>
      </c>
      <c r="G7630" t="s">
        <v>98</v>
      </c>
      <c r="H7630" t="s">
        <v>101</v>
      </c>
      <c r="I7630">
        <v>19</v>
      </c>
      <c r="J7630">
        <v>2</v>
      </c>
      <c r="K7630">
        <v>1784</v>
      </c>
      <c r="L7630">
        <v>15</v>
      </c>
      <c r="M7630">
        <v>4</v>
      </c>
      <c r="N7630">
        <v>1784</v>
      </c>
      <c r="O7630">
        <v>2</v>
      </c>
      <c r="P7630" t="s">
        <v>1031</v>
      </c>
      <c r="Q7630" t="s">
        <v>1627</v>
      </c>
      <c r="R7630" t="s">
        <v>103</v>
      </c>
      <c r="S7630" t="s">
        <v>4507</v>
      </c>
      <c r="T7630" t="s">
        <v>104</v>
      </c>
      <c r="U7630" t="s">
        <v>4508</v>
      </c>
      <c r="V7630" t="s">
        <v>6844</v>
      </c>
      <c r="W7630" t="s">
        <v>42</v>
      </c>
      <c r="X7630" t="s">
        <v>5585</v>
      </c>
      <c r="Y7630" t="s">
        <v>763</v>
      </c>
      <c r="Z7630" t="s">
        <v>4439</v>
      </c>
      <c r="AA7630" t="s">
        <v>42</v>
      </c>
      <c r="AB7630" t="s">
        <v>6708</v>
      </c>
      <c r="AC7630" t="s">
        <v>767</v>
      </c>
    </row>
    <row r="7631" spans="1:29" x14ac:dyDescent="0.2">
      <c r="A7631">
        <v>886711</v>
      </c>
      <c r="B7631" t="s">
        <v>116</v>
      </c>
      <c r="C7631" t="s">
        <v>6845</v>
      </c>
      <c r="D7631" t="s">
        <v>83</v>
      </c>
      <c r="E7631" t="s">
        <v>32</v>
      </c>
      <c r="F7631">
        <v>1</v>
      </c>
      <c r="G7631" t="s">
        <v>84</v>
      </c>
      <c r="H7631" t="s">
        <v>101</v>
      </c>
      <c r="I7631">
        <v>23</v>
      </c>
      <c r="J7631">
        <v>6</v>
      </c>
      <c r="K7631">
        <v>1785</v>
      </c>
      <c r="L7631">
        <v>8</v>
      </c>
      <c r="M7631">
        <v>9</v>
      </c>
      <c r="N7631">
        <v>1785</v>
      </c>
      <c r="O7631">
        <v>5</v>
      </c>
      <c r="P7631" t="s">
        <v>1142</v>
      </c>
      <c r="Q7631" t="s">
        <v>3593</v>
      </c>
      <c r="R7631" t="s">
        <v>103</v>
      </c>
      <c r="S7631" t="s">
        <v>4507</v>
      </c>
      <c r="T7631" t="s">
        <v>104</v>
      </c>
      <c r="U7631" t="s">
        <v>4508</v>
      </c>
      <c r="V7631" t="s">
        <v>6846</v>
      </c>
      <c r="W7631" t="s">
        <v>42</v>
      </c>
      <c r="X7631" t="s">
        <v>5585</v>
      </c>
      <c r="Y7631" t="s">
        <v>763</v>
      </c>
      <c r="Z7631" t="s">
        <v>57</v>
      </c>
      <c r="AA7631" t="s">
        <v>42</v>
      </c>
      <c r="AB7631" t="s">
        <v>6708</v>
      </c>
      <c r="AC7631" t="s">
        <v>767</v>
      </c>
    </row>
    <row r="7632" spans="1:29" x14ac:dyDescent="0.2">
      <c r="A7632">
        <v>1000211</v>
      </c>
      <c r="B7632" t="s">
        <v>70</v>
      </c>
      <c r="C7632" t="s">
        <v>6847</v>
      </c>
      <c r="D7632" t="s">
        <v>31</v>
      </c>
      <c r="E7632" t="s">
        <v>32</v>
      </c>
      <c r="F7632">
        <v>1</v>
      </c>
      <c r="G7632" t="s">
        <v>33</v>
      </c>
      <c r="H7632" t="s">
        <v>201</v>
      </c>
      <c r="I7632">
        <v>13</v>
      </c>
      <c r="J7632">
        <v>10</v>
      </c>
      <c r="K7632">
        <v>1785</v>
      </c>
      <c r="L7632">
        <v>8</v>
      </c>
      <c r="M7632">
        <v>12</v>
      </c>
      <c r="N7632">
        <v>1785</v>
      </c>
      <c r="O7632">
        <v>7</v>
      </c>
      <c r="P7632" t="s">
        <v>1477</v>
      </c>
      <c r="Q7632" t="s">
        <v>6820</v>
      </c>
      <c r="R7632" t="s">
        <v>4452</v>
      </c>
      <c r="S7632" t="s">
        <v>3015</v>
      </c>
      <c r="T7632" t="s">
        <v>738</v>
      </c>
      <c r="U7632" t="s">
        <v>3017</v>
      </c>
      <c r="V7632" t="s">
        <v>6848</v>
      </c>
      <c r="W7632" t="s">
        <v>42</v>
      </c>
      <c r="X7632" t="s">
        <v>5585</v>
      </c>
      <c r="Y7632" t="s">
        <v>763</v>
      </c>
      <c r="Z7632" t="s">
        <v>6849</v>
      </c>
      <c r="AA7632" t="s">
        <v>42</v>
      </c>
      <c r="AB7632" t="s">
        <v>6708</v>
      </c>
      <c r="AC7632" t="s">
        <v>767</v>
      </c>
    </row>
    <row r="7633" spans="1:29" x14ac:dyDescent="0.2">
      <c r="A7633">
        <v>896911</v>
      </c>
      <c r="B7633" t="s">
        <v>306</v>
      </c>
      <c r="C7633" t="s">
        <v>4218</v>
      </c>
      <c r="D7633" t="s">
        <v>83</v>
      </c>
      <c r="E7633" t="s">
        <v>32</v>
      </c>
      <c r="F7633">
        <v>1</v>
      </c>
      <c r="G7633" t="s">
        <v>84</v>
      </c>
      <c r="H7633" t="s">
        <v>201</v>
      </c>
      <c r="I7633">
        <v>23</v>
      </c>
      <c r="J7633">
        <v>6</v>
      </c>
      <c r="K7633">
        <v>1785</v>
      </c>
      <c r="L7633">
        <v>8</v>
      </c>
      <c r="M7633">
        <v>9</v>
      </c>
      <c r="N7633">
        <v>1785</v>
      </c>
      <c r="O7633">
        <v>5</v>
      </c>
      <c r="P7633" t="s">
        <v>334</v>
      </c>
      <c r="Q7633" t="s">
        <v>6764</v>
      </c>
      <c r="R7633" t="s">
        <v>4452</v>
      </c>
      <c r="S7633" t="s">
        <v>3015</v>
      </c>
      <c r="T7633" t="s">
        <v>738</v>
      </c>
      <c r="U7633" t="s">
        <v>3017</v>
      </c>
      <c r="V7633" t="s">
        <v>6850</v>
      </c>
      <c r="W7633" t="s">
        <v>42</v>
      </c>
      <c r="X7633" t="s">
        <v>5585</v>
      </c>
      <c r="Y7633" t="s">
        <v>763</v>
      </c>
      <c r="Z7633" t="s">
        <v>6851</v>
      </c>
      <c r="AA7633" t="s">
        <v>42</v>
      </c>
      <c r="AB7633" t="s">
        <v>6708</v>
      </c>
      <c r="AC7633" t="s">
        <v>767</v>
      </c>
    </row>
    <row r="7634" spans="1:29" x14ac:dyDescent="0.2">
      <c r="A7634">
        <v>998511</v>
      </c>
      <c r="B7634" t="s">
        <v>2630</v>
      </c>
      <c r="C7634" t="s">
        <v>6852</v>
      </c>
      <c r="D7634" t="s">
        <v>83</v>
      </c>
      <c r="E7634" t="s">
        <v>32</v>
      </c>
      <c r="F7634">
        <v>1</v>
      </c>
      <c r="G7634" t="s">
        <v>84</v>
      </c>
      <c r="H7634" t="s">
        <v>76</v>
      </c>
      <c r="I7634">
        <v>13</v>
      </c>
      <c r="J7634">
        <v>10</v>
      </c>
      <c r="K7634">
        <v>1785</v>
      </c>
      <c r="L7634">
        <v>8</v>
      </c>
      <c r="M7634">
        <v>12</v>
      </c>
      <c r="N7634">
        <v>1785</v>
      </c>
      <c r="O7634">
        <v>7</v>
      </c>
      <c r="P7634" t="s">
        <v>1477</v>
      </c>
      <c r="Q7634" t="s">
        <v>2585</v>
      </c>
      <c r="R7634" t="s">
        <v>79</v>
      </c>
      <c r="S7634" t="s">
        <v>817</v>
      </c>
      <c r="T7634" t="s">
        <v>80</v>
      </c>
      <c r="U7634" t="s">
        <v>4517</v>
      </c>
      <c r="V7634" t="s">
        <v>6853</v>
      </c>
      <c r="W7634" t="s">
        <v>42</v>
      </c>
      <c r="X7634" t="s">
        <v>5585</v>
      </c>
      <c r="Y7634" t="s">
        <v>763</v>
      </c>
      <c r="Z7634" t="s">
        <v>6854</v>
      </c>
      <c r="AA7634" t="s">
        <v>42</v>
      </c>
      <c r="AB7634" t="s">
        <v>6708</v>
      </c>
      <c r="AC7634" t="s">
        <v>767</v>
      </c>
    </row>
    <row r="7635" spans="1:29" x14ac:dyDescent="0.2">
      <c r="A7635">
        <v>919811</v>
      </c>
      <c r="B7635" t="s">
        <v>2718</v>
      </c>
      <c r="C7635" t="s">
        <v>168</v>
      </c>
      <c r="D7635" t="s">
        <v>83</v>
      </c>
      <c r="E7635" t="s">
        <v>32</v>
      </c>
      <c r="F7635">
        <v>1</v>
      </c>
      <c r="G7635" t="s">
        <v>84</v>
      </c>
      <c r="H7635" t="s">
        <v>76</v>
      </c>
      <c r="I7635">
        <v>8</v>
      </c>
      <c r="J7635">
        <v>9</v>
      </c>
      <c r="K7635">
        <v>1785</v>
      </c>
      <c r="L7635">
        <v>13</v>
      </c>
      <c r="M7635">
        <v>10</v>
      </c>
      <c r="N7635">
        <v>1785</v>
      </c>
      <c r="O7635">
        <v>6</v>
      </c>
      <c r="P7635" t="s">
        <v>1729</v>
      </c>
      <c r="Q7635" t="s">
        <v>779</v>
      </c>
      <c r="R7635" t="s">
        <v>79</v>
      </c>
      <c r="S7635" t="s">
        <v>817</v>
      </c>
      <c r="T7635" t="s">
        <v>80</v>
      </c>
      <c r="U7635" t="s">
        <v>4517</v>
      </c>
      <c r="V7635" t="s">
        <v>6855</v>
      </c>
      <c r="W7635" t="s">
        <v>42</v>
      </c>
      <c r="X7635" t="s">
        <v>5585</v>
      </c>
      <c r="Y7635" t="s">
        <v>763</v>
      </c>
      <c r="Z7635" t="s">
        <v>6856</v>
      </c>
      <c r="AA7635" t="s">
        <v>42</v>
      </c>
      <c r="AB7635" t="s">
        <v>6708</v>
      </c>
      <c r="AC7635" t="s">
        <v>767</v>
      </c>
    </row>
    <row r="7636" spans="1:29" x14ac:dyDescent="0.2">
      <c r="A7636">
        <v>351211</v>
      </c>
      <c r="B7636" t="s">
        <v>48</v>
      </c>
      <c r="C7636" t="s">
        <v>171</v>
      </c>
      <c r="D7636" t="s">
        <v>31</v>
      </c>
      <c r="E7636" t="s">
        <v>32</v>
      </c>
      <c r="F7636">
        <v>1</v>
      </c>
      <c r="G7636" t="s">
        <v>33</v>
      </c>
      <c r="H7636" t="s">
        <v>201</v>
      </c>
      <c r="I7636">
        <v>13</v>
      </c>
      <c r="J7636">
        <v>5</v>
      </c>
      <c r="K7636">
        <v>1782</v>
      </c>
      <c r="L7636">
        <v>1</v>
      </c>
      <c r="M7636">
        <v>7</v>
      </c>
      <c r="N7636">
        <v>1782</v>
      </c>
      <c r="O7636">
        <v>4</v>
      </c>
      <c r="P7636" t="s">
        <v>225</v>
      </c>
      <c r="Q7636" t="s">
        <v>2027</v>
      </c>
      <c r="R7636" t="s">
        <v>204</v>
      </c>
      <c r="S7636" t="s">
        <v>817</v>
      </c>
      <c r="T7636" t="s">
        <v>205</v>
      </c>
      <c r="U7636" t="s">
        <v>4517</v>
      </c>
      <c r="V7636" t="s">
        <v>6750</v>
      </c>
      <c r="W7636" t="s">
        <v>42</v>
      </c>
      <c r="X7636" t="s">
        <v>5585</v>
      </c>
      <c r="Y7636" t="s">
        <v>763</v>
      </c>
      <c r="Z7636" t="s">
        <v>6751</v>
      </c>
      <c r="AA7636" t="s">
        <v>42</v>
      </c>
      <c r="AB7636" t="s">
        <v>6708</v>
      </c>
      <c r="AC7636" t="s">
        <v>767</v>
      </c>
    </row>
    <row r="7637" spans="1:29" x14ac:dyDescent="0.2">
      <c r="A7637">
        <v>629311</v>
      </c>
      <c r="B7637" t="s">
        <v>6857</v>
      </c>
      <c r="C7637" t="s">
        <v>3545</v>
      </c>
      <c r="D7637" t="s">
        <v>83</v>
      </c>
      <c r="E7637" t="s">
        <v>32</v>
      </c>
      <c r="F7637">
        <v>1</v>
      </c>
      <c r="G7637" t="s">
        <v>84</v>
      </c>
      <c r="H7637" t="s">
        <v>201</v>
      </c>
      <c r="I7637">
        <v>20</v>
      </c>
      <c r="J7637">
        <v>5</v>
      </c>
      <c r="K7637">
        <v>1784</v>
      </c>
      <c r="L7637">
        <v>1</v>
      </c>
      <c r="M7637">
        <v>7</v>
      </c>
      <c r="N7637">
        <v>1784</v>
      </c>
      <c r="O7637">
        <v>4</v>
      </c>
      <c r="P7637" t="s">
        <v>867</v>
      </c>
      <c r="Q7637" t="s">
        <v>6858</v>
      </c>
      <c r="R7637" t="s">
        <v>935</v>
      </c>
      <c r="S7637" t="s">
        <v>817</v>
      </c>
      <c r="T7637" t="s">
        <v>937</v>
      </c>
      <c r="U7637" t="s">
        <v>4517</v>
      </c>
      <c r="V7637" t="s">
        <v>6750</v>
      </c>
      <c r="W7637" t="s">
        <v>42</v>
      </c>
      <c r="X7637" t="s">
        <v>5585</v>
      </c>
      <c r="Y7637" t="s">
        <v>763</v>
      </c>
      <c r="Z7637" t="s">
        <v>6751</v>
      </c>
      <c r="AA7637" t="s">
        <v>42</v>
      </c>
      <c r="AB7637" t="s">
        <v>6708</v>
      </c>
      <c r="AC7637" t="s">
        <v>767</v>
      </c>
    </row>
    <row r="7638" spans="1:29" x14ac:dyDescent="0.2">
      <c r="A7638">
        <v>54511</v>
      </c>
      <c r="B7638" t="s">
        <v>6857</v>
      </c>
      <c r="C7638" t="s">
        <v>3545</v>
      </c>
      <c r="D7638" t="s">
        <v>83</v>
      </c>
      <c r="E7638" t="s">
        <v>32</v>
      </c>
      <c r="F7638">
        <v>1</v>
      </c>
      <c r="G7638" t="s">
        <v>84</v>
      </c>
      <c r="H7638" t="s">
        <v>201</v>
      </c>
      <c r="I7638">
        <v>22</v>
      </c>
      <c r="J7638">
        <v>10</v>
      </c>
      <c r="K7638">
        <v>1778</v>
      </c>
      <c r="L7638">
        <v>10</v>
      </c>
      <c r="M7638">
        <v>12</v>
      </c>
      <c r="N7638">
        <v>1778</v>
      </c>
      <c r="O7638">
        <v>7</v>
      </c>
      <c r="P7638" t="s">
        <v>647</v>
      </c>
      <c r="Q7638" t="s">
        <v>5266</v>
      </c>
      <c r="R7638" t="s">
        <v>935</v>
      </c>
      <c r="S7638" t="s">
        <v>817</v>
      </c>
      <c r="T7638" t="s">
        <v>937</v>
      </c>
      <c r="U7638" t="s">
        <v>4517</v>
      </c>
      <c r="V7638" t="s">
        <v>6750</v>
      </c>
      <c r="W7638" t="s">
        <v>42</v>
      </c>
      <c r="X7638" t="s">
        <v>5585</v>
      </c>
      <c r="Y7638" t="s">
        <v>763</v>
      </c>
      <c r="Z7638" t="s">
        <v>6751</v>
      </c>
      <c r="AA7638" t="s">
        <v>42</v>
      </c>
      <c r="AB7638" t="s">
        <v>6708</v>
      </c>
      <c r="AC7638" t="s">
        <v>767</v>
      </c>
    </row>
    <row r="7639" spans="1:29" x14ac:dyDescent="0.2">
      <c r="A7639">
        <v>818011</v>
      </c>
      <c r="B7639" t="s">
        <v>120</v>
      </c>
      <c r="C7639" t="s">
        <v>6859</v>
      </c>
      <c r="D7639" t="s">
        <v>31</v>
      </c>
      <c r="E7639" t="s">
        <v>32</v>
      </c>
      <c r="F7639">
        <v>1</v>
      </c>
      <c r="G7639" t="s">
        <v>33</v>
      </c>
      <c r="H7639" t="s">
        <v>201</v>
      </c>
      <c r="I7639">
        <v>5</v>
      </c>
      <c r="J7639">
        <v>5</v>
      </c>
      <c r="K7639">
        <v>1785</v>
      </c>
      <c r="L7639">
        <v>24</v>
      </c>
      <c r="M7639">
        <v>6</v>
      </c>
      <c r="N7639">
        <v>1785</v>
      </c>
      <c r="O7639">
        <v>4</v>
      </c>
      <c r="P7639" t="s">
        <v>1802</v>
      </c>
      <c r="Q7639" t="s">
        <v>2379</v>
      </c>
      <c r="R7639" t="s">
        <v>935</v>
      </c>
      <c r="S7639" t="s">
        <v>817</v>
      </c>
      <c r="T7639" t="s">
        <v>937</v>
      </c>
      <c r="U7639" t="s">
        <v>4517</v>
      </c>
      <c r="V7639" t="s">
        <v>6860</v>
      </c>
      <c r="W7639" t="s">
        <v>42</v>
      </c>
      <c r="X7639" t="s">
        <v>5585</v>
      </c>
      <c r="Y7639" t="s">
        <v>763</v>
      </c>
      <c r="Z7639" t="s">
        <v>6861</v>
      </c>
      <c r="AA7639" t="s">
        <v>42</v>
      </c>
      <c r="AB7639" t="s">
        <v>6708</v>
      </c>
      <c r="AC7639" t="s">
        <v>767</v>
      </c>
    </row>
    <row r="7640" spans="1:29" x14ac:dyDescent="0.2">
      <c r="A7640">
        <v>353711</v>
      </c>
      <c r="B7640" t="s">
        <v>306</v>
      </c>
      <c r="C7640" t="s">
        <v>6862</v>
      </c>
      <c r="D7640" t="s">
        <v>83</v>
      </c>
      <c r="E7640" t="s">
        <v>32</v>
      </c>
      <c r="F7640">
        <v>1</v>
      </c>
      <c r="G7640" t="s">
        <v>84</v>
      </c>
      <c r="H7640" t="s">
        <v>76</v>
      </c>
      <c r="I7640">
        <v>13</v>
      </c>
      <c r="J7640">
        <v>5</v>
      </c>
      <c r="K7640">
        <v>1782</v>
      </c>
      <c r="L7640">
        <v>1</v>
      </c>
      <c r="M7640">
        <v>7</v>
      </c>
      <c r="N7640">
        <v>1782</v>
      </c>
      <c r="O7640">
        <v>4</v>
      </c>
      <c r="P7640" t="s">
        <v>1035</v>
      </c>
      <c r="Q7640" t="s">
        <v>1005</v>
      </c>
      <c r="R7640" t="s">
        <v>79</v>
      </c>
      <c r="S7640" t="s">
        <v>817</v>
      </c>
      <c r="T7640" t="s">
        <v>80</v>
      </c>
      <c r="U7640" t="s">
        <v>4517</v>
      </c>
      <c r="V7640" t="s">
        <v>6706</v>
      </c>
      <c r="W7640" t="s">
        <v>42</v>
      </c>
      <c r="X7640" t="s">
        <v>5585</v>
      </c>
      <c r="Y7640" t="s">
        <v>763</v>
      </c>
      <c r="Z7640" t="s">
        <v>6707</v>
      </c>
      <c r="AA7640" t="s">
        <v>42</v>
      </c>
      <c r="AB7640" t="s">
        <v>6708</v>
      </c>
      <c r="AC7640" t="s">
        <v>767</v>
      </c>
    </row>
    <row r="7641" spans="1:29" x14ac:dyDescent="0.2">
      <c r="A7641">
        <v>471036</v>
      </c>
      <c r="B7641" t="s">
        <v>92</v>
      </c>
      <c r="C7641" t="s">
        <v>1308</v>
      </c>
      <c r="D7641" t="s">
        <v>57</v>
      </c>
      <c r="E7641" t="s">
        <v>92</v>
      </c>
      <c r="F7641">
        <v>6</v>
      </c>
      <c r="G7641" t="s">
        <v>94</v>
      </c>
      <c r="H7641" t="s">
        <v>201</v>
      </c>
      <c r="I7641">
        <v>4</v>
      </c>
      <c r="J7641">
        <v>9</v>
      </c>
      <c r="K7641">
        <v>1783</v>
      </c>
      <c r="L7641">
        <v>23</v>
      </c>
      <c r="M7641">
        <v>10</v>
      </c>
      <c r="N7641">
        <v>1783</v>
      </c>
      <c r="O7641">
        <v>6</v>
      </c>
      <c r="P7641" t="s">
        <v>745</v>
      </c>
      <c r="Q7641" t="s">
        <v>4533</v>
      </c>
      <c r="R7641" t="s">
        <v>204</v>
      </c>
      <c r="S7641" t="s">
        <v>817</v>
      </c>
      <c r="T7641" t="s">
        <v>205</v>
      </c>
      <c r="U7641" t="s">
        <v>4517</v>
      </c>
      <c r="V7641" t="s">
        <v>6706</v>
      </c>
      <c r="W7641" t="s">
        <v>42</v>
      </c>
      <c r="X7641" t="s">
        <v>5585</v>
      </c>
      <c r="Y7641" t="s">
        <v>763</v>
      </c>
      <c r="Z7641" t="s">
        <v>6707</v>
      </c>
      <c r="AA7641" t="s">
        <v>42</v>
      </c>
      <c r="AB7641" t="s">
        <v>6708</v>
      </c>
      <c r="AC7641" t="s">
        <v>767</v>
      </c>
    </row>
    <row r="7642" spans="1:29" x14ac:dyDescent="0.2">
      <c r="A7642">
        <v>471046</v>
      </c>
      <c r="B7642" t="s">
        <v>92</v>
      </c>
      <c r="C7642" t="s">
        <v>1308</v>
      </c>
      <c r="D7642" t="s">
        <v>57</v>
      </c>
      <c r="E7642" t="s">
        <v>92</v>
      </c>
      <c r="F7642">
        <v>6</v>
      </c>
      <c r="G7642" t="s">
        <v>94</v>
      </c>
      <c r="H7642" t="s">
        <v>201</v>
      </c>
      <c r="I7642">
        <v>4</v>
      </c>
      <c r="J7642">
        <v>9</v>
      </c>
      <c r="K7642">
        <v>1783</v>
      </c>
      <c r="L7642">
        <v>23</v>
      </c>
      <c r="M7642">
        <v>10</v>
      </c>
      <c r="N7642">
        <v>1783</v>
      </c>
      <c r="O7642">
        <v>6</v>
      </c>
      <c r="P7642" t="s">
        <v>745</v>
      </c>
      <c r="Q7642" t="s">
        <v>4533</v>
      </c>
      <c r="R7642" t="s">
        <v>204</v>
      </c>
      <c r="S7642" t="s">
        <v>817</v>
      </c>
      <c r="T7642" t="s">
        <v>205</v>
      </c>
      <c r="U7642" t="s">
        <v>4517</v>
      </c>
      <c r="V7642" t="s">
        <v>6706</v>
      </c>
      <c r="W7642" t="s">
        <v>42</v>
      </c>
      <c r="X7642" t="s">
        <v>5585</v>
      </c>
      <c r="Y7642" t="s">
        <v>763</v>
      </c>
      <c r="Z7642" t="s">
        <v>6707</v>
      </c>
      <c r="AA7642" t="s">
        <v>42</v>
      </c>
      <c r="AB7642" t="s">
        <v>6708</v>
      </c>
      <c r="AC7642" t="s">
        <v>767</v>
      </c>
    </row>
    <row r="7643" spans="1:29" x14ac:dyDescent="0.2">
      <c r="A7643">
        <v>471056</v>
      </c>
      <c r="B7643" t="s">
        <v>92</v>
      </c>
      <c r="C7643" t="s">
        <v>1308</v>
      </c>
      <c r="D7643" t="s">
        <v>57</v>
      </c>
      <c r="E7643" t="s">
        <v>92</v>
      </c>
      <c r="F7643">
        <v>6</v>
      </c>
      <c r="G7643" t="s">
        <v>94</v>
      </c>
      <c r="H7643" t="s">
        <v>201</v>
      </c>
      <c r="I7643">
        <v>4</v>
      </c>
      <c r="J7643">
        <v>9</v>
      </c>
      <c r="K7643">
        <v>1783</v>
      </c>
      <c r="L7643">
        <v>23</v>
      </c>
      <c r="M7643">
        <v>10</v>
      </c>
      <c r="N7643">
        <v>1783</v>
      </c>
      <c r="O7643">
        <v>6</v>
      </c>
      <c r="P7643" t="s">
        <v>745</v>
      </c>
      <c r="Q7643" t="s">
        <v>4533</v>
      </c>
      <c r="R7643" t="s">
        <v>204</v>
      </c>
      <c r="S7643" t="s">
        <v>817</v>
      </c>
      <c r="T7643" t="s">
        <v>205</v>
      </c>
      <c r="U7643" t="s">
        <v>4517</v>
      </c>
      <c r="V7643" t="s">
        <v>6706</v>
      </c>
      <c r="W7643" t="s">
        <v>42</v>
      </c>
      <c r="X7643" t="s">
        <v>5585</v>
      </c>
      <c r="Y7643" t="s">
        <v>763</v>
      </c>
      <c r="Z7643" t="s">
        <v>6707</v>
      </c>
      <c r="AA7643" t="s">
        <v>42</v>
      </c>
      <c r="AB7643" t="s">
        <v>6708</v>
      </c>
      <c r="AC7643" t="s">
        <v>767</v>
      </c>
    </row>
    <row r="7644" spans="1:29" x14ac:dyDescent="0.2">
      <c r="A7644">
        <v>471066</v>
      </c>
      <c r="B7644" t="s">
        <v>92</v>
      </c>
      <c r="C7644" t="s">
        <v>1308</v>
      </c>
      <c r="D7644" t="s">
        <v>57</v>
      </c>
      <c r="E7644" t="s">
        <v>92</v>
      </c>
      <c r="F7644">
        <v>6</v>
      </c>
      <c r="G7644" t="s">
        <v>94</v>
      </c>
      <c r="H7644" t="s">
        <v>201</v>
      </c>
      <c r="I7644">
        <v>4</v>
      </c>
      <c r="J7644">
        <v>9</v>
      </c>
      <c r="K7644">
        <v>1783</v>
      </c>
      <c r="L7644">
        <v>23</v>
      </c>
      <c r="M7644">
        <v>10</v>
      </c>
      <c r="N7644">
        <v>1783</v>
      </c>
      <c r="O7644">
        <v>6</v>
      </c>
      <c r="P7644" t="s">
        <v>745</v>
      </c>
      <c r="Q7644" t="s">
        <v>4533</v>
      </c>
      <c r="R7644" t="s">
        <v>204</v>
      </c>
      <c r="S7644" t="s">
        <v>817</v>
      </c>
      <c r="T7644" t="s">
        <v>205</v>
      </c>
      <c r="U7644" t="s">
        <v>4517</v>
      </c>
      <c r="V7644" t="s">
        <v>6706</v>
      </c>
      <c r="W7644" t="s">
        <v>42</v>
      </c>
      <c r="X7644" t="s">
        <v>5585</v>
      </c>
      <c r="Y7644" t="s">
        <v>763</v>
      </c>
      <c r="Z7644" t="s">
        <v>6707</v>
      </c>
      <c r="AA7644" t="s">
        <v>42</v>
      </c>
      <c r="AB7644" t="s">
        <v>6708</v>
      </c>
      <c r="AC7644" t="s">
        <v>767</v>
      </c>
    </row>
    <row r="7645" spans="1:29" x14ac:dyDescent="0.2">
      <c r="A7645">
        <v>471026</v>
      </c>
      <c r="B7645" t="s">
        <v>117</v>
      </c>
      <c r="C7645" t="s">
        <v>1308</v>
      </c>
      <c r="D7645" t="s">
        <v>83</v>
      </c>
      <c r="E7645" t="s">
        <v>117</v>
      </c>
      <c r="F7645">
        <v>6</v>
      </c>
      <c r="G7645" t="s">
        <v>94</v>
      </c>
      <c r="H7645" t="s">
        <v>201</v>
      </c>
      <c r="I7645">
        <v>4</v>
      </c>
      <c r="J7645">
        <v>9</v>
      </c>
      <c r="K7645">
        <v>1783</v>
      </c>
      <c r="L7645">
        <v>23</v>
      </c>
      <c r="M7645">
        <v>10</v>
      </c>
      <c r="N7645">
        <v>1783</v>
      </c>
      <c r="O7645">
        <v>6</v>
      </c>
      <c r="P7645" t="s">
        <v>745</v>
      </c>
      <c r="Q7645" t="s">
        <v>4533</v>
      </c>
      <c r="R7645" t="s">
        <v>204</v>
      </c>
      <c r="S7645" t="s">
        <v>817</v>
      </c>
      <c r="T7645" t="s">
        <v>205</v>
      </c>
      <c r="U7645" t="s">
        <v>4517</v>
      </c>
      <c r="V7645" t="s">
        <v>6706</v>
      </c>
      <c r="W7645" t="s">
        <v>42</v>
      </c>
      <c r="X7645" t="s">
        <v>5585</v>
      </c>
      <c r="Y7645" t="s">
        <v>763</v>
      </c>
      <c r="Z7645" t="s">
        <v>6707</v>
      </c>
      <c r="AA7645" t="s">
        <v>42</v>
      </c>
      <c r="AB7645" t="s">
        <v>6708</v>
      </c>
      <c r="AC7645" t="s">
        <v>767</v>
      </c>
    </row>
    <row r="7646" spans="1:29" x14ac:dyDescent="0.2">
      <c r="A7646">
        <v>471016</v>
      </c>
      <c r="B7646" t="s">
        <v>6863</v>
      </c>
      <c r="C7646" t="s">
        <v>1308</v>
      </c>
      <c r="D7646" t="s">
        <v>31</v>
      </c>
      <c r="E7646" t="s">
        <v>32</v>
      </c>
      <c r="F7646">
        <v>6</v>
      </c>
      <c r="G7646" t="s">
        <v>98</v>
      </c>
      <c r="H7646" t="s">
        <v>201</v>
      </c>
      <c r="I7646">
        <v>4</v>
      </c>
      <c r="J7646">
        <v>9</v>
      </c>
      <c r="K7646">
        <v>1783</v>
      </c>
      <c r="L7646">
        <v>23</v>
      </c>
      <c r="M7646">
        <v>10</v>
      </c>
      <c r="N7646">
        <v>1783</v>
      </c>
      <c r="O7646">
        <v>6</v>
      </c>
      <c r="P7646" t="s">
        <v>745</v>
      </c>
      <c r="Q7646" t="s">
        <v>4533</v>
      </c>
      <c r="R7646" t="s">
        <v>204</v>
      </c>
      <c r="S7646" t="s">
        <v>817</v>
      </c>
      <c r="T7646" t="s">
        <v>205</v>
      </c>
      <c r="U7646" t="s">
        <v>4517</v>
      </c>
      <c r="V7646" t="s">
        <v>6706</v>
      </c>
      <c r="W7646" t="s">
        <v>42</v>
      </c>
      <c r="X7646" t="s">
        <v>5585</v>
      </c>
      <c r="Y7646" t="s">
        <v>763</v>
      </c>
      <c r="Z7646" t="s">
        <v>6707</v>
      </c>
      <c r="AA7646" t="s">
        <v>42</v>
      </c>
      <c r="AB7646" t="s">
        <v>6708</v>
      </c>
      <c r="AC7646" t="s">
        <v>767</v>
      </c>
    </row>
    <row r="7647" spans="1:29" x14ac:dyDescent="0.2">
      <c r="A7647">
        <v>559511</v>
      </c>
      <c r="B7647" t="s">
        <v>60</v>
      </c>
      <c r="C7647" t="s">
        <v>2127</v>
      </c>
      <c r="D7647" t="s">
        <v>31</v>
      </c>
      <c r="E7647" t="s">
        <v>32</v>
      </c>
      <c r="F7647">
        <v>1</v>
      </c>
      <c r="G7647" t="s">
        <v>33</v>
      </c>
      <c r="H7647" t="s">
        <v>201</v>
      </c>
      <c r="I7647">
        <v>19</v>
      </c>
      <c r="J7647">
        <v>2</v>
      </c>
      <c r="K7647">
        <v>1784</v>
      </c>
      <c r="L7647">
        <v>15</v>
      </c>
      <c r="M7647">
        <v>4</v>
      </c>
      <c r="N7647">
        <v>1784</v>
      </c>
      <c r="O7647">
        <v>2</v>
      </c>
      <c r="P7647" t="s">
        <v>976</v>
      </c>
      <c r="Q7647" t="s">
        <v>141</v>
      </c>
      <c r="R7647" t="s">
        <v>935</v>
      </c>
      <c r="S7647" t="s">
        <v>817</v>
      </c>
      <c r="T7647" t="s">
        <v>937</v>
      </c>
      <c r="U7647" t="s">
        <v>4517</v>
      </c>
      <c r="V7647" t="s">
        <v>6767</v>
      </c>
      <c r="W7647" t="s">
        <v>42</v>
      </c>
      <c r="X7647" t="s">
        <v>5585</v>
      </c>
      <c r="Y7647" t="s">
        <v>763</v>
      </c>
      <c r="Z7647" t="s">
        <v>6768</v>
      </c>
      <c r="AA7647" t="s">
        <v>42</v>
      </c>
      <c r="AB7647" t="s">
        <v>6708</v>
      </c>
      <c r="AC7647" t="s">
        <v>767</v>
      </c>
    </row>
    <row r="7648" spans="1:29" x14ac:dyDescent="0.2">
      <c r="A7648">
        <v>851911</v>
      </c>
      <c r="B7648" t="s">
        <v>306</v>
      </c>
      <c r="C7648" t="s">
        <v>495</v>
      </c>
      <c r="D7648" t="s">
        <v>83</v>
      </c>
      <c r="E7648" t="s">
        <v>32</v>
      </c>
      <c r="F7648">
        <v>1</v>
      </c>
      <c r="G7648" t="s">
        <v>84</v>
      </c>
      <c r="H7648" t="s">
        <v>201</v>
      </c>
      <c r="I7648">
        <v>23</v>
      </c>
      <c r="J7648">
        <v>6</v>
      </c>
      <c r="K7648">
        <v>1785</v>
      </c>
      <c r="L7648">
        <v>8</v>
      </c>
      <c r="M7648">
        <v>9</v>
      </c>
      <c r="N7648">
        <v>1785</v>
      </c>
      <c r="O7648">
        <v>5</v>
      </c>
      <c r="P7648" t="s">
        <v>1039</v>
      </c>
      <c r="Q7648" t="s">
        <v>6864</v>
      </c>
      <c r="R7648" t="s">
        <v>204</v>
      </c>
      <c r="S7648" t="s">
        <v>817</v>
      </c>
      <c r="T7648" t="s">
        <v>205</v>
      </c>
      <c r="U7648" t="s">
        <v>4517</v>
      </c>
      <c r="V7648" t="s">
        <v>6774</v>
      </c>
      <c r="W7648" t="s">
        <v>42</v>
      </c>
      <c r="X7648" t="s">
        <v>5585</v>
      </c>
      <c r="Y7648" t="s">
        <v>763</v>
      </c>
      <c r="Z7648" t="s">
        <v>6775</v>
      </c>
      <c r="AA7648" t="s">
        <v>42</v>
      </c>
      <c r="AB7648" t="s">
        <v>6708</v>
      </c>
      <c r="AC7648" t="s">
        <v>767</v>
      </c>
    </row>
    <row r="7649" spans="1:29" x14ac:dyDescent="0.2">
      <c r="A7649">
        <v>137211</v>
      </c>
      <c r="B7649" t="s">
        <v>157</v>
      </c>
      <c r="C7649" t="s">
        <v>1600</v>
      </c>
      <c r="D7649" t="s">
        <v>83</v>
      </c>
      <c r="E7649" t="s">
        <v>32</v>
      </c>
      <c r="F7649">
        <v>1</v>
      </c>
      <c r="G7649" t="s">
        <v>84</v>
      </c>
      <c r="H7649" t="s">
        <v>201</v>
      </c>
      <c r="I7649">
        <v>11</v>
      </c>
      <c r="J7649">
        <v>5</v>
      </c>
      <c r="K7649">
        <v>1780</v>
      </c>
      <c r="L7649">
        <v>29</v>
      </c>
      <c r="M7649">
        <v>6</v>
      </c>
      <c r="N7649">
        <v>1780</v>
      </c>
      <c r="O7649">
        <v>4</v>
      </c>
      <c r="P7649" t="s">
        <v>1242</v>
      </c>
      <c r="Q7649" t="s">
        <v>6865</v>
      </c>
      <c r="R7649" t="s">
        <v>204</v>
      </c>
      <c r="S7649" t="s">
        <v>817</v>
      </c>
      <c r="T7649" t="s">
        <v>205</v>
      </c>
      <c r="U7649" t="s">
        <v>4517</v>
      </c>
      <c r="V7649" t="s">
        <v>6866</v>
      </c>
      <c r="W7649" t="s">
        <v>42</v>
      </c>
      <c r="X7649" t="s">
        <v>5585</v>
      </c>
      <c r="Y7649" t="s">
        <v>763</v>
      </c>
      <c r="Z7649" t="s">
        <v>6867</v>
      </c>
      <c r="AA7649" t="s">
        <v>42</v>
      </c>
      <c r="AB7649" t="s">
        <v>6708</v>
      </c>
      <c r="AC7649" t="s">
        <v>767</v>
      </c>
    </row>
    <row r="7650" spans="1:29" x14ac:dyDescent="0.2">
      <c r="A7650">
        <v>237111</v>
      </c>
      <c r="B7650" t="s">
        <v>194</v>
      </c>
      <c r="C7650" t="s">
        <v>4278</v>
      </c>
      <c r="D7650" t="s">
        <v>83</v>
      </c>
      <c r="E7650" t="s">
        <v>32</v>
      </c>
      <c r="F7650">
        <v>1</v>
      </c>
      <c r="G7650" t="s">
        <v>84</v>
      </c>
      <c r="H7650" t="s">
        <v>76</v>
      </c>
      <c r="I7650">
        <v>9</v>
      </c>
      <c r="J7650">
        <v>7</v>
      </c>
      <c r="K7650">
        <v>1781</v>
      </c>
      <c r="L7650">
        <v>10</v>
      </c>
      <c r="M7650">
        <v>9</v>
      </c>
      <c r="N7650">
        <v>1781</v>
      </c>
      <c r="O7650">
        <v>5</v>
      </c>
      <c r="P7650" t="s">
        <v>570</v>
      </c>
      <c r="Q7650" t="s">
        <v>859</v>
      </c>
      <c r="R7650" t="s">
        <v>79</v>
      </c>
      <c r="S7650" t="s">
        <v>817</v>
      </c>
      <c r="T7650" t="s">
        <v>80</v>
      </c>
      <c r="U7650" t="s">
        <v>4517</v>
      </c>
      <c r="V7650" t="s">
        <v>6868</v>
      </c>
      <c r="W7650" t="s">
        <v>42</v>
      </c>
      <c r="X7650" t="s">
        <v>5585</v>
      </c>
      <c r="Y7650" t="s">
        <v>763</v>
      </c>
      <c r="Z7650" t="s">
        <v>6836</v>
      </c>
      <c r="AA7650" t="s">
        <v>42</v>
      </c>
      <c r="AB7650" t="s">
        <v>6708</v>
      </c>
      <c r="AC7650" t="s">
        <v>767</v>
      </c>
    </row>
    <row r="7651" spans="1:29" x14ac:dyDescent="0.2">
      <c r="A7651">
        <v>349511</v>
      </c>
      <c r="B7651" t="s">
        <v>1040</v>
      </c>
      <c r="C7651" t="s">
        <v>6869</v>
      </c>
      <c r="D7651" t="s">
        <v>83</v>
      </c>
      <c r="E7651" t="s">
        <v>32</v>
      </c>
      <c r="F7651">
        <v>1</v>
      </c>
      <c r="G7651" t="s">
        <v>84</v>
      </c>
      <c r="H7651" t="s">
        <v>76</v>
      </c>
      <c r="I7651">
        <v>13</v>
      </c>
      <c r="J7651">
        <v>5</v>
      </c>
      <c r="K7651">
        <v>1782</v>
      </c>
      <c r="L7651">
        <v>1</v>
      </c>
      <c r="M7651">
        <v>7</v>
      </c>
      <c r="N7651">
        <v>1782</v>
      </c>
      <c r="O7651">
        <v>4</v>
      </c>
      <c r="P7651" t="s">
        <v>1124</v>
      </c>
      <c r="Q7651" t="s">
        <v>779</v>
      </c>
      <c r="R7651" t="s">
        <v>79</v>
      </c>
      <c r="S7651" t="s">
        <v>817</v>
      </c>
      <c r="T7651" t="s">
        <v>80</v>
      </c>
      <c r="U7651" t="s">
        <v>4517</v>
      </c>
      <c r="V7651" t="s">
        <v>6839</v>
      </c>
      <c r="W7651" t="s">
        <v>42</v>
      </c>
      <c r="X7651" t="s">
        <v>5585</v>
      </c>
      <c r="Y7651" t="s">
        <v>763</v>
      </c>
      <c r="Z7651" t="s">
        <v>6840</v>
      </c>
      <c r="AA7651" t="s">
        <v>42</v>
      </c>
      <c r="AB7651" t="s">
        <v>6708</v>
      </c>
      <c r="AC7651" t="s">
        <v>767</v>
      </c>
    </row>
    <row r="7652" spans="1:29" x14ac:dyDescent="0.2">
      <c r="A7652">
        <v>891211</v>
      </c>
      <c r="B7652" t="s">
        <v>221</v>
      </c>
      <c r="C7652" t="s">
        <v>6870</v>
      </c>
      <c r="D7652" t="s">
        <v>31</v>
      </c>
      <c r="E7652" t="s">
        <v>32</v>
      </c>
      <c r="F7652">
        <v>1</v>
      </c>
      <c r="G7652" t="s">
        <v>33</v>
      </c>
      <c r="H7652" t="s">
        <v>76</v>
      </c>
      <c r="I7652">
        <v>23</v>
      </c>
      <c r="J7652">
        <v>6</v>
      </c>
      <c r="K7652">
        <v>1785</v>
      </c>
      <c r="L7652">
        <v>8</v>
      </c>
      <c r="M7652">
        <v>9</v>
      </c>
      <c r="N7652">
        <v>1785</v>
      </c>
      <c r="O7652">
        <v>5</v>
      </c>
      <c r="P7652" t="s">
        <v>90</v>
      </c>
      <c r="Q7652" t="s">
        <v>779</v>
      </c>
      <c r="R7652" t="s">
        <v>79</v>
      </c>
      <c r="S7652" t="s">
        <v>817</v>
      </c>
      <c r="T7652" t="s">
        <v>80</v>
      </c>
      <c r="U7652" t="s">
        <v>4517</v>
      </c>
      <c r="V7652" t="s">
        <v>6871</v>
      </c>
      <c r="W7652" t="s">
        <v>42</v>
      </c>
      <c r="X7652" t="s">
        <v>5585</v>
      </c>
      <c r="Y7652" t="s">
        <v>763</v>
      </c>
      <c r="Z7652" t="s">
        <v>6872</v>
      </c>
      <c r="AA7652" t="s">
        <v>42</v>
      </c>
      <c r="AB7652" t="s">
        <v>6708</v>
      </c>
      <c r="AC7652" t="s">
        <v>767</v>
      </c>
    </row>
    <row r="7653" spans="1:29" x14ac:dyDescent="0.2">
      <c r="A7653">
        <v>333311</v>
      </c>
      <c r="B7653" t="s">
        <v>306</v>
      </c>
      <c r="C7653" t="s">
        <v>6873</v>
      </c>
      <c r="D7653" t="s">
        <v>83</v>
      </c>
      <c r="E7653" t="s">
        <v>32</v>
      </c>
      <c r="F7653">
        <v>1</v>
      </c>
      <c r="G7653" t="s">
        <v>84</v>
      </c>
      <c r="H7653" t="s">
        <v>76</v>
      </c>
      <c r="I7653">
        <v>8</v>
      </c>
      <c r="J7653">
        <v>4</v>
      </c>
      <c r="K7653">
        <v>1782</v>
      </c>
      <c r="L7653">
        <v>13</v>
      </c>
      <c r="M7653">
        <v>5</v>
      </c>
      <c r="N7653">
        <v>1782</v>
      </c>
      <c r="O7653">
        <v>3</v>
      </c>
      <c r="P7653" t="s">
        <v>1598</v>
      </c>
      <c r="Q7653" t="s">
        <v>779</v>
      </c>
      <c r="R7653" t="s">
        <v>79</v>
      </c>
      <c r="S7653" t="s">
        <v>817</v>
      </c>
      <c r="T7653" t="s">
        <v>80</v>
      </c>
      <c r="U7653" t="s">
        <v>4517</v>
      </c>
      <c r="V7653" t="s">
        <v>6722</v>
      </c>
      <c r="W7653" t="s">
        <v>42</v>
      </c>
      <c r="X7653" t="s">
        <v>5585</v>
      </c>
      <c r="Y7653" t="s">
        <v>763</v>
      </c>
      <c r="Z7653" t="s">
        <v>6723</v>
      </c>
      <c r="AA7653" t="s">
        <v>42</v>
      </c>
      <c r="AB7653" t="s">
        <v>6708</v>
      </c>
      <c r="AC7653" t="s">
        <v>767</v>
      </c>
    </row>
    <row r="7654" spans="1:29" x14ac:dyDescent="0.2">
      <c r="A7654">
        <v>924111</v>
      </c>
      <c r="B7654" t="s">
        <v>247</v>
      </c>
      <c r="C7654" t="s">
        <v>6874</v>
      </c>
      <c r="D7654" t="s">
        <v>83</v>
      </c>
      <c r="E7654" t="s">
        <v>32</v>
      </c>
      <c r="F7654">
        <v>1</v>
      </c>
      <c r="G7654" t="s">
        <v>84</v>
      </c>
      <c r="H7654" t="s">
        <v>76</v>
      </c>
      <c r="I7654">
        <v>8</v>
      </c>
      <c r="J7654">
        <v>9</v>
      </c>
      <c r="K7654">
        <v>1785</v>
      </c>
      <c r="L7654">
        <v>13</v>
      </c>
      <c r="M7654">
        <v>10</v>
      </c>
      <c r="N7654">
        <v>1785</v>
      </c>
      <c r="O7654">
        <v>6</v>
      </c>
      <c r="P7654" t="s">
        <v>1464</v>
      </c>
      <c r="Q7654" t="s">
        <v>779</v>
      </c>
      <c r="R7654" t="s">
        <v>79</v>
      </c>
      <c r="S7654" t="s">
        <v>817</v>
      </c>
      <c r="T7654" t="s">
        <v>80</v>
      </c>
      <c r="U7654" t="s">
        <v>4517</v>
      </c>
      <c r="V7654" t="s">
        <v>6722</v>
      </c>
      <c r="W7654" t="s">
        <v>42</v>
      </c>
      <c r="X7654" t="s">
        <v>5585</v>
      </c>
      <c r="Y7654" t="s">
        <v>763</v>
      </c>
      <c r="Z7654" t="s">
        <v>6723</v>
      </c>
      <c r="AA7654" t="s">
        <v>42</v>
      </c>
      <c r="AB7654" t="s">
        <v>6708</v>
      </c>
      <c r="AC7654" t="s">
        <v>767</v>
      </c>
    </row>
    <row r="7655" spans="1:29" x14ac:dyDescent="0.2">
      <c r="A7655">
        <v>443911</v>
      </c>
      <c r="B7655" t="s">
        <v>247</v>
      </c>
      <c r="C7655" t="s">
        <v>857</v>
      </c>
      <c r="D7655" t="s">
        <v>83</v>
      </c>
      <c r="E7655" t="s">
        <v>32</v>
      </c>
      <c r="F7655">
        <v>1</v>
      </c>
      <c r="G7655" t="s">
        <v>84</v>
      </c>
      <c r="H7655" t="s">
        <v>76</v>
      </c>
      <c r="I7655">
        <v>29</v>
      </c>
      <c r="J7655">
        <v>5</v>
      </c>
      <c r="K7655">
        <v>1783</v>
      </c>
      <c r="L7655">
        <v>17</v>
      </c>
      <c r="M7655">
        <v>7</v>
      </c>
      <c r="N7655">
        <v>1783</v>
      </c>
      <c r="O7655">
        <v>4</v>
      </c>
      <c r="P7655" t="s">
        <v>557</v>
      </c>
      <c r="Q7655" t="s">
        <v>779</v>
      </c>
      <c r="R7655" t="s">
        <v>79</v>
      </c>
      <c r="S7655" t="s">
        <v>817</v>
      </c>
      <c r="T7655" t="s">
        <v>80</v>
      </c>
      <c r="U7655" t="s">
        <v>4517</v>
      </c>
      <c r="V7655" t="s">
        <v>6875</v>
      </c>
      <c r="W7655" t="s">
        <v>42</v>
      </c>
      <c r="X7655" t="s">
        <v>5585</v>
      </c>
      <c r="Y7655" t="s">
        <v>763</v>
      </c>
      <c r="Z7655" t="s">
        <v>6876</v>
      </c>
      <c r="AA7655" t="s">
        <v>42</v>
      </c>
      <c r="AB7655" t="s">
        <v>6708</v>
      </c>
      <c r="AC7655" t="s">
        <v>767</v>
      </c>
    </row>
    <row r="7656" spans="1:29" x14ac:dyDescent="0.2">
      <c r="A7656">
        <v>895311</v>
      </c>
      <c r="B7656" t="s">
        <v>116</v>
      </c>
      <c r="C7656" t="s">
        <v>4218</v>
      </c>
      <c r="D7656" t="s">
        <v>83</v>
      </c>
      <c r="E7656" t="s">
        <v>32</v>
      </c>
      <c r="F7656">
        <v>1</v>
      </c>
      <c r="G7656" t="s">
        <v>84</v>
      </c>
      <c r="H7656" t="s">
        <v>76</v>
      </c>
      <c r="I7656">
        <v>23</v>
      </c>
      <c r="J7656">
        <v>6</v>
      </c>
      <c r="K7656">
        <v>1785</v>
      </c>
      <c r="L7656">
        <v>8</v>
      </c>
      <c r="M7656">
        <v>9</v>
      </c>
      <c r="N7656">
        <v>1785</v>
      </c>
      <c r="O7656">
        <v>5</v>
      </c>
      <c r="P7656" t="s">
        <v>334</v>
      </c>
      <c r="Q7656" t="s">
        <v>779</v>
      </c>
      <c r="R7656" t="s">
        <v>79</v>
      </c>
      <c r="S7656" t="s">
        <v>817</v>
      </c>
      <c r="T7656" t="s">
        <v>80</v>
      </c>
      <c r="U7656" t="s">
        <v>4517</v>
      </c>
      <c r="V7656" t="s">
        <v>6739</v>
      </c>
      <c r="W7656" t="s">
        <v>42</v>
      </c>
      <c r="X7656" t="s">
        <v>5585</v>
      </c>
      <c r="Y7656" t="s">
        <v>763</v>
      </c>
      <c r="Z7656" t="s">
        <v>6740</v>
      </c>
      <c r="AA7656" t="s">
        <v>42</v>
      </c>
      <c r="AB7656" t="s">
        <v>6708</v>
      </c>
      <c r="AC7656" t="s">
        <v>767</v>
      </c>
    </row>
    <row r="7657" spans="1:29" x14ac:dyDescent="0.2">
      <c r="A7657">
        <v>967811</v>
      </c>
      <c r="B7657" t="s">
        <v>48</v>
      </c>
      <c r="C7657" t="s">
        <v>4306</v>
      </c>
      <c r="D7657" t="s">
        <v>31</v>
      </c>
      <c r="E7657" t="s">
        <v>32</v>
      </c>
      <c r="F7657">
        <v>1</v>
      </c>
      <c r="G7657" t="s">
        <v>33</v>
      </c>
      <c r="H7657" t="s">
        <v>76</v>
      </c>
      <c r="I7657">
        <v>13</v>
      </c>
      <c r="J7657">
        <v>10</v>
      </c>
      <c r="K7657">
        <v>1785</v>
      </c>
      <c r="L7657">
        <v>8</v>
      </c>
      <c r="M7657">
        <v>12</v>
      </c>
      <c r="N7657">
        <v>1785</v>
      </c>
      <c r="O7657">
        <v>7</v>
      </c>
      <c r="P7657" t="s">
        <v>2449</v>
      </c>
      <c r="Q7657" t="s">
        <v>1034</v>
      </c>
      <c r="R7657" t="s">
        <v>79</v>
      </c>
      <c r="S7657" t="s">
        <v>817</v>
      </c>
      <c r="T7657" t="s">
        <v>80</v>
      </c>
      <c r="U7657" t="s">
        <v>4517</v>
      </c>
      <c r="V7657" t="s">
        <v>6841</v>
      </c>
      <c r="W7657" t="s">
        <v>42</v>
      </c>
      <c r="X7657" t="s">
        <v>5585</v>
      </c>
      <c r="Y7657" t="s">
        <v>763</v>
      </c>
      <c r="Z7657" t="s">
        <v>6842</v>
      </c>
      <c r="AA7657" t="s">
        <v>42</v>
      </c>
      <c r="AB7657" t="s">
        <v>6708</v>
      </c>
      <c r="AC7657" t="s">
        <v>767</v>
      </c>
    </row>
    <row r="7658" spans="1:29" x14ac:dyDescent="0.2">
      <c r="A7658">
        <v>36424</v>
      </c>
      <c r="B7658" t="s">
        <v>92</v>
      </c>
      <c r="C7658" t="s">
        <v>6877</v>
      </c>
      <c r="D7658" t="s">
        <v>57</v>
      </c>
      <c r="E7658" t="s">
        <v>92</v>
      </c>
      <c r="F7658">
        <v>4</v>
      </c>
      <c r="G7658" t="s">
        <v>94</v>
      </c>
      <c r="H7658" t="s">
        <v>201</v>
      </c>
      <c r="I7658">
        <v>4</v>
      </c>
      <c r="J7658">
        <v>6</v>
      </c>
      <c r="K7658">
        <v>1778</v>
      </c>
      <c r="L7658">
        <v>16</v>
      </c>
      <c r="M7658">
        <v>7</v>
      </c>
      <c r="N7658">
        <v>1778</v>
      </c>
      <c r="O7658">
        <v>4</v>
      </c>
      <c r="P7658" t="s">
        <v>1037</v>
      </c>
      <c r="Q7658" t="s">
        <v>2680</v>
      </c>
      <c r="R7658" t="s">
        <v>204</v>
      </c>
      <c r="S7658" t="s">
        <v>817</v>
      </c>
      <c r="T7658" t="s">
        <v>205</v>
      </c>
      <c r="U7658" t="s">
        <v>4517</v>
      </c>
      <c r="V7658" t="s">
        <v>6878</v>
      </c>
      <c r="W7658" t="s">
        <v>42</v>
      </c>
      <c r="X7658" t="s">
        <v>5585</v>
      </c>
      <c r="Y7658" t="s">
        <v>763</v>
      </c>
      <c r="Z7658" t="s">
        <v>6879</v>
      </c>
      <c r="AA7658" t="s">
        <v>42</v>
      </c>
      <c r="AB7658" t="s">
        <v>6708</v>
      </c>
      <c r="AC7658" t="s">
        <v>767</v>
      </c>
    </row>
    <row r="7659" spans="1:29" x14ac:dyDescent="0.2">
      <c r="A7659">
        <v>36434</v>
      </c>
      <c r="B7659" t="s">
        <v>92</v>
      </c>
      <c r="C7659" t="s">
        <v>6877</v>
      </c>
      <c r="D7659" t="s">
        <v>57</v>
      </c>
      <c r="E7659" t="s">
        <v>92</v>
      </c>
      <c r="F7659">
        <v>4</v>
      </c>
      <c r="G7659" t="s">
        <v>94</v>
      </c>
      <c r="H7659" t="s">
        <v>201</v>
      </c>
      <c r="I7659">
        <v>4</v>
      </c>
      <c r="J7659">
        <v>6</v>
      </c>
      <c r="K7659">
        <v>1778</v>
      </c>
      <c r="L7659">
        <v>16</v>
      </c>
      <c r="M7659">
        <v>7</v>
      </c>
      <c r="N7659">
        <v>1778</v>
      </c>
      <c r="O7659">
        <v>4</v>
      </c>
      <c r="P7659" t="s">
        <v>1037</v>
      </c>
      <c r="Q7659" t="s">
        <v>2680</v>
      </c>
      <c r="R7659" t="s">
        <v>204</v>
      </c>
      <c r="S7659" t="s">
        <v>817</v>
      </c>
      <c r="T7659" t="s">
        <v>205</v>
      </c>
      <c r="U7659" t="s">
        <v>4517</v>
      </c>
      <c r="V7659" t="s">
        <v>6878</v>
      </c>
      <c r="W7659" t="s">
        <v>42</v>
      </c>
      <c r="X7659" t="s">
        <v>5585</v>
      </c>
      <c r="Y7659" t="s">
        <v>763</v>
      </c>
      <c r="Z7659" t="s">
        <v>6879</v>
      </c>
      <c r="AA7659" t="s">
        <v>42</v>
      </c>
      <c r="AB7659" t="s">
        <v>6708</v>
      </c>
      <c r="AC7659" t="s">
        <v>767</v>
      </c>
    </row>
    <row r="7660" spans="1:29" x14ac:dyDescent="0.2">
      <c r="A7660">
        <v>36444</v>
      </c>
      <c r="B7660" t="s">
        <v>92</v>
      </c>
      <c r="C7660" t="s">
        <v>6877</v>
      </c>
      <c r="D7660" t="s">
        <v>57</v>
      </c>
      <c r="E7660" t="s">
        <v>92</v>
      </c>
      <c r="F7660">
        <v>4</v>
      </c>
      <c r="G7660" t="s">
        <v>94</v>
      </c>
      <c r="H7660" t="s">
        <v>201</v>
      </c>
      <c r="I7660">
        <v>4</v>
      </c>
      <c r="J7660">
        <v>6</v>
      </c>
      <c r="K7660">
        <v>1778</v>
      </c>
      <c r="L7660">
        <v>16</v>
      </c>
      <c r="M7660">
        <v>7</v>
      </c>
      <c r="N7660">
        <v>1778</v>
      </c>
      <c r="O7660">
        <v>4</v>
      </c>
      <c r="P7660" t="s">
        <v>1037</v>
      </c>
      <c r="Q7660" t="s">
        <v>2680</v>
      </c>
      <c r="R7660" t="s">
        <v>204</v>
      </c>
      <c r="S7660" t="s">
        <v>817</v>
      </c>
      <c r="T7660" t="s">
        <v>205</v>
      </c>
      <c r="U7660" t="s">
        <v>4517</v>
      </c>
      <c r="V7660" t="s">
        <v>6878</v>
      </c>
      <c r="W7660" t="s">
        <v>42</v>
      </c>
      <c r="X7660" t="s">
        <v>5585</v>
      </c>
      <c r="Y7660" t="s">
        <v>763</v>
      </c>
      <c r="Z7660" t="s">
        <v>6879</v>
      </c>
      <c r="AA7660" t="s">
        <v>42</v>
      </c>
      <c r="AB7660" t="s">
        <v>6708</v>
      </c>
      <c r="AC7660" t="s">
        <v>767</v>
      </c>
    </row>
    <row r="7661" spans="1:29" x14ac:dyDescent="0.2">
      <c r="A7661">
        <v>36414</v>
      </c>
      <c r="B7661" t="s">
        <v>116</v>
      </c>
      <c r="C7661" t="s">
        <v>6877</v>
      </c>
      <c r="D7661" t="s">
        <v>83</v>
      </c>
      <c r="E7661" t="s">
        <v>32</v>
      </c>
      <c r="F7661">
        <v>4</v>
      </c>
      <c r="G7661" t="s">
        <v>98</v>
      </c>
      <c r="H7661" t="s">
        <v>201</v>
      </c>
      <c r="I7661">
        <v>4</v>
      </c>
      <c r="J7661">
        <v>6</v>
      </c>
      <c r="K7661">
        <v>1778</v>
      </c>
      <c r="L7661">
        <v>16</v>
      </c>
      <c r="M7661">
        <v>7</v>
      </c>
      <c r="N7661">
        <v>1778</v>
      </c>
      <c r="O7661">
        <v>4</v>
      </c>
      <c r="P7661" t="s">
        <v>1037</v>
      </c>
      <c r="Q7661" t="s">
        <v>2680</v>
      </c>
      <c r="R7661" t="s">
        <v>204</v>
      </c>
      <c r="S7661" t="s">
        <v>817</v>
      </c>
      <c r="T7661" t="s">
        <v>205</v>
      </c>
      <c r="U7661" t="s">
        <v>4517</v>
      </c>
      <c r="V7661" t="s">
        <v>6878</v>
      </c>
      <c r="W7661" t="s">
        <v>42</v>
      </c>
      <c r="X7661" t="s">
        <v>5585</v>
      </c>
      <c r="Y7661" t="s">
        <v>763</v>
      </c>
      <c r="Z7661" t="s">
        <v>6879</v>
      </c>
      <c r="AA7661" t="s">
        <v>42</v>
      </c>
      <c r="AB7661" t="s">
        <v>6708</v>
      </c>
      <c r="AC7661" t="s">
        <v>767</v>
      </c>
    </row>
    <row r="7662" spans="1:29" x14ac:dyDescent="0.2">
      <c r="A7662">
        <v>742511</v>
      </c>
      <c r="B7662" t="s">
        <v>116</v>
      </c>
      <c r="C7662" t="s">
        <v>636</v>
      </c>
      <c r="D7662" t="s">
        <v>83</v>
      </c>
      <c r="E7662" t="s">
        <v>32</v>
      </c>
      <c r="F7662">
        <v>1</v>
      </c>
      <c r="G7662" t="s">
        <v>84</v>
      </c>
      <c r="H7662" t="s">
        <v>76</v>
      </c>
      <c r="I7662">
        <v>6</v>
      </c>
      <c r="J7662">
        <v>1</v>
      </c>
      <c r="K7662">
        <v>1785</v>
      </c>
      <c r="L7662">
        <v>17</v>
      </c>
      <c r="M7662">
        <v>2</v>
      </c>
      <c r="N7662">
        <v>1785</v>
      </c>
      <c r="O7662">
        <v>1</v>
      </c>
      <c r="P7662" t="s">
        <v>496</v>
      </c>
      <c r="Q7662" t="s">
        <v>3013</v>
      </c>
      <c r="R7662" t="s">
        <v>79</v>
      </c>
      <c r="S7662" t="s">
        <v>817</v>
      </c>
      <c r="T7662" t="s">
        <v>80</v>
      </c>
      <c r="U7662" t="s">
        <v>4517</v>
      </c>
      <c r="V7662" t="s">
        <v>2512</v>
      </c>
      <c r="W7662" t="s">
        <v>42</v>
      </c>
      <c r="X7662" t="s">
        <v>5585</v>
      </c>
      <c r="Y7662" t="s">
        <v>763</v>
      </c>
      <c r="Z7662" t="s">
        <v>6728</v>
      </c>
      <c r="AA7662" t="s">
        <v>42</v>
      </c>
      <c r="AB7662" t="s">
        <v>6708</v>
      </c>
      <c r="AC7662" t="s">
        <v>767</v>
      </c>
    </row>
    <row r="7663" spans="1:29" x14ac:dyDescent="0.2">
      <c r="A7663">
        <v>612211</v>
      </c>
      <c r="B7663" t="s">
        <v>116</v>
      </c>
      <c r="C7663" t="s">
        <v>6880</v>
      </c>
      <c r="D7663" t="s">
        <v>83</v>
      </c>
      <c r="E7663" t="s">
        <v>32</v>
      </c>
      <c r="F7663">
        <v>1</v>
      </c>
      <c r="G7663" t="s">
        <v>84</v>
      </c>
      <c r="H7663" t="s">
        <v>76</v>
      </c>
      <c r="I7663">
        <v>15</v>
      </c>
      <c r="J7663">
        <v>4</v>
      </c>
      <c r="K7663">
        <v>1784</v>
      </c>
      <c r="L7663">
        <v>20</v>
      </c>
      <c r="M7663">
        <v>5</v>
      </c>
      <c r="N7663">
        <v>1784</v>
      </c>
      <c r="O7663">
        <v>3</v>
      </c>
      <c r="P7663" t="s">
        <v>942</v>
      </c>
      <c r="Q7663" t="s">
        <v>779</v>
      </c>
      <c r="R7663" t="s">
        <v>79</v>
      </c>
      <c r="S7663" t="s">
        <v>817</v>
      </c>
      <c r="T7663" t="s">
        <v>80</v>
      </c>
      <c r="U7663" t="s">
        <v>4517</v>
      </c>
      <c r="V7663" t="s">
        <v>6714</v>
      </c>
      <c r="W7663" t="s">
        <v>42</v>
      </c>
      <c r="X7663" t="s">
        <v>5585</v>
      </c>
      <c r="Y7663" t="s">
        <v>763</v>
      </c>
      <c r="Z7663" t="s">
        <v>6715</v>
      </c>
      <c r="AA7663" t="s">
        <v>42</v>
      </c>
      <c r="AB7663" t="s">
        <v>6708</v>
      </c>
      <c r="AC7663" t="s">
        <v>767</v>
      </c>
    </row>
    <row r="7664" spans="1:29" x14ac:dyDescent="0.2">
      <c r="A7664">
        <v>962511</v>
      </c>
      <c r="B7664" t="s">
        <v>116</v>
      </c>
      <c r="C7664" t="s">
        <v>1801</v>
      </c>
      <c r="D7664" t="s">
        <v>83</v>
      </c>
      <c r="E7664" t="s">
        <v>32</v>
      </c>
      <c r="F7664">
        <v>1</v>
      </c>
      <c r="G7664" t="s">
        <v>84</v>
      </c>
      <c r="H7664" t="s">
        <v>76</v>
      </c>
      <c r="I7664">
        <v>13</v>
      </c>
      <c r="J7664">
        <v>10</v>
      </c>
      <c r="K7664">
        <v>1785</v>
      </c>
      <c r="L7664">
        <v>8</v>
      </c>
      <c r="M7664">
        <v>12</v>
      </c>
      <c r="N7664">
        <v>1785</v>
      </c>
      <c r="O7664">
        <v>7</v>
      </c>
      <c r="P7664" t="s">
        <v>1047</v>
      </c>
      <c r="Q7664" t="s">
        <v>779</v>
      </c>
      <c r="R7664" t="s">
        <v>79</v>
      </c>
      <c r="S7664" t="s">
        <v>817</v>
      </c>
      <c r="T7664" t="s">
        <v>80</v>
      </c>
      <c r="U7664" t="s">
        <v>4517</v>
      </c>
      <c r="V7664" t="s">
        <v>6714</v>
      </c>
      <c r="W7664" t="s">
        <v>42</v>
      </c>
      <c r="X7664" t="s">
        <v>5585</v>
      </c>
      <c r="Y7664" t="s">
        <v>763</v>
      </c>
      <c r="Z7664" t="s">
        <v>6715</v>
      </c>
      <c r="AA7664" t="s">
        <v>42</v>
      </c>
      <c r="AB7664" t="s">
        <v>6708</v>
      </c>
      <c r="AC7664" t="s">
        <v>767</v>
      </c>
    </row>
    <row r="7665" spans="1:29" x14ac:dyDescent="0.2">
      <c r="A7665">
        <v>448711</v>
      </c>
      <c r="B7665" t="s">
        <v>116</v>
      </c>
      <c r="C7665" t="s">
        <v>2321</v>
      </c>
      <c r="D7665" t="s">
        <v>83</v>
      </c>
      <c r="E7665" t="s">
        <v>32</v>
      </c>
      <c r="F7665">
        <v>1</v>
      </c>
      <c r="G7665" t="s">
        <v>84</v>
      </c>
      <c r="H7665" t="s">
        <v>76</v>
      </c>
      <c r="I7665">
        <v>4</v>
      </c>
      <c r="J7665">
        <v>9</v>
      </c>
      <c r="K7665">
        <v>1783</v>
      </c>
      <c r="L7665">
        <v>23</v>
      </c>
      <c r="M7665">
        <v>10</v>
      </c>
      <c r="N7665">
        <v>1783</v>
      </c>
      <c r="O7665">
        <v>6</v>
      </c>
      <c r="P7665" t="s">
        <v>360</v>
      </c>
      <c r="Q7665" t="s">
        <v>4793</v>
      </c>
      <c r="R7665" t="s">
        <v>79</v>
      </c>
      <c r="S7665" t="s">
        <v>817</v>
      </c>
      <c r="T7665" t="s">
        <v>80</v>
      </c>
      <c r="U7665" t="s">
        <v>4517</v>
      </c>
      <c r="V7665" t="s">
        <v>4438</v>
      </c>
      <c r="W7665" t="s">
        <v>42</v>
      </c>
      <c r="X7665" t="s">
        <v>5585</v>
      </c>
      <c r="Y7665" t="s">
        <v>763</v>
      </c>
      <c r="Z7665" t="s">
        <v>4439</v>
      </c>
      <c r="AA7665" t="s">
        <v>42</v>
      </c>
      <c r="AB7665" t="s">
        <v>6708</v>
      </c>
      <c r="AC7665" t="s">
        <v>767</v>
      </c>
    </row>
    <row r="7666" spans="1:29" x14ac:dyDescent="0.2">
      <c r="A7666">
        <v>1052011</v>
      </c>
      <c r="B7666" t="s">
        <v>306</v>
      </c>
      <c r="C7666" t="s">
        <v>6881</v>
      </c>
      <c r="D7666" t="s">
        <v>83</v>
      </c>
      <c r="E7666" t="s">
        <v>32</v>
      </c>
      <c r="F7666">
        <v>1</v>
      </c>
      <c r="G7666" t="s">
        <v>84</v>
      </c>
      <c r="H7666" t="s">
        <v>76</v>
      </c>
      <c r="I7666">
        <v>5</v>
      </c>
      <c r="J7666">
        <v>1</v>
      </c>
      <c r="K7666">
        <v>1786</v>
      </c>
      <c r="L7666">
        <v>16</v>
      </c>
      <c r="M7666">
        <v>2</v>
      </c>
      <c r="N7666">
        <v>1786</v>
      </c>
      <c r="O7666">
        <v>1</v>
      </c>
      <c r="P7666" t="s">
        <v>1063</v>
      </c>
      <c r="Q7666" t="s">
        <v>318</v>
      </c>
      <c r="R7666" t="s">
        <v>79</v>
      </c>
      <c r="S7666" t="s">
        <v>817</v>
      </c>
      <c r="T7666" t="s">
        <v>80</v>
      </c>
      <c r="U7666" t="s">
        <v>4517</v>
      </c>
      <c r="V7666" t="s">
        <v>6882</v>
      </c>
      <c r="W7666" t="s">
        <v>42</v>
      </c>
      <c r="X7666" t="s">
        <v>5585</v>
      </c>
      <c r="Y7666" t="s">
        <v>763</v>
      </c>
      <c r="Z7666" t="s">
        <v>6883</v>
      </c>
      <c r="AA7666" t="s">
        <v>42</v>
      </c>
      <c r="AB7666" t="s">
        <v>6708</v>
      </c>
      <c r="AC7666" t="s">
        <v>767</v>
      </c>
    </row>
    <row r="7667" spans="1:29" x14ac:dyDescent="0.2">
      <c r="A7667">
        <v>83511</v>
      </c>
      <c r="B7667" t="s">
        <v>243</v>
      </c>
      <c r="C7667" t="s">
        <v>6884</v>
      </c>
      <c r="D7667" t="s">
        <v>83</v>
      </c>
      <c r="E7667" t="s">
        <v>32</v>
      </c>
      <c r="F7667">
        <v>1</v>
      </c>
      <c r="G7667" t="s">
        <v>84</v>
      </c>
      <c r="H7667" t="s">
        <v>101</v>
      </c>
      <c r="I7667">
        <v>16</v>
      </c>
      <c r="J7667">
        <v>7</v>
      </c>
      <c r="K7667">
        <v>1778</v>
      </c>
      <c r="L7667">
        <v>17</v>
      </c>
      <c r="M7667">
        <v>9</v>
      </c>
      <c r="N7667">
        <v>1778</v>
      </c>
      <c r="O7667">
        <v>5</v>
      </c>
      <c r="P7667" t="s">
        <v>6885</v>
      </c>
      <c r="Q7667" t="s">
        <v>820</v>
      </c>
      <c r="R7667" t="s">
        <v>103</v>
      </c>
      <c r="S7667" t="s">
        <v>6886</v>
      </c>
      <c r="T7667" t="s">
        <v>104</v>
      </c>
      <c r="U7667" t="s">
        <v>290</v>
      </c>
      <c r="V7667" t="s">
        <v>6805</v>
      </c>
      <c r="W7667" t="s">
        <v>42</v>
      </c>
      <c r="X7667" t="s">
        <v>5585</v>
      </c>
      <c r="Y7667" t="s">
        <v>763</v>
      </c>
      <c r="Z7667" t="s">
        <v>6806</v>
      </c>
      <c r="AA7667" t="s">
        <v>42</v>
      </c>
      <c r="AB7667" t="s">
        <v>6708</v>
      </c>
      <c r="AC7667" t="s">
        <v>767</v>
      </c>
    </row>
    <row r="7668" spans="1:29" x14ac:dyDescent="0.2">
      <c r="A7668">
        <v>393011</v>
      </c>
      <c r="B7668" t="s">
        <v>48</v>
      </c>
      <c r="C7668" t="s">
        <v>6887</v>
      </c>
      <c r="D7668" t="s">
        <v>31</v>
      </c>
      <c r="E7668" t="s">
        <v>32</v>
      </c>
      <c r="F7668">
        <v>1</v>
      </c>
      <c r="G7668" t="s">
        <v>33</v>
      </c>
      <c r="H7668" t="s">
        <v>76</v>
      </c>
      <c r="I7668">
        <v>28</v>
      </c>
      <c r="J7668">
        <v>11</v>
      </c>
      <c r="K7668">
        <v>1782</v>
      </c>
      <c r="L7668">
        <v>9</v>
      </c>
      <c r="M7668">
        <v>1</v>
      </c>
      <c r="N7668">
        <v>1783</v>
      </c>
      <c r="O7668">
        <v>8</v>
      </c>
      <c r="P7668" t="s">
        <v>2168</v>
      </c>
      <c r="Q7668" t="s">
        <v>318</v>
      </c>
      <c r="R7668" t="s">
        <v>79</v>
      </c>
      <c r="S7668" t="s">
        <v>6888</v>
      </c>
      <c r="T7668" t="s">
        <v>80</v>
      </c>
      <c r="U7668" t="s">
        <v>290</v>
      </c>
      <c r="V7668" t="s">
        <v>6889</v>
      </c>
      <c r="W7668" t="s">
        <v>42</v>
      </c>
      <c r="X7668" t="s">
        <v>5585</v>
      </c>
      <c r="Y7668" t="s">
        <v>763</v>
      </c>
      <c r="Z7668" t="s">
        <v>6890</v>
      </c>
      <c r="AA7668" t="s">
        <v>42</v>
      </c>
      <c r="AB7668" t="s">
        <v>6708</v>
      </c>
      <c r="AC7668" t="s">
        <v>767</v>
      </c>
    </row>
    <row r="7669" spans="1:29" x14ac:dyDescent="0.2">
      <c r="A7669">
        <v>1016111</v>
      </c>
      <c r="B7669" t="s">
        <v>48</v>
      </c>
      <c r="C7669" t="s">
        <v>1666</v>
      </c>
      <c r="D7669" t="s">
        <v>31</v>
      </c>
      <c r="E7669" t="s">
        <v>32</v>
      </c>
      <c r="F7669">
        <v>1</v>
      </c>
      <c r="G7669" t="s">
        <v>33</v>
      </c>
      <c r="H7669" t="s">
        <v>76</v>
      </c>
      <c r="I7669">
        <v>8</v>
      </c>
      <c r="J7669">
        <v>12</v>
      </c>
      <c r="K7669">
        <v>1785</v>
      </c>
      <c r="L7669">
        <v>5</v>
      </c>
      <c r="M7669">
        <v>1</v>
      </c>
      <c r="N7669">
        <v>1786</v>
      </c>
      <c r="O7669">
        <v>8</v>
      </c>
      <c r="P7669" t="s">
        <v>208</v>
      </c>
      <c r="Q7669" t="s">
        <v>2752</v>
      </c>
      <c r="R7669" t="s">
        <v>79</v>
      </c>
      <c r="S7669" t="s">
        <v>6891</v>
      </c>
      <c r="T7669" t="s">
        <v>80</v>
      </c>
      <c r="U7669" t="s">
        <v>2147</v>
      </c>
      <c r="V7669" t="s">
        <v>6841</v>
      </c>
      <c r="W7669" t="s">
        <v>42</v>
      </c>
      <c r="X7669" t="s">
        <v>5585</v>
      </c>
      <c r="Y7669" t="s">
        <v>763</v>
      </c>
      <c r="Z7669" t="s">
        <v>6842</v>
      </c>
      <c r="AA7669" t="s">
        <v>42</v>
      </c>
      <c r="AB7669" t="s">
        <v>6708</v>
      </c>
      <c r="AC7669" t="s">
        <v>767</v>
      </c>
    </row>
    <row r="7670" spans="1:29" x14ac:dyDescent="0.2">
      <c r="A7670">
        <v>253111</v>
      </c>
      <c r="B7670" t="s">
        <v>116</v>
      </c>
      <c r="C7670" t="s">
        <v>3909</v>
      </c>
      <c r="D7670" t="s">
        <v>83</v>
      </c>
      <c r="E7670" t="s">
        <v>32</v>
      </c>
      <c r="F7670">
        <v>1</v>
      </c>
      <c r="G7670" t="s">
        <v>84</v>
      </c>
      <c r="H7670" t="s">
        <v>76</v>
      </c>
      <c r="I7670">
        <v>10</v>
      </c>
      <c r="J7670">
        <v>9</v>
      </c>
      <c r="K7670">
        <v>1781</v>
      </c>
      <c r="L7670">
        <v>15</v>
      </c>
      <c r="M7670">
        <v>10</v>
      </c>
      <c r="N7670">
        <v>1781</v>
      </c>
      <c r="O7670">
        <v>6</v>
      </c>
      <c r="P7670" t="s">
        <v>305</v>
      </c>
      <c r="Q7670" t="s">
        <v>859</v>
      </c>
      <c r="R7670" t="s">
        <v>79</v>
      </c>
      <c r="S7670" t="s">
        <v>38</v>
      </c>
      <c r="T7670" t="s">
        <v>80</v>
      </c>
      <c r="U7670" t="s">
        <v>40</v>
      </c>
      <c r="V7670" t="s">
        <v>6892</v>
      </c>
      <c r="W7670" t="s">
        <v>42</v>
      </c>
      <c r="X7670" t="s">
        <v>5585</v>
      </c>
      <c r="Y7670" t="s">
        <v>763</v>
      </c>
      <c r="Z7670" t="s">
        <v>6893</v>
      </c>
      <c r="AA7670" t="s">
        <v>42</v>
      </c>
      <c r="AB7670" t="s">
        <v>6708</v>
      </c>
      <c r="AC7670" t="s">
        <v>767</v>
      </c>
    </row>
    <row r="7671" spans="1:29" x14ac:dyDescent="0.2">
      <c r="A7671">
        <v>338211</v>
      </c>
      <c r="B7671" t="s">
        <v>51</v>
      </c>
      <c r="C7671" t="s">
        <v>1285</v>
      </c>
      <c r="D7671" t="s">
        <v>31</v>
      </c>
      <c r="E7671" t="s">
        <v>32</v>
      </c>
      <c r="F7671">
        <v>1</v>
      </c>
      <c r="G7671" t="s">
        <v>33</v>
      </c>
      <c r="H7671" t="s">
        <v>76</v>
      </c>
      <c r="I7671">
        <v>8</v>
      </c>
      <c r="J7671">
        <v>4</v>
      </c>
      <c r="K7671">
        <v>1782</v>
      </c>
      <c r="L7671">
        <v>13</v>
      </c>
      <c r="M7671">
        <v>5</v>
      </c>
      <c r="N7671">
        <v>1782</v>
      </c>
      <c r="O7671">
        <v>3</v>
      </c>
      <c r="P7671" t="s">
        <v>1276</v>
      </c>
      <c r="Q7671" t="s">
        <v>1053</v>
      </c>
      <c r="R7671" t="s">
        <v>79</v>
      </c>
      <c r="S7671" t="s">
        <v>38</v>
      </c>
      <c r="T7671" t="s">
        <v>80</v>
      </c>
      <c r="U7671" t="s">
        <v>40</v>
      </c>
      <c r="V7671" t="s">
        <v>6722</v>
      </c>
      <c r="W7671" t="s">
        <v>42</v>
      </c>
      <c r="X7671" t="s">
        <v>5585</v>
      </c>
      <c r="Y7671" t="s">
        <v>763</v>
      </c>
      <c r="Z7671" t="s">
        <v>6723</v>
      </c>
      <c r="AA7671" t="s">
        <v>42</v>
      </c>
      <c r="AB7671" t="s">
        <v>6708</v>
      </c>
      <c r="AC7671" t="s">
        <v>767</v>
      </c>
    </row>
    <row r="7672" spans="1:29" x14ac:dyDescent="0.2">
      <c r="A7672">
        <v>24311</v>
      </c>
      <c r="B7672" t="s">
        <v>2718</v>
      </c>
      <c r="C7672" t="s">
        <v>6894</v>
      </c>
      <c r="D7672" t="s">
        <v>83</v>
      </c>
      <c r="E7672" t="s">
        <v>32</v>
      </c>
      <c r="F7672">
        <v>1</v>
      </c>
      <c r="G7672" t="s">
        <v>84</v>
      </c>
      <c r="H7672" t="s">
        <v>101</v>
      </c>
      <c r="I7672">
        <v>19</v>
      </c>
      <c r="J7672">
        <v>2</v>
      </c>
      <c r="K7672">
        <v>1778</v>
      </c>
      <c r="L7672">
        <v>30</v>
      </c>
      <c r="M7672">
        <v>4</v>
      </c>
      <c r="N7672">
        <v>1778</v>
      </c>
      <c r="O7672">
        <v>2</v>
      </c>
      <c r="P7672" t="s">
        <v>325</v>
      </c>
      <c r="Q7672" t="s">
        <v>820</v>
      </c>
      <c r="R7672" t="s">
        <v>103</v>
      </c>
      <c r="S7672" t="s">
        <v>38</v>
      </c>
      <c r="T7672" t="s">
        <v>104</v>
      </c>
      <c r="U7672" t="s">
        <v>40</v>
      </c>
      <c r="V7672" t="s">
        <v>6889</v>
      </c>
      <c r="W7672" t="s">
        <v>42</v>
      </c>
      <c r="X7672" t="s">
        <v>5585</v>
      </c>
      <c r="Y7672" t="s">
        <v>763</v>
      </c>
      <c r="Z7672" t="s">
        <v>6890</v>
      </c>
      <c r="AA7672" t="s">
        <v>42</v>
      </c>
      <c r="AB7672" t="s">
        <v>6708</v>
      </c>
      <c r="AC7672" t="s">
        <v>767</v>
      </c>
    </row>
    <row r="7673" spans="1:29" x14ac:dyDescent="0.2">
      <c r="A7673">
        <v>340211</v>
      </c>
      <c r="B7673" t="s">
        <v>157</v>
      </c>
      <c r="C7673" t="s">
        <v>440</v>
      </c>
      <c r="D7673" t="s">
        <v>83</v>
      </c>
      <c r="E7673" t="s">
        <v>32</v>
      </c>
      <c r="F7673">
        <v>1</v>
      </c>
      <c r="G7673" t="s">
        <v>84</v>
      </c>
      <c r="H7673" t="s">
        <v>76</v>
      </c>
      <c r="I7673">
        <v>8</v>
      </c>
      <c r="J7673">
        <v>4</v>
      </c>
      <c r="K7673">
        <v>1782</v>
      </c>
      <c r="L7673">
        <v>13</v>
      </c>
      <c r="M7673">
        <v>5</v>
      </c>
      <c r="N7673">
        <v>1782</v>
      </c>
      <c r="O7673">
        <v>3</v>
      </c>
      <c r="P7673" t="s">
        <v>1992</v>
      </c>
      <c r="Q7673" t="s">
        <v>779</v>
      </c>
      <c r="R7673" t="s">
        <v>79</v>
      </c>
      <c r="S7673" t="s">
        <v>38</v>
      </c>
      <c r="T7673" t="s">
        <v>80</v>
      </c>
      <c r="U7673" t="s">
        <v>40</v>
      </c>
      <c r="V7673" t="s">
        <v>6889</v>
      </c>
      <c r="W7673" t="s">
        <v>42</v>
      </c>
      <c r="X7673" t="s">
        <v>5585</v>
      </c>
      <c r="Y7673" t="s">
        <v>763</v>
      </c>
      <c r="Z7673" t="s">
        <v>6890</v>
      </c>
      <c r="AA7673" t="s">
        <v>42</v>
      </c>
      <c r="AB7673" t="s">
        <v>6708</v>
      </c>
      <c r="AC7673" t="s">
        <v>767</v>
      </c>
    </row>
    <row r="7674" spans="1:29" x14ac:dyDescent="0.2">
      <c r="A7674">
        <v>830311</v>
      </c>
      <c r="B7674" t="s">
        <v>48</v>
      </c>
      <c r="C7674" t="s">
        <v>1012</v>
      </c>
      <c r="D7674" t="s">
        <v>31</v>
      </c>
      <c r="E7674" t="s">
        <v>32</v>
      </c>
      <c r="F7674">
        <v>1</v>
      </c>
      <c r="G7674" t="s">
        <v>33</v>
      </c>
      <c r="H7674" t="s">
        <v>101</v>
      </c>
      <c r="I7674">
        <v>5</v>
      </c>
      <c r="J7674">
        <v>5</v>
      </c>
      <c r="K7674">
        <v>1785</v>
      </c>
      <c r="L7674">
        <v>24</v>
      </c>
      <c r="M7674">
        <v>6</v>
      </c>
      <c r="N7674">
        <v>1785</v>
      </c>
      <c r="O7674">
        <v>4</v>
      </c>
      <c r="P7674" t="s">
        <v>192</v>
      </c>
      <c r="Q7674" t="s">
        <v>376</v>
      </c>
      <c r="R7674" t="s">
        <v>103</v>
      </c>
      <c r="S7674" t="s">
        <v>38</v>
      </c>
      <c r="T7674" t="s">
        <v>104</v>
      </c>
      <c r="U7674" t="s">
        <v>40</v>
      </c>
      <c r="V7674" t="s">
        <v>6889</v>
      </c>
      <c r="W7674" t="s">
        <v>42</v>
      </c>
      <c r="X7674" t="s">
        <v>5585</v>
      </c>
      <c r="Y7674" t="s">
        <v>763</v>
      </c>
      <c r="Z7674" t="s">
        <v>6890</v>
      </c>
      <c r="AA7674" t="s">
        <v>42</v>
      </c>
      <c r="AB7674" t="s">
        <v>6708</v>
      </c>
      <c r="AC7674" t="s">
        <v>767</v>
      </c>
    </row>
    <row r="7675" spans="1:29" x14ac:dyDescent="0.2">
      <c r="A7675">
        <v>8811</v>
      </c>
      <c r="B7675" t="s">
        <v>116</v>
      </c>
      <c r="C7675" t="s">
        <v>296</v>
      </c>
      <c r="D7675" t="s">
        <v>83</v>
      </c>
      <c r="E7675" t="s">
        <v>32</v>
      </c>
      <c r="F7675">
        <v>1</v>
      </c>
      <c r="G7675" t="s">
        <v>84</v>
      </c>
      <c r="H7675" t="s">
        <v>34</v>
      </c>
      <c r="I7675">
        <v>4</v>
      </c>
      <c r="J7675">
        <v>12</v>
      </c>
      <c r="K7675">
        <v>1777</v>
      </c>
      <c r="L7675">
        <v>15</v>
      </c>
      <c r="M7675">
        <v>1</v>
      </c>
      <c r="N7675">
        <v>1778</v>
      </c>
      <c r="O7675">
        <v>8</v>
      </c>
      <c r="P7675" t="s">
        <v>165</v>
      </c>
      <c r="Q7675" t="s">
        <v>6895</v>
      </c>
      <c r="R7675" t="s">
        <v>37</v>
      </c>
      <c r="S7675" t="s">
        <v>38</v>
      </c>
      <c r="T7675" t="s">
        <v>39</v>
      </c>
      <c r="U7675" t="s">
        <v>40</v>
      </c>
      <c r="V7675" t="s">
        <v>6889</v>
      </c>
      <c r="W7675" t="s">
        <v>42</v>
      </c>
      <c r="X7675" t="s">
        <v>5585</v>
      </c>
      <c r="Y7675" t="s">
        <v>763</v>
      </c>
      <c r="Z7675" t="s">
        <v>6890</v>
      </c>
      <c r="AA7675" t="s">
        <v>42</v>
      </c>
      <c r="AB7675" t="s">
        <v>6708</v>
      </c>
      <c r="AC7675" t="s">
        <v>767</v>
      </c>
    </row>
    <row r="7676" spans="1:29" x14ac:dyDescent="0.2">
      <c r="A7676">
        <v>488111</v>
      </c>
      <c r="B7676" t="s">
        <v>247</v>
      </c>
      <c r="C7676" t="s">
        <v>6896</v>
      </c>
      <c r="D7676" t="s">
        <v>83</v>
      </c>
      <c r="E7676" t="s">
        <v>32</v>
      </c>
      <c r="F7676">
        <v>1</v>
      </c>
      <c r="G7676" t="s">
        <v>84</v>
      </c>
      <c r="H7676" t="s">
        <v>101</v>
      </c>
      <c r="I7676">
        <v>4</v>
      </c>
      <c r="J7676">
        <v>12</v>
      </c>
      <c r="K7676">
        <v>1783</v>
      </c>
      <c r="L7676">
        <v>8</v>
      </c>
      <c r="M7676">
        <v>1</v>
      </c>
      <c r="N7676">
        <v>1784</v>
      </c>
      <c r="O7676">
        <v>8</v>
      </c>
      <c r="P7676" t="s">
        <v>606</v>
      </c>
      <c r="Q7676" t="s">
        <v>968</v>
      </c>
      <c r="R7676" t="s">
        <v>103</v>
      </c>
      <c r="S7676" t="s">
        <v>38</v>
      </c>
      <c r="T7676" t="s">
        <v>104</v>
      </c>
      <c r="U7676" t="s">
        <v>40</v>
      </c>
      <c r="V7676" t="s">
        <v>6889</v>
      </c>
      <c r="W7676" t="s">
        <v>42</v>
      </c>
      <c r="X7676" t="s">
        <v>5585</v>
      </c>
      <c r="Y7676" t="s">
        <v>763</v>
      </c>
      <c r="Z7676" t="s">
        <v>6890</v>
      </c>
      <c r="AA7676" t="s">
        <v>42</v>
      </c>
      <c r="AB7676" t="s">
        <v>6708</v>
      </c>
      <c r="AC7676" t="s">
        <v>767</v>
      </c>
    </row>
    <row r="7677" spans="1:29" x14ac:dyDescent="0.2">
      <c r="A7677">
        <v>53011</v>
      </c>
      <c r="B7677" t="s">
        <v>48</v>
      </c>
      <c r="C7677" t="s">
        <v>6887</v>
      </c>
      <c r="D7677" t="s">
        <v>31</v>
      </c>
      <c r="E7677" t="s">
        <v>32</v>
      </c>
      <c r="F7677">
        <v>1</v>
      </c>
      <c r="G7677" t="s">
        <v>33</v>
      </c>
      <c r="H7677" t="s">
        <v>76</v>
      </c>
      <c r="I7677">
        <v>17</v>
      </c>
      <c r="J7677">
        <v>9</v>
      </c>
      <c r="K7677">
        <v>1778</v>
      </c>
      <c r="L7677">
        <v>22</v>
      </c>
      <c r="M7677">
        <v>10</v>
      </c>
      <c r="N7677">
        <v>1778</v>
      </c>
      <c r="O7677">
        <v>6</v>
      </c>
      <c r="P7677" t="s">
        <v>514</v>
      </c>
      <c r="Q7677" t="s">
        <v>78</v>
      </c>
      <c r="R7677" t="s">
        <v>79</v>
      </c>
      <c r="S7677" t="s">
        <v>38</v>
      </c>
      <c r="T7677" t="s">
        <v>80</v>
      </c>
      <c r="U7677" t="s">
        <v>40</v>
      </c>
      <c r="V7677" t="s">
        <v>6897</v>
      </c>
      <c r="W7677" t="s">
        <v>42</v>
      </c>
      <c r="X7677" t="s">
        <v>5585</v>
      </c>
      <c r="Y7677" t="s">
        <v>763</v>
      </c>
      <c r="Z7677" t="s">
        <v>6898</v>
      </c>
      <c r="AA7677" t="s">
        <v>42</v>
      </c>
      <c r="AB7677" t="s">
        <v>6708</v>
      </c>
      <c r="AC7677" t="s">
        <v>767</v>
      </c>
    </row>
    <row r="7678" spans="1:29" x14ac:dyDescent="0.2">
      <c r="A7678">
        <v>1020611</v>
      </c>
      <c r="B7678" t="s">
        <v>2712</v>
      </c>
      <c r="C7678" t="s">
        <v>1554</v>
      </c>
      <c r="D7678" t="s">
        <v>31</v>
      </c>
      <c r="E7678" t="s">
        <v>32</v>
      </c>
      <c r="F7678">
        <v>1</v>
      </c>
      <c r="G7678" t="s">
        <v>33</v>
      </c>
      <c r="H7678" t="s">
        <v>34</v>
      </c>
      <c r="I7678">
        <v>8</v>
      </c>
      <c r="J7678">
        <v>12</v>
      </c>
      <c r="K7678">
        <v>1785</v>
      </c>
      <c r="L7678">
        <v>5</v>
      </c>
      <c r="M7678">
        <v>1</v>
      </c>
      <c r="N7678">
        <v>1786</v>
      </c>
      <c r="O7678">
        <v>8</v>
      </c>
      <c r="P7678" t="s">
        <v>2351</v>
      </c>
      <c r="Q7678" t="s">
        <v>151</v>
      </c>
      <c r="R7678" t="s">
        <v>37</v>
      </c>
      <c r="S7678" t="s">
        <v>289</v>
      </c>
      <c r="T7678" t="s">
        <v>39</v>
      </c>
      <c r="U7678" t="s">
        <v>290</v>
      </c>
      <c r="V7678" t="s">
        <v>6899</v>
      </c>
      <c r="W7678" t="s">
        <v>42</v>
      </c>
      <c r="X7678" t="s">
        <v>6900</v>
      </c>
      <c r="Y7678" t="s">
        <v>3428</v>
      </c>
      <c r="Z7678" t="s">
        <v>6901</v>
      </c>
      <c r="AA7678" t="s">
        <v>42</v>
      </c>
      <c r="AB7678" t="s">
        <v>6902</v>
      </c>
      <c r="AC7678" t="s">
        <v>3431</v>
      </c>
    </row>
    <row r="7679" spans="1:29" x14ac:dyDescent="0.2">
      <c r="A7679">
        <v>225423</v>
      </c>
      <c r="B7679" t="s">
        <v>92</v>
      </c>
      <c r="C7679" t="s">
        <v>1087</v>
      </c>
      <c r="D7679" t="s">
        <v>57</v>
      </c>
      <c r="E7679" t="s">
        <v>92</v>
      </c>
      <c r="F7679">
        <v>3</v>
      </c>
      <c r="G7679" t="s">
        <v>94</v>
      </c>
      <c r="H7679" t="s">
        <v>34</v>
      </c>
      <c r="I7679">
        <v>9</v>
      </c>
      <c r="J7679">
        <v>7</v>
      </c>
      <c r="K7679">
        <v>1781</v>
      </c>
      <c r="L7679">
        <v>10</v>
      </c>
      <c r="M7679">
        <v>9</v>
      </c>
      <c r="N7679">
        <v>1781</v>
      </c>
      <c r="O7679">
        <v>5</v>
      </c>
      <c r="P7679" t="s">
        <v>569</v>
      </c>
      <c r="Q7679" t="s">
        <v>454</v>
      </c>
      <c r="R7679" t="s">
        <v>37</v>
      </c>
      <c r="S7679" t="s">
        <v>2508</v>
      </c>
      <c r="T7679" t="s">
        <v>39</v>
      </c>
      <c r="U7679" t="s">
        <v>2509</v>
      </c>
      <c r="V7679" t="s">
        <v>6903</v>
      </c>
      <c r="W7679" t="s">
        <v>42</v>
      </c>
      <c r="X7679" t="s">
        <v>6900</v>
      </c>
      <c r="Y7679" t="s">
        <v>3428</v>
      </c>
      <c r="Z7679" t="s">
        <v>6904</v>
      </c>
      <c r="AA7679" t="s">
        <v>42</v>
      </c>
      <c r="AB7679" t="s">
        <v>6902</v>
      </c>
      <c r="AC7679" t="s">
        <v>3431</v>
      </c>
    </row>
    <row r="7680" spans="1:29" x14ac:dyDescent="0.2">
      <c r="A7680">
        <v>225433</v>
      </c>
      <c r="B7680" t="s">
        <v>92</v>
      </c>
      <c r="C7680" t="s">
        <v>1087</v>
      </c>
      <c r="D7680" t="s">
        <v>57</v>
      </c>
      <c r="E7680" t="s">
        <v>92</v>
      </c>
      <c r="F7680">
        <v>3</v>
      </c>
      <c r="G7680" t="s">
        <v>94</v>
      </c>
      <c r="H7680" t="s">
        <v>34</v>
      </c>
      <c r="I7680">
        <v>9</v>
      </c>
      <c r="J7680">
        <v>7</v>
      </c>
      <c r="K7680">
        <v>1781</v>
      </c>
      <c r="L7680">
        <v>10</v>
      </c>
      <c r="M7680">
        <v>9</v>
      </c>
      <c r="N7680">
        <v>1781</v>
      </c>
      <c r="O7680">
        <v>5</v>
      </c>
      <c r="P7680" t="s">
        <v>569</v>
      </c>
      <c r="Q7680" t="s">
        <v>454</v>
      </c>
      <c r="R7680" t="s">
        <v>37</v>
      </c>
      <c r="S7680" t="s">
        <v>2508</v>
      </c>
      <c r="T7680" t="s">
        <v>39</v>
      </c>
      <c r="U7680" t="s">
        <v>2509</v>
      </c>
      <c r="V7680" t="s">
        <v>6903</v>
      </c>
      <c r="W7680" t="s">
        <v>42</v>
      </c>
      <c r="X7680" t="s">
        <v>6900</v>
      </c>
      <c r="Y7680" t="s">
        <v>3428</v>
      </c>
      <c r="Z7680" t="s">
        <v>6904</v>
      </c>
      <c r="AA7680" t="s">
        <v>42</v>
      </c>
      <c r="AB7680" t="s">
        <v>6902</v>
      </c>
      <c r="AC7680" t="s">
        <v>3431</v>
      </c>
    </row>
    <row r="7681" spans="1:29" x14ac:dyDescent="0.2">
      <c r="A7681">
        <v>225413</v>
      </c>
      <c r="B7681" t="s">
        <v>266</v>
      </c>
      <c r="C7681" t="s">
        <v>1087</v>
      </c>
      <c r="D7681" t="s">
        <v>83</v>
      </c>
      <c r="E7681" t="s">
        <v>32</v>
      </c>
      <c r="F7681">
        <v>3</v>
      </c>
      <c r="G7681" t="s">
        <v>98</v>
      </c>
      <c r="H7681" t="s">
        <v>34</v>
      </c>
      <c r="I7681">
        <v>9</v>
      </c>
      <c r="J7681">
        <v>7</v>
      </c>
      <c r="K7681">
        <v>1781</v>
      </c>
      <c r="L7681">
        <v>10</v>
      </c>
      <c r="M7681">
        <v>9</v>
      </c>
      <c r="N7681">
        <v>1781</v>
      </c>
      <c r="O7681">
        <v>5</v>
      </c>
      <c r="P7681" t="s">
        <v>569</v>
      </c>
      <c r="Q7681" t="s">
        <v>454</v>
      </c>
      <c r="R7681" t="s">
        <v>37</v>
      </c>
      <c r="S7681" t="s">
        <v>2508</v>
      </c>
      <c r="T7681" t="s">
        <v>39</v>
      </c>
      <c r="U7681" t="s">
        <v>2509</v>
      </c>
      <c r="V7681" t="s">
        <v>6903</v>
      </c>
      <c r="W7681" t="s">
        <v>42</v>
      </c>
      <c r="X7681" t="s">
        <v>6900</v>
      </c>
      <c r="Y7681" t="s">
        <v>3428</v>
      </c>
      <c r="Z7681" t="s">
        <v>6904</v>
      </c>
      <c r="AA7681" t="s">
        <v>42</v>
      </c>
      <c r="AB7681" t="s">
        <v>6902</v>
      </c>
      <c r="AC7681" t="s">
        <v>3431</v>
      </c>
    </row>
    <row r="7682" spans="1:29" x14ac:dyDescent="0.2">
      <c r="A7682">
        <v>360311</v>
      </c>
      <c r="B7682" t="s">
        <v>163</v>
      </c>
      <c r="C7682" t="s">
        <v>2452</v>
      </c>
      <c r="D7682" t="s">
        <v>83</v>
      </c>
      <c r="E7682" t="s">
        <v>32</v>
      </c>
      <c r="F7682">
        <v>1</v>
      </c>
      <c r="G7682" t="s">
        <v>84</v>
      </c>
      <c r="H7682" t="s">
        <v>76</v>
      </c>
      <c r="I7682">
        <v>9</v>
      </c>
      <c r="J7682">
        <v>9</v>
      </c>
      <c r="K7682">
        <v>1782</v>
      </c>
      <c r="L7682">
        <v>14</v>
      </c>
      <c r="M7682">
        <v>10</v>
      </c>
      <c r="N7682">
        <v>1782</v>
      </c>
      <c r="O7682">
        <v>6</v>
      </c>
      <c r="P7682" t="s">
        <v>242</v>
      </c>
      <c r="Q7682" t="s">
        <v>779</v>
      </c>
      <c r="R7682" t="s">
        <v>79</v>
      </c>
      <c r="S7682" t="s">
        <v>2508</v>
      </c>
      <c r="T7682" t="s">
        <v>80</v>
      </c>
      <c r="U7682" t="s">
        <v>2509</v>
      </c>
      <c r="V7682" t="s">
        <v>6905</v>
      </c>
      <c r="W7682" t="s">
        <v>42</v>
      </c>
      <c r="X7682" t="s">
        <v>6900</v>
      </c>
      <c r="Y7682" t="s">
        <v>3428</v>
      </c>
      <c r="Z7682" t="s">
        <v>6906</v>
      </c>
      <c r="AA7682" t="s">
        <v>42</v>
      </c>
      <c r="AB7682" t="s">
        <v>6902</v>
      </c>
      <c r="AC7682" t="s">
        <v>3431</v>
      </c>
    </row>
    <row r="7683" spans="1:29" x14ac:dyDescent="0.2">
      <c r="A7683">
        <v>812111</v>
      </c>
      <c r="B7683" t="s">
        <v>4324</v>
      </c>
      <c r="C7683" t="s">
        <v>6907</v>
      </c>
      <c r="D7683" t="s">
        <v>83</v>
      </c>
      <c r="E7683" t="s">
        <v>32</v>
      </c>
      <c r="F7683">
        <v>1</v>
      </c>
      <c r="G7683" t="s">
        <v>84</v>
      </c>
      <c r="H7683" t="s">
        <v>34</v>
      </c>
      <c r="I7683">
        <v>5</v>
      </c>
      <c r="J7683">
        <v>5</v>
      </c>
      <c r="K7683">
        <v>1785</v>
      </c>
      <c r="L7683">
        <v>24</v>
      </c>
      <c r="M7683">
        <v>6</v>
      </c>
      <c r="N7683">
        <v>1785</v>
      </c>
      <c r="O7683">
        <v>4</v>
      </c>
      <c r="P7683" t="s">
        <v>1748</v>
      </c>
      <c r="Q7683" t="s">
        <v>178</v>
      </c>
      <c r="R7683" t="s">
        <v>37</v>
      </c>
      <c r="S7683" t="s">
        <v>2508</v>
      </c>
      <c r="T7683" t="s">
        <v>39</v>
      </c>
      <c r="U7683" t="s">
        <v>2509</v>
      </c>
      <c r="V7683" t="s">
        <v>6908</v>
      </c>
      <c r="W7683" t="s">
        <v>42</v>
      </c>
      <c r="X7683" t="s">
        <v>6900</v>
      </c>
      <c r="Y7683" t="s">
        <v>3428</v>
      </c>
      <c r="Z7683" t="s">
        <v>57</v>
      </c>
      <c r="AA7683" t="s">
        <v>42</v>
      </c>
      <c r="AB7683" t="s">
        <v>6902</v>
      </c>
      <c r="AC7683" t="s">
        <v>3431</v>
      </c>
    </row>
    <row r="7684" spans="1:29" x14ac:dyDescent="0.2">
      <c r="A7684">
        <v>277611</v>
      </c>
      <c r="B7684" t="s">
        <v>1040</v>
      </c>
      <c r="C7684" t="s">
        <v>2723</v>
      </c>
      <c r="D7684" t="s">
        <v>83</v>
      </c>
      <c r="E7684" t="s">
        <v>32</v>
      </c>
      <c r="F7684">
        <v>1</v>
      </c>
      <c r="G7684" t="s">
        <v>84</v>
      </c>
      <c r="H7684" t="s">
        <v>76</v>
      </c>
      <c r="I7684">
        <v>15</v>
      </c>
      <c r="J7684">
        <v>10</v>
      </c>
      <c r="K7684">
        <v>1781</v>
      </c>
      <c r="L7684">
        <v>3</v>
      </c>
      <c r="M7684">
        <v>12</v>
      </c>
      <c r="N7684">
        <v>1781</v>
      </c>
      <c r="O7684">
        <v>7</v>
      </c>
      <c r="P7684" t="s">
        <v>119</v>
      </c>
      <c r="Q7684" t="s">
        <v>1034</v>
      </c>
      <c r="R7684" t="s">
        <v>79</v>
      </c>
      <c r="S7684" t="s">
        <v>2508</v>
      </c>
      <c r="T7684" t="s">
        <v>80</v>
      </c>
      <c r="U7684" t="s">
        <v>2509</v>
      </c>
      <c r="V7684" t="s">
        <v>6909</v>
      </c>
      <c r="W7684" t="s">
        <v>42</v>
      </c>
      <c r="X7684" t="s">
        <v>6900</v>
      </c>
      <c r="Y7684" t="s">
        <v>3428</v>
      </c>
      <c r="Z7684" t="s">
        <v>57</v>
      </c>
      <c r="AA7684" t="s">
        <v>42</v>
      </c>
      <c r="AB7684" t="s">
        <v>6902</v>
      </c>
      <c r="AC7684" t="s">
        <v>3431</v>
      </c>
    </row>
    <row r="7685" spans="1:29" x14ac:dyDescent="0.2">
      <c r="A7685">
        <v>188811</v>
      </c>
      <c r="B7685" t="s">
        <v>1256</v>
      </c>
      <c r="C7685" t="s">
        <v>2852</v>
      </c>
      <c r="D7685" t="s">
        <v>31</v>
      </c>
      <c r="E7685" t="s">
        <v>32</v>
      </c>
      <c r="F7685">
        <v>1</v>
      </c>
      <c r="G7685" t="s">
        <v>33</v>
      </c>
      <c r="H7685" t="s">
        <v>34</v>
      </c>
      <c r="I7685">
        <v>7</v>
      </c>
      <c r="J7685">
        <v>12</v>
      </c>
      <c r="K7685">
        <v>1780</v>
      </c>
      <c r="L7685">
        <v>11</v>
      </c>
      <c r="M7685">
        <v>1</v>
      </c>
      <c r="N7685">
        <v>1781</v>
      </c>
      <c r="O7685">
        <v>8</v>
      </c>
      <c r="P7685" t="s">
        <v>1876</v>
      </c>
      <c r="Q7685" t="s">
        <v>331</v>
      </c>
      <c r="R7685" t="s">
        <v>37</v>
      </c>
      <c r="S7685" t="s">
        <v>2508</v>
      </c>
      <c r="T7685" t="s">
        <v>39</v>
      </c>
      <c r="U7685" t="s">
        <v>2509</v>
      </c>
      <c r="V7685" t="s">
        <v>6910</v>
      </c>
      <c r="W7685" t="s">
        <v>42</v>
      </c>
      <c r="X7685" t="s">
        <v>6900</v>
      </c>
      <c r="Y7685" t="s">
        <v>3428</v>
      </c>
      <c r="Z7685" t="s">
        <v>57</v>
      </c>
      <c r="AA7685" t="s">
        <v>42</v>
      </c>
      <c r="AB7685" t="s">
        <v>6902</v>
      </c>
      <c r="AC7685" t="s">
        <v>3431</v>
      </c>
    </row>
    <row r="7686" spans="1:29" x14ac:dyDescent="0.2">
      <c r="A7686">
        <v>308511</v>
      </c>
      <c r="B7686" t="s">
        <v>4088</v>
      </c>
      <c r="C7686" t="s">
        <v>3648</v>
      </c>
      <c r="D7686" t="s">
        <v>31</v>
      </c>
      <c r="E7686" t="s">
        <v>32</v>
      </c>
      <c r="F7686">
        <v>1</v>
      </c>
      <c r="G7686" t="s">
        <v>33</v>
      </c>
      <c r="H7686" t="s">
        <v>34</v>
      </c>
      <c r="I7686">
        <v>3</v>
      </c>
      <c r="J7686">
        <v>12</v>
      </c>
      <c r="K7686">
        <v>1781</v>
      </c>
      <c r="L7686">
        <v>7</v>
      </c>
      <c r="M7686">
        <v>1</v>
      </c>
      <c r="N7686">
        <v>1782</v>
      </c>
      <c r="O7686">
        <v>8</v>
      </c>
      <c r="P7686" t="s">
        <v>877</v>
      </c>
      <c r="Q7686" t="s">
        <v>178</v>
      </c>
      <c r="R7686" t="s">
        <v>37</v>
      </c>
      <c r="S7686" t="s">
        <v>2508</v>
      </c>
      <c r="T7686" t="s">
        <v>39</v>
      </c>
      <c r="U7686" t="s">
        <v>2509</v>
      </c>
      <c r="V7686" t="s">
        <v>6911</v>
      </c>
      <c r="W7686" t="s">
        <v>42</v>
      </c>
      <c r="X7686" t="s">
        <v>6900</v>
      </c>
      <c r="Y7686" t="s">
        <v>3428</v>
      </c>
      <c r="Z7686" t="s">
        <v>57</v>
      </c>
      <c r="AA7686" t="s">
        <v>42</v>
      </c>
      <c r="AB7686" t="s">
        <v>6902</v>
      </c>
      <c r="AC7686" t="s">
        <v>3431</v>
      </c>
    </row>
    <row r="7687" spans="1:29" x14ac:dyDescent="0.2">
      <c r="A7687">
        <v>22822</v>
      </c>
      <c r="B7687" t="s">
        <v>92</v>
      </c>
      <c r="C7687" t="s">
        <v>1473</v>
      </c>
      <c r="D7687" t="s">
        <v>57</v>
      </c>
      <c r="E7687" t="s">
        <v>92</v>
      </c>
      <c r="F7687">
        <v>2</v>
      </c>
      <c r="G7687" t="s">
        <v>94</v>
      </c>
      <c r="H7687" t="s">
        <v>101</v>
      </c>
      <c r="I7687">
        <v>19</v>
      </c>
      <c r="J7687">
        <v>2</v>
      </c>
      <c r="K7687">
        <v>1778</v>
      </c>
      <c r="L7687">
        <v>30</v>
      </c>
      <c r="M7687">
        <v>4</v>
      </c>
      <c r="N7687">
        <v>1778</v>
      </c>
      <c r="O7687">
        <v>2</v>
      </c>
      <c r="P7687" t="s">
        <v>325</v>
      </c>
      <c r="Q7687" t="s">
        <v>6040</v>
      </c>
      <c r="R7687" t="s">
        <v>103</v>
      </c>
      <c r="S7687" t="s">
        <v>204</v>
      </c>
      <c r="T7687" t="s">
        <v>104</v>
      </c>
      <c r="U7687" t="s">
        <v>205</v>
      </c>
      <c r="V7687" t="s">
        <v>6903</v>
      </c>
      <c r="W7687" t="s">
        <v>42</v>
      </c>
      <c r="X7687" t="s">
        <v>6900</v>
      </c>
      <c r="Y7687" t="s">
        <v>3428</v>
      </c>
      <c r="Z7687" t="s">
        <v>6904</v>
      </c>
      <c r="AA7687" t="s">
        <v>42</v>
      </c>
      <c r="AB7687" t="s">
        <v>6902</v>
      </c>
      <c r="AC7687" t="s">
        <v>3431</v>
      </c>
    </row>
    <row r="7688" spans="1:29" x14ac:dyDescent="0.2">
      <c r="A7688">
        <v>22812</v>
      </c>
      <c r="B7688" t="s">
        <v>60</v>
      </c>
      <c r="C7688" t="s">
        <v>1473</v>
      </c>
      <c r="D7688" t="s">
        <v>31</v>
      </c>
      <c r="E7688" t="s">
        <v>32</v>
      </c>
      <c r="F7688">
        <v>2</v>
      </c>
      <c r="G7688" t="s">
        <v>98</v>
      </c>
      <c r="H7688" t="s">
        <v>101</v>
      </c>
      <c r="I7688">
        <v>19</v>
      </c>
      <c r="J7688">
        <v>2</v>
      </c>
      <c r="K7688">
        <v>1778</v>
      </c>
      <c r="L7688">
        <v>30</v>
      </c>
      <c r="M7688">
        <v>4</v>
      </c>
      <c r="N7688">
        <v>1778</v>
      </c>
      <c r="O7688">
        <v>2</v>
      </c>
      <c r="P7688" t="s">
        <v>325</v>
      </c>
      <c r="Q7688" t="s">
        <v>6040</v>
      </c>
      <c r="R7688" t="s">
        <v>103</v>
      </c>
      <c r="S7688" t="s">
        <v>204</v>
      </c>
      <c r="T7688" t="s">
        <v>104</v>
      </c>
      <c r="U7688" t="s">
        <v>205</v>
      </c>
      <c r="V7688" t="s">
        <v>6903</v>
      </c>
      <c r="W7688" t="s">
        <v>42</v>
      </c>
      <c r="X7688" t="s">
        <v>6900</v>
      </c>
      <c r="Y7688" t="s">
        <v>3428</v>
      </c>
      <c r="Z7688" t="s">
        <v>6904</v>
      </c>
      <c r="AA7688" t="s">
        <v>42</v>
      </c>
      <c r="AB7688" t="s">
        <v>6902</v>
      </c>
      <c r="AC7688" t="s">
        <v>3431</v>
      </c>
    </row>
    <row r="7689" spans="1:29" x14ac:dyDescent="0.2">
      <c r="A7689">
        <v>731811</v>
      </c>
      <c r="B7689" t="s">
        <v>4709</v>
      </c>
      <c r="C7689" t="s">
        <v>1428</v>
      </c>
      <c r="D7689" t="s">
        <v>31</v>
      </c>
      <c r="E7689" t="s">
        <v>32</v>
      </c>
      <c r="F7689">
        <v>1</v>
      </c>
      <c r="G7689" t="s">
        <v>33</v>
      </c>
      <c r="H7689" t="s">
        <v>101</v>
      </c>
      <c r="I7689">
        <v>2</v>
      </c>
      <c r="J7689">
        <v>12</v>
      </c>
      <c r="K7689">
        <v>1784</v>
      </c>
      <c r="L7689">
        <v>6</v>
      </c>
      <c r="M7689">
        <v>1</v>
      </c>
      <c r="N7689">
        <v>1785</v>
      </c>
      <c r="O7689">
        <v>8</v>
      </c>
      <c r="P7689" t="s">
        <v>1381</v>
      </c>
      <c r="Q7689" t="s">
        <v>193</v>
      </c>
      <c r="R7689" t="s">
        <v>103</v>
      </c>
      <c r="S7689" t="s">
        <v>204</v>
      </c>
      <c r="T7689" t="s">
        <v>104</v>
      </c>
      <c r="U7689" t="s">
        <v>205</v>
      </c>
      <c r="V7689" t="s">
        <v>6903</v>
      </c>
      <c r="W7689" t="s">
        <v>42</v>
      </c>
      <c r="X7689" t="s">
        <v>6900</v>
      </c>
      <c r="Y7689" t="s">
        <v>3428</v>
      </c>
      <c r="Z7689" t="s">
        <v>6904</v>
      </c>
      <c r="AA7689" t="s">
        <v>42</v>
      </c>
      <c r="AB7689" t="s">
        <v>6902</v>
      </c>
      <c r="AC7689" t="s">
        <v>3431</v>
      </c>
    </row>
    <row r="7690" spans="1:29" x14ac:dyDescent="0.2">
      <c r="A7690">
        <v>382611</v>
      </c>
      <c r="B7690" t="s">
        <v>3366</v>
      </c>
      <c r="C7690" t="s">
        <v>6912</v>
      </c>
      <c r="D7690" t="s">
        <v>83</v>
      </c>
      <c r="E7690" t="s">
        <v>32</v>
      </c>
      <c r="F7690">
        <v>1</v>
      </c>
      <c r="G7690" t="s">
        <v>84</v>
      </c>
      <c r="H7690" t="s">
        <v>101</v>
      </c>
      <c r="I7690">
        <v>28</v>
      </c>
      <c r="J7690">
        <v>11</v>
      </c>
      <c r="K7690">
        <v>1782</v>
      </c>
      <c r="L7690">
        <v>9</v>
      </c>
      <c r="M7690">
        <v>1</v>
      </c>
      <c r="N7690">
        <v>1783</v>
      </c>
      <c r="O7690">
        <v>8</v>
      </c>
      <c r="P7690" t="s">
        <v>1002</v>
      </c>
      <c r="Q7690" t="s">
        <v>1922</v>
      </c>
      <c r="R7690" t="s">
        <v>103</v>
      </c>
      <c r="S7690" t="s">
        <v>204</v>
      </c>
      <c r="T7690" t="s">
        <v>104</v>
      </c>
      <c r="U7690" t="s">
        <v>205</v>
      </c>
      <c r="V7690" t="s">
        <v>6905</v>
      </c>
      <c r="W7690" t="s">
        <v>42</v>
      </c>
      <c r="X7690" t="s">
        <v>6900</v>
      </c>
      <c r="Y7690" t="s">
        <v>3428</v>
      </c>
      <c r="Z7690" t="s">
        <v>6906</v>
      </c>
      <c r="AA7690" t="s">
        <v>42</v>
      </c>
      <c r="AB7690" t="s">
        <v>6902</v>
      </c>
      <c r="AC7690" t="s">
        <v>3431</v>
      </c>
    </row>
    <row r="7691" spans="1:29" x14ac:dyDescent="0.2">
      <c r="A7691">
        <v>601011</v>
      </c>
      <c r="B7691" t="s">
        <v>48</v>
      </c>
      <c r="C7691" t="s">
        <v>6913</v>
      </c>
      <c r="D7691" t="s">
        <v>31</v>
      </c>
      <c r="E7691" t="s">
        <v>32</v>
      </c>
      <c r="F7691">
        <v>1</v>
      </c>
      <c r="G7691" t="s">
        <v>33</v>
      </c>
      <c r="H7691" t="s">
        <v>34</v>
      </c>
      <c r="I7691">
        <v>15</v>
      </c>
      <c r="J7691">
        <v>4</v>
      </c>
      <c r="K7691">
        <v>1784</v>
      </c>
      <c r="L7691">
        <v>20</v>
      </c>
      <c r="M7691">
        <v>5</v>
      </c>
      <c r="N7691">
        <v>1784</v>
      </c>
      <c r="O7691">
        <v>3</v>
      </c>
      <c r="P7691" t="s">
        <v>378</v>
      </c>
      <c r="Q7691" t="s">
        <v>2437</v>
      </c>
      <c r="R7691" t="s">
        <v>37</v>
      </c>
      <c r="S7691" t="s">
        <v>204</v>
      </c>
      <c r="T7691" t="s">
        <v>39</v>
      </c>
      <c r="U7691" t="s">
        <v>205</v>
      </c>
      <c r="V7691" t="s">
        <v>6914</v>
      </c>
      <c r="W7691" t="s">
        <v>42</v>
      </c>
      <c r="X7691" t="s">
        <v>6900</v>
      </c>
      <c r="Y7691" t="s">
        <v>3428</v>
      </c>
      <c r="Z7691" t="s">
        <v>6915</v>
      </c>
      <c r="AA7691" t="s">
        <v>42</v>
      </c>
      <c r="AB7691" t="s">
        <v>6902</v>
      </c>
      <c r="AC7691" t="s">
        <v>3431</v>
      </c>
    </row>
    <row r="7692" spans="1:29" x14ac:dyDescent="0.2">
      <c r="A7692">
        <v>719911</v>
      </c>
      <c r="B7692" t="s">
        <v>60</v>
      </c>
      <c r="C7692" t="s">
        <v>1554</v>
      </c>
      <c r="D7692" t="s">
        <v>31</v>
      </c>
      <c r="E7692" t="s">
        <v>32</v>
      </c>
      <c r="F7692">
        <v>1</v>
      </c>
      <c r="G7692" t="s">
        <v>33</v>
      </c>
      <c r="H7692" t="s">
        <v>34</v>
      </c>
      <c r="I7692">
        <v>2</v>
      </c>
      <c r="J7692">
        <v>12</v>
      </c>
      <c r="K7692">
        <v>1784</v>
      </c>
      <c r="L7692">
        <v>6</v>
      </c>
      <c r="M7692">
        <v>1</v>
      </c>
      <c r="N7692">
        <v>1785</v>
      </c>
      <c r="O7692">
        <v>8</v>
      </c>
      <c r="P7692" t="s">
        <v>396</v>
      </c>
      <c r="Q7692" t="s">
        <v>63</v>
      </c>
      <c r="R7692" t="s">
        <v>37</v>
      </c>
      <c r="S7692" t="s">
        <v>204</v>
      </c>
      <c r="T7692" t="s">
        <v>39</v>
      </c>
      <c r="U7692" t="s">
        <v>205</v>
      </c>
      <c r="V7692" t="s">
        <v>6916</v>
      </c>
      <c r="W7692" t="s">
        <v>42</v>
      </c>
      <c r="X7692" t="s">
        <v>6900</v>
      </c>
      <c r="Y7692" t="s">
        <v>3428</v>
      </c>
      <c r="Z7692" t="s">
        <v>6917</v>
      </c>
      <c r="AA7692" t="s">
        <v>42</v>
      </c>
      <c r="AB7692" t="s">
        <v>6902</v>
      </c>
      <c r="AC7692" t="s">
        <v>3431</v>
      </c>
    </row>
    <row r="7693" spans="1:29" x14ac:dyDescent="0.2">
      <c r="A7693">
        <v>706111</v>
      </c>
      <c r="B7693" t="s">
        <v>2307</v>
      </c>
      <c r="C7693" t="s">
        <v>6918</v>
      </c>
      <c r="D7693" t="s">
        <v>83</v>
      </c>
      <c r="E7693" t="s">
        <v>32</v>
      </c>
      <c r="F7693">
        <v>1</v>
      </c>
      <c r="G7693" t="s">
        <v>84</v>
      </c>
      <c r="H7693" t="s">
        <v>76</v>
      </c>
      <c r="I7693">
        <v>2</v>
      </c>
      <c r="J7693">
        <v>12</v>
      </c>
      <c r="K7693">
        <v>1784</v>
      </c>
      <c r="L7693">
        <v>6</v>
      </c>
      <c r="M7693">
        <v>1</v>
      </c>
      <c r="N7693">
        <v>1785</v>
      </c>
      <c r="O7693">
        <v>8</v>
      </c>
      <c r="P7693" t="s">
        <v>449</v>
      </c>
      <c r="Q7693" t="s">
        <v>779</v>
      </c>
      <c r="R7693" t="s">
        <v>79</v>
      </c>
      <c r="S7693" t="s">
        <v>204</v>
      </c>
      <c r="T7693" t="s">
        <v>80</v>
      </c>
      <c r="U7693" t="s">
        <v>205</v>
      </c>
      <c r="V7693" t="s">
        <v>6919</v>
      </c>
      <c r="W7693" t="s">
        <v>42</v>
      </c>
      <c r="X7693" t="s">
        <v>6900</v>
      </c>
      <c r="Y7693" t="s">
        <v>3428</v>
      </c>
      <c r="Z7693" t="s">
        <v>57</v>
      </c>
      <c r="AA7693" t="s">
        <v>42</v>
      </c>
      <c r="AB7693" t="s">
        <v>6902</v>
      </c>
      <c r="AC7693" t="s">
        <v>3431</v>
      </c>
    </row>
    <row r="7694" spans="1:29" x14ac:dyDescent="0.2">
      <c r="A7694">
        <v>292511</v>
      </c>
      <c r="B7694" t="s">
        <v>306</v>
      </c>
      <c r="C7694" t="s">
        <v>248</v>
      </c>
      <c r="D7694" t="s">
        <v>83</v>
      </c>
      <c r="E7694" t="s">
        <v>32</v>
      </c>
      <c r="F7694">
        <v>1</v>
      </c>
      <c r="G7694" t="s">
        <v>84</v>
      </c>
      <c r="H7694" t="s">
        <v>34</v>
      </c>
      <c r="I7694">
        <v>15</v>
      </c>
      <c r="J7694">
        <v>10</v>
      </c>
      <c r="K7694">
        <v>1781</v>
      </c>
      <c r="L7694">
        <v>3</v>
      </c>
      <c r="M7694">
        <v>12</v>
      </c>
      <c r="N7694">
        <v>1781</v>
      </c>
      <c r="O7694">
        <v>7</v>
      </c>
      <c r="P7694" t="s">
        <v>3322</v>
      </c>
      <c r="Q7694" t="s">
        <v>96</v>
      </c>
      <c r="R7694" t="s">
        <v>37</v>
      </c>
      <c r="S7694" t="s">
        <v>55</v>
      </c>
      <c r="T7694" t="s">
        <v>39</v>
      </c>
      <c r="U7694" t="s">
        <v>56</v>
      </c>
      <c r="V7694" t="s">
        <v>6920</v>
      </c>
      <c r="W7694" t="s">
        <v>42</v>
      </c>
      <c r="X7694" t="s">
        <v>6921</v>
      </c>
      <c r="Y7694" t="s">
        <v>3428</v>
      </c>
      <c r="Z7694" t="s">
        <v>57</v>
      </c>
      <c r="AA7694" t="s">
        <v>42</v>
      </c>
      <c r="AB7694" t="s">
        <v>6922</v>
      </c>
      <c r="AC7694" t="s">
        <v>3431</v>
      </c>
    </row>
    <row r="7695" spans="1:29" x14ac:dyDescent="0.2">
      <c r="A7695">
        <v>41211</v>
      </c>
      <c r="B7695" t="s">
        <v>157</v>
      </c>
      <c r="C7695" t="s">
        <v>1801</v>
      </c>
      <c r="D7695" t="s">
        <v>83</v>
      </c>
      <c r="E7695" t="s">
        <v>32</v>
      </c>
      <c r="F7695">
        <v>1</v>
      </c>
      <c r="G7695" t="s">
        <v>84</v>
      </c>
      <c r="H7695" t="s">
        <v>34</v>
      </c>
      <c r="I7695">
        <v>17</v>
      </c>
      <c r="J7695">
        <v>9</v>
      </c>
      <c r="K7695">
        <v>1778</v>
      </c>
      <c r="L7695">
        <v>22</v>
      </c>
      <c r="M7695">
        <v>10</v>
      </c>
      <c r="N7695">
        <v>1778</v>
      </c>
      <c r="O7695">
        <v>6</v>
      </c>
      <c r="P7695" t="s">
        <v>1699</v>
      </c>
      <c r="Q7695" t="s">
        <v>136</v>
      </c>
      <c r="R7695" t="s">
        <v>37</v>
      </c>
      <c r="S7695" t="s">
        <v>6923</v>
      </c>
      <c r="T7695" t="s">
        <v>39</v>
      </c>
      <c r="U7695" t="s">
        <v>290</v>
      </c>
      <c r="V7695" t="s">
        <v>6924</v>
      </c>
      <c r="W7695" t="s">
        <v>42</v>
      </c>
      <c r="X7695" t="s">
        <v>6921</v>
      </c>
      <c r="Y7695" t="s">
        <v>3428</v>
      </c>
      <c r="Z7695" t="s">
        <v>57</v>
      </c>
      <c r="AA7695" t="s">
        <v>42</v>
      </c>
      <c r="AB7695" t="s">
        <v>6922</v>
      </c>
      <c r="AC7695" t="s">
        <v>3431</v>
      </c>
    </row>
    <row r="7696" spans="1:29" x14ac:dyDescent="0.2">
      <c r="A7696">
        <v>97011</v>
      </c>
      <c r="B7696" t="s">
        <v>116</v>
      </c>
      <c r="C7696" t="s">
        <v>1183</v>
      </c>
      <c r="D7696" t="s">
        <v>83</v>
      </c>
      <c r="E7696" t="s">
        <v>32</v>
      </c>
      <c r="F7696">
        <v>1</v>
      </c>
      <c r="G7696" t="s">
        <v>84</v>
      </c>
      <c r="H7696" t="s">
        <v>76</v>
      </c>
      <c r="I7696">
        <v>16</v>
      </c>
      <c r="J7696">
        <v>7</v>
      </c>
      <c r="K7696">
        <v>1778</v>
      </c>
      <c r="L7696">
        <v>17</v>
      </c>
      <c r="M7696">
        <v>9</v>
      </c>
      <c r="N7696">
        <v>1778</v>
      </c>
      <c r="O7696">
        <v>5</v>
      </c>
      <c r="P7696" t="s">
        <v>567</v>
      </c>
      <c r="Q7696" t="s">
        <v>779</v>
      </c>
      <c r="R7696" t="s">
        <v>79</v>
      </c>
      <c r="S7696" t="s">
        <v>2508</v>
      </c>
      <c r="T7696" t="s">
        <v>80</v>
      </c>
      <c r="U7696" t="s">
        <v>2509</v>
      </c>
      <c r="V7696" t="s">
        <v>6925</v>
      </c>
      <c r="W7696" t="s">
        <v>42</v>
      </c>
      <c r="X7696" t="s">
        <v>6921</v>
      </c>
      <c r="Y7696" t="s">
        <v>3428</v>
      </c>
      <c r="Z7696" t="s">
        <v>6926</v>
      </c>
      <c r="AA7696" t="s">
        <v>42</v>
      </c>
      <c r="AB7696" t="s">
        <v>6922</v>
      </c>
      <c r="AC7696" t="s">
        <v>3431</v>
      </c>
    </row>
    <row r="7697" spans="1:29" x14ac:dyDescent="0.2">
      <c r="A7697">
        <v>221111</v>
      </c>
      <c r="B7697" t="s">
        <v>48</v>
      </c>
      <c r="C7697" t="s">
        <v>887</v>
      </c>
      <c r="D7697" t="s">
        <v>31</v>
      </c>
      <c r="E7697" t="s">
        <v>32</v>
      </c>
      <c r="F7697">
        <v>1</v>
      </c>
      <c r="G7697" t="s">
        <v>33</v>
      </c>
      <c r="H7697" t="s">
        <v>76</v>
      </c>
      <c r="I7697">
        <v>9</v>
      </c>
      <c r="J7697">
        <v>7</v>
      </c>
      <c r="K7697">
        <v>1781</v>
      </c>
      <c r="L7697">
        <v>10</v>
      </c>
      <c r="M7697">
        <v>9</v>
      </c>
      <c r="N7697">
        <v>1781</v>
      </c>
      <c r="O7697">
        <v>5</v>
      </c>
      <c r="P7697" t="s">
        <v>1787</v>
      </c>
      <c r="Q7697" t="s">
        <v>438</v>
      </c>
      <c r="R7697" t="s">
        <v>79</v>
      </c>
      <c r="S7697" t="s">
        <v>2508</v>
      </c>
      <c r="T7697" t="s">
        <v>80</v>
      </c>
      <c r="U7697" t="s">
        <v>2509</v>
      </c>
      <c r="V7697" t="s">
        <v>6927</v>
      </c>
      <c r="W7697" t="s">
        <v>42</v>
      </c>
      <c r="X7697" t="s">
        <v>6921</v>
      </c>
      <c r="Y7697" t="s">
        <v>3428</v>
      </c>
      <c r="Z7697" t="s">
        <v>6928</v>
      </c>
      <c r="AA7697" t="s">
        <v>42</v>
      </c>
      <c r="AB7697" t="s">
        <v>6922</v>
      </c>
      <c r="AC7697" t="s">
        <v>3431</v>
      </c>
    </row>
    <row r="7698" spans="1:29" x14ac:dyDescent="0.2">
      <c r="A7698">
        <v>81711</v>
      </c>
      <c r="B7698" t="s">
        <v>116</v>
      </c>
      <c r="C7698" t="s">
        <v>3294</v>
      </c>
      <c r="D7698" t="s">
        <v>83</v>
      </c>
      <c r="E7698" t="s">
        <v>32</v>
      </c>
      <c r="F7698">
        <v>1</v>
      </c>
      <c r="G7698" t="s">
        <v>84</v>
      </c>
      <c r="H7698" t="s">
        <v>76</v>
      </c>
      <c r="I7698">
        <v>16</v>
      </c>
      <c r="J7698">
        <v>7</v>
      </c>
      <c r="K7698">
        <v>1778</v>
      </c>
      <c r="L7698">
        <v>17</v>
      </c>
      <c r="M7698">
        <v>9</v>
      </c>
      <c r="N7698">
        <v>1778</v>
      </c>
      <c r="O7698">
        <v>5</v>
      </c>
      <c r="P7698" t="s">
        <v>596</v>
      </c>
      <c r="Q7698" t="s">
        <v>485</v>
      </c>
      <c r="R7698" t="s">
        <v>79</v>
      </c>
      <c r="S7698" t="s">
        <v>2508</v>
      </c>
      <c r="T7698" t="s">
        <v>80</v>
      </c>
      <c r="U7698" t="s">
        <v>2509</v>
      </c>
      <c r="V7698" t="s">
        <v>6929</v>
      </c>
      <c r="W7698" t="s">
        <v>42</v>
      </c>
      <c r="X7698" t="s">
        <v>6921</v>
      </c>
      <c r="Y7698" t="s">
        <v>3428</v>
      </c>
      <c r="Z7698" t="s">
        <v>6930</v>
      </c>
      <c r="AA7698" t="s">
        <v>42</v>
      </c>
      <c r="AB7698" t="s">
        <v>6922</v>
      </c>
      <c r="AC7698" t="s">
        <v>3431</v>
      </c>
    </row>
    <row r="7699" spans="1:29" x14ac:dyDescent="0.2">
      <c r="A7699">
        <v>210211</v>
      </c>
      <c r="B7699" t="s">
        <v>60</v>
      </c>
      <c r="C7699" t="s">
        <v>1183</v>
      </c>
      <c r="D7699" t="s">
        <v>31</v>
      </c>
      <c r="E7699" t="s">
        <v>32</v>
      </c>
      <c r="F7699">
        <v>1</v>
      </c>
      <c r="G7699" t="s">
        <v>33</v>
      </c>
      <c r="H7699" t="s">
        <v>34</v>
      </c>
      <c r="I7699">
        <v>11</v>
      </c>
      <c r="J7699">
        <v>1</v>
      </c>
      <c r="K7699">
        <v>1781</v>
      </c>
      <c r="L7699">
        <v>22</v>
      </c>
      <c r="M7699">
        <v>2</v>
      </c>
      <c r="N7699">
        <v>1781</v>
      </c>
      <c r="O7699">
        <v>1</v>
      </c>
      <c r="P7699" t="s">
        <v>391</v>
      </c>
      <c r="Q7699" t="s">
        <v>151</v>
      </c>
      <c r="R7699" t="s">
        <v>37</v>
      </c>
      <c r="S7699" t="s">
        <v>2508</v>
      </c>
      <c r="T7699" t="s">
        <v>39</v>
      </c>
      <c r="U7699" t="s">
        <v>2509</v>
      </c>
      <c r="V7699" t="s">
        <v>6931</v>
      </c>
      <c r="W7699" t="s">
        <v>42</v>
      </c>
      <c r="X7699" t="s">
        <v>6921</v>
      </c>
      <c r="Y7699" t="s">
        <v>3428</v>
      </c>
      <c r="Z7699" t="s">
        <v>6932</v>
      </c>
      <c r="AA7699" t="s">
        <v>42</v>
      </c>
      <c r="AB7699" t="s">
        <v>6922</v>
      </c>
      <c r="AC7699" t="s">
        <v>3431</v>
      </c>
    </row>
    <row r="7700" spans="1:29" x14ac:dyDescent="0.2">
      <c r="A7700">
        <v>981411</v>
      </c>
      <c r="B7700" t="s">
        <v>120</v>
      </c>
      <c r="C7700" t="s">
        <v>2731</v>
      </c>
      <c r="D7700" t="s">
        <v>31</v>
      </c>
      <c r="E7700" t="s">
        <v>32</v>
      </c>
      <c r="F7700">
        <v>1</v>
      </c>
      <c r="G7700" t="s">
        <v>33</v>
      </c>
      <c r="H7700" t="s">
        <v>76</v>
      </c>
      <c r="I7700">
        <v>13</v>
      </c>
      <c r="J7700">
        <v>10</v>
      </c>
      <c r="K7700">
        <v>1785</v>
      </c>
      <c r="L7700">
        <v>8</v>
      </c>
      <c r="M7700">
        <v>12</v>
      </c>
      <c r="N7700">
        <v>1785</v>
      </c>
      <c r="O7700">
        <v>7</v>
      </c>
      <c r="P7700" t="s">
        <v>922</v>
      </c>
      <c r="Q7700" t="s">
        <v>257</v>
      </c>
      <c r="R7700" t="s">
        <v>79</v>
      </c>
      <c r="S7700" t="s">
        <v>2508</v>
      </c>
      <c r="T7700" t="s">
        <v>80</v>
      </c>
      <c r="U7700" t="s">
        <v>2509</v>
      </c>
      <c r="V7700" t="s">
        <v>6931</v>
      </c>
      <c r="W7700" t="s">
        <v>42</v>
      </c>
      <c r="X7700" t="s">
        <v>6921</v>
      </c>
      <c r="Y7700" t="s">
        <v>3428</v>
      </c>
      <c r="Z7700" t="s">
        <v>6932</v>
      </c>
      <c r="AA7700" t="s">
        <v>42</v>
      </c>
      <c r="AB7700" t="s">
        <v>6922</v>
      </c>
      <c r="AC7700" t="s">
        <v>3431</v>
      </c>
    </row>
    <row r="7701" spans="1:29" x14ac:dyDescent="0.2">
      <c r="A7701">
        <v>182822</v>
      </c>
      <c r="B7701" t="s">
        <v>92</v>
      </c>
      <c r="C7701" t="s">
        <v>3212</v>
      </c>
      <c r="D7701" t="s">
        <v>57</v>
      </c>
      <c r="E7701" t="s">
        <v>92</v>
      </c>
      <c r="F7701">
        <v>2</v>
      </c>
      <c r="G7701" t="s">
        <v>94</v>
      </c>
      <c r="H7701" t="s">
        <v>34</v>
      </c>
      <c r="I7701">
        <v>7</v>
      </c>
      <c r="J7701">
        <v>12</v>
      </c>
      <c r="K7701">
        <v>1780</v>
      </c>
      <c r="L7701">
        <v>11</v>
      </c>
      <c r="M7701">
        <v>1</v>
      </c>
      <c r="N7701">
        <v>1781</v>
      </c>
      <c r="O7701">
        <v>8</v>
      </c>
      <c r="P7701" t="s">
        <v>1052</v>
      </c>
      <c r="Q7701" t="s">
        <v>86</v>
      </c>
      <c r="R7701" t="s">
        <v>37</v>
      </c>
      <c r="S7701" t="s">
        <v>2508</v>
      </c>
      <c r="T7701" t="s">
        <v>39</v>
      </c>
      <c r="U7701" t="s">
        <v>2509</v>
      </c>
      <c r="V7701" t="s">
        <v>57</v>
      </c>
      <c r="W7701" t="s">
        <v>42</v>
      </c>
      <c r="X7701" t="s">
        <v>6921</v>
      </c>
      <c r="Y7701" t="s">
        <v>3428</v>
      </c>
      <c r="Z7701" t="s">
        <v>57</v>
      </c>
      <c r="AA7701" t="s">
        <v>42</v>
      </c>
      <c r="AB7701" t="s">
        <v>6922</v>
      </c>
      <c r="AC7701" t="s">
        <v>3431</v>
      </c>
    </row>
    <row r="7702" spans="1:29" x14ac:dyDescent="0.2">
      <c r="A7702">
        <v>182812</v>
      </c>
      <c r="B7702" t="s">
        <v>2340</v>
      </c>
      <c r="C7702" t="s">
        <v>3212</v>
      </c>
      <c r="D7702" t="s">
        <v>83</v>
      </c>
      <c r="E7702" t="s">
        <v>32</v>
      </c>
      <c r="F7702">
        <v>2</v>
      </c>
      <c r="G7702" t="s">
        <v>98</v>
      </c>
      <c r="H7702" t="s">
        <v>34</v>
      </c>
      <c r="I7702">
        <v>7</v>
      </c>
      <c r="J7702">
        <v>12</v>
      </c>
      <c r="K7702">
        <v>1780</v>
      </c>
      <c r="L7702">
        <v>11</v>
      </c>
      <c r="M7702">
        <v>1</v>
      </c>
      <c r="N7702">
        <v>1781</v>
      </c>
      <c r="O7702">
        <v>8</v>
      </c>
      <c r="P7702" t="s">
        <v>1052</v>
      </c>
      <c r="Q7702" t="s">
        <v>86</v>
      </c>
      <c r="R7702" t="s">
        <v>37</v>
      </c>
      <c r="S7702" t="s">
        <v>2508</v>
      </c>
      <c r="T7702" t="s">
        <v>39</v>
      </c>
      <c r="U7702" t="s">
        <v>2509</v>
      </c>
      <c r="V7702" t="s">
        <v>57</v>
      </c>
      <c r="W7702" t="s">
        <v>42</v>
      </c>
      <c r="X7702" t="s">
        <v>6921</v>
      </c>
      <c r="Y7702" t="s">
        <v>3428</v>
      </c>
      <c r="Z7702" t="s">
        <v>57</v>
      </c>
      <c r="AA7702" t="s">
        <v>42</v>
      </c>
      <c r="AB7702" t="s">
        <v>6922</v>
      </c>
      <c r="AC7702" t="s">
        <v>3431</v>
      </c>
    </row>
    <row r="7703" spans="1:29" x14ac:dyDescent="0.2">
      <c r="A7703">
        <v>174311</v>
      </c>
      <c r="B7703" t="s">
        <v>157</v>
      </c>
      <c r="C7703" t="s">
        <v>60</v>
      </c>
      <c r="D7703" t="s">
        <v>83</v>
      </c>
      <c r="E7703" t="s">
        <v>32</v>
      </c>
      <c r="F7703">
        <v>1</v>
      </c>
      <c r="G7703" t="s">
        <v>84</v>
      </c>
      <c r="H7703" t="s">
        <v>34</v>
      </c>
      <c r="I7703">
        <v>19</v>
      </c>
      <c r="J7703">
        <v>10</v>
      </c>
      <c r="K7703">
        <v>1780</v>
      </c>
      <c r="L7703">
        <v>7</v>
      </c>
      <c r="M7703">
        <v>12</v>
      </c>
      <c r="N7703">
        <v>1780</v>
      </c>
      <c r="O7703">
        <v>7</v>
      </c>
      <c r="P7703" t="s">
        <v>1501</v>
      </c>
      <c r="Q7703" t="s">
        <v>173</v>
      </c>
      <c r="R7703" t="s">
        <v>37</v>
      </c>
      <c r="S7703" t="s">
        <v>2508</v>
      </c>
      <c r="T7703" t="s">
        <v>39</v>
      </c>
      <c r="U7703" t="s">
        <v>2509</v>
      </c>
      <c r="V7703" t="s">
        <v>6933</v>
      </c>
      <c r="W7703" t="s">
        <v>42</v>
      </c>
      <c r="X7703" t="s">
        <v>6921</v>
      </c>
      <c r="Y7703" t="s">
        <v>3428</v>
      </c>
      <c r="Z7703" t="s">
        <v>57</v>
      </c>
      <c r="AA7703" t="s">
        <v>42</v>
      </c>
      <c r="AB7703" t="s">
        <v>6922</v>
      </c>
      <c r="AC7703" t="s">
        <v>3431</v>
      </c>
    </row>
    <row r="7704" spans="1:29" x14ac:dyDescent="0.2">
      <c r="A7704">
        <v>205511</v>
      </c>
      <c r="B7704" t="s">
        <v>157</v>
      </c>
      <c r="C7704" t="s">
        <v>6934</v>
      </c>
      <c r="D7704" t="s">
        <v>83</v>
      </c>
      <c r="E7704" t="s">
        <v>32</v>
      </c>
      <c r="F7704">
        <v>1</v>
      </c>
      <c r="G7704" t="s">
        <v>84</v>
      </c>
      <c r="H7704" t="s">
        <v>34</v>
      </c>
      <c r="I7704">
        <v>11</v>
      </c>
      <c r="J7704">
        <v>1</v>
      </c>
      <c r="K7704">
        <v>1781</v>
      </c>
      <c r="L7704">
        <v>22</v>
      </c>
      <c r="M7704">
        <v>2</v>
      </c>
      <c r="N7704">
        <v>1781</v>
      </c>
      <c r="O7704">
        <v>1</v>
      </c>
      <c r="P7704" t="s">
        <v>123</v>
      </c>
      <c r="Q7704" t="s">
        <v>141</v>
      </c>
      <c r="R7704" t="s">
        <v>37</v>
      </c>
      <c r="S7704" t="s">
        <v>2508</v>
      </c>
      <c r="T7704" t="s">
        <v>39</v>
      </c>
      <c r="U7704" t="s">
        <v>2509</v>
      </c>
      <c r="V7704" t="s">
        <v>6935</v>
      </c>
      <c r="W7704" t="s">
        <v>42</v>
      </c>
      <c r="X7704" t="s">
        <v>6921</v>
      </c>
      <c r="Y7704" t="s">
        <v>3428</v>
      </c>
      <c r="Z7704" t="s">
        <v>57</v>
      </c>
      <c r="AA7704" t="s">
        <v>42</v>
      </c>
      <c r="AB7704" t="s">
        <v>6922</v>
      </c>
      <c r="AC7704" t="s">
        <v>3431</v>
      </c>
    </row>
    <row r="7705" spans="1:29" x14ac:dyDescent="0.2">
      <c r="A7705">
        <v>475122</v>
      </c>
      <c r="B7705" t="s">
        <v>116</v>
      </c>
      <c r="C7705" t="s">
        <v>60</v>
      </c>
      <c r="D7705" t="s">
        <v>83</v>
      </c>
      <c r="E7705" t="s">
        <v>117</v>
      </c>
      <c r="F7705">
        <v>2</v>
      </c>
      <c r="G7705" t="s">
        <v>94</v>
      </c>
      <c r="H7705" t="s">
        <v>34</v>
      </c>
      <c r="I7705">
        <v>4</v>
      </c>
      <c r="J7705">
        <v>9</v>
      </c>
      <c r="K7705">
        <v>1783</v>
      </c>
      <c r="L7705">
        <v>23</v>
      </c>
      <c r="M7705">
        <v>10</v>
      </c>
      <c r="N7705">
        <v>1783</v>
      </c>
      <c r="O7705">
        <v>6</v>
      </c>
      <c r="P7705" t="s">
        <v>517</v>
      </c>
      <c r="Q7705" t="s">
        <v>246</v>
      </c>
      <c r="R7705" t="s">
        <v>37</v>
      </c>
      <c r="S7705" t="s">
        <v>6936</v>
      </c>
      <c r="T7705" t="s">
        <v>39</v>
      </c>
      <c r="U7705" t="s">
        <v>205</v>
      </c>
      <c r="V7705" t="s">
        <v>6937</v>
      </c>
      <c r="W7705" t="s">
        <v>42</v>
      </c>
      <c r="X7705" t="s">
        <v>6921</v>
      </c>
      <c r="Y7705" t="s">
        <v>3428</v>
      </c>
      <c r="Z7705" t="s">
        <v>6938</v>
      </c>
      <c r="AA7705" t="s">
        <v>42</v>
      </c>
      <c r="AB7705" t="s">
        <v>6922</v>
      </c>
      <c r="AC7705" t="s">
        <v>3431</v>
      </c>
    </row>
    <row r="7706" spans="1:29" x14ac:dyDescent="0.2">
      <c r="A7706">
        <v>475112</v>
      </c>
      <c r="B7706" t="s">
        <v>850</v>
      </c>
      <c r="C7706" t="s">
        <v>60</v>
      </c>
      <c r="D7706" t="s">
        <v>31</v>
      </c>
      <c r="E7706" t="s">
        <v>32</v>
      </c>
      <c r="F7706">
        <v>2</v>
      </c>
      <c r="G7706" t="s">
        <v>98</v>
      </c>
      <c r="H7706" t="s">
        <v>34</v>
      </c>
      <c r="I7706">
        <v>4</v>
      </c>
      <c r="J7706">
        <v>9</v>
      </c>
      <c r="K7706">
        <v>1783</v>
      </c>
      <c r="L7706">
        <v>23</v>
      </c>
      <c r="M7706">
        <v>10</v>
      </c>
      <c r="N7706">
        <v>1783</v>
      </c>
      <c r="O7706">
        <v>6</v>
      </c>
      <c r="P7706" t="s">
        <v>517</v>
      </c>
      <c r="Q7706" t="s">
        <v>246</v>
      </c>
      <c r="R7706" t="s">
        <v>37</v>
      </c>
      <c r="S7706" t="s">
        <v>6936</v>
      </c>
      <c r="T7706" t="s">
        <v>39</v>
      </c>
      <c r="U7706" t="s">
        <v>205</v>
      </c>
      <c r="V7706" t="s">
        <v>6937</v>
      </c>
      <c r="W7706" t="s">
        <v>42</v>
      </c>
      <c r="X7706" t="s">
        <v>6921</v>
      </c>
      <c r="Y7706" t="s">
        <v>3428</v>
      </c>
      <c r="Z7706" t="s">
        <v>6938</v>
      </c>
      <c r="AA7706" t="s">
        <v>42</v>
      </c>
      <c r="AB7706" t="s">
        <v>6922</v>
      </c>
      <c r="AC7706" t="s">
        <v>3431</v>
      </c>
    </row>
    <row r="7707" spans="1:29" x14ac:dyDescent="0.2">
      <c r="A7707">
        <v>610011</v>
      </c>
      <c r="B7707" t="s">
        <v>48</v>
      </c>
      <c r="C7707" t="s">
        <v>6939</v>
      </c>
      <c r="D7707" t="s">
        <v>31</v>
      </c>
      <c r="E7707" t="s">
        <v>32</v>
      </c>
      <c r="F7707">
        <v>1</v>
      </c>
      <c r="G7707" t="s">
        <v>33</v>
      </c>
      <c r="H7707" t="s">
        <v>34</v>
      </c>
      <c r="I7707">
        <v>15</v>
      </c>
      <c r="J7707">
        <v>4</v>
      </c>
      <c r="K7707">
        <v>1784</v>
      </c>
      <c r="L7707">
        <v>20</v>
      </c>
      <c r="M7707">
        <v>5</v>
      </c>
      <c r="N7707">
        <v>1784</v>
      </c>
      <c r="O7707">
        <v>3</v>
      </c>
      <c r="P7707" t="s">
        <v>863</v>
      </c>
      <c r="Q7707" t="s">
        <v>214</v>
      </c>
      <c r="R7707" t="s">
        <v>37</v>
      </c>
      <c r="S7707" t="s">
        <v>204</v>
      </c>
      <c r="T7707" t="s">
        <v>39</v>
      </c>
      <c r="U7707" t="s">
        <v>205</v>
      </c>
      <c r="V7707" t="s">
        <v>6927</v>
      </c>
      <c r="W7707" t="s">
        <v>42</v>
      </c>
      <c r="X7707" t="s">
        <v>6921</v>
      </c>
      <c r="Y7707" t="s">
        <v>3428</v>
      </c>
      <c r="Z7707" t="s">
        <v>6928</v>
      </c>
      <c r="AA7707" t="s">
        <v>42</v>
      </c>
      <c r="AB7707" t="s">
        <v>6922</v>
      </c>
      <c r="AC7707" t="s">
        <v>3431</v>
      </c>
    </row>
    <row r="7708" spans="1:29" x14ac:dyDescent="0.2">
      <c r="A7708">
        <v>132223</v>
      </c>
      <c r="B7708" t="s">
        <v>92</v>
      </c>
      <c r="C7708" t="s">
        <v>3294</v>
      </c>
      <c r="D7708" t="s">
        <v>57</v>
      </c>
      <c r="E7708" t="s">
        <v>92</v>
      </c>
      <c r="F7708">
        <v>3</v>
      </c>
      <c r="G7708" t="s">
        <v>94</v>
      </c>
      <c r="H7708" t="s">
        <v>34</v>
      </c>
      <c r="I7708">
        <v>11</v>
      </c>
      <c r="J7708">
        <v>5</v>
      </c>
      <c r="K7708">
        <v>1780</v>
      </c>
      <c r="L7708">
        <v>29</v>
      </c>
      <c r="M7708">
        <v>6</v>
      </c>
      <c r="N7708">
        <v>1780</v>
      </c>
      <c r="O7708">
        <v>4</v>
      </c>
      <c r="P7708" t="s">
        <v>794</v>
      </c>
      <c r="Q7708" t="s">
        <v>1922</v>
      </c>
      <c r="R7708" t="s">
        <v>37</v>
      </c>
      <c r="S7708" t="s">
        <v>204</v>
      </c>
      <c r="T7708" t="s">
        <v>39</v>
      </c>
      <c r="U7708" t="s">
        <v>205</v>
      </c>
      <c r="V7708" t="s">
        <v>6940</v>
      </c>
      <c r="W7708" t="s">
        <v>42</v>
      </c>
      <c r="X7708" t="s">
        <v>6921</v>
      </c>
      <c r="Y7708" t="s">
        <v>3428</v>
      </c>
      <c r="Z7708" t="s">
        <v>6941</v>
      </c>
      <c r="AA7708" t="s">
        <v>42</v>
      </c>
      <c r="AB7708" t="s">
        <v>6922</v>
      </c>
      <c r="AC7708" t="s">
        <v>3431</v>
      </c>
    </row>
    <row r="7709" spans="1:29" x14ac:dyDescent="0.2">
      <c r="A7709">
        <v>132233</v>
      </c>
      <c r="B7709" t="s">
        <v>92</v>
      </c>
      <c r="C7709" t="s">
        <v>3294</v>
      </c>
      <c r="D7709" t="s">
        <v>57</v>
      </c>
      <c r="E7709" t="s">
        <v>92</v>
      </c>
      <c r="F7709">
        <v>3</v>
      </c>
      <c r="G7709" t="s">
        <v>94</v>
      </c>
      <c r="H7709" t="s">
        <v>34</v>
      </c>
      <c r="I7709">
        <v>11</v>
      </c>
      <c r="J7709">
        <v>5</v>
      </c>
      <c r="K7709">
        <v>1780</v>
      </c>
      <c r="L7709">
        <v>29</v>
      </c>
      <c r="M7709">
        <v>6</v>
      </c>
      <c r="N7709">
        <v>1780</v>
      </c>
      <c r="O7709">
        <v>4</v>
      </c>
      <c r="P7709" t="s">
        <v>794</v>
      </c>
      <c r="Q7709" t="s">
        <v>1922</v>
      </c>
      <c r="R7709" t="s">
        <v>37</v>
      </c>
      <c r="S7709" t="s">
        <v>204</v>
      </c>
      <c r="T7709" t="s">
        <v>39</v>
      </c>
      <c r="U7709" t="s">
        <v>205</v>
      </c>
      <c r="V7709" t="s">
        <v>6940</v>
      </c>
      <c r="W7709" t="s">
        <v>42</v>
      </c>
      <c r="X7709" t="s">
        <v>6921</v>
      </c>
      <c r="Y7709" t="s">
        <v>3428</v>
      </c>
      <c r="Z7709" t="s">
        <v>6941</v>
      </c>
      <c r="AA7709" t="s">
        <v>42</v>
      </c>
      <c r="AB7709" t="s">
        <v>6922</v>
      </c>
      <c r="AC7709" t="s">
        <v>3431</v>
      </c>
    </row>
    <row r="7710" spans="1:29" x14ac:dyDescent="0.2">
      <c r="A7710">
        <v>132213</v>
      </c>
      <c r="B7710" t="s">
        <v>243</v>
      </c>
      <c r="C7710" t="s">
        <v>3294</v>
      </c>
      <c r="D7710" t="s">
        <v>83</v>
      </c>
      <c r="E7710" t="s">
        <v>32</v>
      </c>
      <c r="F7710">
        <v>3</v>
      </c>
      <c r="G7710" t="s">
        <v>98</v>
      </c>
      <c r="H7710" t="s">
        <v>34</v>
      </c>
      <c r="I7710">
        <v>11</v>
      </c>
      <c r="J7710">
        <v>5</v>
      </c>
      <c r="K7710">
        <v>1780</v>
      </c>
      <c r="L7710">
        <v>29</v>
      </c>
      <c r="M7710">
        <v>6</v>
      </c>
      <c r="N7710">
        <v>1780</v>
      </c>
      <c r="O7710">
        <v>4</v>
      </c>
      <c r="P7710" t="s">
        <v>794</v>
      </c>
      <c r="Q7710" t="s">
        <v>1922</v>
      </c>
      <c r="R7710" t="s">
        <v>37</v>
      </c>
      <c r="S7710" t="s">
        <v>204</v>
      </c>
      <c r="T7710" t="s">
        <v>39</v>
      </c>
      <c r="U7710" t="s">
        <v>205</v>
      </c>
      <c r="V7710" t="s">
        <v>6940</v>
      </c>
      <c r="W7710" t="s">
        <v>42</v>
      </c>
      <c r="X7710" t="s">
        <v>6921</v>
      </c>
      <c r="Y7710" t="s">
        <v>3428</v>
      </c>
      <c r="Z7710" t="s">
        <v>6941</v>
      </c>
      <c r="AA7710" t="s">
        <v>42</v>
      </c>
      <c r="AB7710" t="s">
        <v>6922</v>
      </c>
      <c r="AC7710" t="s">
        <v>3431</v>
      </c>
    </row>
    <row r="7711" spans="1:29" x14ac:dyDescent="0.2">
      <c r="A7711">
        <v>773811</v>
      </c>
      <c r="B7711" t="s">
        <v>116</v>
      </c>
      <c r="C7711" t="s">
        <v>1183</v>
      </c>
      <c r="D7711" t="s">
        <v>83</v>
      </c>
      <c r="E7711" t="s">
        <v>32</v>
      </c>
      <c r="F7711">
        <v>1</v>
      </c>
      <c r="G7711" t="s">
        <v>84</v>
      </c>
      <c r="H7711" t="s">
        <v>76</v>
      </c>
      <c r="I7711">
        <v>6</v>
      </c>
      <c r="J7711">
        <v>1</v>
      </c>
      <c r="K7711">
        <v>1785</v>
      </c>
      <c r="L7711">
        <v>17</v>
      </c>
      <c r="M7711">
        <v>2</v>
      </c>
      <c r="N7711">
        <v>1785</v>
      </c>
      <c r="O7711">
        <v>1</v>
      </c>
      <c r="P7711" t="s">
        <v>1151</v>
      </c>
      <c r="Q7711" t="s">
        <v>779</v>
      </c>
      <c r="R7711" t="s">
        <v>79</v>
      </c>
      <c r="S7711" t="s">
        <v>204</v>
      </c>
      <c r="T7711" t="s">
        <v>80</v>
      </c>
      <c r="U7711" t="s">
        <v>205</v>
      </c>
      <c r="V7711" t="s">
        <v>57</v>
      </c>
      <c r="W7711" t="s">
        <v>42</v>
      </c>
      <c r="X7711" t="s">
        <v>6921</v>
      </c>
      <c r="Y7711" t="s">
        <v>3428</v>
      </c>
      <c r="Z7711" t="s">
        <v>57</v>
      </c>
      <c r="AA7711" t="s">
        <v>42</v>
      </c>
      <c r="AB7711" t="s">
        <v>6922</v>
      </c>
      <c r="AC7711" t="s">
        <v>3431</v>
      </c>
    </row>
    <row r="7712" spans="1:29" x14ac:dyDescent="0.2">
      <c r="A7712">
        <v>771711</v>
      </c>
      <c r="B7712" t="s">
        <v>60</v>
      </c>
      <c r="C7712" t="s">
        <v>1183</v>
      </c>
      <c r="D7712" t="s">
        <v>31</v>
      </c>
      <c r="E7712" t="s">
        <v>32</v>
      </c>
      <c r="F7712">
        <v>1</v>
      </c>
      <c r="G7712" t="s">
        <v>33</v>
      </c>
      <c r="H7712" t="s">
        <v>34</v>
      </c>
      <c r="I7712">
        <v>6</v>
      </c>
      <c r="J7712">
        <v>1</v>
      </c>
      <c r="K7712">
        <v>1785</v>
      </c>
      <c r="L7712">
        <v>17</v>
      </c>
      <c r="M7712">
        <v>2</v>
      </c>
      <c r="N7712">
        <v>1785</v>
      </c>
      <c r="O7712">
        <v>1</v>
      </c>
      <c r="P7712" t="s">
        <v>699</v>
      </c>
      <c r="Q7712" t="s">
        <v>63</v>
      </c>
      <c r="R7712" t="s">
        <v>37</v>
      </c>
      <c r="S7712" t="s">
        <v>204</v>
      </c>
      <c r="T7712" t="s">
        <v>39</v>
      </c>
      <c r="U7712" t="s">
        <v>205</v>
      </c>
      <c r="V7712" t="s">
        <v>57</v>
      </c>
      <c r="W7712" t="s">
        <v>42</v>
      </c>
      <c r="X7712" t="s">
        <v>6921</v>
      </c>
      <c r="Y7712" t="s">
        <v>3428</v>
      </c>
      <c r="Z7712" t="s">
        <v>57</v>
      </c>
      <c r="AA7712" t="s">
        <v>42</v>
      </c>
      <c r="AB7712" t="s">
        <v>6922</v>
      </c>
      <c r="AC7712" t="s">
        <v>3431</v>
      </c>
    </row>
    <row r="7713" spans="1:29" x14ac:dyDescent="0.2">
      <c r="A7713">
        <v>1039022</v>
      </c>
      <c r="B7713" t="s">
        <v>439</v>
      </c>
      <c r="C7713" t="s">
        <v>6942</v>
      </c>
      <c r="D7713" t="s">
        <v>83</v>
      </c>
      <c r="E7713" t="s">
        <v>439</v>
      </c>
      <c r="F7713">
        <v>2</v>
      </c>
      <c r="G7713" t="s">
        <v>94</v>
      </c>
      <c r="H7713" t="s">
        <v>34</v>
      </c>
      <c r="I7713">
        <v>5</v>
      </c>
      <c r="J7713">
        <v>1</v>
      </c>
      <c r="K7713">
        <v>1786</v>
      </c>
      <c r="L7713">
        <v>16</v>
      </c>
      <c r="M7713">
        <v>2</v>
      </c>
      <c r="N7713">
        <v>1786</v>
      </c>
      <c r="O7713">
        <v>1</v>
      </c>
      <c r="P7713" t="s">
        <v>1359</v>
      </c>
      <c r="Q7713" t="s">
        <v>151</v>
      </c>
      <c r="R7713" t="s">
        <v>37</v>
      </c>
      <c r="S7713" t="s">
        <v>204</v>
      </c>
      <c r="T7713" t="s">
        <v>39</v>
      </c>
      <c r="U7713" t="s">
        <v>205</v>
      </c>
      <c r="V7713" t="s">
        <v>57</v>
      </c>
      <c r="W7713" t="s">
        <v>42</v>
      </c>
      <c r="X7713" t="s">
        <v>6921</v>
      </c>
      <c r="Y7713" t="s">
        <v>3428</v>
      </c>
      <c r="Z7713" t="s">
        <v>57</v>
      </c>
      <c r="AA7713" t="s">
        <v>42</v>
      </c>
      <c r="AB7713" t="s">
        <v>6922</v>
      </c>
      <c r="AC7713" t="s">
        <v>3431</v>
      </c>
    </row>
    <row r="7714" spans="1:29" x14ac:dyDescent="0.2">
      <c r="A7714">
        <v>1039012</v>
      </c>
      <c r="B7714" t="s">
        <v>157</v>
      </c>
      <c r="C7714" t="s">
        <v>6942</v>
      </c>
      <c r="D7714" t="s">
        <v>83</v>
      </c>
      <c r="E7714" t="s">
        <v>32</v>
      </c>
      <c r="F7714">
        <v>2</v>
      </c>
      <c r="G7714" t="s">
        <v>98</v>
      </c>
      <c r="H7714" t="s">
        <v>34</v>
      </c>
      <c r="I7714">
        <v>5</v>
      </c>
      <c r="J7714">
        <v>1</v>
      </c>
      <c r="K7714">
        <v>1786</v>
      </c>
      <c r="L7714">
        <v>16</v>
      </c>
      <c r="M7714">
        <v>2</v>
      </c>
      <c r="N7714">
        <v>1786</v>
      </c>
      <c r="O7714">
        <v>1</v>
      </c>
      <c r="P7714" t="s">
        <v>1359</v>
      </c>
      <c r="Q7714" t="s">
        <v>151</v>
      </c>
      <c r="R7714" t="s">
        <v>37</v>
      </c>
      <c r="S7714" t="s">
        <v>204</v>
      </c>
      <c r="T7714" t="s">
        <v>39</v>
      </c>
      <c r="U7714" t="s">
        <v>205</v>
      </c>
      <c r="V7714" t="s">
        <v>57</v>
      </c>
      <c r="W7714" t="s">
        <v>42</v>
      </c>
      <c r="X7714" t="s">
        <v>6921</v>
      </c>
      <c r="Y7714" t="s">
        <v>3428</v>
      </c>
      <c r="Z7714" t="s">
        <v>57</v>
      </c>
      <c r="AA7714" t="s">
        <v>42</v>
      </c>
      <c r="AB7714" t="s">
        <v>6922</v>
      </c>
      <c r="AC7714" t="s">
        <v>3431</v>
      </c>
    </row>
    <row r="7715" spans="1:29" x14ac:dyDescent="0.2">
      <c r="A7715">
        <v>1059111</v>
      </c>
      <c r="B7715" t="s">
        <v>60</v>
      </c>
      <c r="C7715" t="s">
        <v>6943</v>
      </c>
      <c r="D7715" t="s">
        <v>31</v>
      </c>
      <c r="E7715" t="s">
        <v>32</v>
      </c>
      <c r="F7715">
        <v>1</v>
      </c>
      <c r="G7715" t="s">
        <v>33</v>
      </c>
      <c r="H7715" t="s">
        <v>76</v>
      </c>
      <c r="I7715">
        <v>5</v>
      </c>
      <c r="J7715">
        <v>1</v>
      </c>
      <c r="K7715">
        <v>1786</v>
      </c>
      <c r="L7715">
        <v>16</v>
      </c>
      <c r="M7715">
        <v>2</v>
      </c>
      <c r="N7715">
        <v>1786</v>
      </c>
      <c r="O7715">
        <v>1</v>
      </c>
      <c r="P7715" t="s">
        <v>2221</v>
      </c>
      <c r="Q7715" t="s">
        <v>6944</v>
      </c>
      <c r="R7715" t="s">
        <v>79</v>
      </c>
      <c r="S7715" t="s">
        <v>204</v>
      </c>
      <c r="T7715" t="s">
        <v>80</v>
      </c>
      <c r="U7715" t="s">
        <v>205</v>
      </c>
      <c r="V7715" t="s">
        <v>57</v>
      </c>
      <c r="W7715" t="s">
        <v>42</v>
      </c>
      <c r="X7715" t="s">
        <v>6921</v>
      </c>
      <c r="Y7715" t="s">
        <v>3428</v>
      </c>
      <c r="Z7715" t="s">
        <v>57</v>
      </c>
      <c r="AA7715" t="s">
        <v>42</v>
      </c>
      <c r="AB7715" t="s">
        <v>6922</v>
      </c>
      <c r="AC7715" t="s">
        <v>3431</v>
      </c>
    </row>
    <row r="7716" spans="1:29" x14ac:dyDescent="0.2">
      <c r="A7716">
        <v>659811</v>
      </c>
      <c r="B7716" t="s">
        <v>48</v>
      </c>
      <c r="C7716" t="s">
        <v>1326</v>
      </c>
      <c r="D7716" t="s">
        <v>31</v>
      </c>
      <c r="E7716" t="s">
        <v>32</v>
      </c>
      <c r="F7716">
        <v>1</v>
      </c>
      <c r="G7716" t="s">
        <v>33</v>
      </c>
      <c r="H7716" t="s">
        <v>34</v>
      </c>
      <c r="I7716">
        <v>12</v>
      </c>
      <c r="J7716">
        <v>9</v>
      </c>
      <c r="K7716">
        <v>1784</v>
      </c>
      <c r="L7716">
        <v>14</v>
      </c>
      <c r="M7716">
        <v>10</v>
      </c>
      <c r="N7716">
        <v>1784</v>
      </c>
      <c r="O7716">
        <v>6</v>
      </c>
      <c r="P7716" t="s">
        <v>2281</v>
      </c>
      <c r="Q7716" t="s">
        <v>36</v>
      </c>
      <c r="R7716" t="s">
        <v>37</v>
      </c>
      <c r="S7716" t="s">
        <v>204</v>
      </c>
      <c r="T7716" t="s">
        <v>39</v>
      </c>
      <c r="U7716" t="s">
        <v>205</v>
      </c>
      <c r="V7716" t="s">
        <v>57</v>
      </c>
      <c r="W7716" t="s">
        <v>42</v>
      </c>
      <c r="X7716" t="s">
        <v>6921</v>
      </c>
      <c r="Y7716" t="s">
        <v>3428</v>
      </c>
      <c r="Z7716" t="s">
        <v>57</v>
      </c>
      <c r="AA7716" t="s">
        <v>42</v>
      </c>
      <c r="AB7716" t="s">
        <v>6922</v>
      </c>
      <c r="AC7716" t="s">
        <v>3431</v>
      </c>
    </row>
    <row r="7717" spans="1:29" x14ac:dyDescent="0.2">
      <c r="A7717">
        <v>723811</v>
      </c>
      <c r="B7717" t="s">
        <v>48</v>
      </c>
      <c r="C7717" t="s">
        <v>1625</v>
      </c>
      <c r="D7717" t="s">
        <v>31</v>
      </c>
      <c r="E7717" t="s">
        <v>32</v>
      </c>
      <c r="F7717">
        <v>1</v>
      </c>
      <c r="G7717" t="s">
        <v>33</v>
      </c>
      <c r="H7717" t="s">
        <v>34</v>
      </c>
      <c r="I7717">
        <v>2</v>
      </c>
      <c r="J7717">
        <v>12</v>
      </c>
      <c r="K7717">
        <v>1784</v>
      </c>
      <c r="L7717">
        <v>6</v>
      </c>
      <c r="M7717">
        <v>1</v>
      </c>
      <c r="N7717">
        <v>1785</v>
      </c>
      <c r="O7717">
        <v>8</v>
      </c>
      <c r="P7717" t="s">
        <v>288</v>
      </c>
      <c r="Q7717" t="s">
        <v>63</v>
      </c>
      <c r="R7717" t="s">
        <v>37</v>
      </c>
      <c r="S7717" t="s">
        <v>204</v>
      </c>
      <c r="T7717" t="s">
        <v>39</v>
      </c>
      <c r="U7717" t="s">
        <v>205</v>
      </c>
      <c r="V7717" t="s">
        <v>57</v>
      </c>
      <c r="W7717" t="s">
        <v>42</v>
      </c>
      <c r="X7717" t="s">
        <v>6921</v>
      </c>
      <c r="Y7717" t="s">
        <v>3428</v>
      </c>
      <c r="Z7717" t="s">
        <v>57</v>
      </c>
      <c r="AA7717" t="s">
        <v>42</v>
      </c>
      <c r="AB7717" t="s">
        <v>6922</v>
      </c>
      <c r="AC7717" t="s">
        <v>3431</v>
      </c>
    </row>
    <row r="7718" spans="1:29" x14ac:dyDescent="0.2">
      <c r="A7718">
        <v>103711</v>
      </c>
      <c r="B7718" t="s">
        <v>4088</v>
      </c>
      <c r="C7718" t="s">
        <v>2731</v>
      </c>
      <c r="D7718" t="s">
        <v>31</v>
      </c>
      <c r="E7718" t="s">
        <v>32</v>
      </c>
      <c r="F7718">
        <v>1</v>
      </c>
      <c r="G7718" t="s">
        <v>33</v>
      </c>
      <c r="H7718" t="s">
        <v>101</v>
      </c>
      <c r="I7718">
        <v>9</v>
      </c>
      <c r="J7718">
        <v>12</v>
      </c>
      <c r="K7718">
        <v>1779</v>
      </c>
      <c r="L7718">
        <v>13</v>
      </c>
      <c r="M7718">
        <v>1</v>
      </c>
      <c r="N7718">
        <v>1780</v>
      </c>
      <c r="O7718">
        <v>8</v>
      </c>
      <c r="P7718" t="s">
        <v>4310</v>
      </c>
      <c r="Q7718" t="s">
        <v>91</v>
      </c>
      <c r="R7718" t="s">
        <v>103</v>
      </c>
      <c r="S7718" t="s">
        <v>204</v>
      </c>
      <c r="T7718" t="s">
        <v>104</v>
      </c>
      <c r="U7718" t="s">
        <v>205</v>
      </c>
      <c r="V7718" t="s">
        <v>6945</v>
      </c>
      <c r="W7718" t="s">
        <v>42</v>
      </c>
      <c r="X7718" t="s">
        <v>6921</v>
      </c>
      <c r="Y7718" t="s">
        <v>3428</v>
      </c>
      <c r="Z7718" t="s">
        <v>57</v>
      </c>
      <c r="AA7718" t="s">
        <v>42</v>
      </c>
      <c r="AB7718" t="s">
        <v>6922</v>
      </c>
      <c r="AC7718" t="s">
        <v>3431</v>
      </c>
    </row>
    <row r="7719" spans="1:29" x14ac:dyDescent="0.2">
      <c r="A7719">
        <v>594011</v>
      </c>
      <c r="B7719" t="s">
        <v>116</v>
      </c>
      <c r="C7719" t="s">
        <v>60</v>
      </c>
      <c r="D7719" t="s">
        <v>83</v>
      </c>
      <c r="E7719" t="s">
        <v>32</v>
      </c>
      <c r="F7719">
        <v>1</v>
      </c>
      <c r="G7719" t="s">
        <v>84</v>
      </c>
      <c r="H7719" t="s">
        <v>34</v>
      </c>
      <c r="I7719">
        <v>19</v>
      </c>
      <c r="J7719">
        <v>2</v>
      </c>
      <c r="K7719">
        <v>1784</v>
      </c>
      <c r="L7719">
        <v>15</v>
      </c>
      <c r="M7719">
        <v>4</v>
      </c>
      <c r="N7719">
        <v>1784</v>
      </c>
      <c r="O7719">
        <v>2</v>
      </c>
      <c r="P7719" t="s">
        <v>551</v>
      </c>
      <c r="Q7719" t="s">
        <v>2437</v>
      </c>
      <c r="R7719" t="s">
        <v>37</v>
      </c>
      <c r="S7719" t="s">
        <v>204</v>
      </c>
      <c r="T7719" t="s">
        <v>39</v>
      </c>
      <c r="U7719" t="s">
        <v>205</v>
      </c>
      <c r="V7719" t="s">
        <v>6946</v>
      </c>
      <c r="W7719" t="s">
        <v>42</v>
      </c>
      <c r="X7719" t="s">
        <v>6921</v>
      </c>
      <c r="Y7719" t="s">
        <v>3428</v>
      </c>
      <c r="Z7719" t="s">
        <v>57</v>
      </c>
      <c r="AA7719" t="s">
        <v>42</v>
      </c>
      <c r="AB7719" t="s">
        <v>6922</v>
      </c>
      <c r="AC7719" t="s">
        <v>3431</v>
      </c>
    </row>
    <row r="7720" spans="1:29" x14ac:dyDescent="0.2">
      <c r="A7720">
        <v>702911</v>
      </c>
      <c r="B7720" t="s">
        <v>116</v>
      </c>
      <c r="C7720" t="s">
        <v>6947</v>
      </c>
      <c r="D7720" t="s">
        <v>83</v>
      </c>
      <c r="E7720" t="s">
        <v>32</v>
      </c>
      <c r="F7720">
        <v>1</v>
      </c>
      <c r="G7720" t="s">
        <v>84</v>
      </c>
      <c r="H7720" t="s">
        <v>34</v>
      </c>
      <c r="I7720">
        <v>12</v>
      </c>
      <c r="J7720">
        <v>9</v>
      </c>
      <c r="K7720">
        <v>1784</v>
      </c>
      <c r="L7720">
        <v>14</v>
      </c>
      <c r="M7720">
        <v>10</v>
      </c>
      <c r="N7720">
        <v>1784</v>
      </c>
      <c r="O7720">
        <v>6</v>
      </c>
      <c r="P7720" t="s">
        <v>1009</v>
      </c>
      <c r="Q7720" t="s">
        <v>214</v>
      </c>
      <c r="R7720" t="s">
        <v>37</v>
      </c>
      <c r="S7720" t="s">
        <v>5337</v>
      </c>
      <c r="T7720" t="s">
        <v>39</v>
      </c>
      <c r="U7720" t="s">
        <v>5338</v>
      </c>
      <c r="V7720" t="s">
        <v>6948</v>
      </c>
      <c r="W7720" t="s">
        <v>42</v>
      </c>
      <c r="X7720" t="s">
        <v>6949</v>
      </c>
      <c r="Y7720" t="s">
        <v>763</v>
      </c>
      <c r="Z7720" t="s">
        <v>57</v>
      </c>
      <c r="AA7720" t="s">
        <v>42</v>
      </c>
      <c r="AB7720" t="s">
        <v>6950</v>
      </c>
      <c r="AC7720" t="s">
        <v>767</v>
      </c>
    </row>
    <row r="7721" spans="1:29" x14ac:dyDescent="0.2">
      <c r="A7721">
        <v>684411</v>
      </c>
      <c r="B7721" t="s">
        <v>908</v>
      </c>
      <c r="C7721" t="s">
        <v>6951</v>
      </c>
      <c r="D7721" t="s">
        <v>31</v>
      </c>
      <c r="E7721" t="s">
        <v>32</v>
      </c>
      <c r="F7721">
        <v>1</v>
      </c>
      <c r="G7721" t="s">
        <v>33</v>
      </c>
      <c r="H7721" t="s">
        <v>34</v>
      </c>
      <c r="I7721">
        <v>12</v>
      </c>
      <c r="J7721">
        <v>9</v>
      </c>
      <c r="K7721">
        <v>1784</v>
      </c>
      <c r="L7721">
        <v>14</v>
      </c>
      <c r="M7721">
        <v>10</v>
      </c>
      <c r="N7721">
        <v>1784</v>
      </c>
      <c r="O7721">
        <v>6</v>
      </c>
      <c r="P7721" t="s">
        <v>1127</v>
      </c>
      <c r="Q7721" t="s">
        <v>214</v>
      </c>
      <c r="R7721" t="s">
        <v>37</v>
      </c>
      <c r="S7721" t="s">
        <v>55</v>
      </c>
      <c r="T7721" t="s">
        <v>39</v>
      </c>
      <c r="U7721" t="s">
        <v>56</v>
      </c>
      <c r="V7721" t="s">
        <v>6952</v>
      </c>
      <c r="W7721" t="s">
        <v>42</v>
      </c>
      <c r="X7721" t="s">
        <v>6949</v>
      </c>
      <c r="Y7721" t="s">
        <v>763</v>
      </c>
      <c r="Z7721" t="s">
        <v>6953</v>
      </c>
      <c r="AA7721" t="s">
        <v>42</v>
      </c>
      <c r="AB7721" t="s">
        <v>6950</v>
      </c>
      <c r="AC7721" t="s">
        <v>767</v>
      </c>
    </row>
    <row r="7722" spans="1:29" x14ac:dyDescent="0.2">
      <c r="A7722">
        <v>411322</v>
      </c>
      <c r="B7722" t="s">
        <v>92</v>
      </c>
      <c r="C7722" t="s">
        <v>2988</v>
      </c>
      <c r="D7722" t="s">
        <v>57</v>
      </c>
      <c r="E7722" t="s">
        <v>92</v>
      </c>
      <c r="F7722">
        <v>2</v>
      </c>
      <c r="G7722" t="s">
        <v>94</v>
      </c>
      <c r="H7722" t="s">
        <v>34</v>
      </c>
      <c r="I7722">
        <v>20</v>
      </c>
      <c r="J7722">
        <v>2</v>
      </c>
      <c r="K7722">
        <v>1783</v>
      </c>
      <c r="L7722">
        <v>24</v>
      </c>
      <c r="M7722">
        <v>4</v>
      </c>
      <c r="N7722">
        <v>1783</v>
      </c>
      <c r="O7722">
        <v>2</v>
      </c>
      <c r="P7722" t="s">
        <v>586</v>
      </c>
      <c r="Q7722" t="s">
        <v>69</v>
      </c>
      <c r="R7722" t="s">
        <v>37</v>
      </c>
      <c r="S7722" t="s">
        <v>55</v>
      </c>
      <c r="T7722" t="s">
        <v>39</v>
      </c>
      <c r="U7722" t="s">
        <v>56</v>
      </c>
      <c r="V7722" t="s">
        <v>6954</v>
      </c>
      <c r="W7722" t="s">
        <v>42</v>
      </c>
      <c r="X7722" t="s">
        <v>6949</v>
      </c>
      <c r="Y7722" t="s">
        <v>763</v>
      </c>
      <c r="Z7722" t="s">
        <v>57</v>
      </c>
      <c r="AA7722" t="s">
        <v>42</v>
      </c>
      <c r="AB7722" t="s">
        <v>6950</v>
      </c>
      <c r="AC7722" t="s">
        <v>767</v>
      </c>
    </row>
    <row r="7723" spans="1:29" x14ac:dyDescent="0.2">
      <c r="A7723">
        <v>411312</v>
      </c>
      <c r="B7723" t="s">
        <v>622</v>
      </c>
      <c r="C7723" t="s">
        <v>2988</v>
      </c>
      <c r="D7723" t="s">
        <v>31</v>
      </c>
      <c r="E7723" t="s">
        <v>32</v>
      </c>
      <c r="F7723">
        <v>2</v>
      </c>
      <c r="G7723" t="s">
        <v>98</v>
      </c>
      <c r="H7723" t="s">
        <v>34</v>
      </c>
      <c r="I7723">
        <v>20</v>
      </c>
      <c r="J7723">
        <v>2</v>
      </c>
      <c r="K7723">
        <v>1783</v>
      </c>
      <c r="L7723">
        <v>24</v>
      </c>
      <c r="M7723">
        <v>4</v>
      </c>
      <c r="N7723">
        <v>1783</v>
      </c>
      <c r="O7723">
        <v>2</v>
      </c>
      <c r="P7723" t="s">
        <v>586</v>
      </c>
      <c r="Q7723" t="s">
        <v>69</v>
      </c>
      <c r="R7723" t="s">
        <v>37</v>
      </c>
      <c r="S7723" t="s">
        <v>55</v>
      </c>
      <c r="T7723" t="s">
        <v>39</v>
      </c>
      <c r="U7723" t="s">
        <v>56</v>
      </c>
      <c r="V7723" t="s">
        <v>6954</v>
      </c>
      <c r="W7723" t="s">
        <v>42</v>
      </c>
      <c r="X7723" t="s">
        <v>6949</v>
      </c>
      <c r="Y7723" t="s">
        <v>763</v>
      </c>
      <c r="Z7723" t="s">
        <v>57</v>
      </c>
      <c r="AA7723" t="s">
        <v>42</v>
      </c>
      <c r="AB7723" t="s">
        <v>6950</v>
      </c>
      <c r="AC7723" t="s">
        <v>767</v>
      </c>
    </row>
    <row r="7724" spans="1:29" x14ac:dyDescent="0.2">
      <c r="A7724">
        <v>572811</v>
      </c>
      <c r="B7724" t="s">
        <v>568</v>
      </c>
      <c r="C7724" t="s">
        <v>1087</v>
      </c>
      <c r="D7724" t="s">
        <v>31</v>
      </c>
      <c r="E7724" t="s">
        <v>32</v>
      </c>
      <c r="F7724">
        <v>1</v>
      </c>
      <c r="G7724" t="s">
        <v>33</v>
      </c>
      <c r="H7724" t="s">
        <v>76</v>
      </c>
      <c r="I7724">
        <v>19</v>
      </c>
      <c r="J7724">
        <v>2</v>
      </c>
      <c r="K7724">
        <v>1784</v>
      </c>
      <c r="L7724">
        <v>15</v>
      </c>
      <c r="M7724">
        <v>4</v>
      </c>
      <c r="N7724">
        <v>1784</v>
      </c>
      <c r="O7724">
        <v>2</v>
      </c>
      <c r="P7724" t="s">
        <v>1153</v>
      </c>
      <c r="Q7724" t="s">
        <v>318</v>
      </c>
      <c r="R7724" t="s">
        <v>79</v>
      </c>
      <c r="S7724" t="s">
        <v>6955</v>
      </c>
      <c r="T7724" t="s">
        <v>80</v>
      </c>
      <c r="U7724" t="s">
        <v>290</v>
      </c>
      <c r="V7724" t="s">
        <v>6956</v>
      </c>
      <c r="W7724" t="s">
        <v>42</v>
      </c>
      <c r="X7724" t="s">
        <v>6949</v>
      </c>
      <c r="Y7724" t="s">
        <v>763</v>
      </c>
      <c r="Z7724" t="s">
        <v>6957</v>
      </c>
      <c r="AA7724" t="s">
        <v>42</v>
      </c>
      <c r="AB7724" t="s">
        <v>6950</v>
      </c>
      <c r="AC7724" t="s">
        <v>767</v>
      </c>
    </row>
    <row r="7725" spans="1:29" x14ac:dyDescent="0.2">
      <c r="A7725">
        <v>514111</v>
      </c>
      <c r="B7725" t="s">
        <v>221</v>
      </c>
      <c r="C7725" t="s">
        <v>6958</v>
      </c>
      <c r="D7725" t="s">
        <v>31</v>
      </c>
      <c r="E7725" t="s">
        <v>32</v>
      </c>
      <c r="F7725">
        <v>1</v>
      </c>
      <c r="G7725" t="s">
        <v>33</v>
      </c>
      <c r="H7725" t="s">
        <v>101</v>
      </c>
      <c r="I7725">
        <v>8</v>
      </c>
      <c r="J7725">
        <v>1</v>
      </c>
      <c r="K7725">
        <v>1784</v>
      </c>
      <c r="L7725">
        <v>19</v>
      </c>
      <c r="M7725">
        <v>2</v>
      </c>
      <c r="N7725">
        <v>1784</v>
      </c>
      <c r="O7725">
        <v>1</v>
      </c>
      <c r="P7725" t="s">
        <v>2708</v>
      </c>
      <c r="Q7725" t="s">
        <v>376</v>
      </c>
      <c r="R7725" t="s">
        <v>103</v>
      </c>
      <c r="S7725" t="s">
        <v>6959</v>
      </c>
      <c r="T7725" t="s">
        <v>104</v>
      </c>
      <c r="U7725" t="s">
        <v>290</v>
      </c>
      <c r="V7725" t="s">
        <v>6960</v>
      </c>
      <c r="W7725" t="s">
        <v>42</v>
      </c>
      <c r="X7725" t="s">
        <v>6949</v>
      </c>
      <c r="Y7725" t="s">
        <v>763</v>
      </c>
      <c r="Z7725" t="s">
        <v>57</v>
      </c>
      <c r="AA7725" t="s">
        <v>42</v>
      </c>
      <c r="AB7725" t="s">
        <v>6950</v>
      </c>
      <c r="AC7725" t="s">
        <v>767</v>
      </c>
    </row>
    <row r="7726" spans="1:29" x14ac:dyDescent="0.2">
      <c r="A7726">
        <v>716511</v>
      </c>
      <c r="B7726" t="s">
        <v>221</v>
      </c>
      <c r="C7726" t="s">
        <v>2564</v>
      </c>
      <c r="D7726" t="s">
        <v>31</v>
      </c>
      <c r="E7726" t="s">
        <v>32</v>
      </c>
      <c r="F7726">
        <v>1</v>
      </c>
      <c r="G7726" t="s">
        <v>33</v>
      </c>
      <c r="H7726" t="s">
        <v>34</v>
      </c>
      <c r="I7726">
        <v>2</v>
      </c>
      <c r="J7726">
        <v>12</v>
      </c>
      <c r="K7726">
        <v>1784</v>
      </c>
      <c r="L7726">
        <v>6</v>
      </c>
      <c r="M7726">
        <v>1</v>
      </c>
      <c r="N7726">
        <v>1785</v>
      </c>
      <c r="O7726">
        <v>8</v>
      </c>
      <c r="P7726" t="s">
        <v>909</v>
      </c>
      <c r="Q7726" t="s">
        <v>151</v>
      </c>
      <c r="R7726" t="s">
        <v>37</v>
      </c>
      <c r="S7726" t="s">
        <v>289</v>
      </c>
      <c r="T7726" t="s">
        <v>39</v>
      </c>
      <c r="U7726" t="s">
        <v>290</v>
      </c>
      <c r="V7726" t="s">
        <v>6961</v>
      </c>
      <c r="W7726" t="s">
        <v>6962</v>
      </c>
      <c r="X7726" t="s">
        <v>6949</v>
      </c>
      <c r="Y7726" t="s">
        <v>763</v>
      </c>
      <c r="Z7726" t="s">
        <v>6963</v>
      </c>
      <c r="AA7726" t="s">
        <v>6964</v>
      </c>
      <c r="AB7726" t="s">
        <v>6950</v>
      </c>
      <c r="AC7726" t="s">
        <v>767</v>
      </c>
    </row>
    <row r="7727" spans="1:29" x14ac:dyDescent="0.2">
      <c r="A7727">
        <v>602111</v>
      </c>
      <c r="B7727" t="s">
        <v>60</v>
      </c>
      <c r="C7727" t="s">
        <v>276</v>
      </c>
      <c r="D7727" t="s">
        <v>31</v>
      </c>
      <c r="E7727" t="s">
        <v>32</v>
      </c>
      <c r="F7727">
        <v>1</v>
      </c>
      <c r="G7727" t="s">
        <v>33</v>
      </c>
      <c r="H7727" t="s">
        <v>34</v>
      </c>
      <c r="I7727">
        <v>15</v>
      </c>
      <c r="J7727">
        <v>4</v>
      </c>
      <c r="K7727">
        <v>1784</v>
      </c>
      <c r="L7727">
        <v>20</v>
      </c>
      <c r="M7727">
        <v>5</v>
      </c>
      <c r="N7727">
        <v>1784</v>
      </c>
      <c r="O7727">
        <v>3</v>
      </c>
      <c r="P7727" t="s">
        <v>378</v>
      </c>
      <c r="Q7727" t="s">
        <v>36</v>
      </c>
      <c r="R7727" t="s">
        <v>37</v>
      </c>
      <c r="S7727" t="s">
        <v>289</v>
      </c>
      <c r="T7727" t="s">
        <v>39</v>
      </c>
      <c r="U7727" t="s">
        <v>290</v>
      </c>
      <c r="V7727" t="s">
        <v>6965</v>
      </c>
      <c r="W7727" t="s">
        <v>42</v>
      </c>
      <c r="X7727" t="s">
        <v>6949</v>
      </c>
      <c r="Y7727" t="s">
        <v>763</v>
      </c>
      <c r="Z7727" t="s">
        <v>6966</v>
      </c>
      <c r="AA7727" t="s">
        <v>42</v>
      </c>
      <c r="AB7727" t="s">
        <v>6950</v>
      </c>
      <c r="AC7727" t="s">
        <v>767</v>
      </c>
    </row>
    <row r="7728" spans="1:29" x14ac:dyDescent="0.2">
      <c r="A7728">
        <v>563711</v>
      </c>
      <c r="B7728" t="s">
        <v>60</v>
      </c>
      <c r="C7728" t="s">
        <v>6967</v>
      </c>
      <c r="D7728" t="s">
        <v>31</v>
      </c>
      <c r="E7728" t="s">
        <v>32</v>
      </c>
      <c r="F7728">
        <v>1</v>
      </c>
      <c r="G7728" t="s">
        <v>33</v>
      </c>
      <c r="H7728" t="s">
        <v>34</v>
      </c>
      <c r="I7728">
        <v>19</v>
      </c>
      <c r="J7728">
        <v>2</v>
      </c>
      <c r="K7728">
        <v>1784</v>
      </c>
      <c r="L7728">
        <v>15</v>
      </c>
      <c r="M7728">
        <v>4</v>
      </c>
      <c r="N7728">
        <v>1784</v>
      </c>
      <c r="O7728">
        <v>2</v>
      </c>
      <c r="P7728" t="s">
        <v>1031</v>
      </c>
      <c r="Q7728" t="s">
        <v>63</v>
      </c>
      <c r="R7728" t="s">
        <v>37</v>
      </c>
      <c r="S7728" t="s">
        <v>289</v>
      </c>
      <c r="T7728" t="s">
        <v>39</v>
      </c>
      <c r="U7728" t="s">
        <v>290</v>
      </c>
      <c r="V7728" t="s">
        <v>6968</v>
      </c>
      <c r="W7728" t="s">
        <v>42</v>
      </c>
      <c r="X7728" t="s">
        <v>6949</v>
      </c>
      <c r="Y7728" t="s">
        <v>763</v>
      </c>
      <c r="Z7728" t="s">
        <v>6969</v>
      </c>
      <c r="AA7728" t="s">
        <v>42</v>
      </c>
      <c r="AB7728" t="s">
        <v>6950</v>
      </c>
      <c r="AC7728" t="s">
        <v>767</v>
      </c>
    </row>
    <row r="7729" spans="1:29" x14ac:dyDescent="0.2">
      <c r="A7729">
        <v>763611</v>
      </c>
      <c r="B7729" t="s">
        <v>48</v>
      </c>
      <c r="C7729" t="s">
        <v>6970</v>
      </c>
      <c r="D7729" t="s">
        <v>31</v>
      </c>
      <c r="E7729" t="s">
        <v>32</v>
      </c>
      <c r="F7729">
        <v>1</v>
      </c>
      <c r="G7729" t="s">
        <v>33</v>
      </c>
      <c r="H7729" t="s">
        <v>101</v>
      </c>
      <c r="I7729">
        <v>6</v>
      </c>
      <c r="J7729">
        <v>1</v>
      </c>
      <c r="K7729">
        <v>1785</v>
      </c>
      <c r="L7729">
        <v>17</v>
      </c>
      <c r="M7729">
        <v>2</v>
      </c>
      <c r="N7729">
        <v>1785</v>
      </c>
      <c r="O7729">
        <v>1</v>
      </c>
      <c r="P7729" t="s">
        <v>1585</v>
      </c>
      <c r="Q7729" t="s">
        <v>471</v>
      </c>
      <c r="R7729" t="s">
        <v>103</v>
      </c>
      <c r="S7729" t="s">
        <v>6971</v>
      </c>
      <c r="T7729" t="s">
        <v>104</v>
      </c>
      <c r="U7729" t="s">
        <v>290</v>
      </c>
      <c r="V7729" t="s">
        <v>6972</v>
      </c>
      <c r="W7729" t="s">
        <v>42</v>
      </c>
      <c r="X7729" t="s">
        <v>6949</v>
      </c>
      <c r="Y7729" t="s">
        <v>763</v>
      </c>
      <c r="Z7729" t="s">
        <v>6973</v>
      </c>
      <c r="AA7729" t="s">
        <v>42</v>
      </c>
      <c r="AB7729" t="s">
        <v>6950</v>
      </c>
      <c r="AC7729" t="s">
        <v>767</v>
      </c>
    </row>
    <row r="7730" spans="1:29" x14ac:dyDescent="0.2">
      <c r="A7730">
        <v>617411</v>
      </c>
      <c r="B7730" t="s">
        <v>306</v>
      </c>
      <c r="C7730" t="s">
        <v>6974</v>
      </c>
      <c r="D7730" t="s">
        <v>83</v>
      </c>
      <c r="E7730" t="s">
        <v>32</v>
      </c>
      <c r="F7730">
        <v>1</v>
      </c>
      <c r="G7730" t="s">
        <v>84</v>
      </c>
      <c r="H7730" t="s">
        <v>76</v>
      </c>
      <c r="I7730">
        <v>15</v>
      </c>
      <c r="J7730">
        <v>4</v>
      </c>
      <c r="K7730">
        <v>1784</v>
      </c>
      <c r="L7730">
        <v>20</v>
      </c>
      <c r="M7730">
        <v>5</v>
      </c>
      <c r="N7730">
        <v>1784</v>
      </c>
      <c r="O7730">
        <v>3</v>
      </c>
      <c r="P7730" t="s">
        <v>712</v>
      </c>
      <c r="Q7730" t="s">
        <v>779</v>
      </c>
      <c r="R7730" t="s">
        <v>79</v>
      </c>
      <c r="S7730" t="s">
        <v>2943</v>
      </c>
      <c r="T7730" t="s">
        <v>80</v>
      </c>
      <c r="U7730" t="s">
        <v>290</v>
      </c>
      <c r="V7730" t="s">
        <v>6952</v>
      </c>
      <c r="W7730" t="s">
        <v>42</v>
      </c>
      <c r="X7730" t="s">
        <v>6949</v>
      </c>
      <c r="Y7730" t="s">
        <v>763</v>
      </c>
      <c r="Z7730" t="s">
        <v>6953</v>
      </c>
      <c r="AA7730" t="s">
        <v>42</v>
      </c>
      <c r="AB7730" t="s">
        <v>6950</v>
      </c>
      <c r="AC7730" t="s">
        <v>767</v>
      </c>
    </row>
    <row r="7731" spans="1:29" x14ac:dyDescent="0.2">
      <c r="A7731">
        <v>1050711</v>
      </c>
      <c r="B7731" t="s">
        <v>48</v>
      </c>
      <c r="C7731" t="s">
        <v>6975</v>
      </c>
      <c r="D7731" t="s">
        <v>31</v>
      </c>
      <c r="E7731" t="s">
        <v>32</v>
      </c>
      <c r="F7731">
        <v>1</v>
      </c>
      <c r="G7731" t="s">
        <v>33</v>
      </c>
      <c r="H7731" t="s">
        <v>34</v>
      </c>
      <c r="I7731">
        <v>5</v>
      </c>
      <c r="J7731">
        <v>1</v>
      </c>
      <c r="K7731">
        <v>1786</v>
      </c>
      <c r="L7731">
        <v>16</v>
      </c>
      <c r="M7731">
        <v>2</v>
      </c>
      <c r="N7731">
        <v>1786</v>
      </c>
      <c r="O7731">
        <v>1</v>
      </c>
      <c r="P7731" t="s">
        <v>1063</v>
      </c>
      <c r="Q7731" t="s">
        <v>454</v>
      </c>
      <c r="R7731" t="s">
        <v>37</v>
      </c>
      <c r="S7731" t="s">
        <v>3373</v>
      </c>
      <c r="T7731" t="s">
        <v>39</v>
      </c>
      <c r="U7731" t="s">
        <v>2147</v>
      </c>
      <c r="V7731" t="s">
        <v>6956</v>
      </c>
      <c r="W7731" t="s">
        <v>42</v>
      </c>
      <c r="X7731" t="s">
        <v>6949</v>
      </c>
      <c r="Y7731" t="s">
        <v>763</v>
      </c>
      <c r="Z7731" t="s">
        <v>6957</v>
      </c>
      <c r="AA7731" t="s">
        <v>42</v>
      </c>
      <c r="AB7731" t="s">
        <v>6950</v>
      </c>
      <c r="AC7731" t="s">
        <v>767</v>
      </c>
    </row>
    <row r="7732" spans="1:29" x14ac:dyDescent="0.2">
      <c r="A7732">
        <v>587011</v>
      </c>
      <c r="B7732" t="s">
        <v>60</v>
      </c>
      <c r="C7732" t="s">
        <v>1285</v>
      </c>
      <c r="D7732" t="s">
        <v>31</v>
      </c>
      <c r="E7732" t="s">
        <v>32</v>
      </c>
      <c r="F7732">
        <v>1</v>
      </c>
      <c r="G7732" t="s">
        <v>33</v>
      </c>
      <c r="H7732" t="s">
        <v>34</v>
      </c>
      <c r="I7732">
        <v>19</v>
      </c>
      <c r="J7732">
        <v>2</v>
      </c>
      <c r="K7732">
        <v>1784</v>
      </c>
      <c r="L7732">
        <v>15</v>
      </c>
      <c r="M7732">
        <v>4</v>
      </c>
      <c r="N7732">
        <v>1784</v>
      </c>
      <c r="O7732">
        <v>2</v>
      </c>
      <c r="P7732" t="s">
        <v>1709</v>
      </c>
      <c r="Q7732" t="s">
        <v>262</v>
      </c>
      <c r="R7732" t="s">
        <v>37</v>
      </c>
      <c r="S7732" t="s">
        <v>2150</v>
      </c>
      <c r="T7732" t="s">
        <v>39</v>
      </c>
      <c r="U7732" t="s">
        <v>2147</v>
      </c>
      <c r="V7732" t="s">
        <v>6976</v>
      </c>
      <c r="W7732" t="s">
        <v>42</v>
      </c>
      <c r="X7732" t="s">
        <v>6949</v>
      </c>
      <c r="Y7732" t="s">
        <v>763</v>
      </c>
      <c r="Z7732" t="s">
        <v>6977</v>
      </c>
      <c r="AA7732" t="s">
        <v>42</v>
      </c>
      <c r="AB7732" t="s">
        <v>6950</v>
      </c>
      <c r="AC7732" t="s">
        <v>767</v>
      </c>
    </row>
    <row r="7733" spans="1:29" x14ac:dyDescent="0.2">
      <c r="A7733">
        <v>1001511</v>
      </c>
      <c r="B7733" t="s">
        <v>1089</v>
      </c>
      <c r="C7733" t="s">
        <v>2488</v>
      </c>
      <c r="D7733" t="s">
        <v>31</v>
      </c>
      <c r="E7733" t="s">
        <v>32</v>
      </c>
      <c r="F7733">
        <v>1</v>
      </c>
      <c r="G7733" t="s">
        <v>33</v>
      </c>
      <c r="H7733" t="s">
        <v>34</v>
      </c>
      <c r="I7733">
        <v>13</v>
      </c>
      <c r="J7733">
        <v>10</v>
      </c>
      <c r="K7733">
        <v>1785</v>
      </c>
      <c r="L7733">
        <v>8</v>
      </c>
      <c r="M7733">
        <v>12</v>
      </c>
      <c r="N7733">
        <v>1785</v>
      </c>
      <c r="O7733">
        <v>7</v>
      </c>
      <c r="P7733" t="s">
        <v>1477</v>
      </c>
      <c r="Q7733" t="s">
        <v>151</v>
      </c>
      <c r="R7733" t="s">
        <v>37</v>
      </c>
      <c r="S7733" t="s">
        <v>2508</v>
      </c>
      <c r="T7733" t="s">
        <v>39</v>
      </c>
      <c r="U7733" t="s">
        <v>2509</v>
      </c>
      <c r="V7733" t="s">
        <v>6978</v>
      </c>
      <c r="W7733" t="s">
        <v>42</v>
      </c>
      <c r="X7733" t="s">
        <v>6949</v>
      </c>
      <c r="Y7733" t="s">
        <v>763</v>
      </c>
      <c r="Z7733" t="s">
        <v>6979</v>
      </c>
      <c r="AA7733" t="s">
        <v>42</v>
      </c>
      <c r="AB7733" t="s">
        <v>6950</v>
      </c>
      <c r="AC7733" t="s">
        <v>767</v>
      </c>
    </row>
    <row r="7734" spans="1:29" x14ac:dyDescent="0.2">
      <c r="A7734">
        <v>976011</v>
      </c>
      <c r="B7734" t="s">
        <v>221</v>
      </c>
      <c r="C7734" t="s">
        <v>6980</v>
      </c>
      <c r="D7734" t="s">
        <v>31</v>
      </c>
      <c r="E7734" t="s">
        <v>32</v>
      </c>
      <c r="F7734">
        <v>1</v>
      </c>
      <c r="G7734" t="s">
        <v>33</v>
      </c>
      <c r="H7734" t="s">
        <v>34</v>
      </c>
      <c r="I7734">
        <v>13</v>
      </c>
      <c r="J7734">
        <v>10</v>
      </c>
      <c r="K7734">
        <v>1785</v>
      </c>
      <c r="L7734">
        <v>8</v>
      </c>
      <c r="M7734">
        <v>12</v>
      </c>
      <c r="N7734">
        <v>1785</v>
      </c>
      <c r="O7734">
        <v>7</v>
      </c>
      <c r="P7734" t="s">
        <v>2111</v>
      </c>
      <c r="Q7734" t="s">
        <v>409</v>
      </c>
      <c r="R7734" t="s">
        <v>37</v>
      </c>
      <c r="S7734" t="s">
        <v>2508</v>
      </c>
      <c r="T7734" t="s">
        <v>39</v>
      </c>
      <c r="U7734" t="s">
        <v>2509</v>
      </c>
      <c r="V7734" t="s">
        <v>6981</v>
      </c>
      <c r="W7734" t="s">
        <v>42</v>
      </c>
      <c r="X7734" t="s">
        <v>6949</v>
      </c>
      <c r="Y7734" t="s">
        <v>763</v>
      </c>
      <c r="Z7734" t="s">
        <v>6982</v>
      </c>
      <c r="AA7734" t="s">
        <v>42</v>
      </c>
      <c r="AB7734" t="s">
        <v>6950</v>
      </c>
      <c r="AC7734" t="s">
        <v>767</v>
      </c>
    </row>
    <row r="7735" spans="1:29" x14ac:dyDescent="0.2">
      <c r="A7735">
        <v>1033111</v>
      </c>
      <c r="B7735" t="s">
        <v>116</v>
      </c>
      <c r="C7735" t="s">
        <v>6983</v>
      </c>
      <c r="D7735" t="s">
        <v>83</v>
      </c>
      <c r="E7735" t="s">
        <v>32</v>
      </c>
      <c r="F7735">
        <v>1</v>
      </c>
      <c r="G7735" t="s">
        <v>84</v>
      </c>
      <c r="H7735" t="s">
        <v>76</v>
      </c>
      <c r="I7735">
        <v>5</v>
      </c>
      <c r="J7735">
        <v>1</v>
      </c>
      <c r="K7735">
        <v>1786</v>
      </c>
      <c r="L7735">
        <v>16</v>
      </c>
      <c r="M7735">
        <v>2</v>
      </c>
      <c r="N7735">
        <v>1786</v>
      </c>
      <c r="O7735">
        <v>1</v>
      </c>
      <c r="P7735" t="s">
        <v>2240</v>
      </c>
      <c r="Q7735" t="s">
        <v>779</v>
      </c>
      <c r="R7735" t="s">
        <v>79</v>
      </c>
      <c r="S7735" t="s">
        <v>2508</v>
      </c>
      <c r="T7735" t="s">
        <v>80</v>
      </c>
      <c r="U7735" t="s">
        <v>2509</v>
      </c>
      <c r="V7735" t="s">
        <v>6984</v>
      </c>
      <c r="W7735" t="s">
        <v>42</v>
      </c>
      <c r="X7735" t="s">
        <v>6949</v>
      </c>
      <c r="Y7735" t="s">
        <v>763</v>
      </c>
      <c r="Z7735" t="s">
        <v>6985</v>
      </c>
      <c r="AA7735" t="s">
        <v>42</v>
      </c>
      <c r="AB7735" t="s">
        <v>6950</v>
      </c>
      <c r="AC7735" t="s">
        <v>767</v>
      </c>
    </row>
    <row r="7736" spans="1:29" x14ac:dyDescent="0.2">
      <c r="A7736">
        <v>213311</v>
      </c>
      <c r="B7736" t="s">
        <v>116</v>
      </c>
      <c r="C7736" t="s">
        <v>6986</v>
      </c>
      <c r="D7736" t="s">
        <v>83</v>
      </c>
      <c r="E7736" t="s">
        <v>32</v>
      </c>
      <c r="F7736">
        <v>1</v>
      </c>
      <c r="G7736" t="s">
        <v>84</v>
      </c>
      <c r="H7736" t="s">
        <v>34</v>
      </c>
      <c r="I7736">
        <v>9</v>
      </c>
      <c r="J7736">
        <v>7</v>
      </c>
      <c r="K7736">
        <v>1781</v>
      </c>
      <c r="L7736">
        <v>10</v>
      </c>
      <c r="M7736">
        <v>9</v>
      </c>
      <c r="N7736">
        <v>1781</v>
      </c>
      <c r="O7736">
        <v>5</v>
      </c>
      <c r="P7736" t="s">
        <v>931</v>
      </c>
      <c r="Q7736" t="s">
        <v>36</v>
      </c>
      <c r="R7736" t="s">
        <v>37</v>
      </c>
      <c r="S7736" t="s">
        <v>2508</v>
      </c>
      <c r="T7736" t="s">
        <v>39</v>
      </c>
      <c r="U7736" t="s">
        <v>2509</v>
      </c>
      <c r="V7736" t="s">
        <v>6984</v>
      </c>
      <c r="W7736" t="s">
        <v>42</v>
      </c>
      <c r="X7736" t="s">
        <v>6949</v>
      </c>
      <c r="Y7736" t="s">
        <v>763</v>
      </c>
      <c r="Z7736" t="s">
        <v>6985</v>
      </c>
      <c r="AA7736" t="s">
        <v>42</v>
      </c>
      <c r="AB7736" t="s">
        <v>6950</v>
      </c>
      <c r="AC7736" t="s">
        <v>767</v>
      </c>
    </row>
    <row r="7737" spans="1:29" x14ac:dyDescent="0.2">
      <c r="A7737">
        <v>360611</v>
      </c>
      <c r="B7737" t="s">
        <v>157</v>
      </c>
      <c r="C7737" t="s">
        <v>495</v>
      </c>
      <c r="D7737" t="s">
        <v>83</v>
      </c>
      <c r="E7737" t="s">
        <v>32</v>
      </c>
      <c r="F7737">
        <v>1</v>
      </c>
      <c r="G7737" t="s">
        <v>84</v>
      </c>
      <c r="H7737" t="s">
        <v>34</v>
      </c>
      <c r="I7737">
        <v>9</v>
      </c>
      <c r="J7737">
        <v>9</v>
      </c>
      <c r="K7737">
        <v>1782</v>
      </c>
      <c r="L7737">
        <v>14</v>
      </c>
      <c r="M7737">
        <v>10</v>
      </c>
      <c r="N7737">
        <v>1782</v>
      </c>
      <c r="O7737">
        <v>6</v>
      </c>
      <c r="P7737" t="s">
        <v>242</v>
      </c>
      <c r="Q7737" t="s">
        <v>6987</v>
      </c>
      <c r="R7737" t="s">
        <v>37</v>
      </c>
      <c r="S7737" t="s">
        <v>2508</v>
      </c>
      <c r="T7737" t="s">
        <v>39</v>
      </c>
      <c r="U7737" t="s">
        <v>2509</v>
      </c>
      <c r="V7737" t="s">
        <v>3181</v>
      </c>
      <c r="W7737" t="s">
        <v>42</v>
      </c>
      <c r="X7737" t="s">
        <v>6949</v>
      </c>
      <c r="Y7737" t="s">
        <v>763</v>
      </c>
      <c r="Z7737" t="s">
        <v>6988</v>
      </c>
      <c r="AA7737" t="s">
        <v>42</v>
      </c>
      <c r="AB7737" t="s">
        <v>6950</v>
      </c>
      <c r="AC7737" t="s">
        <v>767</v>
      </c>
    </row>
    <row r="7738" spans="1:29" x14ac:dyDescent="0.2">
      <c r="A7738">
        <v>143311</v>
      </c>
      <c r="B7738" t="s">
        <v>243</v>
      </c>
      <c r="C7738" t="s">
        <v>6989</v>
      </c>
      <c r="D7738" t="s">
        <v>83</v>
      </c>
      <c r="E7738" t="s">
        <v>32</v>
      </c>
      <c r="F7738">
        <v>1</v>
      </c>
      <c r="G7738" t="s">
        <v>84</v>
      </c>
      <c r="H7738" t="s">
        <v>34</v>
      </c>
      <c r="I7738">
        <v>14</v>
      </c>
      <c r="J7738">
        <v>9</v>
      </c>
      <c r="K7738">
        <v>1780</v>
      </c>
      <c r="L7738">
        <v>19</v>
      </c>
      <c r="M7738">
        <v>10</v>
      </c>
      <c r="N7738">
        <v>1780</v>
      </c>
      <c r="O7738">
        <v>6</v>
      </c>
      <c r="P7738" t="s">
        <v>509</v>
      </c>
      <c r="Q7738" t="s">
        <v>173</v>
      </c>
      <c r="R7738" t="s">
        <v>37</v>
      </c>
      <c r="S7738" t="s">
        <v>2508</v>
      </c>
      <c r="T7738" t="s">
        <v>39</v>
      </c>
      <c r="U7738" t="s">
        <v>2509</v>
      </c>
      <c r="V7738" t="s">
        <v>2914</v>
      </c>
      <c r="W7738" t="s">
        <v>42</v>
      </c>
      <c r="X7738" t="s">
        <v>6949</v>
      </c>
      <c r="Y7738" t="s">
        <v>763</v>
      </c>
      <c r="Z7738" t="s">
        <v>6990</v>
      </c>
      <c r="AA7738" t="s">
        <v>42</v>
      </c>
      <c r="AB7738" t="s">
        <v>6950</v>
      </c>
      <c r="AC7738" t="s">
        <v>767</v>
      </c>
    </row>
    <row r="7739" spans="1:29" x14ac:dyDescent="0.2">
      <c r="A7739">
        <v>148511</v>
      </c>
      <c r="B7739" t="s">
        <v>116</v>
      </c>
      <c r="C7739" t="s">
        <v>6991</v>
      </c>
      <c r="D7739" t="s">
        <v>83</v>
      </c>
      <c r="E7739" t="s">
        <v>32</v>
      </c>
      <c r="F7739">
        <v>1</v>
      </c>
      <c r="G7739" t="s">
        <v>84</v>
      </c>
      <c r="H7739" t="s">
        <v>76</v>
      </c>
      <c r="I7739">
        <v>14</v>
      </c>
      <c r="J7739">
        <v>9</v>
      </c>
      <c r="K7739">
        <v>1780</v>
      </c>
      <c r="L7739">
        <v>19</v>
      </c>
      <c r="M7739">
        <v>10</v>
      </c>
      <c r="N7739">
        <v>1780</v>
      </c>
      <c r="O7739">
        <v>6</v>
      </c>
      <c r="P7739" t="s">
        <v>172</v>
      </c>
      <c r="Q7739" t="s">
        <v>859</v>
      </c>
      <c r="R7739" t="s">
        <v>79</v>
      </c>
      <c r="S7739" t="s">
        <v>2508</v>
      </c>
      <c r="T7739" t="s">
        <v>80</v>
      </c>
      <c r="U7739" t="s">
        <v>2509</v>
      </c>
      <c r="V7739" t="s">
        <v>2914</v>
      </c>
      <c r="W7739" t="s">
        <v>42</v>
      </c>
      <c r="X7739" t="s">
        <v>6949</v>
      </c>
      <c r="Y7739" t="s">
        <v>763</v>
      </c>
      <c r="Z7739" t="s">
        <v>6990</v>
      </c>
      <c r="AA7739" t="s">
        <v>42</v>
      </c>
      <c r="AB7739" t="s">
        <v>6950</v>
      </c>
      <c r="AC7739" t="s">
        <v>767</v>
      </c>
    </row>
    <row r="7740" spans="1:29" x14ac:dyDescent="0.2">
      <c r="A7740">
        <v>177711</v>
      </c>
      <c r="B7740" t="s">
        <v>306</v>
      </c>
      <c r="C7740" t="s">
        <v>128</v>
      </c>
      <c r="D7740" t="s">
        <v>83</v>
      </c>
      <c r="E7740" t="s">
        <v>32</v>
      </c>
      <c r="F7740">
        <v>1</v>
      </c>
      <c r="G7740" t="s">
        <v>84</v>
      </c>
      <c r="H7740" t="s">
        <v>34</v>
      </c>
      <c r="I7740">
        <v>19</v>
      </c>
      <c r="J7740">
        <v>10</v>
      </c>
      <c r="K7740">
        <v>1780</v>
      </c>
      <c r="L7740">
        <v>7</v>
      </c>
      <c r="M7740">
        <v>12</v>
      </c>
      <c r="N7740">
        <v>1780</v>
      </c>
      <c r="O7740">
        <v>7</v>
      </c>
      <c r="P7740" t="s">
        <v>3537</v>
      </c>
      <c r="Q7740" t="s">
        <v>779</v>
      </c>
      <c r="R7740" t="s">
        <v>37</v>
      </c>
      <c r="S7740" t="s">
        <v>2508</v>
      </c>
      <c r="T7740" t="s">
        <v>39</v>
      </c>
      <c r="U7740" t="s">
        <v>2509</v>
      </c>
      <c r="V7740" t="s">
        <v>2914</v>
      </c>
      <c r="W7740" t="s">
        <v>42</v>
      </c>
      <c r="X7740" t="s">
        <v>6949</v>
      </c>
      <c r="Y7740" t="s">
        <v>763</v>
      </c>
      <c r="Z7740" t="s">
        <v>6990</v>
      </c>
      <c r="AA7740" t="s">
        <v>42</v>
      </c>
      <c r="AB7740" t="s">
        <v>6950</v>
      </c>
      <c r="AC7740" t="s">
        <v>767</v>
      </c>
    </row>
    <row r="7741" spans="1:29" x14ac:dyDescent="0.2">
      <c r="A7741">
        <v>984611</v>
      </c>
      <c r="B7741" t="s">
        <v>121</v>
      </c>
      <c r="C7741" t="s">
        <v>6992</v>
      </c>
      <c r="D7741" t="s">
        <v>31</v>
      </c>
      <c r="E7741" t="s">
        <v>32</v>
      </c>
      <c r="F7741">
        <v>1</v>
      </c>
      <c r="G7741" t="s">
        <v>33</v>
      </c>
      <c r="H7741" t="s">
        <v>34</v>
      </c>
      <c r="I7741">
        <v>13</v>
      </c>
      <c r="J7741">
        <v>10</v>
      </c>
      <c r="K7741">
        <v>1785</v>
      </c>
      <c r="L7741">
        <v>8</v>
      </c>
      <c r="M7741">
        <v>12</v>
      </c>
      <c r="N7741">
        <v>1785</v>
      </c>
      <c r="O7741">
        <v>7</v>
      </c>
      <c r="P7741" t="s">
        <v>728</v>
      </c>
      <c r="Q7741" t="s">
        <v>63</v>
      </c>
      <c r="R7741" t="s">
        <v>37</v>
      </c>
      <c r="S7741" t="s">
        <v>2508</v>
      </c>
      <c r="T7741" t="s">
        <v>39</v>
      </c>
      <c r="U7741" t="s">
        <v>2509</v>
      </c>
      <c r="V7741" t="s">
        <v>2914</v>
      </c>
      <c r="W7741" t="s">
        <v>42</v>
      </c>
      <c r="X7741" t="s">
        <v>6949</v>
      </c>
      <c r="Y7741" t="s">
        <v>763</v>
      </c>
      <c r="Z7741" t="s">
        <v>6990</v>
      </c>
      <c r="AA7741" t="s">
        <v>42</v>
      </c>
      <c r="AB7741" t="s">
        <v>6950</v>
      </c>
      <c r="AC7741" t="s">
        <v>767</v>
      </c>
    </row>
    <row r="7742" spans="1:29" x14ac:dyDescent="0.2">
      <c r="A7742">
        <v>213711</v>
      </c>
      <c r="B7742" t="s">
        <v>206</v>
      </c>
      <c r="C7742" t="s">
        <v>2535</v>
      </c>
      <c r="D7742" t="s">
        <v>31</v>
      </c>
      <c r="E7742" t="s">
        <v>32</v>
      </c>
      <c r="F7742">
        <v>1</v>
      </c>
      <c r="G7742" t="s">
        <v>33</v>
      </c>
      <c r="H7742" t="s">
        <v>34</v>
      </c>
      <c r="I7742">
        <v>9</v>
      </c>
      <c r="J7742">
        <v>7</v>
      </c>
      <c r="K7742">
        <v>1781</v>
      </c>
      <c r="L7742">
        <v>10</v>
      </c>
      <c r="M7742">
        <v>9</v>
      </c>
      <c r="N7742">
        <v>1781</v>
      </c>
      <c r="O7742">
        <v>5</v>
      </c>
      <c r="P7742" t="s">
        <v>931</v>
      </c>
      <c r="Q7742" t="s">
        <v>454</v>
      </c>
      <c r="R7742" t="s">
        <v>37</v>
      </c>
      <c r="S7742" t="s">
        <v>2508</v>
      </c>
      <c r="T7742" t="s">
        <v>39</v>
      </c>
      <c r="U7742" t="s">
        <v>2509</v>
      </c>
      <c r="V7742" t="s">
        <v>6993</v>
      </c>
      <c r="W7742" t="s">
        <v>42</v>
      </c>
      <c r="X7742" t="s">
        <v>6949</v>
      </c>
      <c r="Y7742" t="s">
        <v>763</v>
      </c>
      <c r="Z7742" t="s">
        <v>6994</v>
      </c>
      <c r="AA7742" t="s">
        <v>42</v>
      </c>
      <c r="AB7742" t="s">
        <v>6950</v>
      </c>
      <c r="AC7742" t="s">
        <v>767</v>
      </c>
    </row>
    <row r="7743" spans="1:29" x14ac:dyDescent="0.2">
      <c r="A7743">
        <v>952311</v>
      </c>
      <c r="B7743" t="s">
        <v>116</v>
      </c>
      <c r="C7743" t="s">
        <v>4895</v>
      </c>
      <c r="D7743" t="s">
        <v>83</v>
      </c>
      <c r="E7743" t="s">
        <v>32</v>
      </c>
      <c r="F7743">
        <v>1</v>
      </c>
      <c r="G7743" t="s">
        <v>84</v>
      </c>
      <c r="H7743" t="s">
        <v>101</v>
      </c>
      <c r="I7743">
        <v>13</v>
      </c>
      <c r="J7743">
        <v>10</v>
      </c>
      <c r="K7743">
        <v>1785</v>
      </c>
      <c r="L7743">
        <v>8</v>
      </c>
      <c r="M7743">
        <v>12</v>
      </c>
      <c r="N7743">
        <v>1785</v>
      </c>
      <c r="O7743">
        <v>7</v>
      </c>
      <c r="P7743" t="s">
        <v>772</v>
      </c>
      <c r="Q7743" t="s">
        <v>968</v>
      </c>
      <c r="R7743" t="s">
        <v>103</v>
      </c>
      <c r="S7743" t="s">
        <v>2508</v>
      </c>
      <c r="T7743" t="s">
        <v>104</v>
      </c>
      <c r="U7743" t="s">
        <v>2509</v>
      </c>
      <c r="V7743" t="s">
        <v>4688</v>
      </c>
      <c r="W7743" t="s">
        <v>42</v>
      </c>
      <c r="X7743" t="s">
        <v>6949</v>
      </c>
      <c r="Y7743" t="s">
        <v>763</v>
      </c>
      <c r="Z7743" t="s">
        <v>6995</v>
      </c>
      <c r="AA7743" t="s">
        <v>42</v>
      </c>
      <c r="AB7743" t="s">
        <v>6950</v>
      </c>
      <c r="AC7743" t="s">
        <v>767</v>
      </c>
    </row>
    <row r="7744" spans="1:29" x14ac:dyDescent="0.2">
      <c r="A7744">
        <v>766611</v>
      </c>
      <c r="B7744" t="s">
        <v>379</v>
      </c>
      <c r="C7744" t="s">
        <v>6039</v>
      </c>
      <c r="D7744" t="s">
        <v>31</v>
      </c>
      <c r="E7744" t="s">
        <v>32</v>
      </c>
      <c r="F7744">
        <v>1</v>
      </c>
      <c r="G7744" t="s">
        <v>33</v>
      </c>
      <c r="H7744" t="s">
        <v>76</v>
      </c>
      <c r="I7744">
        <v>6</v>
      </c>
      <c r="J7744">
        <v>1</v>
      </c>
      <c r="K7744">
        <v>1785</v>
      </c>
      <c r="L7744">
        <v>17</v>
      </c>
      <c r="M7744">
        <v>2</v>
      </c>
      <c r="N7744">
        <v>1785</v>
      </c>
      <c r="O7744">
        <v>1</v>
      </c>
      <c r="P7744" t="s">
        <v>540</v>
      </c>
      <c r="Q7744" t="s">
        <v>151</v>
      </c>
      <c r="R7744" t="s">
        <v>79</v>
      </c>
      <c r="S7744" t="s">
        <v>2508</v>
      </c>
      <c r="T7744" t="s">
        <v>80</v>
      </c>
      <c r="U7744" t="s">
        <v>2509</v>
      </c>
      <c r="V7744" t="s">
        <v>518</v>
      </c>
      <c r="W7744" t="s">
        <v>6962</v>
      </c>
      <c r="X7744" t="s">
        <v>6949</v>
      </c>
      <c r="Y7744" t="s">
        <v>763</v>
      </c>
      <c r="Z7744" t="s">
        <v>6996</v>
      </c>
      <c r="AA7744" t="s">
        <v>6964</v>
      </c>
      <c r="AB7744" t="s">
        <v>6950</v>
      </c>
      <c r="AC7744" t="s">
        <v>767</v>
      </c>
    </row>
    <row r="7745" spans="1:29" x14ac:dyDescent="0.2">
      <c r="A7745">
        <v>915024</v>
      </c>
      <c r="B7745" t="s">
        <v>92</v>
      </c>
      <c r="C7745" t="s">
        <v>1183</v>
      </c>
      <c r="D7745" t="s">
        <v>57</v>
      </c>
      <c r="E7745" t="s">
        <v>92</v>
      </c>
      <c r="F7745">
        <v>4</v>
      </c>
      <c r="G7745" t="s">
        <v>94</v>
      </c>
      <c r="H7745" t="s">
        <v>34</v>
      </c>
      <c r="I7745">
        <v>23</v>
      </c>
      <c r="J7745">
        <v>6</v>
      </c>
      <c r="K7745">
        <v>1785</v>
      </c>
      <c r="L7745">
        <v>8</v>
      </c>
      <c r="M7745">
        <v>9</v>
      </c>
      <c r="N7745">
        <v>1785</v>
      </c>
      <c r="O7745">
        <v>5</v>
      </c>
      <c r="P7745" t="s">
        <v>680</v>
      </c>
      <c r="Q7745" t="s">
        <v>214</v>
      </c>
      <c r="R7745" t="s">
        <v>37</v>
      </c>
      <c r="S7745" t="s">
        <v>2508</v>
      </c>
      <c r="T7745" t="s">
        <v>39</v>
      </c>
      <c r="U7745" t="s">
        <v>2509</v>
      </c>
      <c r="V7745" t="s">
        <v>518</v>
      </c>
      <c r="W7745" t="s">
        <v>6962</v>
      </c>
      <c r="X7745" t="s">
        <v>6949</v>
      </c>
      <c r="Y7745" t="s">
        <v>763</v>
      </c>
      <c r="Z7745" t="s">
        <v>6996</v>
      </c>
      <c r="AA7745" t="s">
        <v>6964</v>
      </c>
      <c r="AB7745" t="s">
        <v>6950</v>
      </c>
      <c r="AC7745" t="s">
        <v>767</v>
      </c>
    </row>
    <row r="7746" spans="1:29" x14ac:dyDescent="0.2">
      <c r="A7746">
        <v>915034</v>
      </c>
      <c r="B7746" t="s">
        <v>92</v>
      </c>
      <c r="C7746" t="s">
        <v>1183</v>
      </c>
      <c r="D7746" t="s">
        <v>57</v>
      </c>
      <c r="E7746" t="s">
        <v>92</v>
      </c>
      <c r="F7746">
        <v>4</v>
      </c>
      <c r="G7746" t="s">
        <v>94</v>
      </c>
      <c r="H7746" t="s">
        <v>34</v>
      </c>
      <c r="I7746">
        <v>23</v>
      </c>
      <c r="J7746">
        <v>6</v>
      </c>
      <c r="K7746">
        <v>1785</v>
      </c>
      <c r="L7746">
        <v>8</v>
      </c>
      <c r="M7746">
        <v>9</v>
      </c>
      <c r="N7746">
        <v>1785</v>
      </c>
      <c r="O7746">
        <v>5</v>
      </c>
      <c r="P7746" t="s">
        <v>680</v>
      </c>
      <c r="Q7746" t="s">
        <v>214</v>
      </c>
      <c r="R7746" t="s">
        <v>37</v>
      </c>
      <c r="S7746" t="s">
        <v>2508</v>
      </c>
      <c r="T7746" t="s">
        <v>39</v>
      </c>
      <c r="U7746" t="s">
        <v>2509</v>
      </c>
      <c r="V7746" t="s">
        <v>518</v>
      </c>
      <c r="W7746" t="s">
        <v>6962</v>
      </c>
      <c r="X7746" t="s">
        <v>6949</v>
      </c>
      <c r="Y7746" t="s">
        <v>763</v>
      </c>
      <c r="Z7746" t="s">
        <v>6996</v>
      </c>
      <c r="AA7746" t="s">
        <v>6964</v>
      </c>
      <c r="AB7746" t="s">
        <v>6950</v>
      </c>
      <c r="AC7746" t="s">
        <v>767</v>
      </c>
    </row>
    <row r="7747" spans="1:29" x14ac:dyDescent="0.2">
      <c r="A7747">
        <v>915044</v>
      </c>
      <c r="B7747" t="s">
        <v>92</v>
      </c>
      <c r="C7747" t="s">
        <v>1183</v>
      </c>
      <c r="D7747" t="s">
        <v>57</v>
      </c>
      <c r="E7747" t="s">
        <v>92</v>
      </c>
      <c r="F7747">
        <v>4</v>
      </c>
      <c r="G7747" t="s">
        <v>94</v>
      </c>
      <c r="H7747" t="s">
        <v>34</v>
      </c>
      <c r="I7747">
        <v>23</v>
      </c>
      <c r="J7747">
        <v>6</v>
      </c>
      <c r="K7747">
        <v>1785</v>
      </c>
      <c r="L7747">
        <v>8</v>
      </c>
      <c r="M7747">
        <v>9</v>
      </c>
      <c r="N7747">
        <v>1785</v>
      </c>
      <c r="O7747">
        <v>5</v>
      </c>
      <c r="P7747" t="s">
        <v>680</v>
      </c>
      <c r="Q7747" t="s">
        <v>214</v>
      </c>
      <c r="R7747" t="s">
        <v>37</v>
      </c>
      <c r="S7747" t="s">
        <v>2508</v>
      </c>
      <c r="T7747" t="s">
        <v>39</v>
      </c>
      <c r="U7747" t="s">
        <v>2509</v>
      </c>
      <c r="V7747" t="s">
        <v>518</v>
      </c>
      <c r="W7747" t="s">
        <v>6962</v>
      </c>
      <c r="X7747" t="s">
        <v>6949</v>
      </c>
      <c r="Y7747" t="s">
        <v>763</v>
      </c>
      <c r="Z7747" t="s">
        <v>6996</v>
      </c>
      <c r="AA7747" t="s">
        <v>6964</v>
      </c>
      <c r="AB7747" t="s">
        <v>6950</v>
      </c>
      <c r="AC7747" t="s">
        <v>767</v>
      </c>
    </row>
    <row r="7748" spans="1:29" x14ac:dyDescent="0.2">
      <c r="A7748">
        <v>915014</v>
      </c>
      <c r="B7748" t="s">
        <v>157</v>
      </c>
      <c r="C7748" t="s">
        <v>1183</v>
      </c>
      <c r="D7748" t="s">
        <v>83</v>
      </c>
      <c r="E7748" t="s">
        <v>32</v>
      </c>
      <c r="F7748">
        <v>4</v>
      </c>
      <c r="G7748" t="s">
        <v>98</v>
      </c>
      <c r="H7748" t="s">
        <v>34</v>
      </c>
      <c r="I7748">
        <v>23</v>
      </c>
      <c r="J7748">
        <v>6</v>
      </c>
      <c r="K7748">
        <v>1785</v>
      </c>
      <c r="L7748">
        <v>8</v>
      </c>
      <c r="M7748">
        <v>9</v>
      </c>
      <c r="N7748">
        <v>1785</v>
      </c>
      <c r="O7748">
        <v>5</v>
      </c>
      <c r="P7748" t="s">
        <v>680</v>
      </c>
      <c r="Q7748" t="s">
        <v>214</v>
      </c>
      <c r="R7748" t="s">
        <v>37</v>
      </c>
      <c r="S7748" t="s">
        <v>2508</v>
      </c>
      <c r="T7748" t="s">
        <v>39</v>
      </c>
      <c r="U7748" t="s">
        <v>2509</v>
      </c>
      <c r="V7748" t="s">
        <v>518</v>
      </c>
      <c r="W7748" t="s">
        <v>6962</v>
      </c>
      <c r="X7748" t="s">
        <v>6949</v>
      </c>
      <c r="Y7748" t="s">
        <v>763</v>
      </c>
      <c r="Z7748" t="s">
        <v>6996</v>
      </c>
      <c r="AA7748" t="s">
        <v>6964</v>
      </c>
      <c r="AB7748" t="s">
        <v>6950</v>
      </c>
      <c r="AC7748" t="s">
        <v>767</v>
      </c>
    </row>
    <row r="7749" spans="1:29" x14ac:dyDescent="0.2">
      <c r="A7749">
        <v>436311</v>
      </c>
      <c r="B7749" t="s">
        <v>157</v>
      </c>
      <c r="C7749" t="s">
        <v>6997</v>
      </c>
      <c r="D7749" t="s">
        <v>83</v>
      </c>
      <c r="E7749" t="s">
        <v>32</v>
      </c>
      <c r="F7749">
        <v>1</v>
      </c>
      <c r="G7749" t="s">
        <v>84</v>
      </c>
      <c r="H7749" t="s">
        <v>34</v>
      </c>
      <c r="I7749">
        <v>29</v>
      </c>
      <c r="J7749">
        <v>5</v>
      </c>
      <c r="K7749">
        <v>1783</v>
      </c>
      <c r="L7749">
        <v>17</v>
      </c>
      <c r="M7749">
        <v>7</v>
      </c>
      <c r="N7749">
        <v>1783</v>
      </c>
      <c r="O7749">
        <v>4</v>
      </c>
      <c r="P7749" t="s">
        <v>3034</v>
      </c>
      <c r="Q7749" t="s">
        <v>502</v>
      </c>
      <c r="R7749" t="s">
        <v>37</v>
      </c>
      <c r="S7749" t="s">
        <v>2508</v>
      </c>
      <c r="T7749" t="s">
        <v>39</v>
      </c>
      <c r="U7749" t="s">
        <v>2509</v>
      </c>
      <c r="V7749" t="s">
        <v>6998</v>
      </c>
      <c r="W7749" t="s">
        <v>42</v>
      </c>
      <c r="X7749" t="s">
        <v>6949</v>
      </c>
      <c r="Y7749" t="s">
        <v>763</v>
      </c>
      <c r="Z7749" t="s">
        <v>6999</v>
      </c>
      <c r="AA7749" t="s">
        <v>42</v>
      </c>
      <c r="AB7749" t="s">
        <v>6950</v>
      </c>
      <c r="AC7749" t="s">
        <v>767</v>
      </c>
    </row>
    <row r="7750" spans="1:29" x14ac:dyDescent="0.2">
      <c r="A7750">
        <v>427922</v>
      </c>
      <c r="B7750" t="s">
        <v>92</v>
      </c>
      <c r="C7750" t="s">
        <v>7000</v>
      </c>
      <c r="D7750" t="s">
        <v>57</v>
      </c>
      <c r="E7750" t="s">
        <v>92</v>
      </c>
      <c r="F7750">
        <v>2</v>
      </c>
      <c r="G7750" t="s">
        <v>94</v>
      </c>
      <c r="H7750" t="s">
        <v>101</v>
      </c>
      <c r="I7750">
        <v>20</v>
      </c>
      <c r="J7750">
        <v>2</v>
      </c>
      <c r="K7750">
        <v>1783</v>
      </c>
      <c r="L7750">
        <v>24</v>
      </c>
      <c r="M7750">
        <v>4</v>
      </c>
      <c r="N7750">
        <v>1783</v>
      </c>
      <c r="O7750">
        <v>2</v>
      </c>
      <c r="P7750" t="s">
        <v>411</v>
      </c>
      <c r="Q7750" t="s">
        <v>110</v>
      </c>
      <c r="R7750" t="s">
        <v>103</v>
      </c>
      <c r="S7750" t="s">
        <v>2508</v>
      </c>
      <c r="T7750" t="s">
        <v>104</v>
      </c>
      <c r="U7750" t="s">
        <v>2509</v>
      </c>
      <c r="V7750" t="s">
        <v>7001</v>
      </c>
      <c r="W7750" t="s">
        <v>42</v>
      </c>
      <c r="X7750" t="s">
        <v>6949</v>
      </c>
      <c r="Y7750" t="s">
        <v>763</v>
      </c>
      <c r="Z7750" t="s">
        <v>7002</v>
      </c>
      <c r="AA7750" t="s">
        <v>42</v>
      </c>
      <c r="AB7750" t="s">
        <v>6950</v>
      </c>
      <c r="AC7750" t="s">
        <v>767</v>
      </c>
    </row>
    <row r="7751" spans="1:29" x14ac:dyDescent="0.2">
      <c r="A7751">
        <v>427912</v>
      </c>
      <c r="B7751" t="s">
        <v>306</v>
      </c>
      <c r="C7751" t="s">
        <v>7000</v>
      </c>
      <c r="D7751" t="s">
        <v>83</v>
      </c>
      <c r="E7751" t="s">
        <v>32</v>
      </c>
      <c r="F7751">
        <v>2</v>
      </c>
      <c r="G7751" t="s">
        <v>98</v>
      </c>
      <c r="H7751" t="s">
        <v>101</v>
      </c>
      <c r="I7751">
        <v>20</v>
      </c>
      <c r="J7751">
        <v>2</v>
      </c>
      <c r="K7751">
        <v>1783</v>
      </c>
      <c r="L7751">
        <v>24</v>
      </c>
      <c r="M7751">
        <v>4</v>
      </c>
      <c r="N7751">
        <v>1783</v>
      </c>
      <c r="O7751">
        <v>2</v>
      </c>
      <c r="P7751" t="s">
        <v>411</v>
      </c>
      <c r="Q7751" t="s">
        <v>110</v>
      </c>
      <c r="R7751" t="s">
        <v>103</v>
      </c>
      <c r="S7751" t="s">
        <v>2508</v>
      </c>
      <c r="T7751" t="s">
        <v>104</v>
      </c>
      <c r="U7751" t="s">
        <v>2509</v>
      </c>
      <c r="V7751" t="s">
        <v>7001</v>
      </c>
      <c r="W7751" t="s">
        <v>42</v>
      </c>
      <c r="X7751" t="s">
        <v>6949</v>
      </c>
      <c r="Y7751" t="s">
        <v>763</v>
      </c>
      <c r="Z7751" t="s">
        <v>7002</v>
      </c>
      <c r="AA7751" t="s">
        <v>42</v>
      </c>
      <c r="AB7751" t="s">
        <v>6950</v>
      </c>
      <c r="AC7751" t="s">
        <v>767</v>
      </c>
    </row>
    <row r="7752" spans="1:29" x14ac:dyDescent="0.2">
      <c r="A7752">
        <v>650811</v>
      </c>
      <c r="B7752" t="s">
        <v>2206</v>
      </c>
      <c r="C7752" t="s">
        <v>3648</v>
      </c>
      <c r="D7752" t="s">
        <v>83</v>
      </c>
      <c r="E7752" t="s">
        <v>32</v>
      </c>
      <c r="F7752">
        <v>1</v>
      </c>
      <c r="G7752" t="s">
        <v>84</v>
      </c>
      <c r="H7752" t="s">
        <v>34</v>
      </c>
      <c r="I7752">
        <v>20</v>
      </c>
      <c r="J7752">
        <v>5</v>
      </c>
      <c r="K7752">
        <v>1784</v>
      </c>
      <c r="L7752">
        <v>1</v>
      </c>
      <c r="M7752">
        <v>7</v>
      </c>
      <c r="N7752">
        <v>1784</v>
      </c>
      <c r="O7752">
        <v>4</v>
      </c>
      <c r="P7752" t="s">
        <v>464</v>
      </c>
      <c r="Q7752" t="s">
        <v>36</v>
      </c>
      <c r="R7752" t="s">
        <v>37</v>
      </c>
      <c r="S7752" t="s">
        <v>2508</v>
      </c>
      <c r="T7752" t="s">
        <v>39</v>
      </c>
      <c r="U7752" t="s">
        <v>2509</v>
      </c>
      <c r="V7752" t="s">
        <v>3129</v>
      </c>
      <c r="W7752" t="s">
        <v>6962</v>
      </c>
      <c r="X7752" t="s">
        <v>6949</v>
      </c>
      <c r="Y7752" t="s">
        <v>763</v>
      </c>
      <c r="Z7752" t="s">
        <v>7003</v>
      </c>
      <c r="AA7752" t="s">
        <v>6964</v>
      </c>
      <c r="AB7752" t="s">
        <v>6950</v>
      </c>
      <c r="AC7752" t="s">
        <v>767</v>
      </c>
    </row>
    <row r="7753" spans="1:29" x14ac:dyDescent="0.2">
      <c r="A7753">
        <v>694011</v>
      </c>
      <c r="B7753" t="s">
        <v>2206</v>
      </c>
      <c r="C7753" t="s">
        <v>3648</v>
      </c>
      <c r="D7753" t="s">
        <v>83</v>
      </c>
      <c r="E7753" t="s">
        <v>32</v>
      </c>
      <c r="F7753">
        <v>1</v>
      </c>
      <c r="G7753" t="s">
        <v>84</v>
      </c>
      <c r="H7753" t="s">
        <v>34</v>
      </c>
      <c r="I7753">
        <v>12</v>
      </c>
      <c r="J7753">
        <v>9</v>
      </c>
      <c r="K7753">
        <v>1784</v>
      </c>
      <c r="L7753">
        <v>14</v>
      </c>
      <c r="M7753">
        <v>10</v>
      </c>
      <c r="N7753">
        <v>1784</v>
      </c>
      <c r="O7753">
        <v>6</v>
      </c>
      <c r="P7753" t="s">
        <v>724</v>
      </c>
      <c r="Q7753" t="s">
        <v>96</v>
      </c>
      <c r="R7753" t="s">
        <v>37</v>
      </c>
      <c r="S7753" t="s">
        <v>2508</v>
      </c>
      <c r="T7753" t="s">
        <v>39</v>
      </c>
      <c r="U7753" t="s">
        <v>2509</v>
      </c>
      <c r="V7753" t="s">
        <v>3129</v>
      </c>
      <c r="W7753" t="s">
        <v>6962</v>
      </c>
      <c r="X7753" t="s">
        <v>6949</v>
      </c>
      <c r="Y7753" t="s">
        <v>763</v>
      </c>
      <c r="Z7753" t="s">
        <v>7003</v>
      </c>
      <c r="AA7753" t="s">
        <v>6964</v>
      </c>
      <c r="AB7753" t="s">
        <v>6950</v>
      </c>
      <c r="AC7753" t="s">
        <v>767</v>
      </c>
    </row>
    <row r="7754" spans="1:29" x14ac:dyDescent="0.2">
      <c r="A7754">
        <v>171711</v>
      </c>
      <c r="B7754" t="s">
        <v>247</v>
      </c>
      <c r="C7754" t="s">
        <v>2871</v>
      </c>
      <c r="D7754" t="s">
        <v>83</v>
      </c>
      <c r="E7754" t="s">
        <v>32</v>
      </c>
      <c r="F7754">
        <v>1</v>
      </c>
      <c r="G7754" t="s">
        <v>84</v>
      </c>
      <c r="H7754" t="s">
        <v>101</v>
      </c>
      <c r="I7754">
        <v>19</v>
      </c>
      <c r="J7754">
        <v>10</v>
      </c>
      <c r="K7754">
        <v>1780</v>
      </c>
      <c r="L7754">
        <v>7</v>
      </c>
      <c r="M7754">
        <v>12</v>
      </c>
      <c r="N7754">
        <v>1780</v>
      </c>
      <c r="O7754">
        <v>7</v>
      </c>
      <c r="P7754" t="s">
        <v>185</v>
      </c>
      <c r="Q7754" t="s">
        <v>657</v>
      </c>
      <c r="R7754" t="s">
        <v>103</v>
      </c>
      <c r="S7754" t="s">
        <v>2508</v>
      </c>
      <c r="T7754" t="s">
        <v>104</v>
      </c>
      <c r="U7754" t="s">
        <v>2509</v>
      </c>
      <c r="V7754" t="s">
        <v>3129</v>
      </c>
      <c r="W7754" t="s">
        <v>6962</v>
      </c>
      <c r="X7754" t="s">
        <v>6949</v>
      </c>
      <c r="Y7754" t="s">
        <v>763</v>
      </c>
      <c r="Z7754" t="s">
        <v>7003</v>
      </c>
      <c r="AA7754" t="s">
        <v>6964</v>
      </c>
      <c r="AB7754" t="s">
        <v>6950</v>
      </c>
      <c r="AC7754" t="s">
        <v>767</v>
      </c>
    </row>
    <row r="7755" spans="1:29" x14ac:dyDescent="0.2">
      <c r="A7755">
        <v>892422</v>
      </c>
      <c r="B7755" t="s">
        <v>117</v>
      </c>
      <c r="C7755" t="s">
        <v>7004</v>
      </c>
      <c r="D7755" t="s">
        <v>83</v>
      </c>
      <c r="E7755" t="s">
        <v>117</v>
      </c>
      <c r="F7755">
        <v>2</v>
      </c>
      <c r="G7755" t="s">
        <v>94</v>
      </c>
      <c r="H7755" t="s">
        <v>101</v>
      </c>
      <c r="I7755">
        <v>23</v>
      </c>
      <c r="J7755">
        <v>6</v>
      </c>
      <c r="K7755">
        <v>1785</v>
      </c>
      <c r="L7755">
        <v>8</v>
      </c>
      <c r="M7755">
        <v>9</v>
      </c>
      <c r="N7755">
        <v>1785</v>
      </c>
      <c r="O7755">
        <v>5</v>
      </c>
      <c r="P7755" t="s">
        <v>90</v>
      </c>
      <c r="Q7755" t="s">
        <v>257</v>
      </c>
      <c r="R7755" t="s">
        <v>103</v>
      </c>
      <c r="S7755" t="s">
        <v>2508</v>
      </c>
      <c r="T7755" t="s">
        <v>104</v>
      </c>
      <c r="U7755" t="s">
        <v>2509</v>
      </c>
      <c r="V7755" t="s">
        <v>6961</v>
      </c>
      <c r="W7755" t="s">
        <v>6962</v>
      </c>
      <c r="X7755" t="s">
        <v>6949</v>
      </c>
      <c r="Y7755" t="s">
        <v>763</v>
      </c>
      <c r="Z7755" t="s">
        <v>6963</v>
      </c>
      <c r="AA7755" t="s">
        <v>6964</v>
      </c>
      <c r="AB7755" t="s">
        <v>6950</v>
      </c>
      <c r="AC7755" t="s">
        <v>767</v>
      </c>
    </row>
    <row r="7756" spans="1:29" x14ac:dyDescent="0.2">
      <c r="A7756">
        <v>892412</v>
      </c>
      <c r="B7756" t="s">
        <v>221</v>
      </c>
      <c r="C7756" t="s">
        <v>7004</v>
      </c>
      <c r="D7756" t="s">
        <v>31</v>
      </c>
      <c r="E7756" t="s">
        <v>32</v>
      </c>
      <c r="F7756">
        <v>2</v>
      </c>
      <c r="G7756" t="s">
        <v>98</v>
      </c>
      <c r="H7756" t="s">
        <v>101</v>
      </c>
      <c r="I7756">
        <v>23</v>
      </c>
      <c r="J7756">
        <v>6</v>
      </c>
      <c r="K7756">
        <v>1785</v>
      </c>
      <c r="L7756">
        <v>8</v>
      </c>
      <c r="M7756">
        <v>9</v>
      </c>
      <c r="N7756">
        <v>1785</v>
      </c>
      <c r="O7756">
        <v>5</v>
      </c>
      <c r="P7756" t="s">
        <v>90</v>
      </c>
      <c r="Q7756" t="s">
        <v>257</v>
      </c>
      <c r="R7756" t="s">
        <v>103</v>
      </c>
      <c r="S7756" t="s">
        <v>2508</v>
      </c>
      <c r="T7756" t="s">
        <v>104</v>
      </c>
      <c r="U7756" t="s">
        <v>2509</v>
      </c>
      <c r="V7756" t="s">
        <v>6961</v>
      </c>
      <c r="W7756" t="s">
        <v>6962</v>
      </c>
      <c r="X7756" t="s">
        <v>6949</v>
      </c>
      <c r="Y7756" t="s">
        <v>763</v>
      </c>
      <c r="Z7756" t="s">
        <v>6963</v>
      </c>
      <c r="AA7756" t="s">
        <v>6964</v>
      </c>
      <c r="AB7756" t="s">
        <v>6950</v>
      </c>
      <c r="AC7756" t="s">
        <v>767</v>
      </c>
    </row>
    <row r="7757" spans="1:29" x14ac:dyDescent="0.2">
      <c r="A7757">
        <v>1054611</v>
      </c>
      <c r="B7757" t="s">
        <v>157</v>
      </c>
      <c r="C7757" t="s">
        <v>4547</v>
      </c>
      <c r="D7757" t="s">
        <v>83</v>
      </c>
      <c r="E7757" t="s">
        <v>32</v>
      </c>
      <c r="F7757">
        <v>1</v>
      </c>
      <c r="G7757" t="s">
        <v>84</v>
      </c>
      <c r="H7757" t="s">
        <v>34</v>
      </c>
      <c r="I7757">
        <v>5</v>
      </c>
      <c r="J7757">
        <v>1</v>
      </c>
      <c r="K7757">
        <v>1786</v>
      </c>
      <c r="L7757">
        <v>16</v>
      </c>
      <c r="M7757">
        <v>2</v>
      </c>
      <c r="N7757">
        <v>1786</v>
      </c>
      <c r="O7757">
        <v>1</v>
      </c>
      <c r="P7757" t="s">
        <v>470</v>
      </c>
      <c r="Q7757" t="s">
        <v>758</v>
      </c>
      <c r="R7757" t="s">
        <v>37</v>
      </c>
      <c r="S7757" t="s">
        <v>2508</v>
      </c>
      <c r="T7757" t="s">
        <v>39</v>
      </c>
      <c r="U7757" t="s">
        <v>2509</v>
      </c>
      <c r="V7757" t="s">
        <v>829</v>
      </c>
      <c r="W7757" t="s">
        <v>6962</v>
      </c>
      <c r="X7757" t="s">
        <v>6949</v>
      </c>
      <c r="Y7757" t="s">
        <v>763</v>
      </c>
      <c r="Z7757" t="s">
        <v>7005</v>
      </c>
      <c r="AA7757" t="s">
        <v>6964</v>
      </c>
      <c r="AB7757" t="s">
        <v>6950</v>
      </c>
      <c r="AC7757" t="s">
        <v>767</v>
      </c>
    </row>
    <row r="7758" spans="1:29" x14ac:dyDescent="0.2">
      <c r="A7758">
        <v>1054711</v>
      </c>
      <c r="B7758" t="s">
        <v>116</v>
      </c>
      <c r="C7758" t="s">
        <v>4547</v>
      </c>
      <c r="D7758" t="s">
        <v>83</v>
      </c>
      <c r="E7758" t="s">
        <v>32</v>
      </c>
      <c r="F7758">
        <v>1</v>
      </c>
      <c r="G7758" t="s">
        <v>84</v>
      </c>
      <c r="H7758" t="s">
        <v>34</v>
      </c>
      <c r="I7758">
        <v>5</v>
      </c>
      <c r="J7758">
        <v>1</v>
      </c>
      <c r="K7758">
        <v>1786</v>
      </c>
      <c r="L7758">
        <v>16</v>
      </c>
      <c r="M7758">
        <v>2</v>
      </c>
      <c r="N7758">
        <v>1786</v>
      </c>
      <c r="O7758">
        <v>1</v>
      </c>
      <c r="P7758" t="s">
        <v>470</v>
      </c>
      <c r="Q7758" t="s">
        <v>758</v>
      </c>
      <c r="R7758" t="s">
        <v>37</v>
      </c>
      <c r="S7758" t="s">
        <v>2508</v>
      </c>
      <c r="T7758" t="s">
        <v>39</v>
      </c>
      <c r="U7758" t="s">
        <v>2509</v>
      </c>
      <c r="V7758" t="s">
        <v>829</v>
      </c>
      <c r="W7758" t="s">
        <v>6962</v>
      </c>
      <c r="X7758" t="s">
        <v>6949</v>
      </c>
      <c r="Y7758" t="s">
        <v>763</v>
      </c>
      <c r="Z7758" t="s">
        <v>7005</v>
      </c>
      <c r="AA7758" t="s">
        <v>6964</v>
      </c>
      <c r="AB7758" t="s">
        <v>6950</v>
      </c>
      <c r="AC7758" t="s">
        <v>767</v>
      </c>
    </row>
    <row r="7759" spans="1:29" x14ac:dyDescent="0.2">
      <c r="A7759">
        <v>169222</v>
      </c>
      <c r="B7759" t="s">
        <v>92</v>
      </c>
      <c r="C7759" t="s">
        <v>7006</v>
      </c>
      <c r="D7759" t="s">
        <v>57</v>
      </c>
      <c r="E7759" t="s">
        <v>92</v>
      </c>
      <c r="F7759">
        <v>2</v>
      </c>
      <c r="G7759" t="s">
        <v>94</v>
      </c>
      <c r="H7759" t="s">
        <v>34</v>
      </c>
      <c r="I7759">
        <v>19</v>
      </c>
      <c r="J7759">
        <v>10</v>
      </c>
      <c r="K7759">
        <v>1780</v>
      </c>
      <c r="L7759">
        <v>7</v>
      </c>
      <c r="M7759">
        <v>12</v>
      </c>
      <c r="N7759">
        <v>1780</v>
      </c>
      <c r="O7759">
        <v>7</v>
      </c>
      <c r="P7759" t="s">
        <v>345</v>
      </c>
      <c r="Q7759" t="s">
        <v>683</v>
      </c>
      <c r="R7759" t="s">
        <v>37</v>
      </c>
      <c r="S7759" t="s">
        <v>2508</v>
      </c>
      <c r="T7759" t="s">
        <v>39</v>
      </c>
      <c r="U7759" t="s">
        <v>2509</v>
      </c>
      <c r="V7759" t="s">
        <v>829</v>
      </c>
      <c r="W7759" t="s">
        <v>6962</v>
      </c>
      <c r="X7759" t="s">
        <v>6949</v>
      </c>
      <c r="Y7759" t="s">
        <v>763</v>
      </c>
      <c r="Z7759" t="s">
        <v>7005</v>
      </c>
      <c r="AA7759" t="s">
        <v>6964</v>
      </c>
      <c r="AB7759" t="s">
        <v>6950</v>
      </c>
      <c r="AC7759" t="s">
        <v>767</v>
      </c>
    </row>
    <row r="7760" spans="1:29" x14ac:dyDescent="0.2">
      <c r="A7760">
        <v>169212</v>
      </c>
      <c r="B7760" t="s">
        <v>306</v>
      </c>
      <c r="C7760" t="s">
        <v>7006</v>
      </c>
      <c r="D7760" t="s">
        <v>83</v>
      </c>
      <c r="E7760" t="s">
        <v>32</v>
      </c>
      <c r="F7760">
        <v>2</v>
      </c>
      <c r="G7760" t="s">
        <v>98</v>
      </c>
      <c r="H7760" t="s">
        <v>34</v>
      </c>
      <c r="I7760">
        <v>19</v>
      </c>
      <c r="J7760">
        <v>10</v>
      </c>
      <c r="K7760">
        <v>1780</v>
      </c>
      <c r="L7760">
        <v>7</v>
      </c>
      <c r="M7760">
        <v>12</v>
      </c>
      <c r="N7760">
        <v>1780</v>
      </c>
      <c r="O7760">
        <v>7</v>
      </c>
      <c r="P7760" t="s">
        <v>345</v>
      </c>
      <c r="Q7760" t="s">
        <v>683</v>
      </c>
      <c r="R7760" t="s">
        <v>37</v>
      </c>
      <c r="S7760" t="s">
        <v>2508</v>
      </c>
      <c r="T7760" t="s">
        <v>39</v>
      </c>
      <c r="U7760" t="s">
        <v>2509</v>
      </c>
      <c r="V7760" t="s">
        <v>829</v>
      </c>
      <c r="W7760" t="s">
        <v>6962</v>
      </c>
      <c r="X7760" t="s">
        <v>6949</v>
      </c>
      <c r="Y7760" t="s">
        <v>763</v>
      </c>
      <c r="Z7760" t="s">
        <v>7005</v>
      </c>
      <c r="AA7760" t="s">
        <v>6964</v>
      </c>
      <c r="AB7760" t="s">
        <v>6950</v>
      </c>
      <c r="AC7760" t="s">
        <v>767</v>
      </c>
    </row>
    <row r="7761" spans="1:29" x14ac:dyDescent="0.2">
      <c r="A7761">
        <v>172111</v>
      </c>
      <c r="B7761" t="s">
        <v>247</v>
      </c>
      <c r="C7761" t="s">
        <v>7007</v>
      </c>
      <c r="D7761" t="s">
        <v>83</v>
      </c>
      <c r="E7761" t="s">
        <v>32</v>
      </c>
      <c r="F7761">
        <v>1</v>
      </c>
      <c r="G7761" t="s">
        <v>84</v>
      </c>
      <c r="H7761" t="s">
        <v>76</v>
      </c>
      <c r="I7761">
        <v>19</v>
      </c>
      <c r="J7761">
        <v>10</v>
      </c>
      <c r="K7761">
        <v>1780</v>
      </c>
      <c r="L7761">
        <v>7</v>
      </c>
      <c r="M7761">
        <v>12</v>
      </c>
      <c r="N7761">
        <v>1780</v>
      </c>
      <c r="O7761">
        <v>7</v>
      </c>
      <c r="P7761" t="s">
        <v>185</v>
      </c>
      <c r="Q7761" t="s">
        <v>847</v>
      </c>
      <c r="R7761" t="s">
        <v>79</v>
      </c>
      <c r="S7761" t="s">
        <v>2508</v>
      </c>
      <c r="T7761" t="s">
        <v>80</v>
      </c>
      <c r="U7761" t="s">
        <v>2509</v>
      </c>
      <c r="V7761" t="s">
        <v>7008</v>
      </c>
      <c r="W7761" t="s">
        <v>42</v>
      </c>
      <c r="X7761" t="s">
        <v>6949</v>
      </c>
      <c r="Y7761" t="s">
        <v>763</v>
      </c>
      <c r="Z7761" t="s">
        <v>7009</v>
      </c>
      <c r="AA7761" t="s">
        <v>42</v>
      </c>
      <c r="AB7761" t="s">
        <v>6950</v>
      </c>
      <c r="AC7761" t="s">
        <v>767</v>
      </c>
    </row>
    <row r="7762" spans="1:29" x14ac:dyDescent="0.2">
      <c r="A7762">
        <v>927211</v>
      </c>
      <c r="B7762" t="s">
        <v>116</v>
      </c>
      <c r="C7762" t="s">
        <v>1801</v>
      </c>
      <c r="D7762" t="s">
        <v>83</v>
      </c>
      <c r="E7762" t="s">
        <v>32</v>
      </c>
      <c r="F7762">
        <v>1</v>
      </c>
      <c r="G7762" t="s">
        <v>84</v>
      </c>
      <c r="H7762" t="s">
        <v>34</v>
      </c>
      <c r="I7762">
        <v>8</v>
      </c>
      <c r="J7762">
        <v>9</v>
      </c>
      <c r="K7762">
        <v>1785</v>
      </c>
      <c r="L7762">
        <v>13</v>
      </c>
      <c r="M7762">
        <v>10</v>
      </c>
      <c r="N7762">
        <v>1785</v>
      </c>
      <c r="O7762">
        <v>6</v>
      </c>
      <c r="P7762" t="s">
        <v>198</v>
      </c>
      <c r="Q7762" t="s">
        <v>63</v>
      </c>
      <c r="R7762" t="s">
        <v>37</v>
      </c>
      <c r="S7762" t="s">
        <v>2508</v>
      </c>
      <c r="T7762" t="s">
        <v>39</v>
      </c>
      <c r="U7762" t="s">
        <v>2509</v>
      </c>
      <c r="V7762" t="s">
        <v>7010</v>
      </c>
      <c r="W7762" t="s">
        <v>42</v>
      </c>
      <c r="X7762" t="s">
        <v>6949</v>
      </c>
      <c r="Y7762" t="s">
        <v>763</v>
      </c>
      <c r="Z7762" t="s">
        <v>7011</v>
      </c>
      <c r="AA7762" t="s">
        <v>42</v>
      </c>
      <c r="AB7762" t="s">
        <v>6950</v>
      </c>
      <c r="AC7762" t="s">
        <v>767</v>
      </c>
    </row>
    <row r="7763" spans="1:29" x14ac:dyDescent="0.2">
      <c r="A7763">
        <v>935311</v>
      </c>
      <c r="B7763" t="s">
        <v>306</v>
      </c>
      <c r="C7763" t="s">
        <v>1554</v>
      </c>
      <c r="D7763" t="s">
        <v>83</v>
      </c>
      <c r="E7763" t="s">
        <v>32</v>
      </c>
      <c r="F7763">
        <v>1</v>
      </c>
      <c r="G7763" t="s">
        <v>84</v>
      </c>
      <c r="H7763" t="s">
        <v>34</v>
      </c>
      <c r="I7763">
        <v>8</v>
      </c>
      <c r="J7763">
        <v>9</v>
      </c>
      <c r="K7763">
        <v>1785</v>
      </c>
      <c r="L7763">
        <v>13</v>
      </c>
      <c r="M7763">
        <v>10</v>
      </c>
      <c r="N7763">
        <v>1785</v>
      </c>
      <c r="O7763">
        <v>6</v>
      </c>
      <c r="P7763" t="s">
        <v>1334</v>
      </c>
      <c r="Q7763" t="s">
        <v>63</v>
      </c>
      <c r="R7763" t="s">
        <v>37</v>
      </c>
      <c r="S7763" t="s">
        <v>2508</v>
      </c>
      <c r="T7763" t="s">
        <v>39</v>
      </c>
      <c r="U7763" t="s">
        <v>2509</v>
      </c>
      <c r="V7763" t="s">
        <v>7012</v>
      </c>
      <c r="W7763" t="s">
        <v>42</v>
      </c>
      <c r="X7763" t="s">
        <v>6949</v>
      </c>
      <c r="Y7763" t="s">
        <v>763</v>
      </c>
      <c r="Z7763" t="s">
        <v>7013</v>
      </c>
      <c r="AA7763" t="s">
        <v>42</v>
      </c>
      <c r="AB7763" t="s">
        <v>6950</v>
      </c>
      <c r="AC7763" t="s">
        <v>767</v>
      </c>
    </row>
    <row r="7764" spans="1:29" x14ac:dyDescent="0.2">
      <c r="A7764">
        <v>743011</v>
      </c>
      <c r="B7764" t="s">
        <v>7014</v>
      </c>
      <c r="C7764" t="s">
        <v>7015</v>
      </c>
      <c r="D7764" t="s">
        <v>31</v>
      </c>
      <c r="E7764" t="s">
        <v>32</v>
      </c>
      <c r="F7764">
        <v>1</v>
      </c>
      <c r="G7764" t="s">
        <v>33</v>
      </c>
      <c r="H7764" t="s">
        <v>34</v>
      </c>
      <c r="I7764">
        <v>6</v>
      </c>
      <c r="J7764">
        <v>1</v>
      </c>
      <c r="K7764">
        <v>1785</v>
      </c>
      <c r="L7764">
        <v>17</v>
      </c>
      <c r="M7764">
        <v>2</v>
      </c>
      <c r="N7764">
        <v>1785</v>
      </c>
      <c r="O7764">
        <v>1</v>
      </c>
      <c r="P7764" t="s">
        <v>496</v>
      </c>
      <c r="Q7764" t="s">
        <v>54</v>
      </c>
      <c r="R7764" t="s">
        <v>37</v>
      </c>
      <c r="S7764" t="s">
        <v>2508</v>
      </c>
      <c r="T7764" t="s">
        <v>39</v>
      </c>
      <c r="U7764" t="s">
        <v>2509</v>
      </c>
      <c r="V7764" t="s">
        <v>7016</v>
      </c>
      <c r="W7764" t="s">
        <v>42</v>
      </c>
      <c r="X7764" t="s">
        <v>6949</v>
      </c>
      <c r="Y7764" t="s">
        <v>763</v>
      </c>
      <c r="Z7764" t="s">
        <v>7017</v>
      </c>
      <c r="AA7764" t="s">
        <v>42</v>
      </c>
      <c r="AB7764" t="s">
        <v>6950</v>
      </c>
      <c r="AC7764" t="s">
        <v>767</v>
      </c>
    </row>
    <row r="7765" spans="1:29" x14ac:dyDescent="0.2">
      <c r="A7765">
        <v>1057211</v>
      </c>
      <c r="B7765" t="s">
        <v>306</v>
      </c>
      <c r="C7765" t="s">
        <v>6887</v>
      </c>
      <c r="D7765" t="s">
        <v>83</v>
      </c>
      <c r="E7765" t="s">
        <v>32</v>
      </c>
      <c r="F7765">
        <v>1</v>
      </c>
      <c r="G7765" t="s">
        <v>84</v>
      </c>
      <c r="H7765" t="s">
        <v>76</v>
      </c>
      <c r="I7765">
        <v>5</v>
      </c>
      <c r="J7765">
        <v>1</v>
      </c>
      <c r="K7765">
        <v>1786</v>
      </c>
      <c r="L7765">
        <v>16</v>
      </c>
      <c r="M7765">
        <v>2</v>
      </c>
      <c r="N7765">
        <v>1786</v>
      </c>
      <c r="O7765">
        <v>1</v>
      </c>
      <c r="P7765" t="s">
        <v>1350</v>
      </c>
      <c r="Q7765" t="s">
        <v>779</v>
      </c>
      <c r="R7765" t="s">
        <v>79</v>
      </c>
      <c r="S7765" t="s">
        <v>2508</v>
      </c>
      <c r="T7765" t="s">
        <v>80</v>
      </c>
      <c r="U7765" t="s">
        <v>2509</v>
      </c>
      <c r="V7765" t="s">
        <v>7016</v>
      </c>
      <c r="W7765" t="s">
        <v>42</v>
      </c>
      <c r="X7765" t="s">
        <v>6949</v>
      </c>
      <c r="Y7765" t="s">
        <v>763</v>
      </c>
      <c r="Z7765" t="s">
        <v>7017</v>
      </c>
      <c r="AA7765" t="s">
        <v>42</v>
      </c>
      <c r="AB7765" t="s">
        <v>6950</v>
      </c>
      <c r="AC7765" t="s">
        <v>767</v>
      </c>
    </row>
    <row r="7766" spans="1:29" x14ac:dyDescent="0.2">
      <c r="A7766">
        <v>964611</v>
      </c>
      <c r="B7766" t="s">
        <v>221</v>
      </c>
      <c r="C7766" t="s">
        <v>1801</v>
      </c>
      <c r="D7766" t="s">
        <v>31</v>
      </c>
      <c r="E7766" t="s">
        <v>32</v>
      </c>
      <c r="F7766">
        <v>1</v>
      </c>
      <c r="G7766" t="s">
        <v>33</v>
      </c>
      <c r="H7766" t="s">
        <v>76</v>
      </c>
      <c r="I7766">
        <v>13</v>
      </c>
      <c r="J7766">
        <v>10</v>
      </c>
      <c r="K7766">
        <v>1785</v>
      </c>
      <c r="L7766">
        <v>8</v>
      </c>
      <c r="M7766">
        <v>12</v>
      </c>
      <c r="N7766">
        <v>1785</v>
      </c>
      <c r="O7766">
        <v>7</v>
      </c>
      <c r="P7766" t="s">
        <v>958</v>
      </c>
      <c r="Q7766" t="s">
        <v>4871</v>
      </c>
      <c r="R7766" t="s">
        <v>79</v>
      </c>
      <c r="S7766" t="s">
        <v>2508</v>
      </c>
      <c r="T7766" t="s">
        <v>80</v>
      </c>
      <c r="U7766" t="s">
        <v>2509</v>
      </c>
      <c r="V7766" t="s">
        <v>7016</v>
      </c>
      <c r="W7766" t="s">
        <v>42</v>
      </c>
      <c r="X7766" t="s">
        <v>6949</v>
      </c>
      <c r="Y7766" t="s">
        <v>763</v>
      </c>
      <c r="Z7766" t="s">
        <v>7017</v>
      </c>
      <c r="AA7766" t="s">
        <v>42</v>
      </c>
      <c r="AB7766" t="s">
        <v>6950</v>
      </c>
      <c r="AC7766" t="s">
        <v>767</v>
      </c>
    </row>
    <row r="7767" spans="1:29" x14ac:dyDescent="0.2">
      <c r="A7767">
        <v>1096211</v>
      </c>
      <c r="B7767" t="s">
        <v>306</v>
      </c>
      <c r="C7767" t="s">
        <v>5435</v>
      </c>
      <c r="D7767" t="s">
        <v>83</v>
      </c>
      <c r="E7767" t="s">
        <v>32</v>
      </c>
      <c r="F7767">
        <v>1</v>
      </c>
      <c r="G7767" t="s">
        <v>84</v>
      </c>
      <c r="H7767" t="s">
        <v>34</v>
      </c>
      <c r="I7767">
        <v>16</v>
      </c>
      <c r="J7767">
        <v>2</v>
      </c>
      <c r="K7767">
        <v>1786</v>
      </c>
      <c r="L7767">
        <v>21</v>
      </c>
      <c r="M7767">
        <v>4</v>
      </c>
      <c r="N7767">
        <v>1786</v>
      </c>
      <c r="O7767">
        <v>2</v>
      </c>
      <c r="P7767" t="s">
        <v>3222</v>
      </c>
      <c r="Q7767" t="s">
        <v>151</v>
      </c>
      <c r="R7767" t="s">
        <v>37</v>
      </c>
      <c r="S7767" t="s">
        <v>2508</v>
      </c>
      <c r="T7767" t="s">
        <v>39</v>
      </c>
      <c r="U7767" t="s">
        <v>2509</v>
      </c>
      <c r="V7767" t="s">
        <v>7018</v>
      </c>
      <c r="W7767" t="s">
        <v>42</v>
      </c>
      <c r="X7767" t="s">
        <v>6949</v>
      </c>
      <c r="Y7767" t="s">
        <v>763</v>
      </c>
      <c r="Z7767" t="s">
        <v>7019</v>
      </c>
      <c r="AA7767" t="s">
        <v>42</v>
      </c>
      <c r="AB7767" t="s">
        <v>6950</v>
      </c>
      <c r="AC7767" t="s">
        <v>767</v>
      </c>
    </row>
    <row r="7768" spans="1:29" x14ac:dyDescent="0.2">
      <c r="A7768">
        <v>169011</v>
      </c>
      <c r="B7768" t="s">
        <v>1040</v>
      </c>
      <c r="C7768" t="s">
        <v>7020</v>
      </c>
      <c r="D7768" t="s">
        <v>83</v>
      </c>
      <c r="E7768" t="s">
        <v>32</v>
      </c>
      <c r="F7768">
        <v>1</v>
      </c>
      <c r="G7768" t="s">
        <v>84</v>
      </c>
      <c r="H7768" t="s">
        <v>34</v>
      </c>
      <c r="I7768">
        <v>19</v>
      </c>
      <c r="J7768">
        <v>10</v>
      </c>
      <c r="K7768">
        <v>1780</v>
      </c>
      <c r="L7768">
        <v>7</v>
      </c>
      <c r="M7768">
        <v>12</v>
      </c>
      <c r="N7768">
        <v>1780</v>
      </c>
      <c r="O7768">
        <v>7</v>
      </c>
      <c r="P7768" t="s">
        <v>345</v>
      </c>
      <c r="Q7768" t="s">
        <v>1375</v>
      </c>
      <c r="R7768" t="s">
        <v>37</v>
      </c>
      <c r="S7768" t="s">
        <v>2508</v>
      </c>
      <c r="T7768" t="s">
        <v>39</v>
      </c>
      <c r="U7768" t="s">
        <v>2509</v>
      </c>
      <c r="V7768" t="s">
        <v>7018</v>
      </c>
      <c r="W7768" t="s">
        <v>42</v>
      </c>
      <c r="X7768" t="s">
        <v>6949</v>
      </c>
      <c r="Y7768" t="s">
        <v>763</v>
      </c>
      <c r="Z7768" t="s">
        <v>7019</v>
      </c>
      <c r="AA7768" t="s">
        <v>42</v>
      </c>
      <c r="AB7768" t="s">
        <v>6950</v>
      </c>
      <c r="AC7768" t="s">
        <v>767</v>
      </c>
    </row>
    <row r="7769" spans="1:29" x14ac:dyDescent="0.2">
      <c r="A7769">
        <v>7011</v>
      </c>
      <c r="B7769" t="s">
        <v>1040</v>
      </c>
      <c r="C7769" t="s">
        <v>7021</v>
      </c>
      <c r="D7769" t="s">
        <v>83</v>
      </c>
      <c r="E7769" t="s">
        <v>32</v>
      </c>
      <c r="F7769">
        <v>1</v>
      </c>
      <c r="G7769" t="s">
        <v>84</v>
      </c>
      <c r="H7769" t="s">
        <v>76</v>
      </c>
      <c r="I7769">
        <v>4</v>
      </c>
      <c r="J7769">
        <v>12</v>
      </c>
      <c r="K7769">
        <v>1777</v>
      </c>
      <c r="L7769">
        <v>15</v>
      </c>
      <c r="M7769">
        <v>1</v>
      </c>
      <c r="N7769">
        <v>1778</v>
      </c>
      <c r="O7769">
        <v>8</v>
      </c>
      <c r="P7769" t="s">
        <v>165</v>
      </c>
      <c r="Q7769" t="s">
        <v>2159</v>
      </c>
      <c r="R7769" t="s">
        <v>79</v>
      </c>
      <c r="S7769" t="s">
        <v>2508</v>
      </c>
      <c r="T7769" t="s">
        <v>80</v>
      </c>
      <c r="U7769" t="s">
        <v>2509</v>
      </c>
      <c r="V7769" t="s">
        <v>7018</v>
      </c>
      <c r="W7769" t="s">
        <v>42</v>
      </c>
      <c r="X7769" t="s">
        <v>6949</v>
      </c>
      <c r="Y7769" t="s">
        <v>763</v>
      </c>
      <c r="Z7769" t="s">
        <v>7019</v>
      </c>
      <c r="AA7769" t="s">
        <v>42</v>
      </c>
      <c r="AB7769" t="s">
        <v>6950</v>
      </c>
      <c r="AC7769" t="s">
        <v>767</v>
      </c>
    </row>
    <row r="7770" spans="1:29" x14ac:dyDescent="0.2">
      <c r="A7770">
        <v>9622</v>
      </c>
      <c r="B7770" t="s">
        <v>92</v>
      </c>
      <c r="C7770" t="s">
        <v>7022</v>
      </c>
      <c r="D7770" t="s">
        <v>57</v>
      </c>
      <c r="E7770" t="s">
        <v>92</v>
      </c>
      <c r="F7770">
        <v>2</v>
      </c>
      <c r="G7770" t="s">
        <v>94</v>
      </c>
      <c r="H7770" t="s">
        <v>34</v>
      </c>
      <c r="I7770">
        <v>4</v>
      </c>
      <c r="J7770">
        <v>12</v>
      </c>
      <c r="K7770">
        <v>1777</v>
      </c>
      <c r="L7770">
        <v>15</v>
      </c>
      <c r="M7770">
        <v>1</v>
      </c>
      <c r="N7770">
        <v>1778</v>
      </c>
      <c r="O7770">
        <v>8</v>
      </c>
      <c r="P7770" t="s">
        <v>2183</v>
      </c>
      <c r="Q7770" t="s">
        <v>610</v>
      </c>
      <c r="R7770" t="s">
        <v>37</v>
      </c>
      <c r="S7770" t="s">
        <v>2508</v>
      </c>
      <c r="T7770" t="s">
        <v>39</v>
      </c>
      <c r="U7770" t="s">
        <v>2509</v>
      </c>
      <c r="V7770" t="s">
        <v>7023</v>
      </c>
      <c r="W7770" t="s">
        <v>42</v>
      </c>
      <c r="X7770" t="s">
        <v>6949</v>
      </c>
      <c r="Y7770" t="s">
        <v>763</v>
      </c>
      <c r="Z7770" t="s">
        <v>7024</v>
      </c>
      <c r="AA7770" t="s">
        <v>42</v>
      </c>
      <c r="AB7770" t="s">
        <v>6950</v>
      </c>
      <c r="AC7770" t="s">
        <v>767</v>
      </c>
    </row>
    <row r="7771" spans="1:29" x14ac:dyDescent="0.2">
      <c r="A7771">
        <v>9612</v>
      </c>
      <c r="B7771" t="s">
        <v>306</v>
      </c>
      <c r="C7771" t="s">
        <v>7022</v>
      </c>
      <c r="D7771" t="s">
        <v>83</v>
      </c>
      <c r="E7771" t="s">
        <v>32</v>
      </c>
      <c r="F7771">
        <v>2</v>
      </c>
      <c r="G7771" t="s">
        <v>98</v>
      </c>
      <c r="H7771" t="s">
        <v>34</v>
      </c>
      <c r="I7771">
        <v>4</v>
      </c>
      <c r="J7771">
        <v>12</v>
      </c>
      <c r="K7771">
        <v>1777</v>
      </c>
      <c r="L7771">
        <v>15</v>
      </c>
      <c r="M7771">
        <v>1</v>
      </c>
      <c r="N7771">
        <v>1778</v>
      </c>
      <c r="O7771">
        <v>8</v>
      </c>
      <c r="P7771" t="s">
        <v>2183</v>
      </c>
      <c r="Q7771" t="s">
        <v>610</v>
      </c>
      <c r="R7771" t="s">
        <v>37</v>
      </c>
      <c r="S7771" t="s">
        <v>2508</v>
      </c>
      <c r="T7771" t="s">
        <v>39</v>
      </c>
      <c r="U7771" t="s">
        <v>2509</v>
      </c>
      <c r="V7771" t="s">
        <v>7023</v>
      </c>
      <c r="W7771" t="s">
        <v>42</v>
      </c>
      <c r="X7771" t="s">
        <v>6949</v>
      </c>
      <c r="Y7771" t="s">
        <v>763</v>
      </c>
      <c r="Z7771" t="s">
        <v>7024</v>
      </c>
      <c r="AA7771" t="s">
        <v>42</v>
      </c>
      <c r="AB7771" t="s">
        <v>6950</v>
      </c>
      <c r="AC7771" t="s">
        <v>767</v>
      </c>
    </row>
    <row r="7772" spans="1:29" x14ac:dyDescent="0.2">
      <c r="A7772">
        <v>1099511</v>
      </c>
      <c r="B7772" t="s">
        <v>221</v>
      </c>
      <c r="C7772" t="s">
        <v>7025</v>
      </c>
      <c r="D7772" t="s">
        <v>31</v>
      </c>
      <c r="E7772" t="s">
        <v>32</v>
      </c>
      <c r="F7772">
        <v>1</v>
      </c>
      <c r="G7772" t="s">
        <v>33</v>
      </c>
      <c r="H7772" t="s">
        <v>76</v>
      </c>
      <c r="I7772">
        <v>8</v>
      </c>
      <c r="J7772">
        <v>9</v>
      </c>
      <c r="K7772">
        <v>1785</v>
      </c>
      <c r="L7772">
        <v>13</v>
      </c>
      <c r="M7772">
        <v>10</v>
      </c>
      <c r="N7772">
        <v>1785</v>
      </c>
      <c r="O7772">
        <v>6</v>
      </c>
      <c r="P7772" t="s">
        <v>1450</v>
      </c>
      <c r="Q7772" t="s">
        <v>779</v>
      </c>
      <c r="R7772" t="s">
        <v>79</v>
      </c>
      <c r="S7772" t="s">
        <v>2508</v>
      </c>
      <c r="T7772" t="s">
        <v>80</v>
      </c>
      <c r="U7772" t="s">
        <v>2509</v>
      </c>
      <c r="V7772" t="s">
        <v>7026</v>
      </c>
      <c r="W7772" t="s">
        <v>42</v>
      </c>
      <c r="X7772" t="s">
        <v>6949</v>
      </c>
      <c r="Y7772" t="s">
        <v>763</v>
      </c>
      <c r="Z7772" t="s">
        <v>7027</v>
      </c>
      <c r="AA7772" t="s">
        <v>42</v>
      </c>
      <c r="AB7772" t="s">
        <v>6950</v>
      </c>
      <c r="AC7772" t="s">
        <v>767</v>
      </c>
    </row>
    <row r="7773" spans="1:29" x14ac:dyDescent="0.2">
      <c r="A7773">
        <v>140711</v>
      </c>
      <c r="B7773" t="s">
        <v>379</v>
      </c>
      <c r="C7773" t="s">
        <v>7028</v>
      </c>
      <c r="D7773" t="s">
        <v>31</v>
      </c>
      <c r="E7773" t="s">
        <v>32</v>
      </c>
      <c r="F7773">
        <v>1</v>
      </c>
      <c r="G7773" t="s">
        <v>33</v>
      </c>
      <c r="H7773" t="s">
        <v>101</v>
      </c>
      <c r="I7773">
        <v>14</v>
      </c>
      <c r="J7773">
        <v>9</v>
      </c>
      <c r="K7773">
        <v>1780</v>
      </c>
      <c r="L7773">
        <v>19</v>
      </c>
      <c r="M7773">
        <v>10</v>
      </c>
      <c r="N7773">
        <v>1780</v>
      </c>
      <c r="O7773">
        <v>6</v>
      </c>
      <c r="P7773" t="s">
        <v>828</v>
      </c>
      <c r="Q7773" t="s">
        <v>162</v>
      </c>
      <c r="R7773" t="s">
        <v>103</v>
      </c>
      <c r="S7773" t="s">
        <v>2508</v>
      </c>
      <c r="T7773" t="s">
        <v>104</v>
      </c>
      <c r="U7773" t="s">
        <v>2509</v>
      </c>
      <c r="V7773" t="s">
        <v>6976</v>
      </c>
      <c r="W7773" t="s">
        <v>42</v>
      </c>
      <c r="X7773" t="s">
        <v>6949</v>
      </c>
      <c r="Y7773" t="s">
        <v>763</v>
      </c>
      <c r="Z7773" t="s">
        <v>6977</v>
      </c>
      <c r="AA7773" t="s">
        <v>42</v>
      </c>
      <c r="AB7773" t="s">
        <v>6950</v>
      </c>
      <c r="AC7773" t="s">
        <v>767</v>
      </c>
    </row>
    <row r="7774" spans="1:29" x14ac:dyDescent="0.2">
      <c r="A7774">
        <v>1063011</v>
      </c>
      <c r="B7774" t="s">
        <v>66</v>
      </c>
      <c r="C7774" t="s">
        <v>7029</v>
      </c>
      <c r="D7774" t="s">
        <v>31</v>
      </c>
      <c r="E7774" t="s">
        <v>32</v>
      </c>
      <c r="F7774">
        <v>1</v>
      </c>
      <c r="G7774" t="s">
        <v>33</v>
      </c>
      <c r="H7774" t="s">
        <v>76</v>
      </c>
      <c r="I7774">
        <v>16</v>
      </c>
      <c r="J7774">
        <v>2</v>
      </c>
      <c r="K7774">
        <v>1786</v>
      </c>
      <c r="L7774">
        <v>21</v>
      </c>
      <c r="M7774">
        <v>4</v>
      </c>
      <c r="N7774">
        <v>1786</v>
      </c>
      <c r="O7774">
        <v>2</v>
      </c>
      <c r="P7774" t="s">
        <v>1004</v>
      </c>
      <c r="Q7774" t="s">
        <v>779</v>
      </c>
      <c r="R7774" t="s">
        <v>79</v>
      </c>
      <c r="S7774" t="s">
        <v>2508</v>
      </c>
      <c r="T7774" t="s">
        <v>80</v>
      </c>
      <c r="U7774" t="s">
        <v>2509</v>
      </c>
      <c r="V7774" t="s">
        <v>7030</v>
      </c>
      <c r="W7774" t="s">
        <v>42</v>
      </c>
      <c r="X7774" t="s">
        <v>6949</v>
      </c>
      <c r="Y7774" t="s">
        <v>763</v>
      </c>
      <c r="Z7774" t="s">
        <v>7031</v>
      </c>
      <c r="AA7774" t="s">
        <v>42</v>
      </c>
      <c r="AB7774" t="s">
        <v>6950</v>
      </c>
      <c r="AC7774" t="s">
        <v>767</v>
      </c>
    </row>
    <row r="7775" spans="1:29" x14ac:dyDescent="0.2">
      <c r="A7775">
        <v>832111</v>
      </c>
      <c r="B7775" t="s">
        <v>243</v>
      </c>
      <c r="C7775" t="s">
        <v>7032</v>
      </c>
      <c r="D7775" t="s">
        <v>83</v>
      </c>
      <c r="E7775" t="s">
        <v>32</v>
      </c>
      <c r="F7775">
        <v>1</v>
      </c>
      <c r="G7775" t="s">
        <v>84</v>
      </c>
      <c r="H7775" t="s">
        <v>34</v>
      </c>
      <c r="I7775">
        <v>5</v>
      </c>
      <c r="J7775">
        <v>5</v>
      </c>
      <c r="K7775">
        <v>1785</v>
      </c>
      <c r="L7775">
        <v>24</v>
      </c>
      <c r="M7775">
        <v>6</v>
      </c>
      <c r="N7775">
        <v>1785</v>
      </c>
      <c r="O7775">
        <v>4</v>
      </c>
      <c r="P7775" t="s">
        <v>789</v>
      </c>
      <c r="Q7775" t="s">
        <v>63</v>
      </c>
      <c r="R7775" t="s">
        <v>37</v>
      </c>
      <c r="S7775" t="s">
        <v>2508</v>
      </c>
      <c r="T7775" t="s">
        <v>39</v>
      </c>
      <c r="U7775" t="s">
        <v>2509</v>
      </c>
      <c r="V7775" t="s">
        <v>7030</v>
      </c>
      <c r="W7775" t="s">
        <v>42</v>
      </c>
      <c r="X7775" t="s">
        <v>6949</v>
      </c>
      <c r="Y7775" t="s">
        <v>763</v>
      </c>
      <c r="Z7775" t="s">
        <v>7031</v>
      </c>
      <c r="AA7775" t="s">
        <v>42</v>
      </c>
      <c r="AB7775" t="s">
        <v>6950</v>
      </c>
      <c r="AC7775" t="s">
        <v>767</v>
      </c>
    </row>
    <row r="7776" spans="1:29" x14ac:dyDescent="0.2">
      <c r="A7776">
        <v>948011</v>
      </c>
      <c r="B7776" t="s">
        <v>157</v>
      </c>
      <c r="C7776" t="s">
        <v>440</v>
      </c>
      <c r="D7776" t="s">
        <v>83</v>
      </c>
      <c r="E7776" t="s">
        <v>32</v>
      </c>
      <c r="F7776">
        <v>1</v>
      </c>
      <c r="G7776" t="s">
        <v>84</v>
      </c>
      <c r="H7776" t="s">
        <v>34</v>
      </c>
      <c r="I7776">
        <v>8</v>
      </c>
      <c r="J7776">
        <v>9</v>
      </c>
      <c r="K7776">
        <v>1785</v>
      </c>
      <c r="L7776">
        <v>13</v>
      </c>
      <c r="M7776">
        <v>10</v>
      </c>
      <c r="N7776">
        <v>1785</v>
      </c>
      <c r="O7776">
        <v>6</v>
      </c>
      <c r="P7776" t="s">
        <v>445</v>
      </c>
      <c r="Q7776" t="s">
        <v>178</v>
      </c>
      <c r="R7776" t="s">
        <v>37</v>
      </c>
      <c r="S7776" t="s">
        <v>2508</v>
      </c>
      <c r="T7776" t="s">
        <v>39</v>
      </c>
      <c r="U7776" t="s">
        <v>2509</v>
      </c>
      <c r="V7776" t="s">
        <v>7030</v>
      </c>
      <c r="W7776" t="s">
        <v>42</v>
      </c>
      <c r="X7776" t="s">
        <v>6949</v>
      </c>
      <c r="Y7776" t="s">
        <v>763</v>
      </c>
      <c r="Z7776" t="s">
        <v>7031</v>
      </c>
      <c r="AA7776" t="s">
        <v>42</v>
      </c>
      <c r="AB7776" t="s">
        <v>6950</v>
      </c>
      <c r="AC7776" t="s">
        <v>767</v>
      </c>
    </row>
    <row r="7777" spans="1:29" x14ac:dyDescent="0.2">
      <c r="A7777">
        <v>1074111</v>
      </c>
      <c r="B7777" t="s">
        <v>7033</v>
      </c>
      <c r="C7777" t="s">
        <v>2258</v>
      </c>
      <c r="D7777" t="s">
        <v>31</v>
      </c>
      <c r="E7777" t="s">
        <v>32</v>
      </c>
      <c r="F7777">
        <v>1</v>
      </c>
      <c r="G7777" t="s">
        <v>33</v>
      </c>
      <c r="H7777" t="s">
        <v>34</v>
      </c>
      <c r="I7777">
        <v>16</v>
      </c>
      <c r="J7777">
        <v>2</v>
      </c>
      <c r="K7777">
        <v>1786</v>
      </c>
      <c r="L7777">
        <v>21</v>
      </c>
      <c r="M7777">
        <v>4</v>
      </c>
      <c r="N7777">
        <v>1786</v>
      </c>
      <c r="O7777">
        <v>2</v>
      </c>
      <c r="P7777" t="s">
        <v>302</v>
      </c>
      <c r="Q7777" t="s">
        <v>846</v>
      </c>
      <c r="R7777" t="s">
        <v>37</v>
      </c>
      <c r="S7777" t="s">
        <v>2508</v>
      </c>
      <c r="T7777" t="s">
        <v>39</v>
      </c>
      <c r="U7777" t="s">
        <v>2509</v>
      </c>
      <c r="V7777" t="s">
        <v>6965</v>
      </c>
      <c r="W7777" t="s">
        <v>42</v>
      </c>
      <c r="X7777" t="s">
        <v>6949</v>
      </c>
      <c r="Y7777" t="s">
        <v>763</v>
      </c>
      <c r="Z7777" t="s">
        <v>6966</v>
      </c>
      <c r="AA7777" t="s">
        <v>42</v>
      </c>
      <c r="AB7777" t="s">
        <v>6950</v>
      </c>
      <c r="AC7777" t="s">
        <v>767</v>
      </c>
    </row>
    <row r="7778" spans="1:29" x14ac:dyDescent="0.2">
      <c r="A7778">
        <v>830711</v>
      </c>
      <c r="B7778" t="s">
        <v>2307</v>
      </c>
      <c r="C7778" t="s">
        <v>7034</v>
      </c>
      <c r="D7778" t="s">
        <v>83</v>
      </c>
      <c r="E7778" t="s">
        <v>32</v>
      </c>
      <c r="F7778">
        <v>1</v>
      </c>
      <c r="G7778" t="s">
        <v>84</v>
      </c>
      <c r="H7778" t="s">
        <v>76</v>
      </c>
      <c r="I7778">
        <v>5</v>
      </c>
      <c r="J7778">
        <v>5</v>
      </c>
      <c r="K7778">
        <v>1785</v>
      </c>
      <c r="L7778">
        <v>24</v>
      </c>
      <c r="M7778">
        <v>6</v>
      </c>
      <c r="N7778">
        <v>1785</v>
      </c>
      <c r="O7778">
        <v>4</v>
      </c>
      <c r="P7778" t="s">
        <v>192</v>
      </c>
      <c r="Q7778" t="s">
        <v>779</v>
      </c>
      <c r="R7778" t="s">
        <v>79</v>
      </c>
      <c r="S7778" t="s">
        <v>2508</v>
      </c>
      <c r="T7778" t="s">
        <v>80</v>
      </c>
      <c r="U7778" t="s">
        <v>2509</v>
      </c>
      <c r="V7778" t="s">
        <v>7035</v>
      </c>
      <c r="W7778" t="s">
        <v>42</v>
      </c>
      <c r="X7778" t="s">
        <v>6949</v>
      </c>
      <c r="Y7778" t="s">
        <v>763</v>
      </c>
      <c r="Z7778" t="s">
        <v>7036</v>
      </c>
      <c r="AA7778" t="s">
        <v>42</v>
      </c>
      <c r="AB7778" t="s">
        <v>6950</v>
      </c>
      <c r="AC7778" t="s">
        <v>767</v>
      </c>
    </row>
    <row r="7779" spans="1:29" x14ac:dyDescent="0.2">
      <c r="A7779">
        <v>423411</v>
      </c>
      <c r="B7779" t="s">
        <v>2307</v>
      </c>
      <c r="C7779" t="s">
        <v>52</v>
      </c>
      <c r="D7779" t="s">
        <v>83</v>
      </c>
      <c r="E7779" t="s">
        <v>32</v>
      </c>
      <c r="F7779">
        <v>1</v>
      </c>
      <c r="G7779" t="s">
        <v>84</v>
      </c>
      <c r="H7779" t="s">
        <v>101</v>
      </c>
      <c r="I7779">
        <v>20</v>
      </c>
      <c r="J7779">
        <v>2</v>
      </c>
      <c r="K7779">
        <v>1783</v>
      </c>
      <c r="L7779">
        <v>24</v>
      </c>
      <c r="M7779">
        <v>4</v>
      </c>
      <c r="N7779">
        <v>1783</v>
      </c>
      <c r="O7779">
        <v>2</v>
      </c>
      <c r="P7779" t="s">
        <v>109</v>
      </c>
      <c r="Q7779" t="s">
        <v>110</v>
      </c>
      <c r="R7779" t="s">
        <v>103</v>
      </c>
      <c r="S7779" t="s">
        <v>2508</v>
      </c>
      <c r="T7779" t="s">
        <v>104</v>
      </c>
      <c r="U7779" t="s">
        <v>2509</v>
      </c>
      <c r="V7779" t="s">
        <v>7037</v>
      </c>
      <c r="W7779" t="s">
        <v>42</v>
      </c>
      <c r="X7779" t="s">
        <v>6949</v>
      </c>
      <c r="Y7779" t="s">
        <v>763</v>
      </c>
      <c r="Z7779" t="s">
        <v>7038</v>
      </c>
      <c r="AA7779" t="s">
        <v>42</v>
      </c>
      <c r="AB7779" t="s">
        <v>6950</v>
      </c>
      <c r="AC7779" t="s">
        <v>767</v>
      </c>
    </row>
    <row r="7780" spans="1:29" x14ac:dyDescent="0.2">
      <c r="A7780">
        <v>1033211</v>
      </c>
      <c r="B7780" t="s">
        <v>157</v>
      </c>
      <c r="C7780" t="s">
        <v>7039</v>
      </c>
      <c r="D7780" t="s">
        <v>83</v>
      </c>
      <c r="E7780" t="s">
        <v>32</v>
      </c>
      <c r="F7780">
        <v>1</v>
      </c>
      <c r="G7780" t="s">
        <v>84</v>
      </c>
      <c r="H7780" t="s">
        <v>34</v>
      </c>
      <c r="I7780">
        <v>5</v>
      </c>
      <c r="J7780">
        <v>1</v>
      </c>
      <c r="K7780">
        <v>1786</v>
      </c>
      <c r="L7780">
        <v>16</v>
      </c>
      <c r="M7780">
        <v>2</v>
      </c>
      <c r="N7780">
        <v>1786</v>
      </c>
      <c r="O7780">
        <v>1</v>
      </c>
      <c r="P7780" t="s">
        <v>2240</v>
      </c>
      <c r="Q7780" t="s">
        <v>846</v>
      </c>
      <c r="R7780" t="s">
        <v>37</v>
      </c>
      <c r="S7780" t="s">
        <v>2508</v>
      </c>
      <c r="T7780" t="s">
        <v>39</v>
      </c>
      <c r="U7780" t="s">
        <v>2509</v>
      </c>
      <c r="V7780" t="s">
        <v>7040</v>
      </c>
      <c r="W7780" t="s">
        <v>42</v>
      </c>
      <c r="X7780" t="s">
        <v>6949</v>
      </c>
      <c r="Y7780" t="s">
        <v>763</v>
      </c>
      <c r="Z7780" t="s">
        <v>7041</v>
      </c>
      <c r="AA7780" t="s">
        <v>42</v>
      </c>
      <c r="AB7780" t="s">
        <v>6950</v>
      </c>
      <c r="AC7780" t="s">
        <v>767</v>
      </c>
    </row>
    <row r="7781" spans="1:29" x14ac:dyDescent="0.2">
      <c r="A7781">
        <v>143011</v>
      </c>
      <c r="B7781" t="s">
        <v>247</v>
      </c>
      <c r="C7781" t="s">
        <v>594</v>
      </c>
      <c r="D7781" t="s">
        <v>83</v>
      </c>
      <c r="E7781" t="s">
        <v>32</v>
      </c>
      <c r="F7781">
        <v>1</v>
      </c>
      <c r="G7781" t="s">
        <v>84</v>
      </c>
      <c r="H7781" t="s">
        <v>34</v>
      </c>
      <c r="I7781">
        <v>14</v>
      </c>
      <c r="J7781">
        <v>9</v>
      </c>
      <c r="K7781">
        <v>1780</v>
      </c>
      <c r="L7781">
        <v>19</v>
      </c>
      <c r="M7781">
        <v>10</v>
      </c>
      <c r="N7781">
        <v>1780</v>
      </c>
      <c r="O7781">
        <v>6</v>
      </c>
      <c r="P7781" t="s">
        <v>509</v>
      </c>
      <c r="Q7781" t="s">
        <v>173</v>
      </c>
      <c r="R7781" t="s">
        <v>37</v>
      </c>
      <c r="S7781" t="s">
        <v>2508</v>
      </c>
      <c r="T7781" t="s">
        <v>39</v>
      </c>
      <c r="U7781" t="s">
        <v>2509</v>
      </c>
      <c r="V7781" t="s">
        <v>7040</v>
      </c>
      <c r="W7781" t="s">
        <v>42</v>
      </c>
      <c r="X7781" t="s">
        <v>6949</v>
      </c>
      <c r="Y7781" t="s">
        <v>763</v>
      </c>
      <c r="Z7781" t="s">
        <v>7041</v>
      </c>
      <c r="AA7781" t="s">
        <v>42</v>
      </c>
      <c r="AB7781" t="s">
        <v>6950</v>
      </c>
      <c r="AC7781" t="s">
        <v>767</v>
      </c>
    </row>
    <row r="7782" spans="1:29" x14ac:dyDescent="0.2">
      <c r="A7782">
        <v>856611</v>
      </c>
      <c r="B7782" t="s">
        <v>221</v>
      </c>
      <c r="C7782" t="s">
        <v>7042</v>
      </c>
      <c r="D7782" t="s">
        <v>31</v>
      </c>
      <c r="E7782" t="s">
        <v>32</v>
      </c>
      <c r="F7782">
        <v>1</v>
      </c>
      <c r="G7782" t="s">
        <v>33</v>
      </c>
      <c r="H7782" t="s">
        <v>34</v>
      </c>
      <c r="I7782">
        <v>23</v>
      </c>
      <c r="J7782">
        <v>6</v>
      </c>
      <c r="K7782">
        <v>1785</v>
      </c>
      <c r="L7782">
        <v>8</v>
      </c>
      <c r="M7782">
        <v>9</v>
      </c>
      <c r="N7782">
        <v>1785</v>
      </c>
      <c r="O7782">
        <v>5</v>
      </c>
      <c r="P7782" t="s">
        <v>1137</v>
      </c>
      <c r="Q7782" t="s">
        <v>63</v>
      </c>
      <c r="R7782" t="s">
        <v>37</v>
      </c>
      <c r="S7782" t="s">
        <v>2508</v>
      </c>
      <c r="T7782" t="s">
        <v>39</v>
      </c>
      <c r="U7782" t="s">
        <v>2509</v>
      </c>
      <c r="V7782" t="s">
        <v>7043</v>
      </c>
      <c r="W7782" t="s">
        <v>42</v>
      </c>
      <c r="X7782" t="s">
        <v>6949</v>
      </c>
      <c r="Y7782" t="s">
        <v>763</v>
      </c>
      <c r="Z7782" t="s">
        <v>7044</v>
      </c>
      <c r="AA7782" t="s">
        <v>42</v>
      </c>
      <c r="AB7782" t="s">
        <v>6950</v>
      </c>
      <c r="AC7782" t="s">
        <v>767</v>
      </c>
    </row>
    <row r="7783" spans="1:29" x14ac:dyDescent="0.2">
      <c r="A7783">
        <v>178511</v>
      </c>
      <c r="B7783" t="s">
        <v>306</v>
      </c>
      <c r="C7783" t="s">
        <v>6686</v>
      </c>
      <c r="D7783" t="s">
        <v>83</v>
      </c>
      <c r="E7783" t="s">
        <v>32</v>
      </c>
      <c r="F7783">
        <v>1</v>
      </c>
      <c r="G7783" t="s">
        <v>84</v>
      </c>
      <c r="H7783" t="s">
        <v>34</v>
      </c>
      <c r="I7783">
        <v>7</v>
      </c>
      <c r="J7783">
        <v>12</v>
      </c>
      <c r="K7783">
        <v>1780</v>
      </c>
      <c r="L7783">
        <v>11</v>
      </c>
      <c r="M7783">
        <v>1</v>
      </c>
      <c r="N7783">
        <v>1781</v>
      </c>
      <c r="O7783">
        <v>8</v>
      </c>
      <c r="P7783" t="s">
        <v>641</v>
      </c>
      <c r="Q7783" t="s">
        <v>96</v>
      </c>
      <c r="R7783" t="s">
        <v>37</v>
      </c>
      <c r="S7783" t="s">
        <v>2508</v>
      </c>
      <c r="T7783" t="s">
        <v>39</v>
      </c>
      <c r="U7783" t="s">
        <v>2509</v>
      </c>
      <c r="V7783" t="s">
        <v>7045</v>
      </c>
      <c r="W7783" t="s">
        <v>42</v>
      </c>
      <c r="X7783" t="s">
        <v>6949</v>
      </c>
      <c r="Y7783" t="s">
        <v>763</v>
      </c>
      <c r="Z7783" t="s">
        <v>7046</v>
      </c>
      <c r="AA7783" t="s">
        <v>42</v>
      </c>
      <c r="AB7783" t="s">
        <v>6950</v>
      </c>
      <c r="AC7783" t="s">
        <v>767</v>
      </c>
    </row>
    <row r="7784" spans="1:29" x14ac:dyDescent="0.2">
      <c r="A7784">
        <v>368511</v>
      </c>
      <c r="B7784" t="s">
        <v>157</v>
      </c>
      <c r="C7784" t="s">
        <v>7047</v>
      </c>
      <c r="D7784" t="s">
        <v>83</v>
      </c>
      <c r="E7784" t="s">
        <v>32</v>
      </c>
      <c r="F7784">
        <v>1</v>
      </c>
      <c r="G7784" t="s">
        <v>84</v>
      </c>
      <c r="H7784" t="s">
        <v>76</v>
      </c>
      <c r="I7784">
        <v>9</v>
      </c>
      <c r="J7784">
        <v>9</v>
      </c>
      <c r="K7784">
        <v>1782</v>
      </c>
      <c r="L7784">
        <v>14</v>
      </c>
      <c r="M7784">
        <v>10</v>
      </c>
      <c r="N7784">
        <v>1782</v>
      </c>
      <c r="O7784">
        <v>6</v>
      </c>
      <c r="P7784" t="s">
        <v>716</v>
      </c>
      <c r="Q7784" t="s">
        <v>779</v>
      </c>
      <c r="R7784" t="s">
        <v>79</v>
      </c>
      <c r="S7784" t="s">
        <v>2508</v>
      </c>
      <c r="T7784" t="s">
        <v>80</v>
      </c>
      <c r="U7784" t="s">
        <v>2509</v>
      </c>
      <c r="V7784" t="s">
        <v>6968</v>
      </c>
      <c r="W7784" t="s">
        <v>42</v>
      </c>
      <c r="X7784" t="s">
        <v>6949</v>
      </c>
      <c r="Y7784" t="s">
        <v>763</v>
      </c>
      <c r="Z7784" t="s">
        <v>6969</v>
      </c>
      <c r="AA7784" t="s">
        <v>42</v>
      </c>
      <c r="AB7784" t="s">
        <v>6950</v>
      </c>
      <c r="AC7784" t="s">
        <v>767</v>
      </c>
    </row>
    <row r="7785" spans="1:29" x14ac:dyDescent="0.2">
      <c r="A7785">
        <v>288811</v>
      </c>
      <c r="B7785" t="s">
        <v>116</v>
      </c>
      <c r="C7785" t="s">
        <v>158</v>
      </c>
      <c r="D7785" t="s">
        <v>83</v>
      </c>
      <c r="E7785" t="s">
        <v>32</v>
      </c>
      <c r="F7785">
        <v>1</v>
      </c>
      <c r="G7785" t="s">
        <v>84</v>
      </c>
      <c r="H7785" t="s">
        <v>76</v>
      </c>
      <c r="I7785">
        <v>15</v>
      </c>
      <c r="J7785">
        <v>10</v>
      </c>
      <c r="K7785">
        <v>1781</v>
      </c>
      <c r="L7785">
        <v>3</v>
      </c>
      <c r="M7785">
        <v>12</v>
      </c>
      <c r="N7785">
        <v>1781</v>
      </c>
      <c r="O7785">
        <v>7</v>
      </c>
      <c r="P7785" t="s">
        <v>382</v>
      </c>
      <c r="Q7785" t="s">
        <v>847</v>
      </c>
      <c r="R7785" t="s">
        <v>79</v>
      </c>
      <c r="S7785" t="s">
        <v>2508</v>
      </c>
      <c r="T7785" t="s">
        <v>80</v>
      </c>
      <c r="U7785" t="s">
        <v>2509</v>
      </c>
      <c r="V7785" t="s">
        <v>6968</v>
      </c>
      <c r="W7785" t="s">
        <v>42</v>
      </c>
      <c r="X7785" t="s">
        <v>6949</v>
      </c>
      <c r="Y7785" t="s">
        <v>763</v>
      </c>
      <c r="Z7785" t="s">
        <v>6969</v>
      </c>
      <c r="AA7785" t="s">
        <v>42</v>
      </c>
      <c r="AB7785" t="s">
        <v>6950</v>
      </c>
      <c r="AC7785" t="s">
        <v>767</v>
      </c>
    </row>
    <row r="7786" spans="1:29" x14ac:dyDescent="0.2">
      <c r="A7786">
        <v>990511</v>
      </c>
      <c r="B7786" t="s">
        <v>157</v>
      </c>
      <c r="C7786" t="s">
        <v>893</v>
      </c>
      <c r="D7786" t="s">
        <v>83</v>
      </c>
      <c r="E7786" t="s">
        <v>32</v>
      </c>
      <c r="F7786">
        <v>1</v>
      </c>
      <c r="G7786" t="s">
        <v>84</v>
      </c>
      <c r="H7786" t="s">
        <v>34</v>
      </c>
      <c r="I7786">
        <v>13</v>
      </c>
      <c r="J7786">
        <v>10</v>
      </c>
      <c r="K7786">
        <v>1785</v>
      </c>
      <c r="L7786">
        <v>8</v>
      </c>
      <c r="M7786">
        <v>12</v>
      </c>
      <c r="N7786">
        <v>1785</v>
      </c>
      <c r="O7786">
        <v>7</v>
      </c>
      <c r="P7786" t="s">
        <v>1912</v>
      </c>
      <c r="Q7786" t="s">
        <v>447</v>
      </c>
      <c r="R7786" t="s">
        <v>37</v>
      </c>
      <c r="S7786" t="s">
        <v>2508</v>
      </c>
      <c r="T7786" t="s">
        <v>39</v>
      </c>
      <c r="U7786" t="s">
        <v>2509</v>
      </c>
      <c r="V7786" t="s">
        <v>6968</v>
      </c>
      <c r="W7786" t="s">
        <v>42</v>
      </c>
      <c r="X7786" t="s">
        <v>6949</v>
      </c>
      <c r="Y7786" t="s">
        <v>763</v>
      </c>
      <c r="Z7786" t="s">
        <v>6969</v>
      </c>
      <c r="AA7786" t="s">
        <v>42</v>
      </c>
      <c r="AB7786" t="s">
        <v>6950</v>
      </c>
      <c r="AC7786" t="s">
        <v>767</v>
      </c>
    </row>
    <row r="7787" spans="1:29" x14ac:dyDescent="0.2">
      <c r="A7787">
        <v>331022</v>
      </c>
      <c r="B7787" t="s">
        <v>92</v>
      </c>
      <c r="C7787" t="s">
        <v>7048</v>
      </c>
      <c r="D7787" t="s">
        <v>57</v>
      </c>
      <c r="E7787" t="s">
        <v>92</v>
      </c>
      <c r="F7787">
        <v>2</v>
      </c>
      <c r="G7787" t="s">
        <v>94</v>
      </c>
      <c r="H7787" t="s">
        <v>34</v>
      </c>
      <c r="I7787">
        <v>8</v>
      </c>
      <c r="J7787">
        <v>4</v>
      </c>
      <c r="K7787">
        <v>1782</v>
      </c>
      <c r="L7787">
        <v>13</v>
      </c>
      <c r="M7787">
        <v>5</v>
      </c>
      <c r="N7787">
        <v>1782</v>
      </c>
      <c r="O7787">
        <v>3</v>
      </c>
      <c r="P7787" t="s">
        <v>237</v>
      </c>
      <c r="Q7787" t="s">
        <v>502</v>
      </c>
      <c r="R7787" t="s">
        <v>37</v>
      </c>
      <c r="S7787" t="s">
        <v>2508</v>
      </c>
      <c r="T7787" t="s">
        <v>39</v>
      </c>
      <c r="U7787" t="s">
        <v>2509</v>
      </c>
      <c r="V7787" t="s">
        <v>6952</v>
      </c>
      <c r="W7787" t="s">
        <v>42</v>
      </c>
      <c r="X7787" t="s">
        <v>6949</v>
      </c>
      <c r="Y7787" t="s">
        <v>763</v>
      </c>
      <c r="Z7787" t="s">
        <v>6953</v>
      </c>
      <c r="AA7787" t="s">
        <v>42</v>
      </c>
      <c r="AB7787" t="s">
        <v>6950</v>
      </c>
      <c r="AC7787" t="s">
        <v>767</v>
      </c>
    </row>
    <row r="7788" spans="1:29" x14ac:dyDescent="0.2">
      <c r="A7788">
        <v>331012</v>
      </c>
      <c r="B7788" t="s">
        <v>591</v>
      </c>
      <c r="C7788" t="s">
        <v>7048</v>
      </c>
      <c r="D7788" t="s">
        <v>83</v>
      </c>
      <c r="E7788" t="s">
        <v>32</v>
      </c>
      <c r="F7788">
        <v>2</v>
      </c>
      <c r="G7788" t="s">
        <v>98</v>
      </c>
      <c r="H7788" t="s">
        <v>34</v>
      </c>
      <c r="I7788">
        <v>8</v>
      </c>
      <c r="J7788">
        <v>4</v>
      </c>
      <c r="K7788">
        <v>1782</v>
      </c>
      <c r="L7788">
        <v>13</v>
      </c>
      <c r="M7788">
        <v>5</v>
      </c>
      <c r="N7788">
        <v>1782</v>
      </c>
      <c r="O7788">
        <v>3</v>
      </c>
      <c r="P7788" t="s">
        <v>237</v>
      </c>
      <c r="Q7788" t="s">
        <v>502</v>
      </c>
      <c r="R7788" t="s">
        <v>37</v>
      </c>
      <c r="S7788" t="s">
        <v>2508</v>
      </c>
      <c r="T7788" t="s">
        <v>39</v>
      </c>
      <c r="U7788" t="s">
        <v>2509</v>
      </c>
      <c r="V7788" t="s">
        <v>6952</v>
      </c>
      <c r="W7788" t="s">
        <v>42</v>
      </c>
      <c r="X7788" t="s">
        <v>6949</v>
      </c>
      <c r="Y7788" t="s">
        <v>763</v>
      </c>
      <c r="Z7788" t="s">
        <v>6953</v>
      </c>
      <c r="AA7788" t="s">
        <v>42</v>
      </c>
      <c r="AB7788" t="s">
        <v>6950</v>
      </c>
      <c r="AC7788" t="s">
        <v>767</v>
      </c>
    </row>
    <row r="7789" spans="1:29" x14ac:dyDescent="0.2">
      <c r="A7789">
        <v>821411</v>
      </c>
      <c r="B7789" t="s">
        <v>116</v>
      </c>
      <c r="C7789" t="s">
        <v>7049</v>
      </c>
      <c r="D7789" t="s">
        <v>83</v>
      </c>
      <c r="E7789" t="s">
        <v>32</v>
      </c>
      <c r="F7789">
        <v>1</v>
      </c>
      <c r="G7789" t="s">
        <v>84</v>
      </c>
      <c r="H7789" t="s">
        <v>34</v>
      </c>
      <c r="I7789">
        <v>5</v>
      </c>
      <c r="J7789">
        <v>5</v>
      </c>
      <c r="K7789">
        <v>1785</v>
      </c>
      <c r="L7789">
        <v>24</v>
      </c>
      <c r="M7789">
        <v>6</v>
      </c>
      <c r="N7789">
        <v>1785</v>
      </c>
      <c r="O7789">
        <v>4</v>
      </c>
      <c r="P7789" t="s">
        <v>1013</v>
      </c>
      <c r="Q7789" t="s">
        <v>63</v>
      </c>
      <c r="R7789" t="s">
        <v>37</v>
      </c>
      <c r="S7789" t="s">
        <v>2508</v>
      </c>
      <c r="T7789" t="s">
        <v>39</v>
      </c>
      <c r="U7789" t="s">
        <v>2509</v>
      </c>
      <c r="V7789" t="s">
        <v>57</v>
      </c>
      <c r="W7789" t="s">
        <v>42</v>
      </c>
      <c r="X7789" t="s">
        <v>6949</v>
      </c>
      <c r="Y7789" t="s">
        <v>763</v>
      </c>
      <c r="Z7789" t="s">
        <v>57</v>
      </c>
      <c r="AA7789" t="s">
        <v>42</v>
      </c>
      <c r="AB7789" t="s">
        <v>6950</v>
      </c>
      <c r="AC7789" t="s">
        <v>767</v>
      </c>
    </row>
    <row r="7790" spans="1:29" x14ac:dyDescent="0.2">
      <c r="A7790">
        <v>832822</v>
      </c>
      <c r="B7790" t="s">
        <v>92</v>
      </c>
      <c r="C7790" t="s">
        <v>55</v>
      </c>
      <c r="D7790" t="s">
        <v>57</v>
      </c>
      <c r="E7790" t="s">
        <v>92</v>
      </c>
      <c r="F7790">
        <v>2</v>
      </c>
      <c r="G7790" t="s">
        <v>94</v>
      </c>
      <c r="H7790" t="s">
        <v>101</v>
      </c>
      <c r="I7790">
        <v>5</v>
      </c>
      <c r="J7790">
        <v>5</v>
      </c>
      <c r="K7790">
        <v>1785</v>
      </c>
      <c r="L7790">
        <v>24</v>
      </c>
      <c r="M7790">
        <v>6</v>
      </c>
      <c r="N7790">
        <v>1785</v>
      </c>
      <c r="O7790">
        <v>4</v>
      </c>
      <c r="P7790" t="s">
        <v>789</v>
      </c>
      <c r="Q7790" t="s">
        <v>7050</v>
      </c>
      <c r="R7790" t="s">
        <v>103</v>
      </c>
      <c r="S7790" t="s">
        <v>2508</v>
      </c>
      <c r="T7790" t="s">
        <v>104</v>
      </c>
      <c r="U7790" t="s">
        <v>2509</v>
      </c>
      <c r="V7790" t="s">
        <v>57</v>
      </c>
      <c r="W7790" t="s">
        <v>42</v>
      </c>
      <c r="X7790" t="s">
        <v>6949</v>
      </c>
      <c r="Y7790" t="s">
        <v>763</v>
      </c>
      <c r="Z7790" t="s">
        <v>57</v>
      </c>
      <c r="AA7790" t="s">
        <v>42</v>
      </c>
      <c r="AB7790" t="s">
        <v>6950</v>
      </c>
      <c r="AC7790" t="s">
        <v>767</v>
      </c>
    </row>
    <row r="7791" spans="1:29" x14ac:dyDescent="0.2">
      <c r="A7791">
        <v>832812</v>
      </c>
      <c r="B7791" t="s">
        <v>7051</v>
      </c>
      <c r="C7791" t="s">
        <v>55</v>
      </c>
      <c r="D7791" t="s">
        <v>83</v>
      </c>
      <c r="E7791" t="s">
        <v>32</v>
      </c>
      <c r="F7791">
        <v>2</v>
      </c>
      <c r="G7791" t="s">
        <v>98</v>
      </c>
      <c r="H7791" t="s">
        <v>101</v>
      </c>
      <c r="I7791">
        <v>5</v>
      </c>
      <c r="J7791">
        <v>5</v>
      </c>
      <c r="K7791">
        <v>1785</v>
      </c>
      <c r="L7791">
        <v>24</v>
      </c>
      <c r="M7791">
        <v>6</v>
      </c>
      <c r="N7791">
        <v>1785</v>
      </c>
      <c r="O7791">
        <v>4</v>
      </c>
      <c r="P7791" t="s">
        <v>789</v>
      </c>
      <c r="Q7791" t="s">
        <v>7050</v>
      </c>
      <c r="R7791" t="s">
        <v>103</v>
      </c>
      <c r="S7791" t="s">
        <v>2508</v>
      </c>
      <c r="T7791" t="s">
        <v>104</v>
      </c>
      <c r="U7791" t="s">
        <v>2509</v>
      </c>
      <c r="V7791" t="s">
        <v>57</v>
      </c>
      <c r="W7791" t="s">
        <v>42</v>
      </c>
      <c r="X7791" t="s">
        <v>6949</v>
      </c>
      <c r="Y7791" t="s">
        <v>763</v>
      </c>
      <c r="Z7791" t="s">
        <v>57</v>
      </c>
      <c r="AA7791" t="s">
        <v>42</v>
      </c>
      <c r="AB7791" t="s">
        <v>6950</v>
      </c>
      <c r="AC7791" t="s">
        <v>767</v>
      </c>
    </row>
    <row r="7792" spans="1:29" x14ac:dyDescent="0.2">
      <c r="A7792">
        <v>739011</v>
      </c>
      <c r="B7792" t="s">
        <v>48</v>
      </c>
      <c r="C7792" t="s">
        <v>6002</v>
      </c>
      <c r="D7792" t="s">
        <v>31</v>
      </c>
      <c r="E7792" t="s">
        <v>32</v>
      </c>
      <c r="F7792">
        <v>1</v>
      </c>
      <c r="G7792" t="s">
        <v>33</v>
      </c>
      <c r="H7792" t="s">
        <v>76</v>
      </c>
      <c r="I7792">
        <v>6</v>
      </c>
      <c r="J7792">
        <v>1</v>
      </c>
      <c r="K7792">
        <v>1785</v>
      </c>
      <c r="L7792">
        <v>17</v>
      </c>
      <c r="M7792">
        <v>2</v>
      </c>
      <c r="N7792">
        <v>1785</v>
      </c>
      <c r="O7792">
        <v>1</v>
      </c>
      <c r="P7792" t="s">
        <v>1819</v>
      </c>
      <c r="Q7792" t="s">
        <v>1448</v>
      </c>
      <c r="R7792" t="s">
        <v>79</v>
      </c>
      <c r="S7792" t="s">
        <v>2508</v>
      </c>
      <c r="T7792" t="s">
        <v>80</v>
      </c>
      <c r="U7792" t="s">
        <v>2509</v>
      </c>
      <c r="V7792" t="s">
        <v>7052</v>
      </c>
      <c r="W7792" t="s">
        <v>42</v>
      </c>
      <c r="X7792" t="s">
        <v>6949</v>
      </c>
      <c r="Y7792" t="s">
        <v>763</v>
      </c>
      <c r="Z7792" t="s">
        <v>57</v>
      </c>
      <c r="AA7792" t="s">
        <v>42</v>
      </c>
      <c r="AB7792" t="s">
        <v>6950</v>
      </c>
      <c r="AC7792" t="s">
        <v>767</v>
      </c>
    </row>
    <row r="7793" spans="1:29" x14ac:dyDescent="0.2">
      <c r="A7793">
        <v>47711</v>
      </c>
      <c r="B7793" t="s">
        <v>243</v>
      </c>
      <c r="C7793" t="s">
        <v>7053</v>
      </c>
      <c r="D7793" t="s">
        <v>83</v>
      </c>
      <c r="E7793" t="s">
        <v>32</v>
      </c>
      <c r="F7793">
        <v>1</v>
      </c>
      <c r="G7793" t="s">
        <v>84</v>
      </c>
      <c r="H7793" t="s">
        <v>76</v>
      </c>
      <c r="I7793">
        <v>17</v>
      </c>
      <c r="J7793">
        <v>9</v>
      </c>
      <c r="K7793">
        <v>1778</v>
      </c>
      <c r="L7793">
        <v>22</v>
      </c>
      <c r="M7793">
        <v>10</v>
      </c>
      <c r="N7793">
        <v>1778</v>
      </c>
      <c r="O7793">
        <v>6</v>
      </c>
      <c r="P7793" t="s">
        <v>77</v>
      </c>
      <c r="Q7793" t="s">
        <v>318</v>
      </c>
      <c r="R7793" t="s">
        <v>79</v>
      </c>
      <c r="S7793" t="s">
        <v>2508</v>
      </c>
      <c r="T7793" t="s">
        <v>80</v>
      </c>
      <c r="U7793" t="s">
        <v>2509</v>
      </c>
      <c r="V7793" t="s">
        <v>7054</v>
      </c>
      <c r="W7793" t="s">
        <v>42</v>
      </c>
      <c r="X7793" t="s">
        <v>6949</v>
      </c>
      <c r="Y7793" t="s">
        <v>763</v>
      </c>
      <c r="Z7793" t="s">
        <v>57</v>
      </c>
      <c r="AA7793" t="s">
        <v>42</v>
      </c>
      <c r="AB7793" t="s">
        <v>6950</v>
      </c>
      <c r="AC7793" t="s">
        <v>767</v>
      </c>
    </row>
    <row r="7794" spans="1:29" x14ac:dyDescent="0.2">
      <c r="A7794">
        <v>199611</v>
      </c>
      <c r="B7794" t="s">
        <v>247</v>
      </c>
      <c r="C7794" t="s">
        <v>6785</v>
      </c>
      <c r="D7794" t="s">
        <v>83</v>
      </c>
      <c r="E7794" t="s">
        <v>32</v>
      </c>
      <c r="F7794">
        <v>1</v>
      </c>
      <c r="G7794" t="s">
        <v>84</v>
      </c>
      <c r="H7794" t="s">
        <v>34</v>
      </c>
      <c r="I7794">
        <v>11</v>
      </c>
      <c r="J7794">
        <v>1</v>
      </c>
      <c r="K7794">
        <v>1781</v>
      </c>
      <c r="L7794">
        <v>22</v>
      </c>
      <c r="M7794">
        <v>2</v>
      </c>
      <c r="N7794">
        <v>1781</v>
      </c>
      <c r="O7794">
        <v>1</v>
      </c>
      <c r="P7794" t="s">
        <v>1203</v>
      </c>
      <c r="Q7794" t="s">
        <v>141</v>
      </c>
      <c r="R7794" t="s">
        <v>37</v>
      </c>
      <c r="S7794" t="s">
        <v>2508</v>
      </c>
      <c r="T7794" t="s">
        <v>39</v>
      </c>
      <c r="U7794" t="s">
        <v>2509</v>
      </c>
      <c r="V7794" t="s">
        <v>7055</v>
      </c>
      <c r="W7794" t="s">
        <v>42</v>
      </c>
      <c r="X7794" t="s">
        <v>6949</v>
      </c>
      <c r="Y7794" t="s">
        <v>763</v>
      </c>
      <c r="Z7794" t="s">
        <v>57</v>
      </c>
      <c r="AA7794" t="s">
        <v>42</v>
      </c>
      <c r="AB7794" t="s">
        <v>6950</v>
      </c>
      <c r="AC7794" t="s">
        <v>767</v>
      </c>
    </row>
    <row r="7795" spans="1:29" x14ac:dyDescent="0.2">
      <c r="A7795">
        <v>319111</v>
      </c>
      <c r="B7795" t="s">
        <v>60</v>
      </c>
      <c r="C7795" t="s">
        <v>908</v>
      </c>
      <c r="D7795" t="s">
        <v>31</v>
      </c>
      <c r="E7795" t="s">
        <v>32</v>
      </c>
      <c r="F7795">
        <v>1</v>
      </c>
      <c r="G7795" t="s">
        <v>33</v>
      </c>
      <c r="H7795" t="s">
        <v>76</v>
      </c>
      <c r="I7795">
        <v>7</v>
      </c>
      <c r="J7795">
        <v>1</v>
      </c>
      <c r="K7795">
        <v>1782</v>
      </c>
      <c r="L7795">
        <v>18</v>
      </c>
      <c r="M7795">
        <v>2</v>
      </c>
      <c r="N7795">
        <v>1782</v>
      </c>
      <c r="O7795">
        <v>1</v>
      </c>
      <c r="P7795" t="s">
        <v>1354</v>
      </c>
      <c r="Q7795" t="s">
        <v>859</v>
      </c>
      <c r="R7795" t="s">
        <v>79</v>
      </c>
      <c r="S7795" t="s">
        <v>2508</v>
      </c>
      <c r="T7795" t="s">
        <v>80</v>
      </c>
      <c r="U7795" t="s">
        <v>2509</v>
      </c>
      <c r="V7795" t="s">
        <v>7056</v>
      </c>
      <c r="W7795" t="s">
        <v>42</v>
      </c>
      <c r="X7795" t="s">
        <v>6949</v>
      </c>
      <c r="Y7795" t="s">
        <v>763</v>
      </c>
      <c r="Z7795" t="s">
        <v>57</v>
      </c>
      <c r="AA7795" t="s">
        <v>42</v>
      </c>
      <c r="AB7795" t="s">
        <v>6950</v>
      </c>
      <c r="AC7795" t="s">
        <v>767</v>
      </c>
    </row>
    <row r="7796" spans="1:29" x14ac:dyDescent="0.2">
      <c r="A7796">
        <v>793422</v>
      </c>
      <c r="B7796" t="s">
        <v>117</v>
      </c>
      <c r="C7796" t="s">
        <v>7057</v>
      </c>
      <c r="D7796" t="s">
        <v>83</v>
      </c>
      <c r="E7796" t="s">
        <v>117</v>
      </c>
      <c r="F7796">
        <v>2</v>
      </c>
      <c r="G7796" t="s">
        <v>94</v>
      </c>
      <c r="H7796" t="s">
        <v>34</v>
      </c>
      <c r="I7796">
        <v>17</v>
      </c>
      <c r="J7796">
        <v>2</v>
      </c>
      <c r="K7796">
        <v>1785</v>
      </c>
      <c r="L7796">
        <v>31</v>
      </c>
      <c r="M7796">
        <v>3</v>
      </c>
      <c r="N7796">
        <v>1785</v>
      </c>
      <c r="O7796">
        <v>2</v>
      </c>
      <c r="P7796" t="s">
        <v>437</v>
      </c>
      <c r="Q7796" t="s">
        <v>63</v>
      </c>
      <c r="R7796" t="s">
        <v>37</v>
      </c>
      <c r="S7796" t="s">
        <v>2508</v>
      </c>
      <c r="T7796" t="s">
        <v>39</v>
      </c>
      <c r="U7796" t="s">
        <v>2509</v>
      </c>
      <c r="V7796" t="s">
        <v>7058</v>
      </c>
      <c r="W7796" t="s">
        <v>42</v>
      </c>
      <c r="X7796" t="s">
        <v>6949</v>
      </c>
      <c r="Y7796" t="s">
        <v>763</v>
      </c>
      <c r="Z7796" t="s">
        <v>57</v>
      </c>
      <c r="AA7796" t="s">
        <v>42</v>
      </c>
      <c r="AB7796" t="s">
        <v>6950</v>
      </c>
      <c r="AC7796" t="s">
        <v>767</v>
      </c>
    </row>
    <row r="7797" spans="1:29" x14ac:dyDescent="0.2">
      <c r="A7797">
        <v>793412</v>
      </c>
      <c r="B7797" t="s">
        <v>221</v>
      </c>
      <c r="C7797" t="s">
        <v>7057</v>
      </c>
      <c r="D7797" t="s">
        <v>31</v>
      </c>
      <c r="E7797" t="s">
        <v>32</v>
      </c>
      <c r="F7797">
        <v>2</v>
      </c>
      <c r="G7797" t="s">
        <v>98</v>
      </c>
      <c r="H7797" t="s">
        <v>34</v>
      </c>
      <c r="I7797">
        <v>17</v>
      </c>
      <c r="J7797">
        <v>2</v>
      </c>
      <c r="K7797">
        <v>1785</v>
      </c>
      <c r="L7797">
        <v>31</v>
      </c>
      <c r="M7797">
        <v>3</v>
      </c>
      <c r="N7797">
        <v>1785</v>
      </c>
      <c r="O7797">
        <v>2</v>
      </c>
      <c r="P7797" t="s">
        <v>437</v>
      </c>
      <c r="Q7797" t="s">
        <v>63</v>
      </c>
      <c r="R7797" t="s">
        <v>37</v>
      </c>
      <c r="S7797" t="s">
        <v>2508</v>
      </c>
      <c r="T7797" t="s">
        <v>39</v>
      </c>
      <c r="U7797" t="s">
        <v>2509</v>
      </c>
      <c r="V7797" t="s">
        <v>7058</v>
      </c>
      <c r="W7797" t="s">
        <v>42</v>
      </c>
      <c r="X7797" t="s">
        <v>6949</v>
      </c>
      <c r="Y7797" t="s">
        <v>763</v>
      </c>
      <c r="Z7797" t="s">
        <v>57</v>
      </c>
      <c r="AA7797" t="s">
        <v>42</v>
      </c>
      <c r="AB7797" t="s">
        <v>6950</v>
      </c>
      <c r="AC7797" t="s">
        <v>767</v>
      </c>
    </row>
    <row r="7798" spans="1:29" x14ac:dyDescent="0.2">
      <c r="A7798">
        <v>803211</v>
      </c>
      <c r="B7798" t="s">
        <v>1089</v>
      </c>
      <c r="C7798" t="s">
        <v>7059</v>
      </c>
      <c r="D7798" t="s">
        <v>31</v>
      </c>
      <c r="E7798" t="s">
        <v>32</v>
      </c>
      <c r="F7798">
        <v>1</v>
      </c>
      <c r="G7798" t="s">
        <v>33</v>
      </c>
      <c r="H7798" t="s">
        <v>34</v>
      </c>
      <c r="I7798">
        <v>17</v>
      </c>
      <c r="J7798">
        <v>2</v>
      </c>
      <c r="K7798">
        <v>1785</v>
      </c>
      <c r="L7798">
        <v>31</v>
      </c>
      <c r="M7798">
        <v>3</v>
      </c>
      <c r="N7798">
        <v>1785</v>
      </c>
      <c r="O7798">
        <v>2</v>
      </c>
      <c r="P7798" t="s">
        <v>1637</v>
      </c>
      <c r="Q7798" t="s">
        <v>63</v>
      </c>
      <c r="R7798" t="s">
        <v>37</v>
      </c>
      <c r="S7798" t="s">
        <v>204</v>
      </c>
      <c r="T7798" t="s">
        <v>39</v>
      </c>
      <c r="U7798" t="s">
        <v>205</v>
      </c>
      <c r="V7798" t="s">
        <v>2555</v>
      </c>
      <c r="W7798" t="s">
        <v>42</v>
      </c>
      <c r="X7798" t="s">
        <v>6949</v>
      </c>
      <c r="Y7798" t="s">
        <v>763</v>
      </c>
      <c r="Z7798" t="s">
        <v>6979</v>
      </c>
      <c r="AA7798" t="s">
        <v>42</v>
      </c>
      <c r="AB7798" t="s">
        <v>6950</v>
      </c>
      <c r="AC7798" t="s">
        <v>767</v>
      </c>
    </row>
    <row r="7799" spans="1:29" x14ac:dyDescent="0.2">
      <c r="A7799">
        <v>908511</v>
      </c>
      <c r="B7799" t="s">
        <v>1089</v>
      </c>
      <c r="C7799" t="s">
        <v>3207</v>
      </c>
      <c r="D7799" t="s">
        <v>31</v>
      </c>
      <c r="E7799" t="s">
        <v>32</v>
      </c>
      <c r="F7799">
        <v>1</v>
      </c>
      <c r="G7799" t="s">
        <v>33</v>
      </c>
      <c r="H7799" t="s">
        <v>101</v>
      </c>
      <c r="I7799">
        <v>23</v>
      </c>
      <c r="J7799">
        <v>6</v>
      </c>
      <c r="K7799">
        <v>1785</v>
      </c>
      <c r="L7799">
        <v>8</v>
      </c>
      <c r="M7799">
        <v>9</v>
      </c>
      <c r="N7799">
        <v>1785</v>
      </c>
      <c r="O7799">
        <v>5</v>
      </c>
      <c r="P7799" t="s">
        <v>1564</v>
      </c>
      <c r="Q7799" t="s">
        <v>193</v>
      </c>
      <c r="R7799" t="s">
        <v>103</v>
      </c>
      <c r="S7799" t="s">
        <v>204</v>
      </c>
      <c r="T7799" t="s">
        <v>104</v>
      </c>
      <c r="U7799" t="s">
        <v>205</v>
      </c>
      <c r="V7799" t="s">
        <v>2555</v>
      </c>
      <c r="W7799" t="s">
        <v>42</v>
      </c>
      <c r="X7799" t="s">
        <v>6949</v>
      </c>
      <c r="Y7799" t="s">
        <v>763</v>
      </c>
      <c r="Z7799" t="s">
        <v>6979</v>
      </c>
      <c r="AA7799" t="s">
        <v>42</v>
      </c>
      <c r="AB7799" t="s">
        <v>6950</v>
      </c>
      <c r="AC7799" t="s">
        <v>767</v>
      </c>
    </row>
    <row r="7800" spans="1:29" x14ac:dyDescent="0.2">
      <c r="A7800">
        <v>195311</v>
      </c>
      <c r="B7800" t="s">
        <v>1274</v>
      </c>
      <c r="C7800" t="s">
        <v>7060</v>
      </c>
      <c r="D7800" t="s">
        <v>31</v>
      </c>
      <c r="E7800" t="s">
        <v>32</v>
      </c>
      <c r="F7800">
        <v>1</v>
      </c>
      <c r="G7800" t="s">
        <v>33</v>
      </c>
      <c r="H7800" t="s">
        <v>34</v>
      </c>
      <c r="I7800">
        <v>11</v>
      </c>
      <c r="J7800">
        <v>1</v>
      </c>
      <c r="K7800">
        <v>1781</v>
      </c>
      <c r="L7800">
        <v>22</v>
      </c>
      <c r="M7800">
        <v>2</v>
      </c>
      <c r="N7800">
        <v>1781</v>
      </c>
      <c r="O7800">
        <v>1</v>
      </c>
      <c r="P7800" t="s">
        <v>1339</v>
      </c>
      <c r="Q7800" t="s">
        <v>859</v>
      </c>
      <c r="R7800" t="s">
        <v>37</v>
      </c>
      <c r="S7800" t="s">
        <v>204</v>
      </c>
      <c r="T7800" t="s">
        <v>39</v>
      </c>
      <c r="U7800" t="s">
        <v>205</v>
      </c>
      <c r="V7800" t="s">
        <v>7061</v>
      </c>
      <c r="W7800" t="s">
        <v>42</v>
      </c>
      <c r="X7800" t="s">
        <v>6949</v>
      </c>
      <c r="Y7800" t="s">
        <v>763</v>
      </c>
      <c r="Z7800" t="s">
        <v>7062</v>
      </c>
      <c r="AA7800" t="s">
        <v>42</v>
      </c>
      <c r="AB7800" t="s">
        <v>6950</v>
      </c>
      <c r="AC7800" t="s">
        <v>767</v>
      </c>
    </row>
    <row r="7801" spans="1:29" x14ac:dyDescent="0.2">
      <c r="A7801">
        <v>45223</v>
      </c>
      <c r="B7801" t="s">
        <v>92</v>
      </c>
      <c r="C7801" t="s">
        <v>1554</v>
      </c>
      <c r="D7801" t="s">
        <v>57</v>
      </c>
      <c r="E7801" t="s">
        <v>92</v>
      </c>
      <c r="F7801">
        <v>3</v>
      </c>
      <c r="G7801" t="s">
        <v>94</v>
      </c>
      <c r="H7801" t="s">
        <v>76</v>
      </c>
      <c r="I7801">
        <v>17</v>
      </c>
      <c r="J7801">
        <v>9</v>
      </c>
      <c r="K7801">
        <v>1778</v>
      </c>
      <c r="L7801">
        <v>22</v>
      </c>
      <c r="M7801">
        <v>10</v>
      </c>
      <c r="N7801">
        <v>1778</v>
      </c>
      <c r="O7801">
        <v>6</v>
      </c>
      <c r="P7801" t="s">
        <v>1394</v>
      </c>
      <c r="Q7801" t="s">
        <v>485</v>
      </c>
      <c r="R7801" t="s">
        <v>79</v>
      </c>
      <c r="S7801" t="s">
        <v>204</v>
      </c>
      <c r="T7801" t="s">
        <v>80</v>
      </c>
      <c r="U7801" t="s">
        <v>205</v>
      </c>
      <c r="V7801" t="s">
        <v>7063</v>
      </c>
      <c r="W7801" t="s">
        <v>42</v>
      </c>
      <c r="X7801" t="s">
        <v>6949</v>
      </c>
      <c r="Y7801" t="s">
        <v>763</v>
      </c>
      <c r="Z7801" t="s">
        <v>7064</v>
      </c>
      <c r="AA7801" t="s">
        <v>42</v>
      </c>
      <c r="AB7801" t="s">
        <v>6950</v>
      </c>
      <c r="AC7801" t="s">
        <v>767</v>
      </c>
    </row>
    <row r="7802" spans="1:29" x14ac:dyDescent="0.2">
      <c r="A7802">
        <v>45233</v>
      </c>
      <c r="B7802" t="s">
        <v>92</v>
      </c>
      <c r="C7802" t="s">
        <v>1554</v>
      </c>
      <c r="D7802" t="s">
        <v>57</v>
      </c>
      <c r="E7802" t="s">
        <v>92</v>
      </c>
      <c r="F7802">
        <v>3</v>
      </c>
      <c r="G7802" t="s">
        <v>94</v>
      </c>
      <c r="H7802" t="s">
        <v>76</v>
      </c>
      <c r="I7802">
        <v>17</v>
      </c>
      <c r="J7802">
        <v>9</v>
      </c>
      <c r="K7802">
        <v>1778</v>
      </c>
      <c r="L7802">
        <v>22</v>
      </c>
      <c r="M7802">
        <v>10</v>
      </c>
      <c r="N7802">
        <v>1778</v>
      </c>
      <c r="O7802">
        <v>6</v>
      </c>
      <c r="P7802" t="s">
        <v>1394</v>
      </c>
      <c r="Q7802" t="s">
        <v>485</v>
      </c>
      <c r="R7802" t="s">
        <v>79</v>
      </c>
      <c r="S7802" t="s">
        <v>204</v>
      </c>
      <c r="T7802" t="s">
        <v>80</v>
      </c>
      <c r="U7802" t="s">
        <v>205</v>
      </c>
      <c r="V7802" t="s">
        <v>7063</v>
      </c>
      <c r="W7802" t="s">
        <v>42</v>
      </c>
      <c r="X7802" t="s">
        <v>6949</v>
      </c>
      <c r="Y7802" t="s">
        <v>763</v>
      </c>
      <c r="Z7802" t="s">
        <v>7064</v>
      </c>
      <c r="AA7802" t="s">
        <v>42</v>
      </c>
      <c r="AB7802" t="s">
        <v>6950</v>
      </c>
      <c r="AC7802" t="s">
        <v>767</v>
      </c>
    </row>
    <row r="7803" spans="1:29" x14ac:dyDescent="0.2">
      <c r="A7803">
        <v>45213</v>
      </c>
      <c r="B7803" t="s">
        <v>116</v>
      </c>
      <c r="C7803" t="s">
        <v>1554</v>
      </c>
      <c r="D7803" t="s">
        <v>83</v>
      </c>
      <c r="E7803" t="s">
        <v>32</v>
      </c>
      <c r="F7803">
        <v>3</v>
      </c>
      <c r="G7803" t="s">
        <v>98</v>
      </c>
      <c r="H7803" t="s">
        <v>76</v>
      </c>
      <c r="I7803">
        <v>17</v>
      </c>
      <c r="J7803">
        <v>9</v>
      </c>
      <c r="K7803">
        <v>1778</v>
      </c>
      <c r="L7803">
        <v>22</v>
      </c>
      <c r="M7803">
        <v>10</v>
      </c>
      <c r="N7803">
        <v>1778</v>
      </c>
      <c r="O7803">
        <v>6</v>
      </c>
      <c r="P7803" t="s">
        <v>1394</v>
      </c>
      <c r="Q7803" t="s">
        <v>485</v>
      </c>
      <c r="R7803" t="s">
        <v>79</v>
      </c>
      <c r="S7803" t="s">
        <v>204</v>
      </c>
      <c r="T7803" t="s">
        <v>80</v>
      </c>
      <c r="U7803" t="s">
        <v>205</v>
      </c>
      <c r="V7803" t="s">
        <v>7063</v>
      </c>
      <c r="W7803" t="s">
        <v>42</v>
      </c>
      <c r="X7803" t="s">
        <v>6949</v>
      </c>
      <c r="Y7803" t="s">
        <v>763</v>
      </c>
      <c r="Z7803" t="s">
        <v>7064</v>
      </c>
      <c r="AA7803" t="s">
        <v>42</v>
      </c>
      <c r="AB7803" t="s">
        <v>6950</v>
      </c>
      <c r="AC7803" t="s">
        <v>767</v>
      </c>
    </row>
    <row r="7804" spans="1:29" x14ac:dyDescent="0.2">
      <c r="A7804">
        <v>492911</v>
      </c>
      <c r="B7804" t="s">
        <v>221</v>
      </c>
      <c r="C7804" t="s">
        <v>1554</v>
      </c>
      <c r="D7804" t="s">
        <v>31</v>
      </c>
      <c r="E7804" t="s">
        <v>32</v>
      </c>
      <c r="F7804">
        <v>1</v>
      </c>
      <c r="G7804" t="s">
        <v>33</v>
      </c>
      <c r="H7804" t="s">
        <v>101</v>
      </c>
      <c r="I7804">
        <v>4</v>
      </c>
      <c r="J7804">
        <v>12</v>
      </c>
      <c r="K7804">
        <v>1783</v>
      </c>
      <c r="L7804">
        <v>8</v>
      </c>
      <c r="M7804">
        <v>1</v>
      </c>
      <c r="N7804">
        <v>1784</v>
      </c>
      <c r="O7804">
        <v>8</v>
      </c>
      <c r="P7804" t="s">
        <v>348</v>
      </c>
      <c r="Q7804" t="s">
        <v>807</v>
      </c>
      <c r="R7804" t="s">
        <v>103</v>
      </c>
      <c r="S7804" t="s">
        <v>204</v>
      </c>
      <c r="T7804" t="s">
        <v>104</v>
      </c>
      <c r="U7804" t="s">
        <v>205</v>
      </c>
      <c r="V7804" t="s">
        <v>4213</v>
      </c>
      <c r="W7804" t="s">
        <v>42</v>
      </c>
      <c r="X7804" t="s">
        <v>6949</v>
      </c>
      <c r="Y7804" t="s">
        <v>763</v>
      </c>
      <c r="Z7804" t="s">
        <v>7065</v>
      </c>
      <c r="AA7804" t="s">
        <v>42</v>
      </c>
      <c r="AB7804" t="s">
        <v>6950</v>
      </c>
      <c r="AC7804" t="s">
        <v>767</v>
      </c>
    </row>
    <row r="7805" spans="1:29" x14ac:dyDescent="0.2">
      <c r="A7805">
        <v>591233</v>
      </c>
      <c r="B7805" t="s">
        <v>92</v>
      </c>
      <c r="C7805" t="s">
        <v>7066</v>
      </c>
      <c r="D7805" t="s">
        <v>57</v>
      </c>
      <c r="E7805" t="s">
        <v>92</v>
      </c>
      <c r="F7805">
        <v>3</v>
      </c>
      <c r="G7805" t="s">
        <v>94</v>
      </c>
      <c r="H7805" t="s">
        <v>101</v>
      </c>
      <c r="I7805">
        <v>19</v>
      </c>
      <c r="J7805">
        <v>2</v>
      </c>
      <c r="K7805">
        <v>1784</v>
      </c>
      <c r="L7805">
        <v>15</v>
      </c>
      <c r="M7805">
        <v>4</v>
      </c>
      <c r="N7805">
        <v>1784</v>
      </c>
      <c r="O7805">
        <v>2</v>
      </c>
      <c r="P7805" t="s">
        <v>588</v>
      </c>
      <c r="Q7805" t="s">
        <v>162</v>
      </c>
      <c r="R7805" t="s">
        <v>103</v>
      </c>
      <c r="S7805" t="s">
        <v>204</v>
      </c>
      <c r="T7805" t="s">
        <v>104</v>
      </c>
      <c r="U7805" t="s">
        <v>205</v>
      </c>
      <c r="V7805" t="s">
        <v>6984</v>
      </c>
      <c r="W7805" t="s">
        <v>42</v>
      </c>
      <c r="X7805" t="s">
        <v>6949</v>
      </c>
      <c r="Y7805" t="s">
        <v>763</v>
      </c>
      <c r="Z7805" t="s">
        <v>6985</v>
      </c>
      <c r="AA7805" t="s">
        <v>42</v>
      </c>
      <c r="AB7805" t="s">
        <v>6950</v>
      </c>
      <c r="AC7805" t="s">
        <v>767</v>
      </c>
    </row>
    <row r="7806" spans="1:29" x14ac:dyDescent="0.2">
      <c r="A7806">
        <v>591223</v>
      </c>
      <c r="B7806" t="s">
        <v>117</v>
      </c>
      <c r="C7806" t="s">
        <v>7066</v>
      </c>
      <c r="D7806" t="s">
        <v>57</v>
      </c>
      <c r="E7806" t="s">
        <v>117</v>
      </c>
      <c r="F7806">
        <v>3</v>
      </c>
      <c r="G7806" t="s">
        <v>94</v>
      </c>
      <c r="H7806" t="s">
        <v>101</v>
      </c>
      <c r="I7806">
        <v>19</v>
      </c>
      <c r="J7806">
        <v>2</v>
      </c>
      <c r="K7806">
        <v>1784</v>
      </c>
      <c r="L7806">
        <v>15</v>
      </c>
      <c r="M7806">
        <v>4</v>
      </c>
      <c r="N7806">
        <v>1784</v>
      </c>
      <c r="O7806">
        <v>2</v>
      </c>
      <c r="P7806" t="s">
        <v>588</v>
      </c>
      <c r="Q7806" t="s">
        <v>162</v>
      </c>
      <c r="R7806" t="s">
        <v>103</v>
      </c>
      <c r="S7806" t="s">
        <v>204</v>
      </c>
      <c r="T7806" t="s">
        <v>104</v>
      </c>
      <c r="U7806" t="s">
        <v>205</v>
      </c>
      <c r="V7806" t="s">
        <v>6984</v>
      </c>
      <c r="W7806" t="s">
        <v>42</v>
      </c>
      <c r="X7806" t="s">
        <v>6949</v>
      </c>
      <c r="Y7806" t="s">
        <v>763</v>
      </c>
      <c r="Z7806" t="s">
        <v>6985</v>
      </c>
      <c r="AA7806" t="s">
        <v>42</v>
      </c>
      <c r="AB7806" t="s">
        <v>6950</v>
      </c>
      <c r="AC7806" t="s">
        <v>767</v>
      </c>
    </row>
    <row r="7807" spans="1:29" x14ac:dyDescent="0.2">
      <c r="A7807">
        <v>591213</v>
      </c>
      <c r="B7807" t="s">
        <v>379</v>
      </c>
      <c r="C7807" t="s">
        <v>7066</v>
      </c>
      <c r="D7807" t="s">
        <v>31</v>
      </c>
      <c r="E7807" t="s">
        <v>32</v>
      </c>
      <c r="F7807">
        <v>3</v>
      </c>
      <c r="G7807" t="s">
        <v>98</v>
      </c>
      <c r="H7807" t="s">
        <v>101</v>
      </c>
      <c r="I7807">
        <v>19</v>
      </c>
      <c r="J7807">
        <v>2</v>
      </c>
      <c r="K7807">
        <v>1784</v>
      </c>
      <c r="L7807">
        <v>15</v>
      </c>
      <c r="M7807">
        <v>4</v>
      </c>
      <c r="N7807">
        <v>1784</v>
      </c>
      <c r="O7807">
        <v>2</v>
      </c>
      <c r="P7807" t="s">
        <v>588</v>
      </c>
      <c r="Q7807" t="s">
        <v>162</v>
      </c>
      <c r="R7807" t="s">
        <v>103</v>
      </c>
      <c r="S7807" t="s">
        <v>204</v>
      </c>
      <c r="T7807" t="s">
        <v>104</v>
      </c>
      <c r="U7807" t="s">
        <v>205</v>
      </c>
      <c r="V7807" t="s">
        <v>6984</v>
      </c>
      <c r="W7807" t="s">
        <v>42</v>
      </c>
      <c r="X7807" t="s">
        <v>6949</v>
      </c>
      <c r="Y7807" t="s">
        <v>763</v>
      </c>
      <c r="Z7807" t="s">
        <v>6985</v>
      </c>
      <c r="AA7807" t="s">
        <v>42</v>
      </c>
      <c r="AB7807" t="s">
        <v>6950</v>
      </c>
      <c r="AC7807" t="s">
        <v>767</v>
      </c>
    </row>
    <row r="7808" spans="1:29" x14ac:dyDescent="0.2">
      <c r="A7808">
        <v>590311</v>
      </c>
      <c r="B7808" t="s">
        <v>157</v>
      </c>
      <c r="C7808" t="s">
        <v>7067</v>
      </c>
      <c r="D7808" t="s">
        <v>83</v>
      </c>
      <c r="E7808" t="s">
        <v>32</v>
      </c>
      <c r="F7808">
        <v>1</v>
      </c>
      <c r="G7808" t="s">
        <v>84</v>
      </c>
      <c r="H7808" t="s">
        <v>76</v>
      </c>
      <c r="I7808">
        <v>19</v>
      </c>
      <c r="J7808">
        <v>2</v>
      </c>
      <c r="K7808">
        <v>1784</v>
      </c>
      <c r="L7808">
        <v>15</v>
      </c>
      <c r="M7808">
        <v>4</v>
      </c>
      <c r="N7808">
        <v>1784</v>
      </c>
      <c r="O7808">
        <v>2</v>
      </c>
      <c r="P7808" t="s">
        <v>588</v>
      </c>
      <c r="Q7808" t="s">
        <v>779</v>
      </c>
      <c r="R7808" t="s">
        <v>79</v>
      </c>
      <c r="S7808" t="s">
        <v>204</v>
      </c>
      <c r="T7808" t="s">
        <v>80</v>
      </c>
      <c r="U7808" t="s">
        <v>205</v>
      </c>
      <c r="V7808" t="s">
        <v>6984</v>
      </c>
      <c r="W7808" t="s">
        <v>42</v>
      </c>
      <c r="X7808" t="s">
        <v>6949</v>
      </c>
      <c r="Y7808" t="s">
        <v>763</v>
      </c>
      <c r="Z7808" t="s">
        <v>6985</v>
      </c>
      <c r="AA7808" t="s">
        <v>42</v>
      </c>
      <c r="AB7808" t="s">
        <v>6950</v>
      </c>
      <c r="AC7808" t="s">
        <v>767</v>
      </c>
    </row>
    <row r="7809" spans="1:29" x14ac:dyDescent="0.2">
      <c r="A7809">
        <v>1070911</v>
      </c>
      <c r="B7809" t="s">
        <v>116</v>
      </c>
      <c r="C7809" t="s">
        <v>7068</v>
      </c>
      <c r="D7809" t="s">
        <v>83</v>
      </c>
      <c r="E7809" t="s">
        <v>32</v>
      </c>
      <c r="F7809">
        <v>1</v>
      </c>
      <c r="G7809" t="s">
        <v>84</v>
      </c>
      <c r="H7809" t="s">
        <v>34</v>
      </c>
      <c r="I7809">
        <v>16</v>
      </c>
      <c r="J7809">
        <v>2</v>
      </c>
      <c r="K7809">
        <v>1786</v>
      </c>
      <c r="L7809">
        <v>21</v>
      </c>
      <c r="M7809">
        <v>4</v>
      </c>
      <c r="N7809">
        <v>1786</v>
      </c>
      <c r="O7809">
        <v>2</v>
      </c>
      <c r="P7809" t="s">
        <v>1479</v>
      </c>
      <c r="Q7809" t="s">
        <v>409</v>
      </c>
      <c r="R7809" t="s">
        <v>37</v>
      </c>
      <c r="S7809" t="s">
        <v>204</v>
      </c>
      <c r="T7809" t="s">
        <v>39</v>
      </c>
      <c r="U7809" t="s">
        <v>205</v>
      </c>
      <c r="V7809" t="s">
        <v>6984</v>
      </c>
      <c r="W7809" t="s">
        <v>42</v>
      </c>
      <c r="X7809" t="s">
        <v>6949</v>
      </c>
      <c r="Y7809" t="s">
        <v>763</v>
      </c>
      <c r="Z7809" t="s">
        <v>6985</v>
      </c>
      <c r="AA7809" t="s">
        <v>42</v>
      </c>
      <c r="AB7809" t="s">
        <v>6950</v>
      </c>
      <c r="AC7809" t="s">
        <v>767</v>
      </c>
    </row>
    <row r="7810" spans="1:29" x14ac:dyDescent="0.2">
      <c r="A7810">
        <v>435211</v>
      </c>
      <c r="B7810" t="s">
        <v>243</v>
      </c>
      <c r="C7810" t="s">
        <v>7069</v>
      </c>
      <c r="D7810" t="s">
        <v>83</v>
      </c>
      <c r="E7810" t="s">
        <v>32</v>
      </c>
      <c r="F7810">
        <v>1</v>
      </c>
      <c r="G7810" t="s">
        <v>84</v>
      </c>
      <c r="H7810" t="s">
        <v>34</v>
      </c>
      <c r="I7810">
        <v>29</v>
      </c>
      <c r="J7810">
        <v>5</v>
      </c>
      <c r="K7810">
        <v>1783</v>
      </c>
      <c r="L7810">
        <v>17</v>
      </c>
      <c r="M7810">
        <v>7</v>
      </c>
      <c r="N7810">
        <v>1783</v>
      </c>
      <c r="O7810">
        <v>4</v>
      </c>
      <c r="P7810" t="s">
        <v>3034</v>
      </c>
      <c r="Q7810" t="s">
        <v>36</v>
      </c>
      <c r="R7810" t="s">
        <v>37</v>
      </c>
      <c r="S7810" t="s">
        <v>204</v>
      </c>
      <c r="T7810" t="s">
        <v>39</v>
      </c>
      <c r="U7810" t="s">
        <v>205</v>
      </c>
      <c r="V7810" t="s">
        <v>6984</v>
      </c>
      <c r="W7810" t="s">
        <v>42</v>
      </c>
      <c r="X7810" t="s">
        <v>6949</v>
      </c>
      <c r="Y7810" t="s">
        <v>763</v>
      </c>
      <c r="Z7810" t="s">
        <v>6985</v>
      </c>
      <c r="AA7810" t="s">
        <v>42</v>
      </c>
      <c r="AB7810" t="s">
        <v>6950</v>
      </c>
      <c r="AC7810" t="s">
        <v>767</v>
      </c>
    </row>
    <row r="7811" spans="1:29" x14ac:dyDescent="0.2">
      <c r="A7811">
        <v>365911</v>
      </c>
      <c r="B7811" t="s">
        <v>221</v>
      </c>
      <c r="C7811" t="s">
        <v>921</v>
      </c>
      <c r="D7811" t="s">
        <v>31</v>
      </c>
      <c r="E7811" t="s">
        <v>32</v>
      </c>
      <c r="F7811">
        <v>1</v>
      </c>
      <c r="G7811" t="s">
        <v>33</v>
      </c>
      <c r="H7811" t="s">
        <v>101</v>
      </c>
      <c r="I7811">
        <v>9</v>
      </c>
      <c r="J7811">
        <v>9</v>
      </c>
      <c r="K7811">
        <v>1782</v>
      </c>
      <c r="L7811">
        <v>14</v>
      </c>
      <c r="M7811">
        <v>10</v>
      </c>
      <c r="N7811">
        <v>1782</v>
      </c>
      <c r="O7811">
        <v>6</v>
      </c>
      <c r="P7811" t="s">
        <v>245</v>
      </c>
      <c r="Q7811" t="s">
        <v>1016</v>
      </c>
      <c r="R7811" t="s">
        <v>103</v>
      </c>
      <c r="S7811" t="s">
        <v>204</v>
      </c>
      <c r="T7811" t="s">
        <v>104</v>
      </c>
      <c r="U7811" t="s">
        <v>205</v>
      </c>
      <c r="V7811" t="s">
        <v>6984</v>
      </c>
      <c r="W7811" t="s">
        <v>42</v>
      </c>
      <c r="X7811" t="s">
        <v>6949</v>
      </c>
      <c r="Y7811" t="s">
        <v>763</v>
      </c>
      <c r="Z7811" t="s">
        <v>6985</v>
      </c>
      <c r="AA7811" t="s">
        <v>42</v>
      </c>
      <c r="AB7811" t="s">
        <v>6950</v>
      </c>
      <c r="AC7811" t="s">
        <v>767</v>
      </c>
    </row>
    <row r="7812" spans="1:29" x14ac:dyDescent="0.2">
      <c r="A7812">
        <v>382811</v>
      </c>
      <c r="B7812" t="s">
        <v>157</v>
      </c>
      <c r="C7812" t="s">
        <v>921</v>
      </c>
      <c r="D7812" t="s">
        <v>83</v>
      </c>
      <c r="E7812" t="s">
        <v>32</v>
      </c>
      <c r="F7812">
        <v>1</v>
      </c>
      <c r="G7812" t="s">
        <v>84</v>
      </c>
      <c r="H7812" t="s">
        <v>101</v>
      </c>
      <c r="I7812">
        <v>28</v>
      </c>
      <c r="J7812">
        <v>11</v>
      </c>
      <c r="K7812">
        <v>1782</v>
      </c>
      <c r="L7812">
        <v>9</v>
      </c>
      <c r="M7812">
        <v>1</v>
      </c>
      <c r="N7812">
        <v>1783</v>
      </c>
      <c r="O7812">
        <v>8</v>
      </c>
      <c r="P7812" t="s">
        <v>1002</v>
      </c>
      <c r="Q7812" t="s">
        <v>1059</v>
      </c>
      <c r="R7812" t="s">
        <v>103</v>
      </c>
      <c r="S7812" t="s">
        <v>204</v>
      </c>
      <c r="T7812" t="s">
        <v>104</v>
      </c>
      <c r="U7812" t="s">
        <v>205</v>
      </c>
      <c r="V7812" t="s">
        <v>6984</v>
      </c>
      <c r="W7812" t="s">
        <v>42</v>
      </c>
      <c r="X7812" t="s">
        <v>6949</v>
      </c>
      <c r="Y7812" t="s">
        <v>763</v>
      </c>
      <c r="Z7812" t="s">
        <v>6985</v>
      </c>
      <c r="AA7812" t="s">
        <v>42</v>
      </c>
      <c r="AB7812" t="s">
        <v>6950</v>
      </c>
      <c r="AC7812" t="s">
        <v>767</v>
      </c>
    </row>
    <row r="7813" spans="1:29" x14ac:dyDescent="0.2">
      <c r="A7813">
        <v>716311</v>
      </c>
      <c r="B7813" t="s">
        <v>116</v>
      </c>
      <c r="C7813" t="s">
        <v>1021</v>
      </c>
      <c r="D7813" t="s">
        <v>83</v>
      </c>
      <c r="E7813" t="s">
        <v>32</v>
      </c>
      <c r="F7813">
        <v>1</v>
      </c>
      <c r="G7813" t="s">
        <v>84</v>
      </c>
      <c r="H7813" t="s">
        <v>34</v>
      </c>
      <c r="I7813">
        <v>2</v>
      </c>
      <c r="J7813">
        <v>12</v>
      </c>
      <c r="K7813">
        <v>1784</v>
      </c>
      <c r="L7813">
        <v>6</v>
      </c>
      <c r="M7813">
        <v>1</v>
      </c>
      <c r="N7813">
        <v>1785</v>
      </c>
      <c r="O7813">
        <v>8</v>
      </c>
      <c r="P7813" t="s">
        <v>167</v>
      </c>
      <c r="Q7813" t="s">
        <v>63</v>
      </c>
      <c r="R7813" t="s">
        <v>37</v>
      </c>
      <c r="S7813" t="s">
        <v>204</v>
      </c>
      <c r="T7813" t="s">
        <v>39</v>
      </c>
      <c r="U7813" t="s">
        <v>205</v>
      </c>
      <c r="V7813" t="s">
        <v>6984</v>
      </c>
      <c r="W7813" t="s">
        <v>42</v>
      </c>
      <c r="X7813" t="s">
        <v>6949</v>
      </c>
      <c r="Y7813" t="s">
        <v>763</v>
      </c>
      <c r="Z7813" t="s">
        <v>6985</v>
      </c>
      <c r="AA7813" t="s">
        <v>42</v>
      </c>
      <c r="AB7813" t="s">
        <v>6950</v>
      </c>
      <c r="AC7813" t="s">
        <v>767</v>
      </c>
    </row>
    <row r="7814" spans="1:29" x14ac:dyDescent="0.2">
      <c r="A7814">
        <v>565311</v>
      </c>
      <c r="B7814" t="s">
        <v>116</v>
      </c>
      <c r="C7814" t="s">
        <v>6497</v>
      </c>
      <c r="D7814" t="s">
        <v>83</v>
      </c>
      <c r="E7814" t="s">
        <v>32</v>
      </c>
      <c r="F7814">
        <v>1</v>
      </c>
      <c r="G7814" t="s">
        <v>84</v>
      </c>
      <c r="H7814" t="s">
        <v>34</v>
      </c>
      <c r="I7814">
        <v>19</v>
      </c>
      <c r="J7814">
        <v>2</v>
      </c>
      <c r="K7814">
        <v>1784</v>
      </c>
      <c r="L7814">
        <v>15</v>
      </c>
      <c r="M7814">
        <v>4</v>
      </c>
      <c r="N7814">
        <v>1784</v>
      </c>
      <c r="O7814">
        <v>2</v>
      </c>
      <c r="P7814" t="s">
        <v>704</v>
      </c>
      <c r="Q7814" t="s">
        <v>339</v>
      </c>
      <c r="R7814" t="s">
        <v>37</v>
      </c>
      <c r="S7814" t="s">
        <v>204</v>
      </c>
      <c r="T7814" t="s">
        <v>39</v>
      </c>
      <c r="U7814" t="s">
        <v>205</v>
      </c>
      <c r="V7814" t="s">
        <v>7070</v>
      </c>
      <c r="W7814" t="s">
        <v>42</v>
      </c>
      <c r="X7814" t="s">
        <v>6949</v>
      </c>
      <c r="Y7814" t="s">
        <v>763</v>
      </c>
      <c r="Z7814" t="s">
        <v>7071</v>
      </c>
      <c r="AA7814" t="s">
        <v>42</v>
      </c>
      <c r="AB7814" t="s">
        <v>6950</v>
      </c>
      <c r="AC7814" t="s">
        <v>767</v>
      </c>
    </row>
    <row r="7815" spans="1:29" x14ac:dyDescent="0.2">
      <c r="A7815">
        <v>3923</v>
      </c>
      <c r="B7815" t="s">
        <v>92</v>
      </c>
      <c r="C7815" t="s">
        <v>5084</v>
      </c>
      <c r="D7815" t="s">
        <v>57</v>
      </c>
      <c r="E7815" t="s">
        <v>92</v>
      </c>
      <c r="F7815">
        <v>3</v>
      </c>
      <c r="G7815" t="s">
        <v>94</v>
      </c>
      <c r="H7815" t="s">
        <v>101</v>
      </c>
      <c r="I7815">
        <v>4</v>
      </c>
      <c r="J7815">
        <v>12</v>
      </c>
      <c r="K7815">
        <v>1777</v>
      </c>
      <c r="L7815">
        <v>15</v>
      </c>
      <c r="M7815">
        <v>1</v>
      </c>
      <c r="N7815">
        <v>1778</v>
      </c>
      <c r="O7815">
        <v>8</v>
      </c>
      <c r="P7815" t="s">
        <v>2546</v>
      </c>
      <c r="Q7815" t="s">
        <v>162</v>
      </c>
      <c r="R7815" t="s">
        <v>103</v>
      </c>
      <c r="S7815" t="s">
        <v>204</v>
      </c>
      <c r="T7815" t="s">
        <v>104</v>
      </c>
      <c r="U7815" t="s">
        <v>205</v>
      </c>
      <c r="V7815" t="s">
        <v>7072</v>
      </c>
      <c r="W7815" t="s">
        <v>42</v>
      </c>
      <c r="X7815" t="s">
        <v>6949</v>
      </c>
      <c r="Y7815" t="s">
        <v>763</v>
      </c>
      <c r="Z7815" t="s">
        <v>7073</v>
      </c>
      <c r="AA7815" t="s">
        <v>42</v>
      </c>
      <c r="AB7815" t="s">
        <v>6950</v>
      </c>
      <c r="AC7815" t="s">
        <v>767</v>
      </c>
    </row>
    <row r="7816" spans="1:29" x14ac:dyDescent="0.2">
      <c r="A7816">
        <v>3933</v>
      </c>
      <c r="B7816" t="s">
        <v>92</v>
      </c>
      <c r="C7816" t="s">
        <v>5084</v>
      </c>
      <c r="D7816" t="s">
        <v>57</v>
      </c>
      <c r="E7816" t="s">
        <v>92</v>
      </c>
      <c r="F7816">
        <v>3</v>
      </c>
      <c r="G7816" t="s">
        <v>94</v>
      </c>
      <c r="H7816" t="s">
        <v>101</v>
      </c>
      <c r="I7816">
        <v>4</v>
      </c>
      <c r="J7816">
        <v>12</v>
      </c>
      <c r="K7816">
        <v>1777</v>
      </c>
      <c r="L7816">
        <v>15</v>
      </c>
      <c r="M7816">
        <v>1</v>
      </c>
      <c r="N7816">
        <v>1778</v>
      </c>
      <c r="O7816">
        <v>8</v>
      </c>
      <c r="P7816" t="s">
        <v>2546</v>
      </c>
      <c r="Q7816" t="s">
        <v>162</v>
      </c>
      <c r="R7816" t="s">
        <v>103</v>
      </c>
      <c r="S7816" t="s">
        <v>204</v>
      </c>
      <c r="T7816" t="s">
        <v>104</v>
      </c>
      <c r="U7816" t="s">
        <v>205</v>
      </c>
      <c r="V7816" t="s">
        <v>7072</v>
      </c>
      <c r="W7816" t="s">
        <v>42</v>
      </c>
      <c r="X7816" t="s">
        <v>6949</v>
      </c>
      <c r="Y7816" t="s">
        <v>763</v>
      </c>
      <c r="Z7816" t="s">
        <v>7073</v>
      </c>
      <c r="AA7816" t="s">
        <v>42</v>
      </c>
      <c r="AB7816" t="s">
        <v>6950</v>
      </c>
      <c r="AC7816" t="s">
        <v>767</v>
      </c>
    </row>
    <row r="7817" spans="1:29" x14ac:dyDescent="0.2">
      <c r="A7817">
        <v>3913</v>
      </c>
      <c r="B7817" t="s">
        <v>247</v>
      </c>
      <c r="C7817" t="s">
        <v>5084</v>
      </c>
      <c r="D7817" t="s">
        <v>83</v>
      </c>
      <c r="E7817" t="s">
        <v>32</v>
      </c>
      <c r="F7817">
        <v>3</v>
      </c>
      <c r="G7817" t="s">
        <v>98</v>
      </c>
      <c r="H7817" t="s">
        <v>101</v>
      </c>
      <c r="I7817">
        <v>4</v>
      </c>
      <c r="J7817">
        <v>12</v>
      </c>
      <c r="K7817">
        <v>1777</v>
      </c>
      <c r="L7817">
        <v>15</v>
      </c>
      <c r="M7817">
        <v>1</v>
      </c>
      <c r="N7817">
        <v>1778</v>
      </c>
      <c r="O7817">
        <v>8</v>
      </c>
      <c r="P7817" t="s">
        <v>2546</v>
      </c>
      <c r="Q7817" t="s">
        <v>162</v>
      </c>
      <c r="R7817" t="s">
        <v>103</v>
      </c>
      <c r="S7817" t="s">
        <v>204</v>
      </c>
      <c r="T7817" t="s">
        <v>104</v>
      </c>
      <c r="U7817" t="s">
        <v>205</v>
      </c>
      <c r="V7817" t="s">
        <v>7072</v>
      </c>
      <c r="W7817" t="s">
        <v>42</v>
      </c>
      <c r="X7817" t="s">
        <v>6949</v>
      </c>
      <c r="Y7817" t="s">
        <v>763</v>
      </c>
      <c r="Z7817" t="s">
        <v>7073</v>
      </c>
      <c r="AA7817" t="s">
        <v>42</v>
      </c>
      <c r="AB7817" t="s">
        <v>6950</v>
      </c>
      <c r="AC7817" t="s">
        <v>767</v>
      </c>
    </row>
    <row r="7818" spans="1:29" x14ac:dyDescent="0.2">
      <c r="A7818">
        <v>752311</v>
      </c>
      <c r="B7818" t="s">
        <v>60</v>
      </c>
      <c r="C7818" t="s">
        <v>3611</v>
      </c>
      <c r="D7818" t="s">
        <v>31</v>
      </c>
      <c r="E7818" t="s">
        <v>32</v>
      </c>
      <c r="F7818">
        <v>1</v>
      </c>
      <c r="G7818" t="s">
        <v>33</v>
      </c>
      <c r="H7818" t="s">
        <v>34</v>
      </c>
      <c r="I7818">
        <v>6</v>
      </c>
      <c r="J7818">
        <v>1</v>
      </c>
      <c r="K7818">
        <v>1785</v>
      </c>
      <c r="L7818">
        <v>17</v>
      </c>
      <c r="M7818">
        <v>2</v>
      </c>
      <c r="N7818">
        <v>1785</v>
      </c>
      <c r="O7818">
        <v>1</v>
      </c>
      <c r="P7818" t="s">
        <v>536</v>
      </c>
      <c r="Q7818" t="s">
        <v>447</v>
      </c>
      <c r="R7818" t="s">
        <v>37</v>
      </c>
      <c r="S7818" t="s">
        <v>204</v>
      </c>
      <c r="T7818" t="s">
        <v>39</v>
      </c>
      <c r="U7818" t="s">
        <v>205</v>
      </c>
      <c r="V7818" t="s">
        <v>7074</v>
      </c>
      <c r="W7818" t="s">
        <v>42</v>
      </c>
      <c r="X7818" t="s">
        <v>6949</v>
      </c>
      <c r="Y7818" t="s">
        <v>763</v>
      </c>
      <c r="Z7818" t="s">
        <v>7075</v>
      </c>
      <c r="AA7818" t="s">
        <v>42</v>
      </c>
      <c r="AB7818" t="s">
        <v>6950</v>
      </c>
      <c r="AC7818" t="s">
        <v>767</v>
      </c>
    </row>
    <row r="7819" spans="1:29" x14ac:dyDescent="0.2">
      <c r="A7819">
        <v>474611</v>
      </c>
      <c r="B7819" t="s">
        <v>116</v>
      </c>
      <c r="C7819" t="s">
        <v>7076</v>
      </c>
      <c r="D7819" t="s">
        <v>83</v>
      </c>
      <c r="E7819" t="s">
        <v>32</v>
      </c>
      <c r="F7819">
        <v>1</v>
      </c>
      <c r="G7819" t="s">
        <v>84</v>
      </c>
      <c r="H7819" t="s">
        <v>34</v>
      </c>
      <c r="I7819">
        <v>4</v>
      </c>
      <c r="J7819">
        <v>9</v>
      </c>
      <c r="K7819">
        <v>1783</v>
      </c>
      <c r="L7819">
        <v>23</v>
      </c>
      <c r="M7819">
        <v>10</v>
      </c>
      <c r="N7819">
        <v>1783</v>
      </c>
      <c r="O7819">
        <v>6</v>
      </c>
      <c r="P7819" t="s">
        <v>517</v>
      </c>
      <c r="Q7819" t="s">
        <v>69</v>
      </c>
      <c r="R7819" t="s">
        <v>37</v>
      </c>
      <c r="S7819" t="s">
        <v>204</v>
      </c>
      <c r="T7819" t="s">
        <v>39</v>
      </c>
      <c r="U7819" t="s">
        <v>205</v>
      </c>
      <c r="V7819" t="s">
        <v>7077</v>
      </c>
      <c r="W7819" t="s">
        <v>42</v>
      </c>
      <c r="X7819" t="s">
        <v>6949</v>
      </c>
      <c r="Y7819" t="s">
        <v>763</v>
      </c>
      <c r="Z7819" t="s">
        <v>7078</v>
      </c>
      <c r="AA7819" t="s">
        <v>42</v>
      </c>
      <c r="AB7819" t="s">
        <v>6950</v>
      </c>
      <c r="AC7819" t="s">
        <v>767</v>
      </c>
    </row>
    <row r="7820" spans="1:29" x14ac:dyDescent="0.2">
      <c r="A7820">
        <v>557011</v>
      </c>
      <c r="B7820" t="s">
        <v>686</v>
      </c>
      <c r="C7820" t="s">
        <v>2166</v>
      </c>
      <c r="D7820" t="s">
        <v>83</v>
      </c>
      <c r="E7820" t="s">
        <v>32</v>
      </c>
      <c r="F7820">
        <v>1</v>
      </c>
      <c r="G7820" t="s">
        <v>84</v>
      </c>
      <c r="H7820" t="s">
        <v>34</v>
      </c>
      <c r="I7820">
        <v>19</v>
      </c>
      <c r="J7820">
        <v>2</v>
      </c>
      <c r="K7820">
        <v>1784</v>
      </c>
      <c r="L7820">
        <v>15</v>
      </c>
      <c r="M7820">
        <v>4</v>
      </c>
      <c r="N7820">
        <v>1784</v>
      </c>
      <c r="O7820">
        <v>2</v>
      </c>
      <c r="P7820" t="s">
        <v>702</v>
      </c>
      <c r="Q7820" t="s">
        <v>86</v>
      </c>
      <c r="R7820" t="s">
        <v>37</v>
      </c>
      <c r="S7820" t="s">
        <v>204</v>
      </c>
      <c r="T7820" t="s">
        <v>39</v>
      </c>
      <c r="U7820" t="s">
        <v>205</v>
      </c>
      <c r="V7820" t="s">
        <v>515</v>
      </c>
      <c r="W7820" t="s">
        <v>42</v>
      </c>
      <c r="X7820" t="s">
        <v>6949</v>
      </c>
      <c r="Y7820" t="s">
        <v>763</v>
      </c>
      <c r="Z7820" t="s">
        <v>7079</v>
      </c>
      <c r="AA7820" t="s">
        <v>42</v>
      </c>
      <c r="AB7820" t="s">
        <v>6950</v>
      </c>
      <c r="AC7820" t="s">
        <v>767</v>
      </c>
    </row>
    <row r="7821" spans="1:29" x14ac:dyDescent="0.2">
      <c r="A7821">
        <v>745411</v>
      </c>
      <c r="B7821" t="s">
        <v>194</v>
      </c>
      <c r="C7821" t="s">
        <v>1801</v>
      </c>
      <c r="D7821" t="s">
        <v>83</v>
      </c>
      <c r="E7821" t="s">
        <v>32</v>
      </c>
      <c r="F7821">
        <v>1</v>
      </c>
      <c r="G7821" t="s">
        <v>84</v>
      </c>
      <c r="H7821" t="s">
        <v>76</v>
      </c>
      <c r="I7821">
        <v>6</v>
      </c>
      <c r="J7821">
        <v>1</v>
      </c>
      <c r="K7821">
        <v>1785</v>
      </c>
      <c r="L7821">
        <v>17</v>
      </c>
      <c r="M7821">
        <v>2</v>
      </c>
      <c r="N7821">
        <v>1785</v>
      </c>
      <c r="O7821">
        <v>1</v>
      </c>
      <c r="P7821" t="s">
        <v>189</v>
      </c>
      <c r="Q7821" t="s">
        <v>779</v>
      </c>
      <c r="R7821" t="s">
        <v>79</v>
      </c>
      <c r="S7821" t="s">
        <v>204</v>
      </c>
      <c r="T7821" t="s">
        <v>80</v>
      </c>
      <c r="U7821" t="s">
        <v>205</v>
      </c>
      <c r="V7821" t="s">
        <v>2914</v>
      </c>
      <c r="W7821" t="s">
        <v>42</v>
      </c>
      <c r="X7821" t="s">
        <v>6949</v>
      </c>
      <c r="Y7821" t="s">
        <v>763</v>
      </c>
      <c r="Z7821" t="s">
        <v>6990</v>
      </c>
      <c r="AA7821" t="s">
        <v>42</v>
      </c>
      <c r="AB7821" t="s">
        <v>6950</v>
      </c>
      <c r="AC7821" t="s">
        <v>767</v>
      </c>
    </row>
    <row r="7822" spans="1:29" x14ac:dyDescent="0.2">
      <c r="A7822">
        <v>4026</v>
      </c>
      <c r="B7822" t="s">
        <v>92</v>
      </c>
      <c r="C7822" t="s">
        <v>1370</v>
      </c>
      <c r="D7822" t="s">
        <v>57</v>
      </c>
      <c r="E7822" t="s">
        <v>92</v>
      </c>
      <c r="F7822">
        <v>6</v>
      </c>
      <c r="G7822" t="s">
        <v>94</v>
      </c>
      <c r="H7822" t="s">
        <v>76</v>
      </c>
      <c r="I7822">
        <v>4</v>
      </c>
      <c r="J7822">
        <v>12</v>
      </c>
      <c r="K7822">
        <v>1777</v>
      </c>
      <c r="L7822">
        <v>15</v>
      </c>
      <c r="M7822">
        <v>1</v>
      </c>
      <c r="N7822">
        <v>1778</v>
      </c>
      <c r="O7822">
        <v>8</v>
      </c>
      <c r="P7822" t="s">
        <v>2546</v>
      </c>
      <c r="Q7822" t="s">
        <v>78</v>
      </c>
      <c r="R7822" t="s">
        <v>79</v>
      </c>
      <c r="S7822" t="s">
        <v>204</v>
      </c>
      <c r="T7822" t="s">
        <v>80</v>
      </c>
      <c r="U7822" t="s">
        <v>205</v>
      </c>
      <c r="V7822" t="s">
        <v>2914</v>
      </c>
      <c r="W7822" t="s">
        <v>42</v>
      </c>
      <c r="X7822" t="s">
        <v>6949</v>
      </c>
      <c r="Y7822" t="s">
        <v>763</v>
      </c>
      <c r="Z7822" t="s">
        <v>6990</v>
      </c>
      <c r="AA7822" t="s">
        <v>42</v>
      </c>
      <c r="AB7822" t="s">
        <v>6950</v>
      </c>
      <c r="AC7822" t="s">
        <v>767</v>
      </c>
    </row>
    <row r="7823" spans="1:29" x14ac:dyDescent="0.2">
      <c r="A7823">
        <v>4036</v>
      </c>
      <c r="B7823" t="s">
        <v>92</v>
      </c>
      <c r="C7823" t="s">
        <v>1370</v>
      </c>
      <c r="D7823" t="s">
        <v>57</v>
      </c>
      <c r="E7823" t="s">
        <v>92</v>
      </c>
      <c r="F7823">
        <v>6</v>
      </c>
      <c r="G7823" t="s">
        <v>94</v>
      </c>
      <c r="H7823" t="s">
        <v>76</v>
      </c>
      <c r="I7823">
        <v>4</v>
      </c>
      <c r="J7823">
        <v>12</v>
      </c>
      <c r="K7823">
        <v>1777</v>
      </c>
      <c r="L7823">
        <v>15</v>
      </c>
      <c r="M7823">
        <v>1</v>
      </c>
      <c r="N7823">
        <v>1778</v>
      </c>
      <c r="O7823">
        <v>8</v>
      </c>
      <c r="P7823" t="s">
        <v>2546</v>
      </c>
      <c r="Q7823" t="s">
        <v>78</v>
      </c>
      <c r="R7823" t="s">
        <v>79</v>
      </c>
      <c r="S7823" t="s">
        <v>204</v>
      </c>
      <c r="T7823" t="s">
        <v>80</v>
      </c>
      <c r="U7823" t="s">
        <v>205</v>
      </c>
      <c r="V7823" t="s">
        <v>2914</v>
      </c>
      <c r="W7823" t="s">
        <v>42</v>
      </c>
      <c r="X7823" t="s">
        <v>6949</v>
      </c>
      <c r="Y7823" t="s">
        <v>763</v>
      </c>
      <c r="Z7823" t="s">
        <v>6990</v>
      </c>
      <c r="AA7823" t="s">
        <v>42</v>
      </c>
      <c r="AB7823" t="s">
        <v>6950</v>
      </c>
      <c r="AC7823" t="s">
        <v>767</v>
      </c>
    </row>
    <row r="7824" spans="1:29" x14ac:dyDescent="0.2">
      <c r="A7824">
        <v>4046</v>
      </c>
      <c r="B7824" t="s">
        <v>92</v>
      </c>
      <c r="C7824" t="s">
        <v>1370</v>
      </c>
      <c r="D7824" t="s">
        <v>57</v>
      </c>
      <c r="E7824" t="s">
        <v>92</v>
      </c>
      <c r="F7824">
        <v>6</v>
      </c>
      <c r="G7824" t="s">
        <v>94</v>
      </c>
      <c r="H7824" t="s">
        <v>76</v>
      </c>
      <c r="I7824">
        <v>4</v>
      </c>
      <c r="J7824">
        <v>12</v>
      </c>
      <c r="K7824">
        <v>1777</v>
      </c>
      <c r="L7824">
        <v>15</v>
      </c>
      <c r="M7824">
        <v>1</v>
      </c>
      <c r="N7824">
        <v>1778</v>
      </c>
      <c r="O7824">
        <v>8</v>
      </c>
      <c r="P7824" t="s">
        <v>2546</v>
      </c>
      <c r="Q7824" t="s">
        <v>78</v>
      </c>
      <c r="R7824" t="s">
        <v>79</v>
      </c>
      <c r="S7824" t="s">
        <v>204</v>
      </c>
      <c r="T7824" t="s">
        <v>80</v>
      </c>
      <c r="U7824" t="s">
        <v>205</v>
      </c>
      <c r="V7824" t="s">
        <v>2914</v>
      </c>
      <c r="W7824" t="s">
        <v>42</v>
      </c>
      <c r="X7824" t="s">
        <v>6949</v>
      </c>
      <c r="Y7824" t="s">
        <v>763</v>
      </c>
      <c r="Z7824" t="s">
        <v>6990</v>
      </c>
      <c r="AA7824" t="s">
        <v>42</v>
      </c>
      <c r="AB7824" t="s">
        <v>6950</v>
      </c>
      <c r="AC7824" t="s">
        <v>767</v>
      </c>
    </row>
    <row r="7825" spans="1:29" x14ac:dyDescent="0.2">
      <c r="A7825">
        <v>4056</v>
      </c>
      <c r="B7825" t="s">
        <v>92</v>
      </c>
      <c r="C7825" t="s">
        <v>1370</v>
      </c>
      <c r="D7825" t="s">
        <v>57</v>
      </c>
      <c r="E7825" t="s">
        <v>92</v>
      </c>
      <c r="F7825">
        <v>6</v>
      </c>
      <c r="G7825" t="s">
        <v>94</v>
      </c>
      <c r="H7825" t="s">
        <v>76</v>
      </c>
      <c r="I7825">
        <v>4</v>
      </c>
      <c r="J7825">
        <v>12</v>
      </c>
      <c r="K7825">
        <v>1777</v>
      </c>
      <c r="L7825">
        <v>15</v>
      </c>
      <c r="M7825">
        <v>1</v>
      </c>
      <c r="N7825">
        <v>1778</v>
      </c>
      <c r="O7825">
        <v>8</v>
      </c>
      <c r="P7825" t="s">
        <v>2546</v>
      </c>
      <c r="Q7825" t="s">
        <v>78</v>
      </c>
      <c r="R7825" t="s">
        <v>79</v>
      </c>
      <c r="S7825" t="s">
        <v>204</v>
      </c>
      <c r="T7825" t="s">
        <v>80</v>
      </c>
      <c r="U7825" t="s">
        <v>205</v>
      </c>
      <c r="V7825" t="s">
        <v>2914</v>
      </c>
      <c r="W7825" t="s">
        <v>42</v>
      </c>
      <c r="X7825" t="s">
        <v>6949</v>
      </c>
      <c r="Y7825" t="s">
        <v>763</v>
      </c>
      <c r="Z7825" t="s">
        <v>6990</v>
      </c>
      <c r="AA7825" t="s">
        <v>42</v>
      </c>
      <c r="AB7825" t="s">
        <v>6950</v>
      </c>
      <c r="AC7825" t="s">
        <v>767</v>
      </c>
    </row>
    <row r="7826" spans="1:29" x14ac:dyDescent="0.2">
      <c r="A7826">
        <v>4066</v>
      </c>
      <c r="B7826" t="s">
        <v>92</v>
      </c>
      <c r="C7826" t="s">
        <v>1370</v>
      </c>
      <c r="D7826" t="s">
        <v>57</v>
      </c>
      <c r="E7826" t="s">
        <v>92</v>
      </c>
      <c r="F7826">
        <v>6</v>
      </c>
      <c r="G7826" t="s">
        <v>94</v>
      </c>
      <c r="H7826" t="s">
        <v>76</v>
      </c>
      <c r="I7826">
        <v>4</v>
      </c>
      <c r="J7826">
        <v>12</v>
      </c>
      <c r="K7826">
        <v>1777</v>
      </c>
      <c r="L7826">
        <v>15</v>
      </c>
      <c r="M7826">
        <v>1</v>
      </c>
      <c r="N7826">
        <v>1778</v>
      </c>
      <c r="O7826">
        <v>8</v>
      </c>
      <c r="P7826" t="s">
        <v>2546</v>
      </c>
      <c r="Q7826" t="s">
        <v>78</v>
      </c>
      <c r="R7826" t="s">
        <v>79</v>
      </c>
      <c r="S7826" t="s">
        <v>204</v>
      </c>
      <c r="T7826" t="s">
        <v>80</v>
      </c>
      <c r="U7826" t="s">
        <v>205</v>
      </c>
      <c r="V7826" t="s">
        <v>2914</v>
      </c>
      <c r="W7826" t="s">
        <v>42</v>
      </c>
      <c r="X7826" t="s">
        <v>6949</v>
      </c>
      <c r="Y7826" t="s">
        <v>763</v>
      </c>
      <c r="Z7826" t="s">
        <v>6990</v>
      </c>
      <c r="AA7826" t="s">
        <v>42</v>
      </c>
      <c r="AB7826" t="s">
        <v>6950</v>
      </c>
      <c r="AC7826" t="s">
        <v>767</v>
      </c>
    </row>
    <row r="7827" spans="1:29" x14ac:dyDescent="0.2">
      <c r="A7827">
        <v>4016</v>
      </c>
      <c r="B7827" t="s">
        <v>306</v>
      </c>
      <c r="C7827" t="s">
        <v>1370</v>
      </c>
      <c r="D7827" t="s">
        <v>83</v>
      </c>
      <c r="E7827" t="s">
        <v>32</v>
      </c>
      <c r="F7827">
        <v>6</v>
      </c>
      <c r="G7827" t="s">
        <v>98</v>
      </c>
      <c r="H7827" t="s">
        <v>76</v>
      </c>
      <c r="I7827">
        <v>4</v>
      </c>
      <c r="J7827">
        <v>12</v>
      </c>
      <c r="K7827">
        <v>1777</v>
      </c>
      <c r="L7827">
        <v>15</v>
      </c>
      <c r="M7827">
        <v>1</v>
      </c>
      <c r="N7827">
        <v>1778</v>
      </c>
      <c r="O7827">
        <v>8</v>
      </c>
      <c r="P7827" t="s">
        <v>2546</v>
      </c>
      <c r="Q7827" t="s">
        <v>78</v>
      </c>
      <c r="R7827" t="s">
        <v>79</v>
      </c>
      <c r="S7827" t="s">
        <v>204</v>
      </c>
      <c r="T7827" t="s">
        <v>80</v>
      </c>
      <c r="U7827" t="s">
        <v>205</v>
      </c>
      <c r="V7827" t="s">
        <v>2914</v>
      </c>
      <c r="W7827" t="s">
        <v>42</v>
      </c>
      <c r="X7827" t="s">
        <v>6949</v>
      </c>
      <c r="Y7827" t="s">
        <v>763</v>
      </c>
      <c r="Z7827" t="s">
        <v>6990</v>
      </c>
      <c r="AA7827" t="s">
        <v>42</v>
      </c>
      <c r="AB7827" t="s">
        <v>6950</v>
      </c>
      <c r="AC7827" t="s">
        <v>767</v>
      </c>
    </row>
    <row r="7828" spans="1:29" x14ac:dyDescent="0.2">
      <c r="A7828">
        <v>575933</v>
      </c>
      <c r="B7828" t="s">
        <v>92</v>
      </c>
      <c r="C7828" t="s">
        <v>7080</v>
      </c>
      <c r="D7828" t="s">
        <v>57</v>
      </c>
      <c r="E7828" t="s">
        <v>92</v>
      </c>
      <c r="F7828">
        <v>3</v>
      </c>
      <c r="G7828" t="s">
        <v>94</v>
      </c>
      <c r="H7828" t="s">
        <v>101</v>
      </c>
      <c r="I7828">
        <v>19</v>
      </c>
      <c r="J7828">
        <v>2</v>
      </c>
      <c r="K7828">
        <v>1784</v>
      </c>
      <c r="L7828">
        <v>15</v>
      </c>
      <c r="M7828">
        <v>4</v>
      </c>
      <c r="N7828">
        <v>1784</v>
      </c>
      <c r="O7828">
        <v>2</v>
      </c>
      <c r="P7828" t="s">
        <v>62</v>
      </c>
      <c r="Q7828" t="s">
        <v>471</v>
      </c>
      <c r="R7828" t="s">
        <v>103</v>
      </c>
      <c r="S7828" t="s">
        <v>204</v>
      </c>
      <c r="T7828" t="s">
        <v>104</v>
      </c>
      <c r="U7828" t="s">
        <v>205</v>
      </c>
      <c r="V7828" t="s">
        <v>7081</v>
      </c>
      <c r="W7828" t="s">
        <v>42</v>
      </c>
      <c r="X7828" t="s">
        <v>6949</v>
      </c>
      <c r="Y7828" t="s">
        <v>763</v>
      </c>
      <c r="Z7828" t="s">
        <v>7082</v>
      </c>
      <c r="AA7828" t="s">
        <v>42</v>
      </c>
      <c r="AB7828" t="s">
        <v>6950</v>
      </c>
      <c r="AC7828" t="s">
        <v>767</v>
      </c>
    </row>
    <row r="7829" spans="1:29" x14ac:dyDescent="0.2">
      <c r="A7829">
        <v>575923</v>
      </c>
      <c r="B7829" t="s">
        <v>117</v>
      </c>
      <c r="C7829" t="s">
        <v>7080</v>
      </c>
      <c r="D7829" t="s">
        <v>57</v>
      </c>
      <c r="E7829" t="s">
        <v>117</v>
      </c>
      <c r="F7829">
        <v>3</v>
      </c>
      <c r="G7829" t="s">
        <v>94</v>
      </c>
      <c r="H7829" t="s">
        <v>101</v>
      </c>
      <c r="I7829">
        <v>19</v>
      </c>
      <c r="J7829">
        <v>2</v>
      </c>
      <c r="K7829">
        <v>1784</v>
      </c>
      <c r="L7829">
        <v>15</v>
      </c>
      <c r="M7829">
        <v>4</v>
      </c>
      <c r="N7829">
        <v>1784</v>
      </c>
      <c r="O7829">
        <v>2</v>
      </c>
      <c r="P7829" t="s">
        <v>62</v>
      </c>
      <c r="Q7829" t="s">
        <v>471</v>
      </c>
      <c r="R7829" t="s">
        <v>103</v>
      </c>
      <c r="S7829" t="s">
        <v>204</v>
      </c>
      <c r="T7829" t="s">
        <v>104</v>
      </c>
      <c r="U7829" t="s">
        <v>205</v>
      </c>
      <c r="V7829" t="s">
        <v>7081</v>
      </c>
      <c r="W7829" t="s">
        <v>42</v>
      </c>
      <c r="X7829" t="s">
        <v>6949</v>
      </c>
      <c r="Y7829" t="s">
        <v>763</v>
      </c>
      <c r="Z7829" t="s">
        <v>7082</v>
      </c>
      <c r="AA7829" t="s">
        <v>42</v>
      </c>
      <c r="AB7829" t="s">
        <v>6950</v>
      </c>
      <c r="AC7829" t="s">
        <v>767</v>
      </c>
    </row>
    <row r="7830" spans="1:29" x14ac:dyDescent="0.2">
      <c r="A7830">
        <v>575913</v>
      </c>
      <c r="B7830" t="s">
        <v>48</v>
      </c>
      <c r="C7830" t="s">
        <v>7080</v>
      </c>
      <c r="D7830" t="s">
        <v>31</v>
      </c>
      <c r="E7830" t="s">
        <v>32</v>
      </c>
      <c r="F7830">
        <v>3</v>
      </c>
      <c r="G7830" t="s">
        <v>98</v>
      </c>
      <c r="H7830" t="s">
        <v>101</v>
      </c>
      <c r="I7830">
        <v>19</v>
      </c>
      <c r="J7830">
        <v>2</v>
      </c>
      <c r="K7830">
        <v>1784</v>
      </c>
      <c r="L7830">
        <v>15</v>
      </c>
      <c r="M7830">
        <v>4</v>
      </c>
      <c r="N7830">
        <v>1784</v>
      </c>
      <c r="O7830">
        <v>2</v>
      </c>
      <c r="P7830" t="s">
        <v>62</v>
      </c>
      <c r="Q7830" t="s">
        <v>471</v>
      </c>
      <c r="R7830" t="s">
        <v>103</v>
      </c>
      <c r="S7830" t="s">
        <v>204</v>
      </c>
      <c r="T7830" t="s">
        <v>104</v>
      </c>
      <c r="U7830" t="s">
        <v>205</v>
      </c>
      <c r="V7830" t="s">
        <v>7081</v>
      </c>
      <c r="W7830" t="s">
        <v>42</v>
      </c>
      <c r="X7830" t="s">
        <v>6949</v>
      </c>
      <c r="Y7830" t="s">
        <v>763</v>
      </c>
      <c r="Z7830" t="s">
        <v>7082</v>
      </c>
      <c r="AA7830" t="s">
        <v>42</v>
      </c>
      <c r="AB7830" t="s">
        <v>6950</v>
      </c>
      <c r="AC7830" t="s">
        <v>767</v>
      </c>
    </row>
    <row r="7831" spans="1:29" x14ac:dyDescent="0.2">
      <c r="A7831">
        <v>508611</v>
      </c>
      <c r="B7831" t="s">
        <v>48</v>
      </c>
      <c r="C7831" t="s">
        <v>879</v>
      </c>
      <c r="D7831" t="s">
        <v>31</v>
      </c>
      <c r="E7831" t="s">
        <v>32</v>
      </c>
      <c r="F7831">
        <v>1</v>
      </c>
      <c r="G7831" t="s">
        <v>33</v>
      </c>
      <c r="H7831" t="s">
        <v>34</v>
      </c>
      <c r="I7831">
        <v>4</v>
      </c>
      <c r="J7831">
        <v>12</v>
      </c>
      <c r="K7831">
        <v>1783</v>
      </c>
      <c r="L7831">
        <v>8</v>
      </c>
      <c r="M7831">
        <v>1</v>
      </c>
      <c r="N7831">
        <v>1784</v>
      </c>
      <c r="O7831">
        <v>8</v>
      </c>
      <c r="P7831" t="s">
        <v>988</v>
      </c>
      <c r="Q7831" t="s">
        <v>86</v>
      </c>
      <c r="R7831" t="s">
        <v>37</v>
      </c>
      <c r="S7831" t="s">
        <v>204</v>
      </c>
      <c r="T7831" t="s">
        <v>39</v>
      </c>
      <c r="U7831" t="s">
        <v>205</v>
      </c>
      <c r="V7831" t="s">
        <v>7083</v>
      </c>
      <c r="W7831" t="s">
        <v>42</v>
      </c>
      <c r="X7831" t="s">
        <v>6949</v>
      </c>
      <c r="Y7831" t="s">
        <v>763</v>
      </c>
      <c r="Z7831" t="s">
        <v>7084</v>
      </c>
      <c r="AA7831" t="s">
        <v>42</v>
      </c>
      <c r="AB7831" t="s">
        <v>6950</v>
      </c>
      <c r="AC7831" t="s">
        <v>767</v>
      </c>
    </row>
    <row r="7832" spans="1:29" x14ac:dyDescent="0.2">
      <c r="A7832">
        <v>754811</v>
      </c>
      <c r="B7832" t="s">
        <v>48</v>
      </c>
      <c r="C7832" t="s">
        <v>1097</v>
      </c>
      <c r="D7832" t="s">
        <v>31</v>
      </c>
      <c r="E7832" t="s">
        <v>32</v>
      </c>
      <c r="F7832">
        <v>1</v>
      </c>
      <c r="G7832" t="s">
        <v>33</v>
      </c>
      <c r="H7832" t="s">
        <v>34</v>
      </c>
      <c r="I7832">
        <v>6</v>
      </c>
      <c r="J7832">
        <v>1</v>
      </c>
      <c r="K7832">
        <v>1785</v>
      </c>
      <c r="L7832">
        <v>17</v>
      </c>
      <c r="M7832">
        <v>2</v>
      </c>
      <c r="N7832">
        <v>1785</v>
      </c>
      <c r="O7832">
        <v>1</v>
      </c>
      <c r="P7832" t="s">
        <v>1185</v>
      </c>
      <c r="Q7832" t="s">
        <v>96</v>
      </c>
      <c r="R7832" t="s">
        <v>37</v>
      </c>
      <c r="S7832" t="s">
        <v>204</v>
      </c>
      <c r="T7832" t="s">
        <v>39</v>
      </c>
      <c r="U7832" t="s">
        <v>205</v>
      </c>
      <c r="V7832" t="s">
        <v>518</v>
      </c>
      <c r="W7832" t="s">
        <v>6962</v>
      </c>
      <c r="X7832" t="s">
        <v>6949</v>
      </c>
      <c r="Y7832" t="s">
        <v>763</v>
      </c>
      <c r="Z7832" t="s">
        <v>6996</v>
      </c>
      <c r="AA7832" t="s">
        <v>6964</v>
      </c>
      <c r="AB7832" t="s">
        <v>6950</v>
      </c>
      <c r="AC7832" t="s">
        <v>767</v>
      </c>
    </row>
    <row r="7833" spans="1:29" x14ac:dyDescent="0.2">
      <c r="A7833">
        <v>824111</v>
      </c>
      <c r="B7833" t="s">
        <v>48</v>
      </c>
      <c r="C7833" t="s">
        <v>4235</v>
      </c>
      <c r="D7833" t="s">
        <v>31</v>
      </c>
      <c r="E7833" t="s">
        <v>32</v>
      </c>
      <c r="F7833">
        <v>1</v>
      </c>
      <c r="G7833" t="s">
        <v>33</v>
      </c>
      <c r="H7833" t="s">
        <v>101</v>
      </c>
      <c r="I7833">
        <v>5</v>
      </c>
      <c r="J7833">
        <v>5</v>
      </c>
      <c r="K7833">
        <v>1785</v>
      </c>
      <c r="L7833">
        <v>24</v>
      </c>
      <c r="M7833">
        <v>6</v>
      </c>
      <c r="N7833">
        <v>1785</v>
      </c>
      <c r="O7833">
        <v>4</v>
      </c>
      <c r="P7833" t="s">
        <v>1013</v>
      </c>
      <c r="Q7833" t="s">
        <v>1731</v>
      </c>
      <c r="R7833" t="s">
        <v>103</v>
      </c>
      <c r="S7833" t="s">
        <v>204</v>
      </c>
      <c r="T7833" t="s">
        <v>104</v>
      </c>
      <c r="U7833" t="s">
        <v>205</v>
      </c>
      <c r="V7833" t="s">
        <v>518</v>
      </c>
      <c r="W7833" t="s">
        <v>6962</v>
      </c>
      <c r="X7833" t="s">
        <v>6949</v>
      </c>
      <c r="Y7833" t="s">
        <v>763</v>
      </c>
      <c r="Z7833" t="s">
        <v>6996</v>
      </c>
      <c r="AA7833" t="s">
        <v>6964</v>
      </c>
      <c r="AB7833" t="s">
        <v>6950</v>
      </c>
      <c r="AC7833" t="s">
        <v>767</v>
      </c>
    </row>
    <row r="7834" spans="1:29" x14ac:dyDescent="0.2">
      <c r="A7834">
        <v>781211</v>
      </c>
      <c r="B7834" t="s">
        <v>48</v>
      </c>
      <c r="C7834" t="s">
        <v>1933</v>
      </c>
      <c r="D7834" t="s">
        <v>31</v>
      </c>
      <c r="E7834" t="s">
        <v>32</v>
      </c>
      <c r="F7834">
        <v>1</v>
      </c>
      <c r="G7834" t="s">
        <v>33</v>
      </c>
      <c r="H7834" t="s">
        <v>101</v>
      </c>
      <c r="I7834">
        <v>17</v>
      </c>
      <c r="J7834">
        <v>2</v>
      </c>
      <c r="K7834">
        <v>1785</v>
      </c>
      <c r="L7834">
        <v>31</v>
      </c>
      <c r="M7834">
        <v>3</v>
      </c>
      <c r="N7834">
        <v>1785</v>
      </c>
      <c r="O7834">
        <v>2</v>
      </c>
      <c r="P7834" t="s">
        <v>1156</v>
      </c>
      <c r="Q7834" t="s">
        <v>321</v>
      </c>
      <c r="R7834" t="s">
        <v>103</v>
      </c>
      <c r="S7834" t="s">
        <v>204</v>
      </c>
      <c r="T7834" t="s">
        <v>104</v>
      </c>
      <c r="U7834" t="s">
        <v>205</v>
      </c>
      <c r="V7834" t="s">
        <v>3129</v>
      </c>
      <c r="W7834" t="s">
        <v>6962</v>
      </c>
      <c r="X7834" t="s">
        <v>6949</v>
      </c>
      <c r="Y7834" t="s">
        <v>763</v>
      </c>
      <c r="Z7834" t="s">
        <v>7003</v>
      </c>
      <c r="AA7834" t="s">
        <v>6964</v>
      </c>
      <c r="AB7834" t="s">
        <v>6950</v>
      </c>
      <c r="AC7834" t="s">
        <v>767</v>
      </c>
    </row>
    <row r="7835" spans="1:29" x14ac:dyDescent="0.2">
      <c r="A7835">
        <v>853222</v>
      </c>
      <c r="B7835" t="s">
        <v>552</v>
      </c>
      <c r="C7835" t="s">
        <v>1933</v>
      </c>
      <c r="D7835" t="s">
        <v>31</v>
      </c>
      <c r="E7835" t="s">
        <v>552</v>
      </c>
      <c r="F7835">
        <v>2</v>
      </c>
      <c r="G7835" t="s">
        <v>94</v>
      </c>
      <c r="H7835" t="s">
        <v>101</v>
      </c>
      <c r="I7835">
        <v>23</v>
      </c>
      <c r="J7835">
        <v>6</v>
      </c>
      <c r="K7835">
        <v>1785</v>
      </c>
      <c r="L7835">
        <v>8</v>
      </c>
      <c r="M7835">
        <v>9</v>
      </c>
      <c r="N7835">
        <v>1785</v>
      </c>
      <c r="O7835">
        <v>5</v>
      </c>
      <c r="P7835" t="s">
        <v>802</v>
      </c>
      <c r="Q7835" t="s">
        <v>376</v>
      </c>
      <c r="R7835" t="s">
        <v>103</v>
      </c>
      <c r="S7835" t="s">
        <v>204</v>
      </c>
      <c r="T7835" t="s">
        <v>104</v>
      </c>
      <c r="U7835" t="s">
        <v>205</v>
      </c>
      <c r="V7835" t="s">
        <v>3129</v>
      </c>
      <c r="W7835" t="s">
        <v>6962</v>
      </c>
      <c r="X7835" t="s">
        <v>6949</v>
      </c>
      <c r="Y7835" t="s">
        <v>763</v>
      </c>
      <c r="Z7835" t="s">
        <v>7003</v>
      </c>
      <c r="AA7835" t="s">
        <v>6964</v>
      </c>
      <c r="AB7835" t="s">
        <v>6950</v>
      </c>
      <c r="AC7835" t="s">
        <v>767</v>
      </c>
    </row>
    <row r="7836" spans="1:29" x14ac:dyDescent="0.2">
      <c r="A7836">
        <v>853212</v>
      </c>
      <c r="B7836" t="s">
        <v>48</v>
      </c>
      <c r="C7836" t="s">
        <v>1933</v>
      </c>
      <c r="D7836" t="s">
        <v>31</v>
      </c>
      <c r="E7836" t="s">
        <v>32</v>
      </c>
      <c r="F7836">
        <v>2</v>
      </c>
      <c r="G7836" t="s">
        <v>98</v>
      </c>
      <c r="H7836" t="s">
        <v>101</v>
      </c>
      <c r="I7836">
        <v>23</v>
      </c>
      <c r="J7836">
        <v>6</v>
      </c>
      <c r="K7836">
        <v>1785</v>
      </c>
      <c r="L7836">
        <v>8</v>
      </c>
      <c r="M7836">
        <v>9</v>
      </c>
      <c r="N7836">
        <v>1785</v>
      </c>
      <c r="O7836">
        <v>5</v>
      </c>
      <c r="P7836" t="s">
        <v>802</v>
      </c>
      <c r="Q7836" t="s">
        <v>376</v>
      </c>
      <c r="R7836" t="s">
        <v>103</v>
      </c>
      <c r="S7836" t="s">
        <v>204</v>
      </c>
      <c r="T7836" t="s">
        <v>104</v>
      </c>
      <c r="U7836" t="s">
        <v>205</v>
      </c>
      <c r="V7836" t="s">
        <v>3129</v>
      </c>
      <c r="W7836" t="s">
        <v>6962</v>
      </c>
      <c r="X7836" t="s">
        <v>6949</v>
      </c>
      <c r="Y7836" t="s">
        <v>763</v>
      </c>
      <c r="Z7836" t="s">
        <v>7003</v>
      </c>
      <c r="AA7836" t="s">
        <v>6964</v>
      </c>
      <c r="AB7836" t="s">
        <v>6950</v>
      </c>
      <c r="AC7836" t="s">
        <v>767</v>
      </c>
    </row>
    <row r="7837" spans="1:29" x14ac:dyDescent="0.2">
      <c r="A7837">
        <v>618922</v>
      </c>
      <c r="B7837" t="s">
        <v>92</v>
      </c>
      <c r="C7837" t="s">
        <v>874</v>
      </c>
      <c r="D7837" t="s">
        <v>57</v>
      </c>
      <c r="E7837" t="s">
        <v>92</v>
      </c>
      <c r="F7837">
        <v>2</v>
      </c>
      <c r="G7837" t="s">
        <v>94</v>
      </c>
      <c r="H7837" t="s">
        <v>34</v>
      </c>
      <c r="I7837">
        <v>15</v>
      </c>
      <c r="J7837">
        <v>4</v>
      </c>
      <c r="K7837">
        <v>1784</v>
      </c>
      <c r="L7837">
        <v>20</v>
      </c>
      <c r="M7837">
        <v>5</v>
      </c>
      <c r="N7837">
        <v>1784</v>
      </c>
      <c r="O7837">
        <v>3</v>
      </c>
      <c r="P7837" t="s">
        <v>310</v>
      </c>
      <c r="Q7837" t="s">
        <v>214</v>
      </c>
      <c r="R7837" t="s">
        <v>37</v>
      </c>
      <c r="S7837" t="s">
        <v>204</v>
      </c>
      <c r="T7837" t="s">
        <v>39</v>
      </c>
      <c r="U7837" t="s">
        <v>205</v>
      </c>
      <c r="V7837" t="s">
        <v>829</v>
      </c>
      <c r="W7837" t="s">
        <v>6962</v>
      </c>
      <c r="X7837" t="s">
        <v>6949</v>
      </c>
      <c r="Y7837" t="s">
        <v>763</v>
      </c>
      <c r="Z7837" t="s">
        <v>7005</v>
      </c>
      <c r="AA7837" t="s">
        <v>6964</v>
      </c>
      <c r="AB7837" t="s">
        <v>6950</v>
      </c>
      <c r="AC7837" t="s">
        <v>767</v>
      </c>
    </row>
    <row r="7838" spans="1:29" x14ac:dyDescent="0.2">
      <c r="A7838">
        <v>618912</v>
      </c>
      <c r="B7838" t="s">
        <v>48</v>
      </c>
      <c r="C7838" t="s">
        <v>874</v>
      </c>
      <c r="D7838" t="s">
        <v>31</v>
      </c>
      <c r="E7838" t="s">
        <v>32</v>
      </c>
      <c r="F7838">
        <v>2</v>
      </c>
      <c r="G7838" t="s">
        <v>98</v>
      </c>
      <c r="H7838" t="s">
        <v>34</v>
      </c>
      <c r="I7838">
        <v>15</v>
      </c>
      <c r="J7838">
        <v>4</v>
      </c>
      <c r="K7838">
        <v>1784</v>
      </c>
      <c r="L7838">
        <v>20</v>
      </c>
      <c r="M7838">
        <v>5</v>
      </c>
      <c r="N7838">
        <v>1784</v>
      </c>
      <c r="O7838">
        <v>3</v>
      </c>
      <c r="P7838" t="s">
        <v>310</v>
      </c>
      <c r="Q7838" t="s">
        <v>214</v>
      </c>
      <c r="R7838" t="s">
        <v>37</v>
      </c>
      <c r="S7838" t="s">
        <v>204</v>
      </c>
      <c r="T7838" t="s">
        <v>39</v>
      </c>
      <c r="U7838" t="s">
        <v>205</v>
      </c>
      <c r="V7838" t="s">
        <v>829</v>
      </c>
      <c r="W7838" t="s">
        <v>6962</v>
      </c>
      <c r="X7838" t="s">
        <v>6949</v>
      </c>
      <c r="Y7838" t="s">
        <v>763</v>
      </c>
      <c r="Z7838" t="s">
        <v>7005</v>
      </c>
      <c r="AA7838" t="s">
        <v>6964</v>
      </c>
      <c r="AB7838" t="s">
        <v>6950</v>
      </c>
      <c r="AC7838" t="s">
        <v>767</v>
      </c>
    </row>
    <row r="7839" spans="1:29" x14ac:dyDescent="0.2">
      <c r="A7839">
        <v>343511</v>
      </c>
      <c r="B7839" t="s">
        <v>116</v>
      </c>
      <c r="C7839" t="s">
        <v>7085</v>
      </c>
      <c r="D7839" t="s">
        <v>83</v>
      </c>
      <c r="E7839" t="s">
        <v>32</v>
      </c>
      <c r="F7839">
        <v>1</v>
      </c>
      <c r="G7839" t="s">
        <v>84</v>
      </c>
      <c r="H7839" t="s">
        <v>34</v>
      </c>
      <c r="I7839">
        <v>13</v>
      </c>
      <c r="J7839">
        <v>5</v>
      </c>
      <c r="K7839">
        <v>1782</v>
      </c>
      <c r="L7839">
        <v>1</v>
      </c>
      <c r="M7839">
        <v>7</v>
      </c>
      <c r="N7839">
        <v>1782</v>
      </c>
      <c r="O7839">
        <v>4</v>
      </c>
      <c r="P7839" t="s">
        <v>1214</v>
      </c>
      <c r="Q7839" t="s">
        <v>246</v>
      </c>
      <c r="R7839" t="s">
        <v>37</v>
      </c>
      <c r="S7839" t="s">
        <v>204</v>
      </c>
      <c r="T7839" t="s">
        <v>39</v>
      </c>
      <c r="U7839" t="s">
        <v>205</v>
      </c>
      <c r="V7839" t="s">
        <v>829</v>
      </c>
      <c r="W7839" t="s">
        <v>6962</v>
      </c>
      <c r="X7839" t="s">
        <v>6949</v>
      </c>
      <c r="Y7839" t="s">
        <v>763</v>
      </c>
      <c r="Z7839" t="s">
        <v>7005</v>
      </c>
      <c r="AA7839" t="s">
        <v>6964</v>
      </c>
      <c r="AB7839" t="s">
        <v>6950</v>
      </c>
      <c r="AC7839" t="s">
        <v>767</v>
      </c>
    </row>
    <row r="7840" spans="1:29" x14ac:dyDescent="0.2">
      <c r="A7840">
        <v>630522</v>
      </c>
      <c r="B7840" t="s">
        <v>92</v>
      </c>
      <c r="C7840" t="s">
        <v>7086</v>
      </c>
      <c r="D7840" t="s">
        <v>57</v>
      </c>
      <c r="E7840" t="s">
        <v>92</v>
      </c>
      <c r="F7840">
        <v>2</v>
      </c>
      <c r="G7840" t="s">
        <v>94</v>
      </c>
      <c r="H7840" t="s">
        <v>34</v>
      </c>
      <c r="I7840">
        <v>20</v>
      </c>
      <c r="J7840">
        <v>5</v>
      </c>
      <c r="K7840">
        <v>1784</v>
      </c>
      <c r="L7840">
        <v>1</v>
      </c>
      <c r="M7840">
        <v>7</v>
      </c>
      <c r="N7840">
        <v>1784</v>
      </c>
      <c r="O7840">
        <v>4</v>
      </c>
      <c r="P7840" t="s">
        <v>867</v>
      </c>
      <c r="Q7840" t="s">
        <v>214</v>
      </c>
      <c r="R7840" t="s">
        <v>37</v>
      </c>
      <c r="S7840" t="s">
        <v>204</v>
      </c>
      <c r="T7840" t="s">
        <v>39</v>
      </c>
      <c r="U7840" t="s">
        <v>205</v>
      </c>
      <c r="V7840" t="s">
        <v>829</v>
      </c>
      <c r="W7840" t="s">
        <v>6962</v>
      </c>
      <c r="X7840" t="s">
        <v>6949</v>
      </c>
      <c r="Y7840" t="s">
        <v>763</v>
      </c>
      <c r="Z7840" t="s">
        <v>7005</v>
      </c>
      <c r="AA7840" t="s">
        <v>6964</v>
      </c>
      <c r="AB7840" t="s">
        <v>6950</v>
      </c>
      <c r="AC7840" t="s">
        <v>767</v>
      </c>
    </row>
    <row r="7841" spans="1:29" x14ac:dyDescent="0.2">
      <c r="A7841">
        <v>630512</v>
      </c>
      <c r="B7841" t="s">
        <v>686</v>
      </c>
      <c r="C7841" t="s">
        <v>7086</v>
      </c>
      <c r="D7841" t="s">
        <v>83</v>
      </c>
      <c r="E7841" t="s">
        <v>32</v>
      </c>
      <c r="F7841">
        <v>2</v>
      </c>
      <c r="G7841" t="s">
        <v>98</v>
      </c>
      <c r="H7841" t="s">
        <v>34</v>
      </c>
      <c r="I7841">
        <v>20</v>
      </c>
      <c r="J7841">
        <v>5</v>
      </c>
      <c r="K7841">
        <v>1784</v>
      </c>
      <c r="L7841">
        <v>1</v>
      </c>
      <c r="M7841">
        <v>7</v>
      </c>
      <c r="N7841">
        <v>1784</v>
      </c>
      <c r="O7841">
        <v>4</v>
      </c>
      <c r="P7841" t="s">
        <v>867</v>
      </c>
      <c r="Q7841" t="s">
        <v>214</v>
      </c>
      <c r="R7841" t="s">
        <v>37</v>
      </c>
      <c r="S7841" t="s">
        <v>204</v>
      </c>
      <c r="T7841" t="s">
        <v>39</v>
      </c>
      <c r="U7841" t="s">
        <v>205</v>
      </c>
      <c r="V7841" t="s">
        <v>829</v>
      </c>
      <c r="W7841" t="s">
        <v>6962</v>
      </c>
      <c r="X7841" t="s">
        <v>6949</v>
      </c>
      <c r="Y7841" t="s">
        <v>763</v>
      </c>
      <c r="Z7841" t="s">
        <v>7005</v>
      </c>
      <c r="AA7841" t="s">
        <v>6964</v>
      </c>
      <c r="AB7841" t="s">
        <v>6950</v>
      </c>
      <c r="AC7841" t="s">
        <v>767</v>
      </c>
    </row>
    <row r="7842" spans="1:29" x14ac:dyDescent="0.2">
      <c r="A7842">
        <v>1075411</v>
      </c>
      <c r="B7842" t="s">
        <v>1089</v>
      </c>
      <c r="C7842" t="s">
        <v>7087</v>
      </c>
      <c r="D7842" t="s">
        <v>31</v>
      </c>
      <c r="E7842" t="s">
        <v>32</v>
      </c>
      <c r="F7842">
        <v>1</v>
      </c>
      <c r="G7842" t="s">
        <v>33</v>
      </c>
      <c r="H7842" t="s">
        <v>34</v>
      </c>
      <c r="I7842">
        <v>16</v>
      </c>
      <c r="J7842">
        <v>2</v>
      </c>
      <c r="K7842">
        <v>1786</v>
      </c>
      <c r="L7842">
        <v>21</v>
      </c>
      <c r="M7842">
        <v>4</v>
      </c>
      <c r="N7842">
        <v>1786</v>
      </c>
      <c r="O7842">
        <v>2</v>
      </c>
      <c r="P7842" t="s">
        <v>964</v>
      </c>
      <c r="Q7842" t="s">
        <v>846</v>
      </c>
      <c r="R7842" t="s">
        <v>37</v>
      </c>
      <c r="S7842" t="s">
        <v>204</v>
      </c>
      <c r="T7842" t="s">
        <v>39</v>
      </c>
      <c r="U7842" t="s">
        <v>205</v>
      </c>
      <c r="V7842" t="s">
        <v>7088</v>
      </c>
      <c r="W7842" t="s">
        <v>42</v>
      </c>
      <c r="X7842" t="s">
        <v>6949</v>
      </c>
      <c r="Y7842" t="s">
        <v>763</v>
      </c>
      <c r="Z7842" t="s">
        <v>6964</v>
      </c>
      <c r="AA7842" t="s">
        <v>42</v>
      </c>
      <c r="AB7842" t="s">
        <v>6950</v>
      </c>
      <c r="AC7842" t="s">
        <v>767</v>
      </c>
    </row>
    <row r="7843" spans="1:29" x14ac:dyDescent="0.2">
      <c r="A7843">
        <v>556313</v>
      </c>
      <c r="B7843" t="s">
        <v>1274</v>
      </c>
      <c r="C7843" t="s">
        <v>4240</v>
      </c>
      <c r="D7843" t="s">
        <v>31</v>
      </c>
      <c r="E7843" t="s">
        <v>32</v>
      </c>
      <c r="F7843">
        <v>3</v>
      </c>
      <c r="G7843" t="s">
        <v>98</v>
      </c>
      <c r="H7843" t="s">
        <v>34</v>
      </c>
      <c r="I7843">
        <v>19</v>
      </c>
      <c r="J7843">
        <v>2</v>
      </c>
      <c r="K7843">
        <v>1784</v>
      </c>
      <c r="L7843">
        <v>15</v>
      </c>
      <c r="M7843">
        <v>4</v>
      </c>
      <c r="N7843">
        <v>1784</v>
      </c>
      <c r="O7843">
        <v>2</v>
      </c>
      <c r="P7843" t="s">
        <v>702</v>
      </c>
      <c r="Q7843" t="s">
        <v>758</v>
      </c>
      <c r="R7843" t="s">
        <v>37</v>
      </c>
      <c r="S7843" t="s">
        <v>204</v>
      </c>
      <c r="T7843" t="s">
        <v>39</v>
      </c>
      <c r="U7843" t="s">
        <v>205</v>
      </c>
      <c r="V7843" t="s">
        <v>7089</v>
      </c>
      <c r="W7843" t="s">
        <v>42</v>
      </c>
      <c r="X7843" t="s">
        <v>6949</v>
      </c>
      <c r="Y7843" t="s">
        <v>763</v>
      </c>
      <c r="Z7843" t="s">
        <v>6964</v>
      </c>
      <c r="AA7843" t="s">
        <v>42</v>
      </c>
      <c r="AB7843" t="s">
        <v>6950</v>
      </c>
      <c r="AC7843" t="s">
        <v>767</v>
      </c>
    </row>
    <row r="7844" spans="1:29" x14ac:dyDescent="0.2">
      <c r="A7844">
        <v>12511</v>
      </c>
      <c r="B7844" t="s">
        <v>1957</v>
      </c>
      <c r="C7844" t="s">
        <v>7090</v>
      </c>
      <c r="D7844" t="s">
        <v>83</v>
      </c>
      <c r="E7844" t="s">
        <v>32</v>
      </c>
      <c r="F7844">
        <v>1</v>
      </c>
      <c r="G7844" t="s">
        <v>84</v>
      </c>
      <c r="H7844" t="s">
        <v>76</v>
      </c>
      <c r="I7844">
        <v>19</v>
      </c>
      <c r="J7844">
        <v>2</v>
      </c>
      <c r="K7844">
        <v>1778</v>
      </c>
      <c r="L7844">
        <v>30</v>
      </c>
      <c r="M7844">
        <v>4</v>
      </c>
      <c r="N7844">
        <v>1778</v>
      </c>
      <c r="O7844">
        <v>2</v>
      </c>
      <c r="P7844" t="s">
        <v>2026</v>
      </c>
      <c r="Q7844" t="s">
        <v>873</v>
      </c>
      <c r="R7844" t="s">
        <v>79</v>
      </c>
      <c r="S7844" t="s">
        <v>204</v>
      </c>
      <c r="T7844" t="s">
        <v>80</v>
      </c>
      <c r="U7844" t="s">
        <v>205</v>
      </c>
      <c r="V7844" t="s">
        <v>7091</v>
      </c>
      <c r="W7844" t="s">
        <v>42</v>
      </c>
      <c r="X7844" t="s">
        <v>6949</v>
      </c>
      <c r="Y7844" t="s">
        <v>763</v>
      </c>
      <c r="Z7844" t="s">
        <v>7092</v>
      </c>
      <c r="AA7844" t="s">
        <v>42</v>
      </c>
      <c r="AB7844" t="s">
        <v>6950</v>
      </c>
      <c r="AC7844" t="s">
        <v>767</v>
      </c>
    </row>
    <row r="7845" spans="1:29" x14ac:dyDescent="0.2">
      <c r="A7845">
        <v>12711</v>
      </c>
      <c r="B7845" t="s">
        <v>306</v>
      </c>
      <c r="C7845" t="s">
        <v>7090</v>
      </c>
      <c r="D7845" t="s">
        <v>83</v>
      </c>
      <c r="E7845" t="s">
        <v>32</v>
      </c>
      <c r="F7845">
        <v>1</v>
      </c>
      <c r="G7845" t="s">
        <v>84</v>
      </c>
      <c r="H7845" t="s">
        <v>76</v>
      </c>
      <c r="I7845">
        <v>19</v>
      </c>
      <c r="J7845">
        <v>2</v>
      </c>
      <c r="K7845">
        <v>1778</v>
      </c>
      <c r="L7845">
        <v>30</v>
      </c>
      <c r="M7845">
        <v>4</v>
      </c>
      <c r="N7845">
        <v>1778</v>
      </c>
      <c r="O7845">
        <v>2</v>
      </c>
      <c r="P7845" t="s">
        <v>2026</v>
      </c>
      <c r="Q7845" t="s">
        <v>873</v>
      </c>
      <c r="R7845" t="s">
        <v>79</v>
      </c>
      <c r="S7845" t="s">
        <v>204</v>
      </c>
      <c r="T7845" t="s">
        <v>80</v>
      </c>
      <c r="U7845" t="s">
        <v>205</v>
      </c>
      <c r="V7845" t="s">
        <v>7091</v>
      </c>
      <c r="W7845" t="s">
        <v>42</v>
      </c>
      <c r="X7845" t="s">
        <v>6949</v>
      </c>
      <c r="Y7845" t="s">
        <v>763</v>
      </c>
      <c r="Z7845" t="s">
        <v>7092</v>
      </c>
      <c r="AA7845" t="s">
        <v>42</v>
      </c>
      <c r="AB7845" t="s">
        <v>6950</v>
      </c>
      <c r="AC7845" t="s">
        <v>767</v>
      </c>
    </row>
    <row r="7846" spans="1:29" x14ac:dyDescent="0.2">
      <c r="A7846">
        <v>12811</v>
      </c>
      <c r="B7846" t="s">
        <v>266</v>
      </c>
      <c r="C7846" t="s">
        <v>7090</v>
      </c>
      <c r="D7846" t="s">
        <v>83</v>
      </c>
      <c r="E7846" t="s">
        <v>32</v>
      </c>
      <c r="F7846">
        <v>1</v>
      </c>
      <c r="G7846" t="s">
        <v>84</v>
      </c>
      <c r="H7846" t="s">
        <v>76</v>
      </c>
      <c r="I7846">
        <v>19</v>
      </c>
      <c r="J7846">
        <v>2</v>
      </c>
      <c r="K7846">
        <v>1778</v>
      </c>
      <c r="L7846">
        <v>30</v>
      </c>
      <c r="M7846">
        <v>4</v>
      </c>
      <c r="N7846">
        <v>1778</v>
      </c>
      <c r="O7846">
        <v>2</v>
      </c>
      <c r="P7846" t="s">
        <v>2026</v>
      </c>
      <c r="Q7846" t="s">
        <v>873</v>
      </c>
      <c r="R7846" t="s">
        <v>79</v>
      </c>
      <c r="S7846" t="s">
        <v>204</v>
      </c>
      <c r="T7846" t="s">
        <v>80</v>
      </c>
      <c r="U7846" t="s">
        <v>205</v>
      </c>
      <c r="V7846" t="s">
        <v>7091</v>
      </c>
      <c r="W7846" t="s">
        <v>42</v>
      </c>
      <c r="X7846" t="s">
        <v>6949</v>
      </c>
      <c r="Y7846" t="s">
        <v>763</v>
      </c>
      <c r="Z7846" t="s">
        <v>7092</v>
      </c>
      <c r="AA7846" t="s">
        <v>42</v>
      </c>
      <c r="AB7846" t="s">
        <v>6950</v>
      </c>
      <c r="AC7846" t="s">
        <v>767</v>
      </c>
    </row>
    <row r="7847" spans="1:29" x14ac:dyDescent="0.2">
      <c r="A7847">
        <v>12611</v>
      </c>
      <c r="B7847" t="s">
        <v>2772</v>
      </c>
      <c r="C7847" t="s">
        <v>7090</v>
      </c>
      <c r="D7847" t="s">
        <v>83</v>
      </c>
      <c r="E7847" t="s">
        <v>32</v>
      </c>
      <c r="F7847">
        <v>1</v>
      </c>
      <c r="G7847" t="s">
        <v>84</v>
      </c>
      <c r="H7847" t="s">
        <v>76</v>
      </c>
      <c r="I7847">
        <v>19</v>
      </c>
      <c r="J7847">
        <v>2</v>
      </c>
      <c r="K7847">
        <v>1778</v>
      </c>
      <c r="L7847">
        <v>30</v>
      </c>
      <c r="M7847">
        <v>4</v>
      </c>
      <c r="N7847">
        <v>1778</v>
      </c>
      <c r="O7847">
        <v>2</v>
      </c>
      <c r="P7847" t="s">
        <v>2026</v>
      </c>
      <c r="Q7847" t="s">
        <v>873</v>
      </c>
      <c r="R7847" t="s">
        <v>79</v>
      </c>
      <c r="S7847" t="s">
        <v>204</v>
      </c>
      <c r="T7847" t="s">
        <v>80</v>
      </c>
      <c r="U7847" t="s">
        <v>205</v>
      </c>
      <c r="V7847" t="s">
        <v>7091</v>
      </c>
      <c r="W7847" t="s">
        <v>42</v>
      </c>
      <c r="X7847" t="s">
        <v>6949</v>
      </c>
      <c r="Y7847" t="s">
        <v>763</v>
      </c>
      <c r="Z7847" t="s">
        <v>7092</v>
      </c>
      <c r="AA7847" t="s">
        <v>42</v>
      </c>
      <c r="AB7847" t="s">
        <v>6950</v>
      </c>
      <c r="AC7847" t="s">
        <v>767</v>
      </c>
    </row>
    <row r="7848" spans="1:29" x14ac:dyDescent="0.2">
      <c r="A7848">
        <v>624711</v>
      </c>
      <c r="B7848" t="s">
        <v>70</v>
      </c>
      <c r="C7848" t="s">
        <v>4039</v>
      </c>
      <c r="D7848" t="s">
        <v>31</v>
      </c>
      <c r="E7848" t="s">
        <v>32</v>
      </c>
      <c r="F7848">
        <v>1</v>
      </c>
      <c r="G7848" t="s">
        <v>33</v>
      </c>
      <c r="H7848" t="s">
        <v>34</v>
      </c>
      <c r="I7848">
        <v>15</v>
      </c>
      <c r="J7848">
        <v>4</v>
      </c>
      <c r="K7848">
        <v>1784</v>
      </c>
      <c r="L7848">
        <v>20</v>
      </c>
      <c r="M7848">
        <v>5</v>
      </c>
      <c r="N7848">
        <v>1784</v>
      </c>
      <c r="O7848">
        <v>3</v>
      </c>
      <c r="P7848" t="s">
        <v>715</v>
      </c>
      <c r="Q7848" t="s">
        <v>36</v>
      </c>
      <c r="R7848" t="s">
        <v>37</v>
      </c>
      <c r="S7848" t="s">
        <v>204</v>
      </c>
      <c r="T7848" t="s">
        <v>39</v>
      </c>
      <c r="U7848" t="s">
        <v>205</v>
      </c>
      <c r="V7848" t="s">
        <v>7091</v>
      </c>
      <c r="W7848" t="s">
        <v>42</v>
      </c>
      <c r="X7848" t="s">
        <v>6949</v>
      </c>
      <c r="Y7848" t="s">
        <v>763</v>
      </c>
      <c r="Z7848" t="s">
        <v>7092</v>
      </c>
      <c r="AA7848" t="s">
        <v>42</v>
      </c>
      <c r="AB7848" t="s">
        <v>6950</v>
      </c>
      <c r="AC7848" t="s">
        <v>767</v>
      </c>
    </row>
    <row r="7849" spans="1:29" x14ac:dyDescent="0.2">
      <c r="A7849">
        <v>514236</v>
      </c>
      <c r="B7849" t="s">
        <v>92</v>
      </c>
      <c r="C7849" t="s">
        <v>7093</v>
      </c>
      <c r="D7849" t="s">
        <v>57</v>
      </c>
      <c r="E7849" t="s">
        <v>92</v>
      </c>
      <c r="F7849">
        <v>6</v>
      </c>
      <c r="G7849" t="s">
        <v>94</v>
      </c>
      <c r="H7849" t="s">
        <v>101</v>
      </c>
      <c r="I7849">
        <v>8</v>
      </c>
      <c r="J7849">
        <v>1</v>
      </c>
      <c r="K7849">
        <v>1784</v>
      </c>
      <c r="L7849">
        <v>19</v>
      </c>
      <c r="M7849">
        <v>2</v>
      </c>
      <c r="N7849">
        <v>1784</v>
      </c>
      <c r="O7849">
        <v>1</v>
      </c>
      <c r="P7849" t="s">
        <v>2708</v>
      </c>
      <c r="Q7849" t="s">
        <v>246</v>
      </c>
      <c r="R7849" t="s">
        <v>103</v>
      </c>
      <c r="S7849" t="s">
        <v>204</v>
      </c>
      <c r="T7849" t="s">
        <v>104</v>
      </c>
      <c r="U7849" t="s">
        <v>205</v>
      </c>
      <c r="V7849" t="s">
        <v>7094</v>
      </c>
      <c r="W7849" t="s">
        <v>42</v>
      </c>
      <c r="X7849" t="s">
        <v>6949</v>
      </c>
      <c r="Y7849" t="s">
        <v>763</v>
      </c>
      <c r="Z7849" t="s">
        <v>7095</v>
      </c>
      <c r="AA7849" t="s">
        <v>42</v>
      </c>
      <c r="AB7849" t="s">
        <v>6950</v>
      </c>
      <c r="AC7849" t="s">
        <v>767</v>
      </c>
    </row>
    <row r="7850" spans="1:29" x14ac:dyDescent="0.2">
      <c r="A7850">
        <v>514246</v>
      </c>
      <c r="B7850" t="s">
        <v>92</v>
      </c>
      <c r="C7850" t="s">
        <v>7093</v>
      </c>
      <c r="D7850" t="s">
        <v>57</v>
      </c>
      <c r="E7850" t="s">
        <v>92</v>
      </c>
      <c r="F7850">
        <v>6</v>
      </c>
      <c r="G7850" t="s">
        <v>94</v>
      </c>
      <c r="H7850" t="s">
        <v>101</v>
      </c>
      <c r="I7850">
        <v>8</v>
      </c>
      <c r="J7850">
        <v>1</v>
      </c>
      <c r="K7850">
        <v>1784</v>
      </c>
      <c r="L7850">
        <v>19</v>
      </c>
      <c r="M7850">
        <v>2</v>
      </c>
      <c r="N7850">
        <v>1784</v>
      </c>
      <c r="O7850">
        <v>1</v>
      </c>
      <c r="P7850" t="s">
        <v>2708</v>
      </c>
      <c r="Q7850" t="s">
        <v>246</v>
      </c>
      <c r="R7850" t="s">
        <v>103</v>
      </c>
      <c r="S7850" t="s">
        <v>204</v>
      </c>
      <c r="T7850" t="s">
        <v>104</v>
      </c>
      <c r="U7850" t="s">
        <v>205</v>
      </c>
      <c r="V7850" t="s">
        <v>7094</v>
      </c>
      <c r="W7850" t="s">
        <v>42</v>
      </c>
      <c r="X7850" t="s">
        <v>6949</v>
      </c>
      <c r="Y7850" t="s">
        <v>763</v>
      </c>
      <c r="Z7850" t="s">
        <v>7095</v>
      </c>
      <c r="AA7850" t="s">
        <v>42</v>
      </c>
      <c r="AB7850" t="s">
        <v>6950</v>
      </c>
      <c r="AC7850" t="s">
        <v>767</v>
      </c>
    </row>
    <row r="7851" spans="1:29" x14ac:dyDescent="0.2">
      <c r="A7851">
        <v>514256</v>
      </c>
      <c r="B7851" t="s">
        <v>92</v>
      </c>
      <c r="C7851" t="s">
        <v>7093</v>
      </c>
      <c r="D7851" t="s">
        <v>57</v>
      </c>
      <c r="E7851" t="s">
        <v>92</v>
      </c>
      <c r="F7851">
        <v>6</v>
      </c>
      <c r="G7851" t="s">
        <v>94</v>
      </c>
      <c r="H7851" t="s">
        <v>101</v>
      </c>
      <c r="I7851">
        <v>8</v>
      </c>
      <c r="J7851">
        <v>1</v>
      </c>
      <c r="K7851">
        <v>1784</v>
      </c>
      <c r="L7851">
        <v>19</v>
      </c>
      <c r="M7851">
        <v>2</v>
      </c>
      <c r="N7851">
        <v>1784</v>
      </c>
      <c r="O7851">
        <v>1</v>
      </c>
      <c r="P7851" t="s">
        <v>2708</v>
      </c>
      <c r="Q7851" t="s">
        <v>246</v>
      </c>
      <c r="R7851" t="s">
        <v>103</v>
      </c>
      <c r="S7851" t="s">
        <v>204</v>
      </c>
      <c r="T7851" t="s">
        <v>104</v>
      </c>
      <c r="U7851" t="s">
        <v>205</v>
      </c>
      <c r="V7851" t="s">
        <v>7094</v>
      </c>
      <c r="W7851" t="s">
        <v>42</v>
      </c>
      <c r="X7851" t="s">
        <v>6949</v>
      </c>
      <c r="Y7851" t="s">
        <v>763</v>
      </c>
      <c r="Z7851" t="s">
        <v>7095</v>
      </c>
      <c r="AA7851" t="s">
        <v>42</v>
      </c>
      <c r="AB7851" t="s">
        <v>6950</v>
      </c>
      <c r="AC7851" t="s">
        <v>767</v>
      </c>
    </row>
    <row r="7852" spans="1:29" x14ac:dyDescent="0.2">
      <c r="A7852">
        <v>514266</v>
      </c>
      <c r="B7852" t="s">
        <v>92</v>
      </c>
      <c r="C7852" t="s">
        <v>7093</v>
      </c>
      <c r="D7852" t="s">
        <v>57</v>
      </c>
      <c r="E7852" t="s">
        <v>92</v>
      </c>
      <c r="F7852">
        <v>6</v>
      </c>
      <c r="G7852" t="s">
        <v>94</v>
      </c>
      <c r="H7852" t="s">
        <v>101</v>
      </c>
      <c r="I7852">
        <v>8</v>
      </c>
      <c r="J7852">
        <v>1</v>
      </c>
      <c r="K7852">
        <v>1784</v>
      </c>
      <c r="L7852">
        <v>19</v>
      </c>
      <c r="M7852">
        <v>2</v>
      </c>
      <c r="N7852">
        <v>1784</v>
      </c>
      <c r="O7852">
        <v>1</v>
      </c>
      <c r="P7852" t="s">
        <v>2708</v>
      </c>
      <c r="Q7852" t="s">
        <v>246</v>
      </c>
      <c r="R7852" t="s">
        <v>103</v>
      </c>
      <c r="S7852" t="s">
        <v>204</v>
      </c>
      <c r="T7852" t="s">
        <v>104</v>
      </c>
      <c r="U7852" t="s">
        <v>205</v>
      </c>
      <c r="V7852" t="s">
        <v>7094</v>
      </c>
      <c r="W7852" t="s">
        <v>42</v>
      </c>
      <c r="X7852" t="s">
        <v>6949</v>
      </c>
      <c r="Y7852" t="s">
        <v>763</v>
      </c>
      <c r="Z7852" t="s">
        <v>7095</v>
      </c>
      <c r="AA7852" t="s">
        <v>42</v>
      </c>
      <c r="AB7852" t="s">
        <v>6950</v>
      </c>
      <c r="AC7852" t="s">
        <v>767</v>
      </c>
    </row>
    <row r="7853" spans="1:29" x14ac:dyDescent="0.2">
      <c r="A7853">
        <v>514226</v>
      </c>
      <c r="B7853" t="s">
        <v>117</v>
      </c>
      <c r="C7853" t="s">
        <v>7093</v>
      </c>
      <c r="D7853" t="s">
        <v>83</v>
      </c>
      <c r="E7853" t="s">
        <v>117</v>
      </c>
      <c r="F7853">
        <v>6</v>
      </c>
      <c r="G7853" t="s">
        <v>94</v>
      </c>
      <c r="H7853" t="s">
        <v>101</v>
      </c>
      <c r="I7853">
        <v>8</v>
      </c>
      <c r="J7853">
        <v>1</v>
      </c>
      <c r="K7853">
        <v>1784</v>
      </c>
      <c r="L7853">
        <v>19</v>
      </c>
      <c r="M7853">
        <v>2</v>
      </c>
      <c r="N7853">
        <v>1784</v>
      </c>
      <c r="O7853">
        <v>1</v>
      </c>
      <c r="P7853" t="s">
        <v>2708</v>
      </c>
      <c r="Q7853" t="s">
        <v>246</v>
      </c>
      <c r="R7853" t="s">
        <v>103</v>
      </c>
      <c r="S7853" t="s">
        <v>204</v>
      </c>
      <c r="T7853" t="s">
        <v>104</v>
      </c>
      <c r="U7853" t="s">
        <v>205</v>
      </c>
      <c r="V7853" t="s">
        <v>7094</v>
      </c>
      <c r="W7853" t="s">
        <v>42</v>
      </c>
      <c r="X7853" t="s">
        <v>6949</v>
      </c>
      <c r="Y7853" t="s">
        <v>763</v>
      </c>
      <c r="Z7853" t="s">
        <v>7095</v>
      </c>
      <c r="AA7853" t="s">
        <v>42</v>
      </c>
      <c r="AB7853" t="s">
        <v>6950</v>
      </c>
      <c r="AC7853" t="s">
        <v>767</v>
      </c>
    </row>
    <row r="7854" spans="1:29" x14ac:dyDescent="0.2">
      <c r="A7854">
        <v>514216</v>
      </c>
      <c r="B7854" t="s">
        <v>60</v>
      </c>
      <c r="C7854" t="s">
        <v>7093</v>
      </c>
      <c r="D7854" t="s">
        <v>31</v>
      </c>
      <c r="E7854" t="s">
        <v>32</v>
      </c>
      <c r="F7854">
        <v>6</v>
      </c>
      <c r="G7854" t="s">
        <v>98</v>
      </c>
      <c r="H7854" t="s">
        <v>101</v>
      </c>
      <c r="I7854">
        <v>8</v>
      </c>
      <c r="J7854">
        <v>1</v>
      </c>
      <c r="K7854">
        <v>1784</v>
      </c>
      <c r="L7854">
        <v>19</v>
      </c>
      <c r="M7854">
        <v>2</v>
      </c>
      <c r="N7854">
        <v>1784</v>
      </c>
      <c r="O7854">
        <v>1</v>
      </c>
      <c r="P7854" t="s">
        <v>2708</v>
      </c>
      <c r="Q7854" t="s">
        <v>246</v>
      </c>
      <c r="R7854" t="s">
        <v>103</v>
      </c>
      <c r="S7854" t="s">
        <v>204</v>
      </c>
      <c r="T7854" t="s">
        <v>104</v>
      </c>
      <c r="U7854" t="s">
        <v>205</v>
      </c>
      <c r="V7854" t="s">
        <v>7094</v>
      </c>
      <c r="W7854" t="s">
        <v>42</v>
      </c>
      <c r="X7854" t="s">
        <v>6949</v>
      </c>
      <c r="Y7854" t="s">
        <v>763</v>
      </c>
      <c r="Z7854" t="s">
        <v>7095</v>
      </c>
      <c r="AA7854" t="s">
        <v>42</v>
      </c>
      <c r="AB7854" t="s">
        <v>6950</v>
      </c>
      <c r="AC7854" t="s">
        <v>767</v>
      </c>
    </row>
    <row r="7855" spans="1:29" x14ac:dyDescent="0.2">
      <c r="A7855">
        <v>510734</v>
      </c>
      <c r="B7855" t="s">
        <v>92</v>
      </c>
      <c r="C7855" t="s">
        <v>2321</v>
      </c>
      <c r="D7855" t="s">
        <v>57</v>
      </c>
      <c r="E7855" t="s">
        <v>92</v>
      </c>
      <c r="F7855">
        <v>4</v>
      </c>
      <c r="G7855" t="s">
        <v>94</v>
      </c>
      <c r="H7855" t="s">
        <v>76</v>
      </c>
      <c r="I7855">
        <v>8</v>
      </c>
      <c r="J7855">
        <v>1</v>
      </c>
      <c r="K7855">
        <v>1784</v>
      </c>
      <c r="L7855">
        <v>19</v>
      </c>
      <c r="M7855">
        <v>2</v>
      </c>
      <c r="N7855">
        <v>1784</v>
      </c>
      <c r="O7855">
        <v>1</v>
      </c>
      <c r="P7855" t="s">
        <v>644</v>
      </c>
      <c r="Q7855" t="s">
        <v>4793</v>
      </c>
      <c r="R7855" t="s">
        <v>79</v>
      </c>
      <c r="S7855" t="s">
        <v>204</v>
      </c>
      <c r="T7855" t="s">
        <v>80</v>
      </c>
      <c r="U7855" t="s">
        <v>205</v>
      </c>
      <c r="V7855" t="s">
        <v>7096</v>
      </c>
      <c r="W7855" t="s">
        <v>42</v>
      </c>
      <c r="X7855" t="s">
        <v>6949</v>
      </c>
      <c r="Y7855" t="s">
        <v>763</v>
      </c>
      <c r="Z7855" t="s">
        <v>7097</v>
      </c>
      <c r="AA7855" t="s">
        <v>42</v>
      </c>
      <c r="AB7855" t="s">
        <v>6950</v>
      </c>
      <c r="AC7855" t="s">
        <v>767</v>
      </c>
    </row>
    <row r="7856" spans="1:29" x14ac:dyDescent="0.2">
      <c r="A7856">
        <v>510724</v>
      </c>
      <c r="B7856" t="s">
        <v>117</v>
      </c>
      <c r="C7856" t="s">
        <v>2321</v>
      </c>
      <c r="D7856" t="s">
        <v>83</v>
      </c>
      <c r="E7856" t="s">
        <v>117</v>
      </c>
      <c r="F7856">
        <v>4</v>
      </c>
      <c r="G7856" t="s">
        <v>94</v>
      </c>
      <c r="H7856" t="s">
        <v>76</v>
      </c>
      <c r="I7856">
        <v>8</v>
      </c>
      <c r="J7856">
        <v>1</v>
      </c>
      <c r="K7856">
        <v>1784</v>
      </c>
      <c r="L7856">
        <v>19</v>
      </c>
      <c r="M7856">
        <v>2</v>
      </c>
      <c r="N7856">
        <v>1784</v>
      </c>
      <c r="O7856">
        <v>1</v>
      </c>
      <c r="P7856" t="s">
        <v>644</v>
      </c>
      <c r="Q7856" t="s">
        <v>4793</v>
      </c>
      <c r="R7856" t="s">
        <v>79</v>
      </c>
      <c r="S7856" t="s">
        <v>204</v>
      </c>
      <c r="T7856" t="s">
        <v>80</v>
      </c>
      <c r="U7856" t="s">
        <v>205</v>
      </c>
      <c r="V7856" t="s">
        <v>7096</v>
      </c>
      <c r="W7856" t="s">
        <v>42</v>
      </c>
      <c r="X7856" t="s">
        <v>6949</v>
      </c>
      <c r="Y7856" t="s">
        <v>763</v>
      </c>
      <c r="Z7856" t="s">
        <v>7097</v>
      </c>
      <c r="AA7856" t="s">
        <v>42</v>
      </c>
      <c r="AB7856" t="s">
        <v>6950</v>
      </c>
      <c r="AC7856" t="s">
        <v>767</v>
      </c>
    </row>
    <row r="7857" spans="1:29" x14ac:dyDescent="0.2">
      <c r="A7857">
        <v>510714</v>
      </c>
      <c r="B7857" t="s">
        <v>206</v>
      </c>
      <c r="C7857" t="s">
        <v>2321</v>
      </c>
      <c r="D7857" t="s">
        <v>31</v>
      </c>
      <c r="E7857" t="s">
        <v>32</v>
      </c>
      <c r="F7857">
        <v>4</v>
      </c>
      <c r="G7857" t="s">
        <v>98</v>
      </c>
      <c r="H7857" t="s">
        <v>76</v>
      </c>
      <c r="I7857">
        <v>8</v>
      </c>
      <c r="J7857">
        <v>1</v>
      </c>
      <c r="K7857">
        <v>1784</v>
      </c>
      <c r="L7857">
        <v>19</v>
      </c>
      <c r="M7857">
        <v>2</v>
      </c>
      <c r="N7857">
        <v>1784</v>
      </c>
      <c r="O7857">
        <v>1</v>
      </c>
      <c r="P7857" t="s">
        <v>644</v>
      </c>
      <c r="Q7857" t="s">
        <v>4793</v>
      </c>
      <c r="R7857" t="s">
        <v>79</v>
      </c>
      <c r="S7857" t="s">
        <v>204</v>
      </c>
      <c r="T7857" t="s">
        <v>80</v>
      </c>
      <c r="U7857" t="s">
        <v>205</v>
      </c>
      <c r="V7857" t="s">
        <v>7096</v>
      </c>
      <c r="W7857" t="s">
        <v>42</v>
      </c>
      <c r="X7857" t="s">
        <v>6949</v>
      </c>
      <c r="Y7857" t="s">
        <v>763</v>
      </c>
      <c r="Z7857" t="s">
        <v>7097</v>
      </c>
      <c r="AA7857" t="s">
        <v>42</v>
      </c>
      <c r="AB7857" t="s">
        <v>6950</v>
      </c>
      <c r="AC7857" t="s">
        <v>767</v>
      </c>
    </row>
    <row r="7858" spans="1:29" x14ac:dyDescent="0.2">
      <c r="A7858">
        <v>127711</v>
      </c>
      <c r="B7858" t="s">
        <v>221</v>
      </c>
      <c r="C7858" t="s">
        <v>6491</v>
      </c>
      <c r="D7858" t="s">
        <v>31</v>
      </c>
      <c r="E7858" t="s">
        <v>32</v>
      </c>
      <c r="F7858">
        <v>1</v>
      </c>
      <c r="G7858" t="s">
        <v>33</v>
      </c>
      <c r="H7858" t="s">
        <v>101</v>
      </c>
      <c r="I7858">
        <v>6</v>
      </c>
      <c r="J7858">
        <v>4</v>
      </c>
      <c r="K7858">
        <v>1780</v>
      </c>
      <c r="L7858">
        <v>11</v>
      </c>
      <c r="M7858">
        <v>5</v>
      </c>
      <c r="N7858">
        <v>1780</v>
      </c>
      <c r="O7858">
        <v>3</v>
      </c>
      <c r="P7858" t="s">
        <v>482</v>
      </c>
      <c r="Q7858" t="s">
        <v>162</v>
      </c>
      <c r="R7858" t="s">
        <v>103</v>
      </c>
      <c r="S7858" t="s">
        <v>204</v>
      </c>
      <c r="T7858" t="s">
        <v>104</v>
      </c>
      <c r="U7858" t="s">
        <v>205</v>
      </c>
      <c r="V7858" t="s">
        <v>7098</v>
      </c>
      <c r="W7858" t="s">
        <v>42</v>
      </c>
      <c r="X7858" t="s">
        <v>6949</v>
      </c>
      <c r="Y7858" t="s">
        <v>763</v>
      </c>
      <c r="Z7858" t="s">
        <v>7099</v>
      </c>
      <c r="AA7858" t="s">
        <v>42</v>
      </c>
      <c r="AB7858" t="s">
        <v>6950</v>
      </c>
      <c r="AC7858" t="s">
        <v>767</v>
      </c>
    </row>
    <row r="7859" spans="1:29" x14ac:dyDescent="0.2">
      <c r="A7859">
        <v>488336</v>
      </c>
      <c r="B7859" t="s">
        <v>92</v>
      </c>
      <c r="C7859" t="s">
        <v>3063</v>
      </c>
      <c r="D7859" t="s">
        <v>57</v>
      </c>
      <c r="E7859" t="s">
        <v>92</v>
      </c>
      <c r="F7859">
        <v>6</v>
      </c>
      <c r="G7859" t="s">
        <v>94</v>
      </c>
      <c r="H7859" t="s">
        <v>101</v>
      </c>
      <c r="I7859">
        <v>4</v>
      </c>
      <c r="J7859">
        <v>12</v>
      </c>
      <c r="K7859">
        <v>1783</v>
      </c>
      <c r="L7859">
        <v>8</v>
      </c>
      <c r="M7859">
        <v>1</v>
      </c>
      <c r="N7859">
        <v>1784</v>
      </c>
      <c r="O7859">
        <v>8</v>
      </c>
      <c r="P7859" t="s">
        <v>606</v>
      </c>
      <c r="Q7859" t="s">
        <v>657</v>
      </c>
      <c r="R7859" t="s">
        <v>103</v>
      </c>
      <c r="S7859" t="s">
        <v>204</v>
      </c>
      <c r="T7859" t="s">
        <v>104</v>
      </c>
      <c r="U7859" t="s">
        <v>205</v>
      </c>
      <c r="V7859" t="s">
        <v>7100</v>
      </c>
      <c r="W7859" t="s">
        <v>6962</v>
      </c>
      <c r="X7859" t="s">
        <v>6949</v>
      </c>
      <c r="Y7859" t="s">
        <v>763</v>
      </c>
      <c r="Z7859" t="s">
        <v>7101</v>
      </c>
      <c r="AA7859" t="s">
        <v>6964</v>
      </c>
      <c r="AB7859" t="s">
        <v>6950</v>
      </c>
      <c r="AC7859" t="s">
        <v>767</v>
      </c>
    </row>
    <row r="7860" spans="1:29" x14ac:dyDescent="0.2">
      <c r="A7860">
        <v>488346</v>
      </c>
      <c r="B7860" t="s">
        <v>92</v>
      </c>
      <c r="C7860" t="s">
        <v>3063</v>
      </c>
      <c r="D7860" t="s">
        <v>57</v>
      </c>
      <c r="E7860" t="s">
        <v>92</v>
      </c>
      <c r="F7860">
        <v>6</v>
      </c>
      <c r="G7860" t="s">
        <v>94</v>
      </c>
      <c r="H7860" t="s">
        <v>101</v>
      </c>
      <c r="I7860">
        <v>4</v>
      </c>
      <c r="J7860">
        <v>12</v>
      </c>
      <c r="K7860">
        <v>1783</v>
      </c>
      <c r="L7860">
        <v>8</v>
      </c>
      <c r="M7860">
        <v>1</v>
      </c>
      <c r="N7860">
        <v>1784</v>
      </c>
      <c r="O7860">
        <v>8</v>
      </c>
      <c r="P7860" t="s">
        <v>606</v>
      </c>
      <c r="Q7860" t="s">
        <v>657</v>
      </c>
      <c r="R7860" t="s">
        <v>103</v>
      </c>
      <c r="S7860" t="s">
        <v>204</v>
      </c>
      <c r="T7860" t="s">
        <v>104</v>
      </c>
      <c r="U7860" t="s">
        <v>205</v>
      </c>
      <c r="V7860" t="s">
        <v>7100</v>
      </c>
      <c r="W7860" t="s">
        <v>6962</v>
      </c>
      <c r="X7860" t="s">
        <v>6949</v>
      </c>
      <c r="Y7860" t="s">
        <v>763</v>
      </c>
      <c r="Z7860" t="s">
        <v>7101</v>
      </c>
      <c r="AA7860" t="s">
        <v>6964</v>
      </c>
      <c r="AB7860" t="s">
        <v>6950</v>
      </c>
      <c r="AC7860" t="s">
        <v>767</v>
      </c>
    </row>
    <row r="7861" spans="1:29" x14ac:dyDescent="0.2">
      <c r="A7861">
        <v>488356</v>
      </c>
      <c r="B7861" t="s">
        <v>92</v>
      </c>
      <c r="C7861" t="s">
        <v>3063</v>
      </c>
      <c r="D7861" t="s">
        <v>57</v>
      </c>
      <c r="E7861" t="s">
        <v>92</v>
      </c>
      <c r="F7861">
        <v>6</v>
      </c>
      <c r="G7861" t="s">
        <v>94</v>
      </c>
      <c r="H7861" t="s">
        <v>101</v>
      </c>
      <c r="I7861">
        <v>4</v>
      </c>
      <c r="J7861">
        <v>12</v>
      </c>
      <c r="K7861">
        <v>1783</v>
      </c>
      <c r="L7861">
        <v>8</v>
      </c>
      <c r="M7861">
        <v>1</v>
      </c>
      <c r="N7861">
        <v>1784</v>
      </c>
      <c r="O7861">
        <v>8</v>
      </c>
      <c r="P7861" t="s">
        <v>606</v>
      </c>
      <c r="Q7861" t="s">
        <v>657</v>
      </c>
      <c r="R7861" t="s">
        <v>103</v>
      </c>
      <c r="S7861" t="s">
        <v>204</v>
      </c>
      <c r="T7861" t="s">
        <v>104</v>
      </c>
      <c r="U7861" t="s">
        <v>205</v>
      </c>
      <c r="V7861" t="s">
        <v>7100</v>
      </c>
      <c r="W7861" t="s">
        <v>6962</v>
      </c>
      <c r="X7861" t="s">
        <v>6949</v>
      </c>
      <c r="Y7861" t="s">
        <v>763</v>
      </c>
      <c r="Z7861" t="s">
        <v>7101</v>
      </c>
      <c r="AA7861" t="s">
        <v>6964</v>
      </c>
      <c r="AB7861" t="s">
        <v>6950</v>
      </c>
      <c r="AC7861" t="s">
        <v>767</v>
      </c>
    </row>
    <row r="7862" spans="1:29" x14ac:dyDescent="0.2">
      <c r="A7862">
        <v>488366</v>
      </c>
      <c r="B7862" t="s">
        <v>92</v>
      </c>
      <c r="C7862" t="s">
        <v>3063</v>
      </c>
      <c r="D7862" t="s">
        <v>57</v>
      </c>
      <c r="E7862" t="s">
        <v>92</v>
      </c>
      <c r="F7862">
        <v>6</v>
      </c>
      <c r="G7862" t="s">
        <v>94</v>
      </c>
      <c r="H7862" t="s">
        <v>101</v>
      </c>
      <c r="I7862">
        <v>4</v>
      </c>
      <c r="J7862">
        <v>12</v>
      </c>
      <c r="K7862">
        <v>1783</v>
      </c>
      <c r="L7862">
        <v>8</v>
      </c>
      <c r="M7862">
        <v>1</v>
      </c>
      <c r="N7862">
        <v>1784</v>
      </c>
      <c r="O7862">
        <v>8</v>
      </c>
      <c r="P7862" t="s">
        <v>606</v>
      </c>
      <c r="Q7862" t="s">
        <v>657</v>
      </c>
      <c r="R7862" t="s">
        <v>103</v>
      </c>
      <c r="S7862" t="s">
        <v>204</v>
      </c>
      <c r="T7862" t="s">
        <v>104</v>
      </c>
      <c r="U7862" t="s">
        <v>205</v>
      </c>
      <c r="V7862" t="s">
        <v>7100</v>
      </c>
      <c r="W7862" t="s">
        <v>6962</v>
      </c>
      <c r="X7862" t="s">
        <v>6949</v>
      </c>
      <c r="Y7862" t="s">
        <v>763</v>
      </c>
      <c r="Z7862" t="s">
        <v>7101</v>
      </c>
      <c r="AA7862" t="s">
        <v>6964</v>
      </c>
      <c r="AB7862" t="s">
        <v>6950</v>
      </c>
      <c r="AC7862" t="s">
        <v>767</v>
      </c>
    </row>
    <row r="7863" spans="1:29" x14ac:dyDescent="0.2">
      <c r="A7863">
        <v>488326</v>
      </c>
      <c r="B7863" t="s">
        <v>117</v>
      </c>
      <c r="C7863" t="s">
        <v>3063</v>
      </c>
      <c r="D7863" t="s">
        <v>83</v>
      </c>
      <c r="E7863" t="s">
        <v>117</v>
      </c>
      <c r="F7863">
        <v>6</v>
      </c>
      <c r="G7863" t="s">
        <v>94</v>
      </c>
      <c r="H7863" t="s">
        <v>101</v>
      </c>
      <c r="I7863">
        <v>4</v>
      </c>
      <c r="J7863">
        <v>12</v>
      </c>
      <c r="K7863">
        <v>1783</v>
      </c>
      <c r="L7863">
        <v>8</v>
      </c>
      <c r="M7863">
        <v>1</v>
      </c>
      <c r="N7863">
        <v>1784</v>
      </c>
      <c r="O7863">
        <v>8</v>
      </c>
      <c r="P7863" t="s">
        <v>606</v>
      </c>
      <c r="Q7863" t="s">
        <v>657</v>
      </c>
      <c r="R7863" t="s">
        <v>103</v>
      </c>
      <c r="S7863" t="s">
        <v>204</v>
      </c>
      <c r="T7863" t="s">
        <v>104</v>
      </c>
      <c r="U7863" t="s">
        <v>205</v>
      </c>
      <c r="V7863" t="s">
        <v>7100</v>
      </c>
      <c r="W7863" t="s">
        <v>6962</v>
      </c>
      <c r="X7863" t="s">
        <v>6949</v>
      </c>
      <c r="Y7863" t="s">
        <v>763</v>
      </c>
      <c r="Z7863" t="s">
        <v>7101</v>
      </c>
      <c r="AA7863" t="s">
        <v>6964</v>
      </c>
      <c r="AB7863" t="s">
        <v>6950</v>
      </c>
      <c r="AC7863" t="s">
        <v>767</v>
      </c>
    </row>
    <row r="7864" spans="1:29" x14ac:dyDescent="0.2">
      <c r="A7864">
        <v>488316</v>
      </c>
      <c r="B7864" t="s">
        <v>1256</v>
      </c>
      <c r="C7864" t="s">
        <v>3063</v>
      </c>
      <c r="D7864" t="s">
        <v>31</v>
      </c>
      <c r="E7864" t="s">
        <v>32</v>
      </c>
      <c r="F7864">
        <v>6</v>
      </c>
      <c r="G7864" t="s">
        <v>98</v>
      </c>
      <c r="H7864" t="s">
        <v>101</v>
      </c>
      <c r="I7864">
        <v>4</v>
      </c>
      <c r="J7864">
        <v>12</v>
      </c>
      <c r="K7864">
        <v>1783</v>
      </c>
      <c r="L7864">
        <v>8</v>
      </c>
      <c r="M7864">
        <v>1</v>
      </c>
      <c r="N7864">
        <v>1784</v>
      </c>
      <c r="O7864">
        <v>8</v>
      </c>
      <c r="P7864" t="s">
        <v>606</v>
      </c>
      <c r="Q7864" t="s">
        <v>657</v>
      </c>
      <c r="R7864" t="s">
        <v>103</v>
      </c>
      <c r="S7864" t="s">
        <v>204</v>
      </c>
      <c r="T7864" t="s">
        <v>104</v>
      </c>
      <c r="U7864" t="s">
        <v>205</v>
      </c>
      <c r="V7864" t="s">
        <v>7100</v>
      </c>
      <c r="W7864" t="s">
        <v>6962</v>
      </c>
      <c r="X7864" t="s">
        <v>6949</v>
      </c>
      <c r="Y7864" t="s">
        <v>763</v>
      </c>
      <c r="Z7864" t="s">
        <v>7101</v>
      </c>
      <c r="AA7864" t="s">
        <v>6964</v>
      </c>
      <c r="AB7864" t="s">
        <v>6950</v>
      </c>
      <c r="AC7864" t="s">
        <v>767</v>
      </c>
    </row>
    <row r="7865" spans="1:29" x14ac:dyDescent="0.2">
      <c r="A7865">
        <v>940811</v>
      </c>
      <c r="B7865" t="s">
        <v>306</v>
      </c>
      <c r="C7865" t="s">
        <v>171</v>
      </c>
      <c r="D7865" t="s">
        <v>83</v>
      </c>
      <c r="E7865" t="s">
        <v>32</v>
      </c>
      <c r="F7865">
        <v>1</v>
      </c>
      <c r="G7865" t="s">
        <v>84</v>
      </c>
      <c r="H7865" t="s">
        <v>76</v>
      </c>
      <c r="I7865">
        <v>8</v>
      </c>
      <c r="J7865">
        <v>9</v>
      </c>
      <c r="K7865">
        <v>1785</v>
      </c>
      <c r="L7865">
        <v>13</v>
      </c>
      <c r="M7865">
        <v>10</v>
      </c>
      <c r="N7865">
        <v>1785</v>
      </c>
      <c r="O7865">
        <v>6</v>
      </c>
      <c r="P7865" t="s">
        <v>1177</v>
      </c>
      <c r="Q7865" t="s">
        <v>303</v>
      </c>
      <c r="R7865" t="s">
        <v>79</v>
      </c>
      <c r="S7865" t="s">
        <v>204</v>
      </c>
      <c r="T7865" t="s">
        <v>80</v>
      </c>
      <c r="U7865" t="s">
        <v>205</v>
      </c>
      <c r="V7865" t="s">
        <v>7102</v>
      </c>
      <c r="W7865" t="s">
        <v>42</v>
      </c>
      <c r="X7865" t="s">
        <v>6949</v>
      </c>
      <c r="Y7865" t="s">
        <v>763</v>
      </c>
      <c r="Z7865" t="s">
        <v>7103</v>
      </c>
      <c r="AA7865" t="s">
        <v>42</v>
      </c>
      <c r="AB7865" t="s">
        <v>6950</v>
      </c>
      <c r="AC7865" t="s">
        <v>767</v>
      </c>
    </row>
    <row r="7866" spans="1:29" x14ac:dyDescent="0.2">
      <c r="A7866">
        <v>827411</v>
      </c>
      <c r="B7866" t="s">
        <v>306</v>
      </c>
      <c r="C7866" t="s">
        <v>171</v>
      </c>
      <c r="D7866" t="s">
        <v>83</v>
      </c>
      <c r="E7866" t="s">
        <v>32</v>
      </c>
      <c r="F7866">
        <v>1</v>
      </c>
      <c r="G7866" t="s">
        <v>84</v>
      </c>
      <c r="H7866" t="s">
        <v>76</v>
      </c>
      <c r="I7866">
        <v>5</v>
      </c>
      <c r="J7866">
        <v>5</v>
      </c>
      <c r="K7866">
        <v>1785</v>
      </c>
      <c r="L7866">
        <v>24</v>
      </c>
      <c r="M7866">
        <v>6</v>
      </c>
      <c r="N7866">
        <v>1785</v>
      </c>
      <c r="O7866">
        <v>4</v>
      </c>
      <c r="P7866" t="s">
        <v>1160</v>
      </c>
      <c r="Q7866" t="s">
        <v>2543</v>
      </c>
      <c r="R7866" t="s">
        <v>79</v>
      </c>
      <c r="S7866" t="s">
        <v>204</v>
      </c>
      <c r="T7866" t="s">
        <v>80</v>
      </c>
      <c r="U7866" t="s">
        <v>205</v>
      </c>
      <c r="V7866" t="s">
        <v>7104</v>
      </c>
      <c r="W7866" t="s">
        <v>42</v>
      </c>
      <c r="X7866" t="s">
        <v>6949</v>
      </c>
      <c r="Y7866" t="s">
        <v>763</v>
      </c>
      <c r="Z7866" t="s">
        <v>7103</v>
      </c>
      <c r="AA7866" t="s">
        <v>42</v>
      </c>
      <c r="AB7866" t="s">
        <v>6950</v>
      </c>
      <c r="AC7866" t="s">
        <v>767</v>
      </c>
    </row>
    <row r="7867" spans="1:29" x14ac:dyDescent="0.2">
      <c r="A7867">
        <v>764211</v>
      </c>
      <c r="B7867" t="s">
        <v>116</v>
      </c>
      <c r="C7867" t="s">
        <v>7105</v>
      </c>
      <c r="D7867" t="s">
        <v>83</v>
      </c>
      <c r="E7867" t="s">
        <v>32</v>
      </c>
      <c r="F7867">
        <v>1</v>
      </c>
      <c r="G7867" t="s">
        <v>84</v>
      </c>
      <c r="H7867" t="s">
        <v>76</v>
      </c>
      <c r="I7867">
        <v>6</v>
      </c>
      <c r="J7867">
        <v>1</v>
      </c>
      <c r="K7867">
        <v>1785</v>
      </c>
      <c r="L7867">
        <v>17</v>
      </c>
      <c r="M7867">
        <v>2</v>
      </c>
      <c r="N7867">
        <v>1785</v>
      </c>
      <c r="O7867">
        <v>1</v>
      </c>
      <c r="P7867" t="s">
        <v>540</v>
      </c>
      <c r="Q7867" t="s">
        <v>4871</v>
      </c>
      <c r="R7867" t="s">
        <v>79</v>
      </c>
      <c r="S7867" t="s">
        <v>204</v>
      </c>
      <c r="T7867" t="s">
        <v>80</v>
      </c>
      <c r="U7867" t="s">
        <v>205</v>
      </c>
      <c r="V7867" t="s">
        <v>1077</v>
      </c>
      <c r="W7867" t="s">
        <v>6962</v>
      </c>
      <c r="X7867" t="s">
        <v>6949</v>
      </c>
      <c r="Y7867" t="s">
        <v>763</v>
      </c>
      <c r="Z7867" t="s">
        <v>7106</v>
      </c>
      <c r="AA7867" t="s">
        <v>6964</v>
      </c>
      <c r="AB7867" t="s">
        <v>6950</v>
      </c>
      <c r="AC7867" t="s">
        <v>767</v>
      </c>
    </row>
    <row r="7868" spans="1:29" x14ac:dyDescent="0.2">
      <c r="A7868">
        <v>769711</v>
      </c>
      <c r="B7868" t="s">
        <v>306</v>
      </c>
      <c r="C7868" t="s">
        <v>52</v>
      </c>
      <c r="D7868" t="s">
        <v>83</v>
      </c>
      <c r="E7868" t="s">
        <v>32</v>
      </c>
      <c r="F7868">
        <v>1</v>
      </c>
      <c r="G7868" t="s">
        <v>84</v>
      </c>
      <c r="H7868" t="s">
        <v>76</v>
      </c>
      <c r="I7868">
        <v>6</v>
      </c>
      <c r="J7868">
        <v>1</v>
      </c>
      <c r="K7868">
        <v>1785</v>
      </c>
      <c r="L7868">
        <v>17</v>
      </c>
      <c r="M7868">
        <v>2</v>
      </c>
      <c r="N7868">
        <v>1785</v>
      </c>
      <c r="O7868">
        <v>1</v>
      </c>
      <c r="P7868" t="s">
        <v>1586</v>
      </c>
      <c r="Q7868" t="s">
        <v>4871</v>
      </c>
      <c r="R7868" t="s">
        <v>79</v>
      </c>
      <c r="S7868" t="s">
        <v>204</v>
      </c>
      <c r="T7868" t="s">
        <v>80</v>
      </c>
      <c r="U7868" t="s">
        <v>205</v>
      </c>
      <c r="V7868" t="s">
        <v>1077</v>
      </c>
      <c r="W7868" t="s">
        <v>6962</v>
      </c>
      <c r="X7868" t="s">
        <v>6949</v>
      </c>
      <c r="Y7868" t="s">
        <v>763</v>
      </c>
      <c r="Z7868" t="s">
        <v>7106</v>
      </c>
      <c r="AA7868" t="s">
        <v>6964</v>
      </c>
      <c r="AB7868" t="s">
        <v>6950</v>
      </c>
      <c r="AC7868" t="s">
        <v>767</v>
      </c>
    </row>
    <row r="7869" spans="1:29" x14ac:dyDescent="0.2">
      <c r="A7869">
        <v>143222</v>
      </c>
      <c r="B7869" t="s">
        <v>92</v>
      </c>
      <c r="C7869" t="s">
        <v>7107</v>
      </c>
      <c r="D7869" t="s">
        <v>57</v>
      </c>
      <c r="E7869" t="s">
        <v>92</v>
      </c>
      <c r="F7869">
        <v>2</v>
      </c>
      <c r="G7869" t="s">
        <v>94</v>
      </c>
      <c r="H7869" t="s">
        <v>76</v>
      </c>
      <c r="I7869">
        <v>14</v>
      </c>
      <c r="J7869">
        <v>9</v>
      </c>
      <c r="K7869">
        <v>1780</v>
      </c>
      <c r="L7869">
        <v>19</v>
      </c>
      <c r="M7869">
        <v>10</v>
      </c>
      <c r="N7869">
        <v>1780</v>
      </c>
      <c r="O7869">
        <v>6</v>
      </c>
      <c r="P7869" t="s">
        <v>509</v>
      </c>
      <c r="Q7869" t="s">
        <v>859</v>
      </c>
      <c r="R7869" t="s">
        <v>79</v>
      </c>
      <c r="S7869" t="s">
        <v>204</v>
      </c>
      <c r="T7869" t="s">
        <v>80</v>
      </c>
      <c r="U7869" t="s">
        <v>205</v>
      </c>
      <c r="V7869" t="s">
        <v>1077</v>
      </c>
      <c r="W7869" t="s">
        <v>6962</v>
      </c>
      <c r="X7869" t="s">
        <v>6949</v>
      </c>
      <c r="Y7869" t="s">
        <v>763</v>
      </c>
      <c r="Z7869" t="s">
        <v>7106</v>
      </c>
      <c r="AA7869" t="s">
        <v>6964</v>
      </c>
      <c r="AB7869" t="s">
        <v>6950</v>
      </c>
      <c r="AC7869" t="s">
        <v>767</v>
      </c>
    </row>
    <row r="7870" spans="1:29" x14ac:dyDescent="0.2">
      <c r="A7870">
        <v>143212</v>
      </c>
      <c r="B7870" t="s">
        <v>157</v>
      </c>
      <c r="C7870" t="s">
        <v>7107</v>
      </c>
      <c r="D7870" t="s">
        <v>83</v>
      </c>
      <c r="E7870" t="s">
        <v>32</v>
      </c>
      <c r="F7870">
        <v>2</v>
      </c>
      <c r="G7870" t="s">
        <v>98</v>
      </c>
      <c r="H7870" t="s">
        <v>76</v>
      </c>
      <c r="I7870">
        <v>14</v>
      </c>
      <c r="J7870">
        <v>9</v>
      </c>
      <c r="K7870">
        <v>1780</v>
      </c>
      <c r="L7870">
        <v>19</v>
      </c>
      <c r="M7870">
        <v>10</v>
      </c>
      <c r="N7870">
        <v>1780</v>
      </c>
      <c r="O7870">
        <v>6</v>
      </c>
      <c r="P7870" t="s">
        <v>509</v>
      </c>
      <c r="Q7870" t="s">
        <v>859</v>
      </c>
      <c r="R7870" t="s">
        <v>79</v>
      </c>
      <c r="S7870" t="s">
        <v>204</v>
      </c>
      <c r="T7870" t="s">
        <v>80</v>
      </c>
      <c r="U7870" t="s">
        <v>205</v>
      </c>
      <c r="V7870" t="s">
        <v>1077</v>
      </c>
      <c r="W7870" t="s">
        <v>6962</v>
      </c>
      <c r="X7870" t="s">
        <v>6949</v>
      </c>
      <c r="Y7870" t="s">
        <v>763</v>
      </c>
      <c r="Z7870" t="s">
        <v>7106</v>
      </c>
      <c r="AA7870" t="s">
        <v>6964</v>
      </c>
      <c r="AB7870" t="s">
        <v>6950</v>
      </c>
      <c r="AC7870" t="s">
        <v>767</v>
      </c>
    </row>
    <row r="7871" spans="1:29" x14ac:dyDescent="0.2">
      <c r="A7871">
        <v>1032811</v>
      </c>
      <c r="B7871" t="s">
        <v>48</v>
      </c>
      <c r="C7871" t="s">
        <v>7108</v>
      </c>
      <c r="D7871" t="s">
        <v>31</v>
      </c>
      <c r="E7871" t="s">
        <v>32</v>
      </c>
      <c r="F7871">
        <v>1</v>
      </c>
      <c r="G7871" t="s">
        <v>33</v>
      </c>
      <c r="H7871" t="s">
        <v>101</v>
      </c>
      <c r="I7871">
        <v>5</v>
      </c>
      <c r="J7871">
        <v>1</v>
      </c>
      <c r="K7871">
        <v>1786</v>
      </c>
      <c r="L7871">
        <v>16</v>
      </c>
      <c r="M7871">
        <v>2</v>
      </c>
      <c r="N7871">
        <v>1786</v>
      </c>
      <c r="O7871">
        <v>1</v>
      </c>
      <c r="P7871" t="s">
        <v>2240</v>
      </c>
      <c r="Q7871" t="s">
        <v>257</v>
      </c>
      <c r="R7871" t="s">
        <v>103</v>
      </c>
      <c r="S7871" t="s">
        <v>204</v>
      </c>
      <c r="T7871" t="s">
        <v>104</v>
      </c>
      <c r="U7871" t="s">
        <v>205</v>
      </c>
      <c r="V7871" t="s">
        <v>7008</v>
      </c>
      <c r="W7871" t="s">
        <v>42</v>
      </c>
      <c r="X7871" t="s">
        <v>6949</v>
      </c>
      <c r="Y7871" t="s">
        <v>763</v>
      </c>
      <c r="Z7871" t="s">
        <v>7009</v>
      </c>
      <c r="AA7871" t="s">
        <v>42</v>
      </c>
      <c r="AB7871" t="s">
        <v>6950</v>
      </c>
      <c r="AC7871" t="s">
        <v>767</v>
      </c>
    </row>
    <row r="7872" spans="1:29" x14ac:dyDescent="0.2">
      <c r="A7872">
        <v>802511</v>
      </c>
      <c r="B7872" t="s">
        <v>247</v>
      </c>
      <c r="C7872" t="s">
        <v>7007</v>
      </c>
      <c r="D7872" t="s">
        <v>83</v>
      </c>
      <c r="E7872" t="s">
        <v>32</v>
      </c>
      <c r="F7872">
        <v>1</v>
      </c>
      <c r="G7872" t="s">
        <v>84</v>
      </c>
      <c r="H7872" t="s">
        <v>76</v>
      </c>
      <c r="I7872">
        <v>17</v>
      </c>
      <c r="J7872">
        <v>2</v>
      </c>
      <c r="K7872">
        <v>1785</v>
      </c>
      <c r="L7872">
        <v>31</v>
      </c>
      <c r="M7872">
        <v>3</v>
      </c>
      <c r="N7872">
        <v>1785</v>
      </c>
      <c r="O7872">
        <v>2</v>
      </c>
      <c r="P7872" t="s">
        <v>1410</v>
      </c>
      <c r="Q7872" t="s">
        <v>846</v>
      </c>
      <c r="R7872" t="s">
        <v>79</v>
      </c>
      <c r="S7872" t="s">
        <v>204</v>
      </c>
      <c r="T7872" t="s">
        <v>80</v>
      </c>
      <c r="U7872" t="s">
        <v>205</v>
      </c>
      <c r="V7872" t="s">
        <v>7008</v>
      </c>
      <c r="W7872" t="s">
        <v>42</v>
      </c>
      <c r="X7872" t="s">
        <v>6949</v>
      </c>
      <c r="Y7872" t="s">
        <v>763</v>
      </c>
      <c r="Z7872" t="s">
        <v>7009</v>
      </c>
      <c r="AA7872" t="s">
        <v>42</v>
      </c>
      <c r="AB7872" t="s">
        <v>6950</v>
      </c>
      <c r="AC7872" t="s">
        <v>767</v>
      </c>
    </row>
    <row r="7873" spans="1:29" x14ac:dyDescent="0.2">
      <c r="A7873">
        <v>997611</v>
      </c>
      <c r="B7873" t="s">
        <v>247</v>
      </c>
      <c r="C7873" t="s">
        <v>7007</v>
      </c>
      <c r="D7873" t="s">
        <v>83</v>
      </c>
      <c r="E7873" t="s">
        <v>32</v>
      </c>
      <c r="F7873">
        <v>1</v>
      </c>
      <c r="G7873" t="s">
        <v>84</v>
      </c>
      <c r="H7873" t="s">
        <v>34</v>
      </c>
      <c r="I7873">
        <v>13</v>
      </c>
      <c r="J7873">
        <v>10</v>
      </c>
      <c r="K7873">
        <v>1785</v>
      </c>
      <c r="L7873">
        <v>8</v>
      </c>
      <c r="M7873">
        <v>12</v>
      </c>
      <c r="N7873">
        <v>1785</v>
      </c>
      <c r="O7873">
        <v>7</v>
      </c>
      <c r="P7873" t="s">
        <v>1495</v>
      </c>
      <c r="Q7873" t="s">
        <v>1048</v>
      </c>
      <c r="R7873" t="s">
        <v>37</v>
      </c>
      <c r="S7873" t="s">
        <v>204</v>
      </c>
      <c r="T7873" t="s">
        <v>39</v>
      </c>
      <c r="U7873" t="s">
        <v>205</v>
      </c>
      <c r="V7873" t="s">
        <v>7008</v>
      </c>
      <c r="W7873" t="s">
        <v>42</v>
      </c>
      <c r="X7873" t="s">
        <v>6949</v>
      </c>
      <c r="Y7873" t="s">
        <v>763</v>
      </c>
      <c r="Z7873" t="s">
        <v>7009</v>
      </c>
      <c r="AA7873" t="s">
        <v>42</v>
      </c>
      <c r="AB7873" t="s">
        <v>6950</v>
      </c>
      <c r="AC7873" t="s">
        <v>767</v>
      </c>
    </row>
    <row r="7874" spans="1:29" x14ac:dyDescent="0.2">
      <c r="A7874">
        <v>533611</v>
      </c>
      <c r="B7874" t="s">
        <v>121</v>
      </c>
      <c r="C7874" t="s">
        <v>1554</v>
      </c>
      <c r="D7874" t="s">
        <v>31</v>
      </c>
      <c r="E7874" t="s">
        <v>32</v>
      </c>
      <c r="F7874">
        <v>1</v>
      </c>
      <c r="G7874" t="s">
        <v>33</v>
      </c>
      <c r="H7874" t="s">
        <v>34</v>
      </c>
      <c r="I7874">
        <v>8</v>
      </c>
      <c r="J7874">
        <v>1</v>
      </c>
      <c r="K7874">
        <v>1784</v>
      </c>
      <c r="L7874">
        <v>19</v>
      </c>
      <c r="M7874">
        <v>2</v>
      </c>
      <c r="N7874">
        <v>1784</v>
      </c>
      <c r="O7874">
        <v>1</v>
      </c>
      <c r="P7874" t="s">
        <v>1058</v>
      </c>
      <c r="Q7874" t="s">
        <v>214</v>
      </c>
      <c r="R7874" t="s">
        <v>37</v>
      </c>
      <c r="S7874" t="s">
        <v>204</v>
      </c>
      <c r="T7874" t="s">
        <v>39</v>
      </c>
      <c r="U7874" t="s">
        <v>205</v>
      </c>
      <c r="V7874" t="s">
        <v>7109</v>
      </c>
      <c r="W7874" t="s">
        <v>42</v>
      </c>
      <c r="X7874" t="s">
        <v>6949</v>
      </c>
      <c r="Y7874" t="s">
        <v>763</v>
      </c>
      <c r="Z7874" t="s">
        <v>7110</v>
      </c>
      <c r="AA7874" t="s">
        <v>42</v>
      </c>
      <c r="AB7874" t="s">
        <v>6950</v>
      </c>
      <c r="AC7874" t="s">
        <v>767</v>
      </c>
    </row>
    <row r="7875" spans="1:29" x14ac:dyDescent="0.2">
      <c r="A7875">
        <v>741011</v>
      </c>
      <c r="B7875" t="s">
        <v>48</v>
      </c>
      <c r="C7875" t="s">
        <v>5711</v>
      </c>
      <c r="D7875" t="s">
        <v>31</v>
      </c>
      <c r="E7875" t="s">
        <v>32</v>
      </c>
      <c r="F7875">
        <v>1</v>
      </c>
      <c r="G7875" t="s">
        <v>33</v>
      </c>
      <c r="H7875" t="s">
        <v>76</v>
      </c>
      <c r="I7875">
        <v>6</v>
      </c>
      <c r="J7875">
        <v>1</v>
      </c>
      <c r="K7875">
        <v>1785</v>
      </c>
      <c r="L7875">
        <v>17</v>
      </c>
      <c r="M7875">
        <v>2</v>
      </c>
      <c r="N7875">
        <v>1785</v>
      </c>
      <c r="O7875">
        <v>1</v>
      </c>
      <c r="P7875" t="s">
        <v>496</v>
      </c>
      <c r="Q7875" t="s">
        <v>2585</v>
      </c>
      <c r="R7875" t="s">
        <v>79</v>
      </c>
      <c r="S7875" t="s">
        <v>204</v>
      </c>
      <c r="T7875" t="s">
        <v>80</v>
      </c>
      <c r="U7875" t="s">
        <v>205</v>
      </c>
      <c r="V7875" t="s">
        <v>7109</v>
      </c>
      <c r="W7875" t="s">
        <v>42</v>
      </c>
      <c r="X7875" t="s">
        <v>6949</v>
      </c>
      <c r="Y7875" t="s">
        <v>763</v>
      </c>
      <c r="Z7875" t="s">
        <v>7110</v>
      </c>
      <c r="AA7875" t="s">
        <v>42</v>
      </c>
      <c r="AB7875" t="s">
        <v>6950</v>
      </c>
      <c r="AC7875" t="s">
        <v>767</v>
      </c>
    </row>
    <row r="7876" spans="1:29" x14ac:dyDescent="0.2">
      <c r="A7876">
        <v>544125</v>
      </c>
      <c r="B7876" t="s">
        <v>92</v>
      </c>
      <c r="C7876" t="s">
        <v>7111</v>
      </c>
      <c r="D7876" t="s">
        <v>57</v>
      </c>
      <c r="E7876" t="s">
        <v>92</v>
      </c>
      <c r="F7876">
        <v>5</v>
      </c>
      <c r="G7876" t="s">
        <v>94</v>
      </c>
      <c r="H7876" t="s">
        <v>34</v>
      </c>
      <c r="I7876">
        <v>8</v>
      </c>
      <c r="J7876">
        <v>1</v>
      </c>
      <c r="K7876">
        <v>1784</v>
      </c>
      <c r="L7876">
        <v>19</v>
      </c>
      <c r="M7876">
        <v>2</v>
      </c>
      <c r="N7876">
        <v>1784</v>
      </c>
      <c r="O7876">
        <v>1</v>
      </c>
      <c r="P7876" t="s">
        <v>1344</v>
      </c>
      <c r="Q7876" t="s">
        <v>7112</v>
      </c>
      <c r="R7876" t="s">
        <v>37</v>
      </c>
      <c r="S7876" t="s">
        <v>204</v>
      </c>
      <c r="T7876" t="s">
        <v>39</v>
      </c>
      <c r="U7876" t="s">
        <v>205</v>
      </c>
      <c r="V7876" t="s">
        <v>6972</v>
      </c>
      <c r="W7876" t="s">
        <v>42</v>
      </c>
      <c r="X7876" t="s">
        <v>6949</v>
      </c>
      <c r="Y7876" t="s">
        <v>763</v>
      </c>
      <c r="Z7876" t="s">
        <v>6973</v>
      </c>
      <c r="AA7876" t="s">
        <v>42</v>
      </c>
      <c r="AB7876" t="s">
        <v>6950</v>
      </c>
      <c r="AC7876" t="s">
        <v>767</v>
      </c>
    </row>
    <row r="7877" spans="1:29" x14ac:dyDescent="0.2">
      <c r="A7877">
        <v>544135</v>
      </c>
      <c r="B7877" t="s">
        <v>92</v>
      </c>
      <c r="C7877" t="s">
        <v>7111</v>
      </c>
      <c r="D7877" t="s">
        <v>57</v>
      </c>
      <c r="E7877" t="s">
        <v>92</v>
      </c>
      <c r="F7877">
        <v>5</v>
      </c>
      <c r="G7877" t="s">
        <v>94</v>
      </c>
      <c r="H7877" t="s">
        <v>34</v>
      </c>
      <c r="I7877">
        <v>8</v>
      </c>
      <c r="J7877">
        <v>1</v>
      </c>
      <c r="K7877">
        <v>1784</v>
      </c>
      <c r="L7877">
        <v>19</v>
      </c>
      <c r="M7877">
        <v>2</v>
      </c>
      <c r="N7877">
        <v>1784</v>
      </c>
      <c r="O7877">
        <v>1</v>
      </c>
      <c r="P7877" t="s">
        <v>1344</v>
      </c>
      <c r="Q7877" t="s">
        <v>7112</v>
      </c>
      <c r="R7877" t="s">
        <v>37</v>
      </c>
      <c r="S7877" t="s">
        <v>204</v>
      </c>
      <c r="T7877" t="s">
        <v>39</v>
      </c>
      <c r="U7877" t="s">
        <v>205</v>
      </c>
      <c r="V7877" t="s">
        <v>6972</v>
      </c>
      <c r="W7877" t="s">
        <v>42</v>
      </c>
      <c r="X7877" t="s">
        <v>6949</v>
      </c>
      <c r="Y7877" t="s">
        <v>763</v>
      </c>
      <c r="Z7877" t="s">
        <v>6973</v>
      </c>
      <c r="AA7877" t="s">
        <v>42</v>
      </c>
      <c r="AB7877" t="s">
        <v>6950</v>
      </c>
      <c r="AC7877" t="s">
        <v>767</v>
      </c>
    </row>
    <row r="7878" spans="1:29" x14ac:dyDescent="0.2">
      <c r="A7878">
        <v>544145</v>
      </c>
      <c r="B7878" t="s">
        <v>92</v>
      </c>
      <c r="C7878" t="s">
        <v>7111</v>
      </c>
      <c r="D7878" t="s">
        <v>57</v>
      </c>
      <c r="E7878" t="s">
        <v>92</v>
      </c>
      <c r="F7878">
        <v>5</v>
      </c>
      <c r="G7878" t="s">
        <v>94</v>
      </c>
      <c r="H7878" t="s">
        <v>34</v>
      </c>
      <c r="I7878">
        <v>8</v>
      </c>
      <c r="J7878">
        <v>1</v>
      </c>
      <c r="K7878">
        <v>1784</v>
      </c>
      <c r="L7878">
        <v>19</v>
      </c>
      <c r="M7878">
        <v>2</v>
      </c>
      <c r="N7878">
        <v>1784</v>
      </c>
      <c r="O7878">
        <v>1</v>
      </c>
      <c r="P7878" t="s">
        <v>1344</v>
      </c>
      <c r="Q7878" t="s">
        <v>7112</v>
      </c>
      <c r="R7878" t="s">
        <v>37</v>
      </c>
      <c r="S7878" t="s">
        <v>204</v>
      </c>
      <c r="T7878" t="s">
        <v>39</v>
      </c>
      <c r="U7878" t="s">
        <v>205</v>
      </c>
      <c r="V7878" t="s">
        <v>6972</v>
      </c>
      <c r="W7878" t="s">
        <v>42</v>
      </c>
      <c r="X7878" t="s">
        <v>6949</v>
      </c>
      <c r="Y7878" t="s">
        <v>763</v>
      </c>
      <c r="Z7878" t="s">
        <v>6973</v>
      </c>
      <c r="AA7878" t="s">
        <v>42</v>
      </c>
      <c r="AB7878" t="s">
        <v>6950</v>
      </c>
      <c r="AC7878" t="s">
        <v>767</v>
      </c>
    </row>
    <row r="7879" spans="1:29" x14ac:dyDescent="0.2">
      <c r="A7879">
        <v>544155</v>
      </c>
      <c r="B7879" t="s">
        <v>92</v>
      </c>
      <c r="C7879" t="s">
        <v>7111</v>
      </c>
      <c r="D7879" t="s">
        <v>57</v>
      </c>
      <c r="E7879" t="s">
        <v>92</v>
      </c>
      <c r="F7879">
        <v>5</v>
      </c>
      <c r="G7879" t="s">
        <v>94</v>
      </c>
      <c r="H7879" t="s">
        <v>34</v>
      </c>
      <c r="I7879">
        <v>8</v>
      </c>
      <c r="J7879">
        <v>1</v>
      </c>
      <c r="K7879">
        <v>1784</v>
      </c>
      <c r="L7879">
        <v>19</v>
      </c>
      <c r="M7879">
        <v>2</v>
      </c>
      <c r="N7879">
        <v>1784</v>
      </c>
      <c r="O7879">
        <v>1</v>
      </c>
      <c r="P7879" t="s">
        <v>1344</v>
      </c>
      <c r="Q7879" t="s">
        <v>7112</v>
      </c>
      <c r="R7879" t="s">
        <v>37</v>
      </c>
      <c r="S7879" t="s">
        <v>204</v>
      </c>
      <c r="T7879" t="s">
        <v>39</v>
      </c>
      <c r="U7879" t="s">
        <v>205</v>
      </c>
      <c r="V7879" t="s">
        <v>6972</v>
      </c>
      <c r="W7879" t="s">
        <v>42</v>
      </c>
      <c r="X7879" t="s">
        <v>6949</v>
      </c>
      <c r="Y7879" t="s">
        <v>763</v>
      </c>
      <c r="Z7879" t="s">
        <v>6973</v>
      </c>
      <c r="AA7879" t="s">
        <v>42</v>
      </c>
      <c r="AB7879" t="s">
        <v>6950</v>
      </c>
      <c r="AC7879" t="s">
        <v>767</v>
      </c>
    </row>
    <row r="7880" spans="1:29" x14ac:dyDescent="0.2">
      <c r="A7880">
        <v>544115</v>
      </c>
      <c r="B7880" t="s">
        <v>306</v>
      </c>
      <c r="C7880" t="s">
        <v>7111</v>
      </c>
      <c r="D7880" t="s">
        <v>83</v>
      </c>
      <c r="E7880" t="s">
        <v>32</v>
      </c>
      <c r="F7880">
        <v>5</v>
      </c>
      <c r="G7880" t="s">
        <v>98</v>
      </c>
      <c r="H7880" t="s">
        <v>34</v>
      </c>
      <c r="I7880">
        <v>8</v>
      </c>
      <c r="J7880">
        <v>1</v>
      </c>
      <c r="K7880">
        <v>1784</v>
      </c>
      <c r="L7880">
        <v>19</v>
      </c>
      <c r="M7880">
        <v>2</v>
      </c>
      <c r="N7880">
        <v>1784</v>
      </c>
      <c r="O7880">
        <v>1</v>
      </c>
      <c r="P7880" t="s">
        <v>1344</v>
      </c>
      <c r="Q7880" t="s">
        <v>7112</v>
      </c>
      <c r="R7880" t="s">
        <v>37</v>
      </c>
      <c r="S7880" t="s">
        <v>204</v>
      </c>
      <c r="T7880" t="s">
        <v>39</v>
      </c>
      <c r="U7880" t="s">
        <v>205</v>
      </c>
      <c r="V7880" t="s">
        <v>6972</v>
      </c>
      <c r="W7880" t="s">
        <v>42</v>
      </c>
      <c r="X7880" t="s">
        <v>6949</v>
      </c>
      <c r="Y7880" t="s">
        <v>763</v>
      </c>
      <c r="Z7880" t="s">
        <v>6973</v>
      </c>
      <c r="AA7880" t="s">
        <v>42</v>
      </c>
      <c r="AB7880" t="s">
        <v>6950</v>
      </c>
      <c r="AC7880" t="s">
        <v>767</v>
      </c>
    </row>
    <row r="7881" spans="1:29" x14ac:dyDescent="0.2">
      <c r="A7881">
        <v>500922</v>
      </c>
      <c r="B7881" t="s">
        <v>117</v>
      </c>
      <c r="C7881" t="s">
        <v>7113</v>
      </c>
      <c r="D7881" t="s">
        <v>83</v>
      </c>
      <c r="E7881" t="s">
        <v>117</v>
      </c>
      <c r="F7881">
        <v>2</v>
      </c>
      <c r="G7881" t="s">
        <v>94</v>
      </c>
      <c r="H7881" t="s">
        <v>34</v>
      </c>
      <c r="I7881">
        <v>4</v>
      </c>
      <c r="J7881">
        <v>12</v>
      </c>
      <c r="K7881">
        <v>1783</v>
      </c>
      <c r="L7881">
        <v>8</v>
      </c>
      <c r="M7881">
        <v>1</v>
      </c>
      <c r="N7881">
        <v>1784</v>
      </c>
      <c r="O7881">
        <v>8</v>
      </c>
      <c r="P7881" t="s">
        <v>576</v>
      </c>
      <c r="Q7881" t="s">
        <v>214</v>
      </c>
      <c r="R7881" t="s">
        <v>37</v>
      </c>
      <c r="S7881" t="s">
        <v>204</v>
      </c>
      <c r="T7881" t="s">
        <v>39</v>
      </c>
      <c r="U7881" t="s">
        <v>205</v>
      </c>
      <c r="V7881" t="s">
        <v>6972</v>
      </c>
      <c r="W7881" t="s">
        <v>42</v>
      </c>
      <c r="X7881" t="s">
        <v>6949</v>
      </c>
      <c r="Y7881" t="s">
        <v>763</v>
      </c>
      <c r="Z7881" t="s">
        <v>6973</v>
      </c>
      <c r="AA7881" t="s">
        <v>42</v>
      </c>
      <c r="AB7881" t="s">
        <v>6950</v>
      </c>
      <c r="AC7881" t="s">
        <v>767</v>
      </c>
    </row>
    <row r="7882" spans="1:29" x14ac:dyDescent="0.2">
      <c r="A7882">
        <v>500912</v>
      </c>
      <c r="B7882" t="s">
        <v>48</v>
      </c>
      <c r="C7882" t="s">
        <v>7113</v>
      </c>
      <c r="D7882" t="s">
        <v>31</v>
      </c>
      <c r="E7882" t="s">
        <v>32</v>
      </c>
      <c r="F7882">
        <v>2</v>
      </c>
      <c r="G7882" t="s">
        <v>98</v>
      </c>
      <c r="H7882" t="s">
        <v>34</v>
      </c>
      <c r="I7882">
        <v>4</v>
      </c>
      <c r="J7882">
        <v>12</v>
      </c>
      <c r="K7882">
        <v>1783</v>
      </c>
      <c r="L7882">
        <v>8</v>
      </c>
      <c r="M7882">
        <v>1</v>
      </c>
      <c r="N7882">
        <v>1784</v>
      </c>
      <c r="O7882">
        <v>8</v>
      </c>
      <c r="P7882" t="s">
        <v>576</v>
      </c>
      <c r="Q7882" t="s">
        <v>214</v>
      </c>
      <c r="R7882" t="s">
        <v>37</v>
      </c>
      <c r="S7882" t="s">
        <v>204</v>
      </c>
      <c r="T7882" t="s">
        <v>39</v>
      </c>
      <c r="U7882" t="s">
        <v>205</v>
      </c>
      <c r="V7882" t="s">
        <v>6972</v>
      </c>
      <c r="W7882" t="s">
        <v>42</v>
      </c>
      <c r="X7882" t="s">
        <v>6949</v>
      </c>
      <c r="Y7882" t="s">
        <v>763</v>
      </c>
      <c r="Z7882" t="s">
        <v>6973</v>
      </c>
      <c r="AA7882" t="s">
        <v>42</v>
      </c>
      <c r="AB7882" t="s">
        <v>6950</v>
      </c>
      <c r="AC7882" t="s">
        <v>767</v>
      </c>
    </row>
    <row r="7883" spans="1:29" x14ac:dyDescent="0.2">
      <c r="A7883">
        <v>1015411</v>
      </c>
      <c r="B7883" t="s">
        <v>116</v>
      </c>
      <c r="C7883" t="s">
        <v>1801</v>
      </c>
      <c r="D7883" t="s">
        <v>83</v>
      </c>
      <c r="E7883" t="s">
        <v>32</v>
      </c>
      <c r="F7883">
        <v>1</v>
      </c>
      <c r="G7883" t="s">
        <v>84</v>
      </c>
      <c r="H7883" t="s">
        <v>34</v>
      </c>
      <c r="I7883">
        <v>8</v>
      </c>
      <c r="J7883">
        <v>12</v>
      </c>
      <c r="K7883">
        <v>1785</v>
      </c>
      <c r="L7883">
        <v>5</v>
      </c>
      <c r="M7883">
        <v>1</v>
      </c>
      <c r="N7883">
        <v>1786</v>
      </c>
      <c r="O7883">
        <v>8</v>
      </c>
      <c r="P7883" t="s">
        <v>208</v>
      </c>
      <c r="Q7883" t="s">
        <v>136</v>
      </c>
      <c r="R7883" t="s">
        <v>37</v>
      </c>
      <c r="S7883" t="s">
        <v>204</v>
      </c>
      <c r="T7883" t="s">
        <v>39</v>
      </c>
      <c r="U7883" t="s">
        <v>205</v>
      </c>
      <c r="V7883" t="s">
        <v>7114</v>
      </c>
      <c r="W7883" t="s">
        <v>42</v>
      </c>
      <c r="X7883" t="s">
        <v>6949</v>
      </c>
      <c r="Y7883" t="s">
        <v>763</v>
      </c>
      <c r="Z7883" t="s">
        <v>7011</v>
      </c>
      <c r="AA7883" t="s">
        <v>42</v>
      </c>
      <c r="AB7883" t="s">
        <v>6950</v>
      </c>
      <c r="AC7883" t="s">
        <v>767</v>
      </c>
    </row>
    <row r="7884" spans="1:29" x14ac:dyDescent="0.2">
      <c r="A7884">
        <v>618611</v>
      </c>
      <c r="B7884" t="s">
        <v>1089</v>
      </c>
      <c r="C7884" t="s">
        <v>7115</v>
      </c>
      <c r="D7884" t="s">
        <v>31</v>
      </c>
      <c r="E7884" t="s">
        <v>32</v>
      </c>
      <c r="F7884">
        <v>1</v>
      </c>
      <c r="G7884" t="s">
        <v>33</v>
      </c>
      <c r="H7884" t="s">
        <v>76</v>
      </c>
      <c r="I7884">
        <v>15</v>
      </c>
      <c r="J7884">
        <v>4</v>
      </c>
      <c r="K7884">
        <v>1784</v>
      </c>
      <c r="L7884">
        <v>20</v>
      </c>
      <c r="M7884">
        <v>5</v>
      </c>
      <c r="N7884">
        <v>1784</v>
      </c>
      <c r="O7884">
        <v>3</v>
      </c>
      <c r="P7884" t="s">
        <v>310</v>
      </c>
      <c r="Q7884" t="s">
        <v>779</v>
      </c>
      <c r="R7884" t="s">
        <v>79</v>
      </c>
      <c r="S7884" t="s">
        <v>204</v>
      </c>
      <c r="T7884" t="s">
        <v>80</v>
      </c>
      <c r="U7884" t="s">
        <v>205</v>
      </c>
      <c r="V7884" t="s">
        <v>7116</v>
      </c>
      <c r="W7884" t="s">
        <v>42</v>
      </c>
      <c r="X7884" t="s">
        <v>6949</v>
      </c>
      <c r="Y7884" t="s">
        <v>763</v>
      </c>
      <c r="Z7884" t="s">
        <v>7117</v>
      </c>
      <c r="AA7884" t="s">
        <v>42</v>
      </c>
      <c r="AB7884" t="s">
        <v>6950</v>
      </c>
      <c r="AC7884" t="s">
        <v>767</v>
      </c>
    </row>
    <row r="7885" spans="1:29" x14ac:dyDescent="0.2">
      <c r="A7885">
        <v>274011</v>
      </c>
      <c r="B7885" t="s">
        <v>379</v>
      </c>
      <c r="C7885" t="s">
        <v>7118</v>
      </c>
      <c r="D7885" t="s">
        <v>31</v>
      </c>
      <c r="E7885" t="s">
        <v>32</v>
      </c>
      <c r="F7885">
        <v>1</v>
      </c>
      <c r="G7885" t="s">
        <v>33</v>
      </c>
      <c r="H7885" t="s">
        <v>101</v>
      </c>
      <c r="I7885">
        <v>15</v>
      </c>
      <c r="J7885">
        <v>10</v>
      </c>
      <c r="K7885">
        <v>1781</v>
      </c>
      <c r="L7885">
        <v>3</v>
      </c>
      <c r="M7885">
        <v>12</v>
      </c>
      <c r="N7885">
        <v>1781</v>
      </c>
      <c r="O7885">
        <v>7</v>
      </c>
      <c r="P7885" t="s">
        <v>1180</v>
      </c>
      <c r="Q7885" t="s">
        <v>130</v>
      </c>
      <c r="R7885" t="s">
        <v>103</v>
      </c>
      <c r="S7885" t="s">
        <v>204</v>
      </c>
      <c r="T7885" t="s">
        <v>104</v>
      </c>
      <c r="U7885" t="s">
        <v>205</v>
      </c>
      <c r="V7885" t="s">
        <v>7116</v>
      </c>
      <c r="W7885" t="s">
        <v>42</v>
      </c>
      <c r="X7885" t="s">
        <v>6949</v>
      </c>
      <c r="Y7885" t="s">
        <v>763</v>
      </c>
      <c r="Z7885" t="s">
        <v>7117</v>
      </c>
      <c r="AA7885" t="s">
        <v>42</v>
      </c>
      <c r="AB7885" t="s">
        <v>6950</v>
      </c>
      <c r="AC7885" t="s">
        <v>767</v>
      </c>
    </row>
    <row r="7886" spans="1:29" x14ac:dyDescent="0.2">
      <c r="A7886">
        <v>979411</v>
      </c>
      <c r="B7886" t="s">
        <v>116</v>
      </c>
      <c r="C7886" t="s">
        <v>1899</v>
      </c>
      <c r="D7886" t="s">
        <v>83</v>
      </c>
      <c r="E7886" t="s">
        <v>32</v>
      </c>
      <c r="F7886">
        <v>1</v>
      </c>
      <c r="G7886" t="s">
        <v>84</v>
      </c>
      <c r="H7886" t="s">
        <v>101</v>
      </c>
      <c r="I7886">
        <v>13</v>
      </c>
      <c r="J7886">
        <v>10</v>
      </c>
      <c r="K7886">
        <v>1785</v>
      </c>
      <c r="L7886">
        <v>8</v>
      </c>
      <c r="M7886">
        <v>12</v>
      </c>
      <c r="N7886">
        <v>1785</v>
      </c>
      <c r="O7886">
        <v>7</v>
      </c>
      <c r="P7886" t="s">
        <v>922</v>
      </c>
      <c r="Q7886" t="s">
        <v>807</v>
      </c>
      <c r="R7886" t="s">
        <v>103</v>
      </c>
      <c r="S7886" t="s">
        <v>204</v>
      </c>
      <c r="T7886" t="s">
        <v>104</v>
      </c>
      <c r="U7886" t="s">
        <v>205</v>
      </c>
      <c r="V7886" t="s">
        <v>7116</v>
      </c>
      <c r="W7886" t="s">
        <v>42</v>
      </c>
      <c r="X7886" t="s">
        <v>6949</v>
      </c>
      <c r="Y7886" t="s">
        <v>763</v>
      </c>
      <c r="Z7886" t="s">
        <v>7117</v>
      </c>
      <c r="AA7886" t="s">
        <v>42</v>
      </c>
      <c r="AB7886" t="s">
        <v>6950</v>
      </c>
      <c r="AC7886" t="s">
        <v>767</v>
      </c>
    </row>
    <row r="7887" spans="1:29" x14ac:dyDescent="0.2">
      <c r="A7887">
        <v>503711</v>
      </c>
      <c r="B7887" t="s">
        <v>306</v>
      </c>
      <c r="C7887" t="s">
        <v>7119</v>
      </c>
      <c r="D7887" t="s">
        <v>83</v>
      </c>
      <c r="E7887" t="s">
        <v>32</v>
      </c>
      <c r="F7887">
        <v>1</v>
      </c>
      <c r="G7887" t="s">
        <v>84</v>
      </c>
      <c r="H7887" t="s">
        <v>76</v>
      </c>
      <c r="I7887">
        <v>4</v>
      </c>
      <c r="J7887">
        <v>12</v>
      </c>
      <c r="K7887">
        <v>1783</v>
      </c>
      <c r="L7887">
        <v>8</v>
      </c>
      <c r="M7887">
        <v>1</v>
      </c>
      <c r="N7887">
        <v>1784</v>
      </c>
      <c r="O7887">
        <v>8</v>
      </c>
      <c r="P7887" t="s">
        <v>249</v>
      </c>
      <c r="Q7887" t="s">
        <v>2585</v>
      </c>
      <c r="R7887" t="s">
        <v>79</v>
      </c>
      <c r="S7887" t="s">
        <v>204</v>
      </c>
      <c r="T7887" t="s">
        <v>80</v>
      </c>
      <c r="U7887" t="s">
        <v>205</v>
      </c>
      <c r="V7887" t="s">
        <v>7116</v>
      </c>
      <c r="W7887" t="s">
        <v>42</v>
      </c>
      <c r="X7887" t="s">
        <v>6949</v>
      </c>
      <c r="Y7887" t="s">
        <v>763</v>
      </c>
      <c r="Z7887" t="s">
        <v>7117</v>
      </c>
      <c r="AA7887" t="s">
        <v>42</v>
      </c>
      <c r="AB7887" t="s">
        <v>6950</v>
      </c>
      <c r="AC7887" t="s">
        <v>767</v>
      </c>
    </row>
    <row r="7888" spans="1:29" x14ac:dyDescent="0.2">
      <c r="A7888">
        <v>117524</v>
      </c>
      <c r="B7888" t="s">
        <v>92</v>
      </c>
      <c r="C7888" t="s">
        <v>2443</v>
      </c>
      <c r="D7888" t="s">
        <v>57</v>
      </c>
      <c r="E7888" t="s">
        <v>92</v>
      </c>
      <c r="F7888">
        <v>4</v>
      </c>
      <c r="G7888" t="s">
        <v>94</v>
      </c>
      <c r="H7888" t="s">
        <v>76</v>
      </c>
      <c r="I7888">
        <v>13</v>
      </c>
      <c r="J7888">
        <v>1</v>
      </c>
      <c r="K7888">
        <v>1780</v>
      </c>
      <c r="L7888">
        <v>24</v>
      </c>
      <c r="M7888">
        <v>2</v>
      </c>
      <c r="N7888">
        <v>1780</v>
      </c>
      <c r="O7888">
        <v>1</v>
      </c>
      <c r="P7888" t="s">
        <v>609</v>
      </c>
      <c r="Q7888" t="s">
        <v>1375</v>
      </c>
      <c r="R7888" t="s">
        <v>79</v>
      </c>
      <c r="S7888" t="s">
        <v>204</v>
      </c>
      <c r="T7888" t="s">
        <v>80</v>
      </c>
      <c r="U7888" t="s">
        <v>205</v>
      </c>
      <c r="V7888" t="s">
        <v>3491</v>
      </c>
      <c r="W7888" t="s">
        <v>42</v>
      </c>
      <c r="X7888" t="s">
        <v>6949</v>
      </c>
      <c r="Y7888" t="s">
        <v>763</v>
      </c>
      <c r="Z7888" t="s">
        <v>7120</v>
      </c>
      <c r="AA7888" t="s">
        <v>42</v>
      </c>
      <c r="AB7888" t="s">
        <v>6950</v>
      </c>
      <c r="AC7888" t="s">
        <v>767</v>
      </c>
    </row>
    <row r="7889" spans="1:29" x14ac:dyDescent="0.2">
      <c r="A7889">
        <v>117534</v>
      </c>
      <c r="B7889" t="s">
        <v>92</v>
      </c>
      <c r="C7889" t="s">
        <v>2443</v>
      </c>
      <c r="D7889" t="s">
        <v>57</v>
      </c>
      <c r="E7889" t="s">
        <v>92</v>
      </c>
      <c r="F7889">
        <v>4</v>
      </c>
      <c r="G7889" t="s">
        <v>94</v>
      </c>
      <c r="H7889" t="s">
        <v>76</v>
      </c>
      <c r="I7889">
        <v>13</v>
      </c>
      <c r="J7889">
        <v>1</v>
      </c>
      <c r="K7889">
        <v>1780</v>
      </c>
      <c r="L7889">
        <v>24</v>
      </c>
      <c r="M7889">
        <v>2</v>
      </c>
      <c r="N7889">
        <v>1780</v>
      </c>
      <c r="O7889">
        <v>1</v>
      </c>
      <c r="P7889" t="s">
        <v>609</v>
      </c>
      <c r="Q7889" t="s">
        <v>1375</v>
      </c>
      <c r="R7889" t="s">
        <v>79</v>
      </c>
      <c r="S7889" t="s">
        <v>204</v>
      </c>
      <c r="T7889" t="s">
        <v>80</v>
      </c>
      <c r="U7889" t="s">
        <v>205</v>
      </c>
      <c r="V7889" t="s">
        <v>3491</v>
      </c>
      <c r="W7889" t="s">
        <v>42</v>
      </c>
      <c r="X7889" t="s">
        <v>6949</v>
      </c>
      <c r="Y7889" t="s">
        <v>763</v>
      </c>
      <c r="Z7889" t="s">
        <v>7120</v>
      </c>
      <c r="AA7889" t="s">
        <v>42</v>
      </c>
      <c r="AB7889" t="s">
        <v>6950</v>
      </c>
      <c r="AC7889" t="s">
        <v>767</v>
      </c>
    </row>
    <row r="7890" spans="1:29" x14ac:dyDescent="0.2">
      <c r="A7890">
        <v>117544</v>
      </c>
      <c r="B7890" t="s">
        <v>92</v>
      </c>
      <c r="C7890" t="s">
        <v>2443</v>
      </c>
      <c r="D7890" t="s">
        <v>57</v>
      </c>
      <c r="E7890" t="s">
        <v>92</v>
      </c>
      <c r="F7890">
        <v>4</v>
      </c>
      <c r="G7890" t="s">
        <v>94</v>
      </c>
      <c r="H7890" t="s">
        <v>76</v>
      </c>
      <c r="I7890">
        <v>13</v>
      </c>
      <c r="J7890">
        <v>1</v>
      </c>
      <c r="K7890">
        <v>1780</v>
      </c>
      <c r="L7890">
        <v>24</v>
      </c>
      <c r="M7890">
        <v>2</v>
      </c>
      <c r="N7890">
        <v>1780</v>
      </c>
      <c r="O7890">
        <v>1</v>
      </c>
      <c r="P7890" t="s">
        <v>609</v>
      </c>
      <c r="Q7890" t="s">
        <v>1375</v>
      </c>
      <c r="R7890" t="s">
        <v>79</v>
      </c>
      <c r="S7890" t="s">
        <v>204</v>
      </c>
      <c r="T7890" t="s">
        <v>80</v>
      </c>
      <c r="U7890" t="s">
        <v>205</v>
      </c>
      <c r="V7890" t="s">
        <v>3491</v>
      </c>
      <c r="W7890" t="s">
        <v>42</v>
      </c>
      <c r="X7890" t="s">
        <v>6949</v>
      </c>
      <c r="Y7890" t="s">
        <v>763</v>
      </c>
      <c r="Z7890" t="s">
        <v>7120</v>
      </c>
      <c r="AA7890" t="s">
        <v>42</v>
      </c>
      <c r="AB7890" t="s">
        <v>6950</v>
      </c>
      <c r="AC7890" t="s">
        <v>767</v>
      </c>
    </row>
    <row r="7891" spans="1:29" x14ac:dyDescent="0.2">
      <c r="A7891">
        <v>117514</v>
      </c>
      <c r="B7891" t="s">
        <v>48</v>
      </c>
      <c r="C7891" t="s">
        <v>2443</v>
      </c>
      <c r="D7891" t="s">
        <v>31</v>
      </c>
      <c r="E7891" t="s">
        <v>32</v>
      </c>
      <c r="F7891">
        <v>4</v>
      </c>
      <c r="G7891" t="s">
        <v>98</v>
      </c>
      <c r="H7891" t="s">
        <v>76</v>
      </c>
      <c r="I7891">
        <v>13</v>
      </c>
      <c r="J7891">
        <v>1</v>
      </c>
      <c r="K7891">
        <v>1780</v>
      </c>
      <c r="L7891">
        <v>24</v>
      </c>
      <c r="M7891">
        <v>2</v>
      </c>
      <c r="N7891">
        <v>1780</v>
      </c>
      <c r="O7891">
        <v>1</v>
      </c>
      <c r="P7891" t="s">
        <v>609</v>
      </c>
      <c r="Q7891" t="s">
        <v>1375</v>
      </c>
      <c r="R7891" t="s">
        <v>79</v>
      </c>
      <c r="S7891" t="s">
        <v>204</v>
      </c>
      <c r="T7891" t="s">
        <v>80</v>
      </c>
      <c r="U7891" t="s">
        <v>205</v>
      </c>
      <c r="V7891" t="s">
        <v>3491</v>
      </c>
      <c r="W7891" t="s">
        <v>42</v>
      </c>
      <c r="X7891" t="s">
        <v>6949</v>
      </c>
      <c r="Y7891" t="s">
        <v>763</v>
      </c>
      <c r="Z7891" t="s">
        <v>7120</v>
      </c>
      <c r="AA7891" t="s">
        <v>42</v>
      </c>
      <c r="AB7891" t="s">
        <v>6950</v>
      </c>
      <c r="AC7891" t="s">
        <v>767</v>
      </c>
    </row>
    <row r="7892" spans="1:29" x14ac:dyDescent="0.2">
      <c r="A7892">
        <v>975911</v>
      </c>
      <c r="B7892" t="s">
        <v>379</v>
      </c>
      <c r="C7892" t="s">
        <v>2160</v>
      </c>
      <c r="D7892" t="s">
        <v>31</v>
      </c>
      <c r="E7892" t="s">
        <v>32</v>
      </c>
      <c r="F7892">
        <v>1</v>
      </c>
      <c r="G7892" t="s">
        <v>33</v>
      </c>
      <c r="H7892" t="s">
        <v>34</v>
      </c>
      <c r="I7892">
        <v>13</v>
      </c>
      <c r="J7892">
        <v>10</v>
      </c>
      <c r="K7892">
        <v>1785</v>
      </c>
      <c r="L7892">
        <v>8</v>
      </c>
      <c r="M7892">
        <v>12</v>
      </c>
      <c r="N7892">
        <v>1785</v>
      </c>
      <c r="O7892">
        <v>7</v>
      </c>
      <c r="P7892" t="s">
        <v>2111</v>
      </c>
      <c r="Q7892" t="s">
        <v>63</v>
      </c>
      <c r="R7892" t="s">
        <v>37</v>
      </c>
      <c r="S7892" t="s">
        <v>204</v>
      </c>
      <c r="T7892" t="s">
        <v>39</v>
      </c>
      <c r="U7892" t="s">
        <v>205</v>
      </c>
      <c r="V7892" t="s">
        <v>3491</v>
      </c>
      <c r="W7892" t="s">
        <v>42</v>
      </c>
      <c r="X7892" t="s">
        <v>6949</v>
      </c>
      <c r="Y7892" t="s">
        <v>763</v>
      </c>
      <c r="Z7892" t="s">
        <v>7120</v>
      </c>
      <c r="AA7892" t="s">
        <v>42</v>
      </c>
      <c r="AB7892" t="s">
        <v>6950</v>
      </c>
      <c r="AC7892" t="s">
        <v>767</v>
      </c>
    </row>
    <row r="7893" spans="1:29" x14ac:dyDescent="0.2">
      <c r="A7893">
        <v>1098711</v>
      </c>
      <c r="B7893" t="s">
        <v>157</v>
      </c>
      <c r="C7893" t="s">
        <v>7121</v>
      </c>
      <c r="D7893" t="s">
        <v>83</v>
      </c>
      <c r="E7893" t="s">
        <v>32</v>
      </c>
      <c r="F7893">
        <v>1</v>
      </c>
      <c r="G7893" t="s">
        <v>84</v>
      </c>
      <c r="H7893" t="s">
        <v>101</v>
      </c>
      <c r="I7893">
        <v>8</v>
      </c>
      <c r="J7893">
        <v>9</v>
      </c>
      <c r="K7893">
        <v>1785</v>
      </c>
      <c r="L7893">
        <v>13</v>
      </c>
      <c r="M7893">
        <v>10</v>
      </c>
      <c r="N7893">
        <v>1785</v>
      </c>
      <c r="O7893">
        <v>6</v>
      </c>
      <c r="P7893" t="s">
        <v>1450</v>
      </c>
      <c r="Q7893" t="s">
        <v>7122</v>
      </c>
      <c r="R7893" t="s">
        <v>103</v>
      </c>
      <c r="S7893" t="s">
        <v>204</v>
      </c>
      <c r="T7893" t="s">
        <v>104</v>
      </c>
      <c r="U7893" t="s">
        <v>205</v>
      </c>
      <c r="V7893" t="s">
        <v>7123</v>
      </c>
      <c r="W7893" t="s">
        <v>42</v>
      </c>
      <c r="X7893" t="s">
        <v>6949</v>
      </c>
      <c r="Y7893" t="s">
        <v>763</v>
      </c>
      <c r="Z7893" t="s">
        <v>7124</v>
      </c>
      <c r="AA7893" t="s">
        <v>42</v>
      </c>
      <c r="AB7893" t="s">
        <v>6950</v>
      </c>
      <c r="AC7893" t="s">
        <v>767</v>
      </c>
    </row>
    <row r="7894" spans="1:29" x14ac:dyDescent="0.2">
      <c r="A7894">
        <v>204211</v>
      </c>
      <c r="B7894" t="s">
        <v>60</v>
      </c>
      <c r="C7894" t="s">
        <v>2428</v>
      </c>
      <c r="D7894" t="s">
        <v>31</v>
      </c>
      <c r="E7894" t="s">
        <v>32</v>
      </c>
      <c r="F7894">
        <v>1</v>
      </c>
      <c r="G7894" t="s">
        <v>33</v>
      </c>
      <c r="H7894" t="s">
        <v>34</v>
      </c>
      <c r="I7894">
        <v>11</v>
      </c>
      <c r="J7894">
        <v>1</v>
      </c>
      <c r="K7894">
        <v>1781</v>
      </c>
      <c r="L7894">
        <v>22</v>
      </c>
      <c r="M7894">
        <v>2</v>
      </c>
      <c r="N7894">
        <v>1781</v>
      </c>
      <c r="O7894">
        <v>1</v>
      </c>
      <c r="P7894" t="s">
        <v>123</v>
      </c>
      <c r="Q7894" t="s">
        <v>78</v>
      </c>
      <c r="R7894" t="s">
        <v>37</v>
      </c>
      <c r="S7894" t="s">
        <v>204</v>
      </c>
      <c r="T7894" t="s">
        <v>39</v>
      </c>
      <c r="U7894" t="s">
        <v>205</v>
      </c>
      <c r="V7894" t="s">
        <v>7016</v>
      </c>
      <c r="W7894" t="s">
        <v>42</v>
      </c>
      <c r="X7894" t="s">
        <v>6949</v>
      </c>
      <c r="Y7894" t="s">
        <v>763</v>
      </c>
      <c r="Z7894" t="s">
        <v>7017</v>
      </c>
      <c r="AA7894" t="s">
        <v>42</v>
      </c>
      <c r="AB7894" t="s">
        <v>6950</v>
      </c>
      <c r="AC7894" t="s">
        <v>767</v>
      </c>
    </row>
    <row r="7895" spans="1:29" x14ac:dyDescent="0.2">
      <c r="A7895">
        <v>616211</v>
      </c>
      <c r="B7895" t="s">
        <v>60</v>
      </c>
      <c r="C7895" t="s">
        <v>7125</v>
      </c>
      <c r="D7895" t="s">
        <v>31</v>
      </c>
      <c r="E7895" t="s">
        <v>32</v>
      </c>
      <c r="F7895">
        <v>1</v>
      </c>
      <c r="G7895" t="s">
        <v>33</v>
      </c>
      <c r="H7895" t="s">
        <v>34</v>
      </c>
      <c r="I7895">
        <v>15</v>
      </c>
      <c r="J7895">
        <v>4</v>
      </c>
      <c r="K7895">
        <v>1784</v>
      </c>
      <c r="L7895">
        <v>20</v>
      </c>
      <c r="M7895">
        <v>5</v>
      </c>
      <c r="N7895">
        <v>1784</v>
      </c>
      <c r="O7895">
        <v>3</v>
      </c>
      <c r="P7895" t="s">
        <v>712</v>
      </c>
      <c r="Q7895" t="s">
        <v>36</v>
      </c>
      <c r="R7895" t="s">
        <v>37</v>
      </c>
      <c r="S7895" t="s">
        <v>204</v>
      </c>
      <c r="T7895" t="s">
        <v>39</v>
      </c>
      <c r="U7895" t="s">
        <v>205</v>
      </c>
      <c r="V7895" t="s">
        <v>7016</v>
      </c>
      <c r="W7895" t="s">
        <v>42</v>
      </c>
      <c r="X7895" t="s">
        <v>6949</v>
      </c>
      <c r="Y7895" t="s">
        <v>763</v>
      </c>
      <c r="Z7895" t="s">
        <v>7017</v>
      </c>
      <c r="AA7895" t="s">
        <v>42</v>
      </c>
      <c r="AB7895" t="s">
        <v>6950</v>
      </c>
      <c r="AC7895" t="s">
        <v>767</v>
      </c>
    </row>
    <row r="7896" spans="1:29" x14ac:dyDescent="0.2">
      <c r="A7896">
        <v>5333</v>
      </c>
      <c r="B7896" t="s">
        <v>92</v>
      </c>
      <c r="C7896" t="s">
        <v>2731</v>
      </c>
      <c r="D7896" t="s">
        <v>57</v>
      </c>
      <c r="E7896" t="s">
        <v>92</v>
      </c>
      <c r="F7896">
        <v>3</v>
      </c>
      <c r="G7896" t="s">
        <v>94</v>
      </c>
      <c r="H7896" t="s">
        <v>76</v>
      </c>
      <c r="I7896">
        <v>4</v>
      </c>
      <c r="J7896">
        <v>12</v>
      </c>
      <c r="K7896">
        <v>1777</v>
      </c>
      <c r="L7896">
        <v>15</v>
      </c>
      <c r="M7896">
        <v>1</v>
      </c>
      <c r="N7896">
        <v>1778</v>
      </c>
      <c r="O7896">
        <v>8</v>
      </c>
      <c r="P7896" t="s">
        <v>1317</v>
      </c>
      <c r="Q7896" t="s">
        <v>1395</v>
      </c>
      <c r="R7896" t="s">
        <v>79</v>
      </c>
      <c r="S7896" t="s">
        <v>204</v>
      </c>
      <c r="T7896" t="s">
        <v>80</v>
      </c>
      <c r="U7896" t="s">
        <v>205</v>
      </c>
      <c r="V7896" t="s">
        <v>7016</v>
      </c>
      <c r="W7896" t="s">
        <v>42</v>
      </c>
      <c r="X7896" t="s">
        <v>6949</v>
      </c>
      <c r="Y7896" t="s">
        <v>763</v>
      </c>
      <c r="Z7896" t="s">
        <v>7017</v>
      </c>
      <c r="AA7896" t="s">
        <v>42</v>
      </c>
      <c r="AB7896" t="s">
        <v>6950</v>
      </c>
      <c r="AC7896" t="s">
        <v>767</v>
      </c>
    </row>
    <row r="7897" spans="1:29" x14ac:dyDescent="0.2">
      <c r="A7897">
        <v>5323</v>
      </c>
      <c r="B7897" t="s">
        <v>117</v>
      </c>
      <c r="C7897" t="s">
        <v>2731</v>
      </c>
      <c r="D7897" t="s">
        <v>57</v>
      </c>
      <c r="E7897" t="s">
        <v>117</v>
      </c>
      <c r="F7897">
        <v>3</v>
      </c>
      <c r="G7897" t="s">
        <v>94</v>
      </c>
      <c r="H7897" t="s">
        <v>76</v>
      </c>
      <c r="I7897">
        <v>4</v>
      </c>
      <c r="J7897">
        <v>12</v>
      </c>
      <c r="K7897">
        <v>1777</v>
      </c>
      <c r="L7897">
        <v>15</v>
      </c>
      <c r="M7897">
        <v>1</v>
      </c>
      <c r="N7897">
        <v>1778</v>
      </c>
      <c r="O7897">
        <v>8</v>
      </c>
      <c r="P7897" t="s">
        <v>1317</v>
      </c>
      <c r="Q7897" t="s">
        <v>1395</v>
      </c>
      <c r="R7897" t="s">
        <v>79</v>
      </c>
      <c r="S7897" t="s">
        <v>204</v>
      </c>
      <c r="T7897" t="s">
        <v>80</v>
      </c>
      <c r="U7897" t="s">
        <v>205</v>
      </c>
      <c r="V7897" t="s">
        <v>7016</v>
      </c>
      <c r="W7897" t="s">
        <v>42</v>
      </c>
      <c r="X7897" t="s">
        <v>6949</v>
      </c>
      <c r="Y7897" t="s">
        <v>763</v>
      </c>
      <c r="Z7897" t="s">
        <v>7017</v>
      </c>
      <c r="AA7897" t="s">
        <v>42</v>
      </c>
      <c r="AB7897" t="s">
        <v>6950</v>
      </c>
      <c r="AC7897" t="s">
        <v>767</v>
      </c>
    </row>
    <row r="7898" spans="1:29" x14ac:dyDescent="0.2">
      <c r="A7898">
        <v>5313</v>
      </c>
      <c r="B7898" t="s">
        <v>1256</v>
      </c>
      <c r="C7898" t="s">
        <v>2731</v>
      </c>
      <c r="D7898" t="s">
        <v>31</v>
      </c>
      <c r="E7898" t="s">
        <v>32</v>
      </c>
      <c r="F7898">
        <v>3</v>
      </c>
      <c r="G7898" t="s">
        <v>98</v>
      </c>
      <c r="H7898" t="s">
        <v>76</v>
      </c>
      <c r="I7898">
        <v>4</v>
      </c>
      <c r="J7898">
        <v>12</v>
      </c>
      <c r="K7898">
        <v>1777</v>
      </c>
      <c r="L7898">
        <v>15</v>
      </c>
      <c r="M7898">
        <v>1</v>
      </c>
      <c r="N7898">
        <v>1778</v>
      </c>
      <c r="O7898">
        <v>8</v>
      </c>
      <c r="P7898" t="s">
        <v>1317</v>
      </c>
      <c r="Q7898" t="s">
        <v>1395</v>
      </c>
      <c r="R7898" t="s">
        <v>79</v>
      </c>
      <c r="S7898" t="s">
        <v>204</v>
      </c>
      <c r="T7898" t="s">
        <v>80</v>
      </c>
      <c r="U7898" t="s">
        <v>205</v>
      </c>
      <c r="V7898" t="s">
        <v>7016</v>
      </c>
      <c r="W7898" t="s">
        <v>42</v>
      </c>
      <c r="X7898" t="s">
        <v>6949</v>
      </c>
      <c r="Y7898" t="s">
        <v>763</v>
      </c>
      <c r="Z7898" t="s">
        <v>7017</v>
      </c>
      <c r="AA7898" t="s">
        <v>42</v>
      </c>
      <c r="AB7898" t="s">
        <v>6950</v>
      </c>
      <c r="AC7898" t="s">
        <v>767</v>
      </c>
    </row>
    <row r="7899" spans="1:29" x14ac:dyDescent="0.2">
      <c r="A7899">
        <v>23611</v>
      </c>
      <c r="B7899" t="s">
        <v>7126</v>
      </c>
      <c r="C7899" t="s">
        <v>7127</v>
      </c>
      <c r="D7899" t="s">
        <v>31</v>
      </c>
      <c r="E7899" t="s">
        <v>32</v>
      </c>
      <c r="F7899">
        <v>1</v>
      </c>
      <c r="G7899" t="s">
        <v>33</v>
      </c>
      <c r="H7899" t="s">
        <v>101</v>
      </c>
      <c r="I7899">
        <v>19</v>
      </c>
      <c r="J7899">
        <v>2</v>
      </c>
      <c r="K7899">
        <v>1778</v>
      </c>
      <c r="L7899">
        <v>30</v>
      </c>
      <c r="M7899">
        <v>4</v>
      </c>
      <c r="N7899">
        <v>1778</v>
      </c>
      <c r="O7899">
        <v>2</v>
      </c>
      <c r="P7899" t="s">
        <v>325</v>
      </c>
      <c r="Q7899" t="s">
        <v>269</v>
      </c>
      <c r="R7899" t="s">
        <v>103</v>
      </c>
      <c r="S7899" t="s">
        <v>204</v>
      </c>
      <c r="T7899" t="s">
        <v>104</v>
      </c>
      <c r="U7899" t="s">
        <v>205</v>
      </c>
      <c r="V7899" t="s">
        <v>7128</v>
      </c>
      <c r="W7899" t="s">
        <v>42</v>
      </c>
      <c r="X7899" t="s">
        <v>6949</v>
      </c>
      <c r="Y7899" t="s">
        <v>763</v>
      </c>
      <c r="Z7899" t="s">
        <v>7019</v>
      </c>
      <c r="AA7899" t="s">
        <v>42</v>
      </c>
      <c r="AB7899" t="s">
        <v>6950</v>
      </c>
      <c r="AC7899" t="s">
        <v>767</v>
      </c>
    </row>
    <row r="7900" spans="1:29" x14ac:dyDescent="0.2">
      <c r="A7900">
        <v>405611</v>
      </c>
      <c r="B7900" t="s">
        <v>97</v>
      </c>
      <c r="C7900" t="s">
        <v>933</v>
      </c>
      <c r="D7900" t="s">
        <v>83</v>
      </c>
      <c r="E7900" t="s">
        <v>32</v>
      </c>
      <c r="F7900">
        <v>1</v>
      </c>
      <c r="G7900" t="s">
        <v>84</v>
      </c>
      <c r="H7900" t="s">
        <v>101</v>
      </c>
      <c r="I7900">
        <v>20</v>
      </c>
      <c r="J7900">
        <v>2</v>
      </c>
      <c r="K7900">
        <v>1783</v>
      </c>
      <c r="L7900">
        <v>24</v>
      </c>
      <c r="M7900">
        <v>4</v>
      </c>
      <c r="N7900">
        <v>1783</v>
      </c>
      <c r="O7900">
        <v>2</v>
      </c>
      <c r="P7900" t="s">
        <v>673</v>
      </c>
      <c r="Q7900" t="s">
        <v>110</v>
      </c>
      <c r="R7900" t="s">
        <v>103</v>
      </c>
      <c r="S7900" t="s">
        <v>204</v>
      </c>
      <c r="T7900" t="s">
        <v>104</v>
      </c>
      <c r="U7900" t="s">
        <v>205</v>
      </c>
      <c r="V7900" t="s">
        <v>7128</v>
      </c>
      <c r="W7900" t="s">
        <v>42</v>
      </c>
      <c r="X7900" t="s">
        <v>6949</v>
      </c>
      <c r="Y7900" t="s">
        <v>763</v>
      </c>
      <c r="Z7900" t="s">
        <v>7019</v>
      </c>
      <c r="AA7900" t="s">
        <v>42</v>
      </c>
      <c r="AB7900" t="s">
        <v>6950</v>
      </c>
      <c r="AC7900" t="s">
        <v>767</v>
      </c>
    </row>
    <row r="7901" spans="1:29" x14ac:dyDescent="0.2">
      <c r="A7901">
        <v>878911</v>
      </c>
      <c r="B7901" t="s">
        <v>591</v>
      </c>
      <c r="C7901" t="s">
        <v>2042</v>
      </c>
      <c r="D7901" t="s">
        <v>83</v>
      </c>
      <c r="E7901" t="s">
        <v>32</v>
      </c>
      <c r="F7901">
        <v>1</v>
      </c>
      <c r="G7901" t="s">
        <v>84</v>
      </c>
      <c r="H7901" t="s">
        <v>101</v>
      </c>
      <c r="I7901">
        <v>23</v>
      </c>
      <c r="J7901">
        <v>6</v>
      </c>
      <c r="K7901">
        <v>1785</v>
      </c>
      <c r="L7901">
        <v>8</v>
      </c>
      <c r="M7901">
        <v>9</v>
      </c>
      <c r="N7901">
        <v>1785</v>
      </c>
      <c r="O7901">
        <v>5</v>
      </c>
      <c r="P7901" t="s">
        <v>563</v>
      </c>
      <c r="Q7901" t="s">
        <v>145</v>
      </c>
      <c r="R7901" t="s">
        <v>103</v>
      </c>
      <c r="S7901" t="s">
        <v>204</v>
      </c>
      <c r="T7901" t="s">
        <v>104</v>
      </c>
      <c r="U7901" t="s">
        <v>205</v>
      </c>
      <c r="V7901" t="s">
        <v>7128</v>
      </c>
      <c r="W7901" t="s">
        <v>42</v>
      </c>
      <c r="X7901" t="s">
        <v>6949</v>
      </c>
      <c r="Y7901" t="s">
        <v>763</v>
      </c>
      <c r="Z7901" t="s">
        <v>7019</v>
      </c>
      <c r="AA7901" t="s">
        <v>42</v>
      </c>
      <c r="AB7901" t="s">
        <v>6950</v>
      </c>
      <c r="AC7901" t="s">
        <v>767</v>
      </c>
    </row>
    <row r="7902" spans="1:29" x14ac:dyDescent="0.2">
      <c r="A7902">
        <v>361023</v>
      </c>
      <c r="B7902" t="s">
        <v>92</v>
      </c>
      <c r="C7902" t="s">
        <v>7129</v>
      </c>
      <c r="D7902" t="s">
        <v>57</v>
      </c>
      <c r="E7902" t="s">
        <v>92</v>
      </c>
      <c r="F7902">
        <v>3</v>
      </c>
      <c r="G7902" t="s">
        <v>94</v>
      </c>
      <c r="H7902" t="s">
        <v>101</v>
      </c>
      <c r="I7902">
        <v>9</v>
      </c>
      <c r="J7902">
        <v>9</v>
      </c>
      <c r="K7902">
        <v>1782</v>
      </c>
      <c r="L7902">
        <v>14</v>
      </c>
      <c r="M7902">
        <v>10</v>
      </c>
      <c r="N7902">
        <v>1782</v>
      </c>
      <c r="O7902">
        <v>6</v>
      </c>
      <c r="P7902" t="s">
        <v>242</v>
      </c>
      <c r="Q7902" t="s">
        <v>110</v>
      </c>
      <c r="R7902" t="s">
        <v>103</v>
      </c>
      <c r="S7902" t="s">
        <v>204</v>
      </c>
      <c r="T7902" t="s">
        <v>104</v>
      </c>
      <c r="U7902" t="s">
        <v>205</v>
      </c>
      <c r="V7902" t="s">
        <v>7018</v>
      </c>
      <c r="W7902" t="s">
        <v>42</v>
      </c>
      <c r="X7902" t="s">
        <v>6949</v>
      </c>
      <c r="Y7902" t="s">
        <v>763</v>
      </c>
      <c r="Z7902" t="s">
        <v>7019</v>
      </c>
      <c r="AA7902" t="s">
        <v>42</v>
      </c>
      <c r="AB7902" t="s">
        <v>6950</v>
      </c>
      <c r="AC7902" t="s">
        <v>767</v>
      </c>
    </row>
    <row r="7903" spans="1:29" x14ac:dyDescent="0.2">
      <c r="A7903">
        <v>361033</v>
      </c>
      <c r="B7903" t="s">
        <v>92</v>
      </c>
      <c r="C7903" t="s">
        <v>7129</v>
      </c>
      <c r="D7903" t="s">
        <v>57</v>
      </c>
      <c r="E7903" t="s">
        <v>92</v>
      </c>
      <c r="F7903">
        <v>3</v>
      </c>
      <c r="G7903" t="s">
        <v>94</v>
      </c>
      <c r="H7903" t="s">
        <v>101</v>
      </c>
      <c r="I7903">
        <v>9</v>
      </c>
      <c r="J7903">
        <v>9</v>
      </c>
      <c r="K7903">
        <v>1782</v>
      </c>
      <c r="L7903">
        <v>14</v>
      </c>
      <c r="M7903">
        <v>10</v>
      </c>
      <c r="N7903">
        <v>1782</v>
      </c>
      <c r="O7903">
        <v>6</v>
      </c>
      <c r="P7903" t="s">
        <v>242</v>
      </c>
      <c r="Q7903" t="s">
        <v>110</v>
      </c>
      <c r="R7903" t="s">
        <v>103</v>
      </c>
      <c r="S7903" t="s">
        <v>204</v>
      </c>
      <c r="T7903" t="s">
        <v>104</v>
      </c>
      <c r="U7903" t="s">
        <v>205</v>
      </c>
      <c r="V7903" t="s">
        <v>7018</v>
      </c>
      <c r="W7903" t="s">
        <v>42</v>
      </c>
      <c r="X7903" t="s">
        <v>6949</v>
      </c>
      <c r="Y7903" t="s">
        <v>763</v>
      </c>
      <c r="Z7903" t="s">
        <v>7019</v>
      </c>
      <c r="AA7903" t="s">
        <v>42</v>
      </c>
      <c r="AB7903" t="s">
        <v>6950</v>
      </c>
      <c r="AC7903" t="s">
        <v>767</v>
      </c>
    </row>
    <row r="7904" spans="1:29" x14ac:dyDescent="0.2">
      <c r="A7904">
        <v>361013</v>
      </c>
      <c r="B7904" t="s">
        <v>163</v>
      </c>
      <c r="C7904" t="s">
        <v>7129</v>
      </c>
      <c r="D7904" t="s">
        <v>83</v>
      </c>
      <c r="E7904" t="s">
        <v>32</v>
      </c>
      <c r="F7904">
        <v>3</v>
      </c>
      <c r="G7904" t="s">
        <v>98</v>
      </c>
      <c r="H7904" t="s">
        <v>101</v>
      </c>
      <c r="I7904">
        <v>9</v>
      </c>
      <c r="J7904">
        <v>9</v>
      </c>
      <c r="K7904">
        <v>1782</v>
      </c>
      <c r="L7904">
        <v>14</v>
      </c>
      <c r="M7904">
        <v>10</v>
      </c>
      <c r="N7904">
        <v>1782</v>
      </c>
      <c r="O7904">
        <v>6</v>
      </c>
      <c r="P7904" t="s">
        <v>242</v>
      </c>
      <c r="Q7904" t="s">
        <v>110</v>
      </c>
      <c r="R7904" t="s">
        <v>103</v>
      </c>
      <c r="S7904" t="s">
        <v>204</v>
      </c>
      <c r="T7904" t="s">
        <v>104</v>
      </c>
      <c r="U7904" t="s">
        <v>205</v>
      </c>
      <c r="V7904" t="s">
        <v>7018</v>
      </c>
      <c r="W7904" t="s">
        <v>42</v>
      </c>
      <c r="X7904" t="s">
        <v>6949</v>
      </c>
      <c r="Y7904" t="s">
        <v>763</v>
      </c>
      <c r="Z7904" t="s">
        <v>7019</v>
      </c>
      <c r="AA7904" t="s">
        <v>42</v>
      </c>
      <c r="AB7904" t="s">
        <v>6950</v>
      </c>
      <c r="AC7904" t="s">
        <v>767</v>
      </c>
    </row>
    <row r="7905" spans="1:29" x14ac:dyDescent="0.2">
      <c r="A7905">
        <v>356111</v>
      </c>
      <c r="B7905" t="s">
        <v>116</v>
      </c>
      <c r="C7905" t="s">
        <v>7130</v>
      </c>
      <c r="D7905" t="s">
        <v>83</v>
      </c>
      <c r="E7905" t="s">
        <v>32</v>
      </c>
      <c r="F7905">
        <v>1</v>
      </c>
      <c r="G7905" t="s">
        <v>84</v>
      </c>
      <c r="H7905" t="s">
        <v>201</v>
      </c>
      <c r="I7905">
        <v>13</v>
      </c>
      <c r="J7905">
        <v>5</v>
      </c>
      <c r="K7905">
        <v>1782</v>
      </c>
      <c r="L7905">
        <v>1</v>
      </c>
      <c r="M7905">
        <v>7</v>
      </c>
      <c r="N7905">
        <v>1782</v>
      </c>
      <c r="O7905">
        <v>4</v>
      </c>
      <c r="P7905" t="s">
        <v>628</v>
      </c>
      <c r="Q7905" t="s">
        <v>2815</v>
      </c>
      <c r="R7905" t="s">
        <v>935</v>
      </c>
      <c r="S7905" t="s">
        <v>204</v>
      </c>
      <c r="T7905" t="s">
        <v>937</v>
      </c>
      <c r="U7905" t="s">
        <v>205</v>
      </c>
      <c r="V7905" t="s">
        <v>7026</v>
      </c>
      <c r="W7905" t="s">
        <v>42</v>
      </c>
      <c r="X7905" t="s">
        <v>6949</v>
      </c>
      <c r="Y7905" t="s">
        <v>763</v>
      </c>
      <c r="Z7905" t="s">
        <v>7027</v>
      </c>
      <c r="AA7905" t="s">
        <v>42</v>
      </c>
      <c r="AB7905" t="s">
        <v>6950</v>
      </c>
      <c r="AC7905" t="s">
        <v>767</v>
      </c>
    </row>
    <row r="7906" spans="1:29" x14ac:dyDescent="0.2">
      <c r="A7906">
        <v>322722</v>
      </c>
      <c r="B7906" t="s">
        <v>92</v>
      </c>
      <c r="C7906" t="s">
        <v>1625</v>
      </c>
      <c r="D7906" t="s">
        <v>57</v>
      </c>
      <c r="E7906" t="s">
        <v>92</v>
      </c>
      <c r="F7906">
        <v>2</v>
      </c>
      <c r="G7906" t="s">
        <v>94</v>
      </c>
      <c r="H7906" t="s">
        <v>101</v>
      </c>
      <c r="I7906">
        <v>7</v>
      </c>
      <c r="J7906">
        <v>1</v>
      </c>
      <c r="K7906">
        <v>1782</v>
      </c>
      <c r="L7906">
        <v>18</v>
      </c>
      <c r="M7906">
        <v>2</v>
      </c>
      <c r="N7906">
        <v>1782</v>
      </c>
      <c r="O7906">
        <v>1</v>
      </c>
      <c r="P7906" t="s">
        <v>351</v>
      </c>
      <c r="Q7906" t="s">
        <v>746</v>
      </c>
      <c r="R7906" t="s">
        <v>103</v>
      </c>
      <c r="S7906" t="s">
        <v>204</v>
      </c>
      <c r="T7906" t="s">
        <v>104</v>
      </c>
      <c r="U7906" t="s">
        <v>205</v>
      </c>
      <c r="V7906" t="s">
        <v>7131</v>
      </c>
      <c r="W7906" t="s">
        <v>42</v>
      </c>
      <c r="X7906" t="s">
        <v>6949</v>
      </c>
      <c r="Y7906" t="s">
        <v>763</v>
      </c>
      <c r="Z7906" t="s">
        <v>7132</v>
      </c>
      <c r="AA7906" t="s">
        <v>42</v>
      </c>
      <c r="AB7906" t="s">
        <v>6950</v>
      </c>
      <c r="AC7906" t="s">
        <v>767</v>
      </c>
    </row>
    <row r="7907" spans="1:29" x14ac:dyDescent="0.2">
      <c r="A7907">
        <v>322712</v>
      </c>
      <c r="B7907" t="s">
        <v>247</v>
      </c>
      <c r="C7907" t="s">
        <v>1625</v>
      </c>
      <c r="D7907" t="s">
        <v>83</v>
      </c>
      <c r="E7907" t="s">
        <v>32</v>
      </c>
      <c r="F7907">
        <v>2</v>
      </c>
      <c r="G7907" t="s">
        <v>98</v>
      </c>
      <c r="H7907" t="s">
        <v>101</v>
      </c>
      <c r="I7907">
        <v>7</v>
      </c>
      <c r="J7907">
        <v>1</v>
      </c>
      <c r="K7907">
        <v>1782</v>
      </c>
      <c r="L7907">
        <v>18</v>
      </c>
      <c r="M7907">
        <v>2</v>
      </c>
      <c r="N7907">
        <v>1782</v>
      </c>
      <c r="O7907">
        <v>1</v>
      </c>
      <c r="P7907" t="s">
        <v>351</v>
      </c>
      <c r="Q7907" t="s">
        <v>746</v>
      </c>
      <c r="R7907" t="s">
        <v>103</v>
      </c>
      <c r="S7907" t="s">
        <v>204</v>
      </c>
      <c r="T7907" t="s">
        <v>104</v>
      </c>
      <c r="U7907" t="s">
        <v>205</v>
      </c>
      <c r="V7907" t="s">
        <v>7131</v>
      </c>
      <c r="W7907" t="s">
        <v>42</v>
      </c>
      <c r="X7907" t="s">
        <v>6949</v>
      </c>
      <c r="Y7907" t="s">
        <v>763</v>
      </c>
      <c r="Z7907" t="s">
        <v>7132</v>
      </c>
      <c r="AA7907" t="s">
        <v>42</v>
      </c>
      <c r="AB7907" t="s">
        <v>6950</v>
      </c>
      <c r="AC7907" t="s">
        <v>767</v>
      </c>
    </row>
    <row r="7908" spans="1:29" x14ac:dyDescent="0.2">
      <c r="A7908">
        <v>15322</v>
      </c>
      <c r="B7908" t="s">
        <v>92</v>
      </c>
      <c r="C7908" t="s">
        <v>7133</v>
      </c>
      <c r="D7908" t="s">
        <v>57</v>
      </c>
      <c r="E7908" t="s">
        <v>92</v>
      </c>
      <c r="F7908">
        <v>2</v>
      </c>
      <c r="G7908" t="s">
        <v>94</v>
      </c>
      <c r="H7908" t="s">
        <v>76</v>
      </c>
      <c r="I7908">
        <v>19</v>
      </c>
      <c r="J7908">
        <v>2</v>
      </c>
      <c r="K7908">
        <v>1778</v>
      </c>
      <c r="L7908">
        <v>30</v>
      </c>
      <c r="M7908">
        <v>4</v>
      </c>
      <c r="N7908">
        <v>1778</v>
      </c>
      <c r="O7908">
        <v>2</v>
      </c>
      <c r="P7908" t="s">
        <v>2026</v>
      </c>
      <c r="Q7908" t="s">
        <v>864</v>
      </c>
      <c r="R7908" t="s">
        <v>79</v>
      </c>
      <c r="S7908" t="s">
        <v>204</v>
      </c>
      <c r="T7908" t="s">
        <v>80</v>
      </c>
      <c r="U7908" t="s">
        <v>205</v>
      </c>
      <c r="V7908" t="s">
        <v>6976</v>
      </c>
      <c r="W7908" t="s">
        <v>42</v>
      </c>
      <c r="X7908" t="s">
        <v>6949</v>
      </c>
      <c r="Y7908" t="s">
        <v>763</v>
      </c>
      <c r="Z7908" t="s">
        <v>6977</v>
      </c>
      <c r="AA7908" t="s">
        <v>42</v>
      </c>
      <c r="AB7908" t="s">
        <v>6950</v>
      </c>
      <c r="AC7908" t="s">
        <v>767</v>
      </c>
    </row>
    <row r="7909" spans="1:29" x14ac:dyDescent="0.2">
      <c r="A7909">
        <v>15312</v>
      </c>
      <c r="B7909" t="s">
        <v>306</v>
      </c>
      <c r="C7909" t="s">
        <v>7133</v>
      </c>
      <c r="D7909" t="s">
        <v>83</v>
      </c>
      <c r="E7909" t="s">
        <v>32</v>
      </c>
      <c r="F7909">
        <v>2</v>
      </c>
      <c r="G7909" t="s">
        <v>98</v>
      </c>
      <c r="H7909" t="s">
        <v>76</v>
      </c>
      <c r="I7909">
        <v>19</v>
      </c>
      <c r="J7909">
        <v>2</v>
      </c>
      <c r="K7909">
        <v>1778</v>
      </c>
      <c r="L7909">
        <v>30</v>
      </c>
      <c r="M7909">
        <v>4</v>
      </c>
      <c r="N7909">
        <v>1778</v>
      </c>
      <c r="O7909">
        <v>2</v>
      </c>
      <c r="P7909" t="s">
        <v>2026</v>
      </c>
      <c r="Q7909" t="s">
        <v>864</v>
      </c>
      <c r="R7909" t="s">
        <v>79</v>
      </c>
      <c r="S7909" t="s">
        <v>204</v>
      </c>
      <c r="T7909" t="s">
        <v>80</v>
      </c>
      <c r="U7909" t="s">
        <v>205</v>
      </c>
      <c r="V7909" t="s">
        <v>6976</v>
      </c>
      <c r="W7909" t="s">
        <v>42</v>
      </c>
      <c r="X7909" t="s">
        <v>6949</v>
      </c>
      <c r="Y7909" t="s">
        <v>763</v>
      </c>
      <c r="Z7909" t="s">
        <v>6977</v>
      </c>
      <c r="AA7909" t="s">
        <v>42</v>
      </c>
      <c r="AB7909" t="s">
        <v>6950</v>
      </c>
      <c r="AC7909" t="s">
        <v>767</v>
      </c>
    </row>
    <row r="7910" spans="1:29" x14ac:dyDescent="0.2">
      <c r="A7910">
        <v>14911</v>
      </c>
      <c r="B7910" t="s">
        <v>306</v>
      </c>
      <c r="C7910" t="s">
        <v>3063</v>
      </c>
      <c r="D7910" t="s">
        <v>83</v>
      </c>
      <c r="E7910" t="s">
        <v>32</v>
      </c>
      <c r="F7910">
        <v>1</v>
      </c>
      <c r="G7910" t="s">
        <v>84</v>
      </c>
      <c r="H7910" t="s">
        <v>76</v>
      </c>
      <c r="I7910">
        <v>19</v>
      </c>
      <c r="J7910">
        <v>2</v>
      </c>
      <c r="K7910">
        <v>1778</v>
      </c>
      <c r="L7910">
        <v>30</v>
      </c>
      <c r="M7910">
        <v>4</v>
      </c>
      <c r="N7910">
        <v>1778</v>
      </c>
      <c r="O7910">
        <v>2</v>
      </c>
      <c r="P7910" t="s">
        <v>2026</v>
      </c>
      <c r="Q7910" t="s">
        <v>78</v>
      </c>
      <c r="R7910" t="s">
        <v>79</v>
      </c>
      <c r="S7910" t="s">
        <v>204</v>
      </c>
      <c r="T7910" t="s">
        <v>80</v>
      </c>
      <c r="U7910" t="s">
        <v>205</v>
      </c>
      <c r="V7910" t="s">
        <v>6976</v>
      </c>
      <c r="W7910" t="s">
        <v>42</v>
      </c>
      <c r="X7910" t="s">
        <v>6949</v>
      </c>
      <c r="Y7910" t="s">
        <v>763</v>
      </c>
      <c r="Z7910" t="s">
        <v>6977</v>
      </c>
      <c r="AA7910" t="s">
        <v>42</v>
      </c>
      <c r="AB7910" t="s">
        <v>6950</v>
      </c>
      <c r="AC7910" t="s">
        <v>767</v>
      </c>
    </row>
    <row r="7911" spans="1:29" x14ac:dyDescent="0.2">
      <c r="A7911">
        <v>591811</v>
      </c>
      <c r="B7911" t="s">
        <v>116</v>
      </c>
      <c r="C7911" t="s">
        <v>7134</v>
      </c>
      <c r="D7911" t="s">
        <v>83</v>
      </c>
      <c r="E7911" t="s">
        <v>32</v>
      </c>
      <c r="F7911">
        <v>1</v>
      </c>
      <c r="G7911" t="s">
        <v>84</v>
      </c>
      <c r="H7911" t="s">
        <v>34</v>
      </c>
      <c r="I7911">
        <v>19</v>
      </c>
      <c r="J7911">
        <v>2</v>
      </c>
      <c r="K7911">
        <v>1784</v>
      </c>
      <c r="L7911">
        <v>15</v>
      </c>
      <c r="M7911">
        <v>4</v>
      </c>
      <c r="N7911">
        <v>1784</v>
      </c>
      <c r="O7911">
        <v>2</v>
      </c>
      <c r="P7911" t="s">
        <v>588</v>
      </c>
      <c r="Q7911" t="s">
        <v>63</v>
      </c>
      <c r="R7911" t="s">
        <v>37</v>
      </c>
      <c r="S7911" t="s">
        <v>204</v>
      </c>
      <c r="T7911" t="s">
        <v>39</v>
      </c>
      <c r="U7911" t="s">
        <v>205</v>
      </c>
      <c r="V7911" t="s">
        <v>6976</v>
      </c>
      <c r="W7911" t="s">
        <v>42</v>
      </c>
      <c r="X7911" t="s">
        <v>6949</v>
      </c>
      <c r="Y7911" t="s">
        <v>763</v>
      </c>
      <c r="Z7911" t="s">
        <v>6977</v>
      </c>
      <c r="AA7911" t="s">
        <v>42</v>
      </c>
      <c r="AB7911" t="s">
        <v>6950</v>
      </c>
      <c r="AC7911" t="s">
        <v>767</v>
      </c>
    </row>
    <row r="7912" spans="1:29" x14ac:dyDescent="0.2">
      <c r="A7912">
        <v>921911</v>
      </c>
      <c r="B7912" t="s">
        <v>60</v>
      </c>
      <c r="C7912" t="s">
        <v>236</v>
      </c>
      <c r="D7912" t="s">
        <v>31</v>
      </c>
      <c r="E7912" t="s">
        <v>32</v>
      </c>
      <c r="F7912">
        <v>1</v>
      </c>
      <c r="G7912" t="s">
        <v>33</v>
      </c>
      <c r="H7912" t="s">
        <v>34</v>
      </c>
      <c r="I7912">
        <v>8</v>
      </c>
      <c r="J7912">
        <v>9</v>
      </c>
      <c r="K7912">
        <v>1785</v>
      </c>
      <c r="L7912">
        <v>13</v>
      </c>
      <c r="M7912">
        <v>10</v>
      </c>
      <c r="N7912">
        <v>1785</v>
      </c>
      <c r="O7912">
        <v>6</v>
      </c>
      <c r="P7912" t="s">
        <v>1729</v>
      </c>
      <c r="Q7912" t="s">
        <v>63</v>
      </c>
      <c r="R7912" t="s">
        <v>37</v>
      </c>
      <c r="S7912" t="s">
        <v>204</v>
      </c>
      <c r="T7912" t="s">
        <v>39</v>
      </c>
      <c r="U7912" t="s">
        <v>205</v>
      </c>
      <c r="V7912" t="s">
        <v>6976</v>
      </c>
      <c r="W7912" t="s">
        <v>42</v>
      </c>
      <c r="X7912" t="s">
        <v>6949</v>
      </c>
      <c r="Y7912" t="s">
        <v>763</v>
      </c>
      <c r="Z7912" t="s">
        <v>6977</v>
      </c>
      <c r="AA7912" t="s">
        <v>42</v>
      </c>
      <c r="AB7912" t="s">
        <v>6950</v>
      </c>
      <c r="AC7912" t="s">
        <v>767</v>
      </c>
    </row>
    <row r="7913" spans="1:29" x14ac:dyDescent="0.2">
      <c r="A7913">
        <v>73622</v>
      </c>
      <c r="B7913" t="s">
        <v>92</v>
      </c>
      <c r="C7913" t="s">
        <v>1183</v>
      </c>
      <c r="D7913" t="s">
        <v>57</v>
      </c>
      <c r="E7913" t="s">
        <v>92</v>
      </c>
      <c r="F7913">
        <v>2</v>
      </c>
      <c r="G7913" t="s">
        <v>94</v>
      </c>
      <c r="H7913" t="s">
        <v>101</v>
      </c>
      <c r="I7913">
        <v>22</v>
      </c>
      <c r="J7913">
        <v>10</v>
      </c>
      <c r="K7913">
        <v>1778</v>
      </c>
      <c r="L7913">
        <v>10</v>
      </c>
      <c r="M7913">
        <v>12</v>
      </c>
      <c r="N7913">
        <v>1778</v>
      </c>
      <c r="O7913">
        <v>7</v>
      </c>
      <c r="P7913" t="s">
        <v>1319</v>
      </c>
      <c r="Q7913" t="s">
        <v>265</v>
      </c>
      <c r="R7913" t="s">
        <v>103</v>
      </c>
      <c r="S7913" t="s">
        <v>204</v>
      </c>
      <c r="T7913" t="s">
        <v>104</v>
      </c>
      <c r="U7913" t="s">
        <v>205</v>
      </c>
      <c r="V7913" t="s">
        <v>6976</v>
      </c>
      <c r="W7913" t="s">
        <v>42</v>
      </c>
      <c r="X7913" t="s">
        <v>6949</v>
      </c>
      <c r="Y7913" t="s">
        <v>763</v>
      </c>
      <c r="Z7913" t="s">
        <v>6977</v>
      </c>
      <c r="AA7913" t="s">
        <v>42</v>
      </c>
      <c r="AB7913" t="s">
        <v>6950</v>
      </c>
      <c r="AC7913" t="s">
        <v>767</v>
      </c>
    </row>
    <row r="7914" spans="1:29" x14ac:dyDescent="0.2">
      <c r="A7914">
        <v>73612</v>
      </c>
      <c r="B7914" t="s">
        <v>116</v>
      </c>
      <c r="C7914" t="s">
        <v>1183</v>
      </c>
      <c r="D7914" t="s">
        <v>83</v>
      </c>
      <c r="E7914" t="s">
        <v>32</v>
      </c>
      <c r="F7914">
        <v>2</v>
      </c>
      <c r="G7914" t="s">
        <v>98</v>
      </c>
      <c r="H7914" t="s">
        <v>101</v>
      </c>
      <c r="I7914">
        <v>22</v>
      </c>
      <c r="J7914">
        <v>10</v>
      </c>
      <c r="K7914">
        <v>1778</v>
      </c>
      <c r="L7914">
        <v>10</v>
      </c>
      <c r="M7914">
        <v>12</v>
      </c>
      <c r="N7914">
        <v>1778</v>
      </c>
      <c r="O7914">
        <v>7</v>
      </c>
      <c r="P7914" t="s">
        <v>1319</v>
      </c>
      <c r="Q7914" t="s">
        <v>265</v>
      </c>
      <c r="R7914" t="s">
        <v>103</v>
      </c>
      <c r="S7914" t="s">
        <v>204</v>
      </c>
      <c r="T7914" t="s">
        <v>104</v>
      </c>
      <c r="U7914" t="s">
        <v>205</v>
      </c>
      <c r="V7914" t="s">
        <v>6976</v>
      </c>
      <c r="W7914" t="s">
        <v>42</v>
      </c>
      <c r="X7914" t="s">
        <v>6949</v>
      </c>
      <c r="Y7914" t="s">
        <v>763</v>
      </c>
      <c r="Z7914" t="s">
        <v>6977</v>
      </c>
      <c r="AA7914" t="s">
        <v>42</v>
      </c>
      <c r="AB7914" t="s">
        <v>6950</v>
      </c>
      <c r="AC7914" t="s">
        <v>767</v>
      </c>
    </row>
    <row r="7915" spans="1:29" x14ac:dyDescent="0.2">
      <c r="A7915">
        <v>1411</v>
      </c>
      <c r="B7915" t="s">
        <v>591</v>
      </c>
      <c r="C7915" t="s">
        <v>905</v>
      </c>
      <c r="D7915" t="s">
        <v>83</v>
      </c>
      <c r="E7915" t="s">
        <v>32</v>
      </c>
      <c r="F7915">
        <v>1</v>
      </c>
      <c r="G7915" t="s">
        <v>84</v>
      </c>
      <c r="H7915" t="s">
        <v>34</v>
      </c>
      <c r="I7915">
        <v>4</v>
      </c>
      <c r="J7915">
        <v>12</v>
      </c>
      <c r="K7915">
        <v>1777</v>
      </c>
      <c r="L7915">
        <v>15</v>
      </c>
      <c r="M7915">
        <v>1</v>
      </c>
      <c r="N7915">
        <v>1778</v>
      </c>
      <c r="O7915">
        <v>8</v>
      </c>
      <c r="P7915" t="s">
        <v>906</v>
      </c>
      <c r="Q7915" t="s">
        <v>136</v>
      </c>
      <c r="R7915" t="s">
        <v>37</v>
      </c>
      <c r="S7915" t="s">
        <v>204</v>
      </c>
      <c r="T7915" t="s">
        <v>39</v>
      </c>
      <c r="U7915" t="s">
        <v>205</v>
      </c>
      <c r="V7915" t="s">
        <v>6976</v>
      </c>
      <c r="W7915" t="s">
        <v>42</v>
      </c>
      <c r="X7915" t="s">
        <v>6949</v>
      </c>
      <c r="Y7915" t="s">
        <v>763</v>
      </c>
      <c r="Z7915" t="s">
        <v>6977</v>
      </c>
      <c r="AA7915" t="s">
        <v>42</v>
      </c>
      <c r="AB7915" t="s">
        <v>6950</v>
      </c>
      <c r="AC7915" t="s">
        <v>767</v>
      </c>
    </row>
    <row r="7916" spans="1:29" x14ac:dyDescent="0.2">
      <c r="A7916">
        <v>180911</v>
      </c>
      <c r="B7916" t="s">
        <v>221</v>
      </c>
      <c r="C7916" t="s">
        <v>636</v>
      </c>
      <c r="D7916" t="s">
        <v>31</v>
      </c>
      <c r="E7916" t="s">
        <v>32</v>
      </c>
      <c r="F7916">
        <v>1</v>
      </c>
      <c r="G7916" t="s">
        <v>33</v>
      </c>
      <c r="H7916" t="s">
        <v>34</v>
      </c>
      <c r="I7916">
        <v>7</v>
      </c>
      <c r="J7916">
        <v>12</v>
      </c>
      <c r="K7916">
        <v>1780</v>
      </c>
      <c r="L7916">
        <v>11</v>
      </c>
      <c r="M7916">
        <v>1</v>
      </c>
      <c r="N7916">
        <v>1781</v>
      </c>
      <c r="O7916">
        <v>8</v>
      </c>
      <c r="P7916" t="s">
        <v>1052</v>
      </c>
      <c r="Q7916" t="s">
        <v>86</v>
      </c>
      <c r="R7916" t="s">
        <v>37</v>
      </c>
      <c r="S7916" t="s">
        <v>204</v>
      </c>
      <c r="T7916" t="s">
        <v>39</v>
      </c>
      <c r="U7916" t="s">
        <v>205</v>
      </c>
      <c r="V7916" t="s">
        <v>6976</v>
      </c>
      <c r="W7916" t="s">
        <v>42</v>
      </c>
      <c r="X7916" t="s">
        <v>6949</v>
      </c>
      <c r="Y7916" t="s">
        <v>763</v>
      </c>
      <c r="Z7916" t="s">
        <v>6977</v>
      </c>
      <c r="AA7916" t="s">
        <v>42</v>
      </c>
      <c r="AB7916" t="s">
        <v>6950</v>
      </c>
      <c r="AC7916" t="s">
        <v>767</v>
      </c>
    </row>
    <row r="7917" spans="1:29" x14ac:dyDescent="0.2">
      <c r="A7917">
        <v>628611</v>
      </c>
      <c r="B7917" t="s">
        <v>157</v>
      </c>
      <c r="C7917" t="s">
        <v>7135</v>
      </c>
      <c r="D7917" t="s">
        <v>83</v>
      </c>
      <c r="E7917" t="s">
        <v>32</v>
      </c>
      <c r="F7917">
        <v>1</v>
      </c>
      <c r="G7917" t="s">
        <v>84</v>
      </c>
      <c r="H7917" t="s">
        <v>34</v>
      </c>
      <c r="I7917">
        <v>15</v>
      </c>
      <c r="J7917">
        <v>4</v>
      </c>
      <c r="K7917">
        <v>1784</v>
      </c>
      <c r="L7917">
        <v>20</v>
      </c>
      <c r="M7917">
        <v>5</v>
      </c>
      <c r="N7917">
        <v>1784</v>
      </c>
      <c r="O7917">
        <v>3</v>
      </c>
      <c r="P7917" t="s">
        <v>385</v>
      </c>
      <c r="Q7917" t="s">
        <v>36</v>
      </c>
      <c r="R7917" t="s">
        <v>37</v>
      </c>
      <c r="S7917" t="s">
        <v>204</v>
      </c>
      <c r="T7917" t="s">
        <v>39</v>
      </c>
      <c r="U7917" t="s">
        <v>205</v>
      </c>
      <c r="V7917" t="s">
        <v>7030</v>
      </c>
      <c r="W7917" t="s">
        <v>42</v>
      </c>
      <c r="X7917" t="s">
        <v>6949</v>
      </c>
      <c r="Y7917" t="s">
        <v>763</v>
      </c>
      <c r="Z7917" t="s">
        <v>7031</v>
      </c>
      <c r="AA7917" t="s">
        <v>42</v>
      </c>
      <c r="AB7917" t="s">
        <v>6950</v>
      </c>
      <c r="AC7917" t="s">
        <v>767</v>
      </c>
    </row>
    <row r="7918" spans="1:29" x14ac:dyDescent="0.2">
      <c r="A7918">
        <v>346711</v>
      </c>
      <c r="B7918" t="s">
        <v>206</v>
      </c>
      <c r="C7918" t="s">
        <v>2873</v>
      </c>
      <c r="D7918" t="s">
        <v>31</v>
      </c>
      <c r="E7918" t="s">
        <v>32</v>
      </c>
      <c r="F7918">
        <v>1</v>
      </c>
      <c r="G7918" t="s">
        <v>33</v>
      </c>
      <c r="H7918" t="s">
        <v>76</v>
      </c>
      <c r="I7918">
        <v>13</v>
      </c>
      <c r="J7918">
        <v>5</v>
      </c>
      <c r="K7918">
        <v>1782</v>
      </c>
      <c r="L7918">
        <v>1</v>
      </c>
      <c r="M7918">
        <v>7</v>
      </c>
      <c r="N7918">
        <v>1782</v>
      </c>
      <c r="O7918">
        <v>4</v>
      </c>
      <c r="P7918" t="s">
        <v>223</v>
      </c>
      <c r="Q7918" t="s">
        <v>78</v>
      </c>
      <c r="R7918" t="s">
        <v>79</v>
      </c>
      <c r="S7918" t="s">
        <v>204</v>
      </c>
      <c r="T7918" t="s">
        <v>80</v>
      </c>
      <c r="U7918" t="s">
        <v>205</v>
      </c>
      <c r="V7918" t="s">
        <v>7030</v>
      </c>
      <c r="W7918" t="s">
        <v>42</v>
      </c>
      <c r="X7918" t="s">
        <v>6949</v>
      </c>
      <c r="Y7918" t="s">
        <v>763</v>
      </c>
      <c r="Z7918" t="s">
        <v>7031</v>
      </c>
      <c r="AA7918" t="s">
        <v>42</v>
      </c>
      <c r="AB7918" t="s">
        <v>6950</v>
      </c>
      <c r="AC7918" t="s">
        <v>767</v>
      </c>
    </row>
    <row r="7919" spans="1:29" x14ac:dyDescent="0.2">
      <c r="A7919">
        <v>216411</v>
      </c>
      <c r="B7919" t="s">
        <v>2307</v>
      </c>
      <c r="C7919" t="s">
        <v>7136</v>
      </c>
      <c r="D7919" t="s">
        <v>83</v>
      </c>
      <c r="E7919" t="s">
        <v>32</v>
      </c>
      <c r="F7919">
        <v>1</v>
      </c>
      <c r="G7919" t="s">
        <v>84</v>
      </c>
      <c r="H7919" t="s">
        <v>101</v>
      </c>
      <c r="I7919">
        <v>9</v>
      </c>
      <c r="J7919">
        <v>7</v>
      </c>
      <c r="K7919">
        <v>1781</v>
      </c>
      <c r="L7919">
        <v>10</v>
      </c>
      <c r="M7919">
        <v>9</v>
      </c>
      <c r="N7919">
        <v>1781</v>
      </c>
      <c r="O7919">
        <v>5</v>
      </c>
      <c r="P7919" t="s">
        <v>682</v>
      </c>
      <c r="Q7919" t="s">
        <v>807</v>
      </c>
      <c r="R7919" t="s">
        <v>103</v>
      </c>
      <c r="S7919" t="s">
        <v>204</v>
      </c>
      <c r="T7919" t="s">
        <v>104</v>
      </c>
      <c r="U7919" t="s">
        <v>205</v>
      </c>
      <c r="V7919" t="s">
        <v>7030</v>
      </c>
      <c r="W7919" t="s">
        <v>42</v>
      </c>
      <c r="X7919" t="s">
        <v>6949</v>
      </c>
      <c r="Y7919" t="s">
        <v>763</v>
      </c>
      <c r="Z7919" t="s">
        <v>7031</v>
      </c>
      <c r="AA7919" t="s">
        <v>42</v>
      </c>
      <c r="AB7919" t="s">
        <v>6950</v>
      </c>
      <c r="AC7919" t="s">
        <v>767</v>
      </c>
    </row>
    <row r="7920" spans="1:29" x14ac:dyDescent="0.2">
      <c r="A7920">
        <v>386633</v>
      </c>
      <c r="B7920" t="s">
        <v>92</v>
      </c>
      <c r="C7920" t="s">
        <v>4714</v>
      </c>
      <c r="D7920" t="s">
        <v>57</v>
      </c>
      <c r="E7920" t="s">
        <v>92</v>
      </c>
      <c r="F7920">
        <v>3</v>
      </c>
      <c r="G7920" t="s">
        <v>94</v>
      </c>
      <c r="H7920" t="s">
        <v>101</v>
      </c>
      <c r="I7920">
        <v>28</v>
      </c>
      <c r="J7920">
        <v>11</v>
      </c>
      <c r="K7920">
        <v>1782</v>
      </c>
      <c r="L7920">
        <v>9</v>
      </c>
      <c r="M7920">
        <v>1</v>
      </c>
      <c r="N7920">
        <v>1783</v>
      </c>
      <c r="O7920">
        <v>8</v>
      </c>
      <c r="P7920" t="s">
        <v>731</v>
      </c>
      <c r="Q7920" t="s">
        <v>1922</v>
      </c>
      <c r="R7920" t="s">
        <v>103</v>
      </c>
      <c r="S7920" t="s">
        <v>204</v>
      </c>
      <c r="T7920" t="s">
        <v>104</v>
      </c>
      <c r="U7920" t="s">
        <v>205</v>
      </c>
      <c r="V7920" t="s">
        <v>7030</v>
      </c>
      <c r="W7920" t="s">
        <v>42</v>
      </c>
      <c r="X7920" t="s">
        <v>6949</v>
      </c>
      <c r="Y7920" t="s">
        <v>763</v>
      </c>
      <c r="Z7920" t="s">
        <v>7031</v>
      </c>
      <c r="AA7920" t="s">
        <v>42</v>
      </c>
      <c r="AB7920" t="s">
        <v>6950</v>
      </c>
      <c r="AC7920" t="s">
        <v>767</v>
      </c>
    </row>
    <row r="7921" spans="1:29" x14ac:dyDescent="0.2">
      <c r="A7921">
        <v>386623</v>
      </c>
      <c r="B7921" t="s">
        <v>117</v>
      </c>
      <c r="C7921" t="s">
        <v>4714</v>
      </c>
      <c r="D7921" t="s">
        <v>57</v>
      </c>
      <c r="E7921" t="s">
        <v>117</v>
      </c>
      <c r="F7921">
        <v>3</v>
      </c>
      <c r="G7921" t="s">
        <v>94</v>
      </c>
      <c r="H7921" t="s">
        <v>101</v>
      </c>
      <c r="I7921">
        <v>28</v>
      </c>
      <c r="J7921">
        <v>11</v>
      </c>
      <c r="K7921">
        <v>1782</v>
      </c>
      <c r="L7921">
        <v>9</v>
      </c>
      <c r="M7921">
        <v>1</v>
      </c>
      <c r="N7921">
        <v>1783</v>
      </c>
      <c r="O7921">
        <v>8</v>
      </c>
      <c r="P7921" t="s">
        <v>731</v>
      </c>
      <c r="Q7921" t="s">
        <v>1922</v>
      </c>
      <c r="R7921" t="s">
        <v>103</v>
      </c>
      <c r="S7921" t="s">
        <v>204</v>
      </c>
      <c r="T7921" t="s">
        <v>104</v>
      </c>
      <c r="U7921" t="s">
        <v>205</v>
      </c>
      <c r="V7921" t="s">
        <v>7030</v>
      </c>
      <c r="W7921" t="s">
        <v>42</v>
      </c>
      <c r="X7921" t="s">
        <v>6949</v>
      </c>
      <c r="Y7921" t="s">
        <v>763</v>
      </c>
      <c r="Z7921" t="s">
        <v>7031</v>
      </c>
      <c r="AA7921" t="s">
        <v>42</v>
      </c>
      <c r="AB7921" t="s">
        <v>6950</v>
      </c>
      <c r="AC7921" t="s">
        <v>767</v>
      </c>
    </row>
    <row r="7922" spans="1:29" x14ac:dyDescent="0.2">
      <c r="A7922">
        <v>386613</v>
      </c>
      <c r="B7922" t="s">
        <v>48</v>
      </c>
      <c r="C7922" t="s">
        <v>4714</v>
      </c>
      <c r="D7922" t="s">
        <v>31</v>
      </c>
      <c r="E7922" t="s">
        <v>32</v>
      </c>
      <c r="F7922">
        <v>3</v>
      </c>
      <c r="G7922" t="s">
        <v>98</v>
      </c>
      <c r="H7922" t="s">
        <v>101</v>
      </c>
      <c r="I7922">
        <v>28</v>
      </c>
      <c r="J7922">
        <v>11</v>
      </c>
      <c r="K7922">
        <v>1782</v>
      </c>
      <c r="L7922">
        <v>9</v>
      </c>
      <c r="M7922">
        <v>1</v>
      </c>
      <c r="N7922">
        <v>1783</v>
      </c>
      <c r="O7922">
        <v>8</v>
      </c>
      <c r="P7922" t="s">
        <v>731</v>
      </c>
      <c r="Q7922" t="s">
        <v>1922</v>
      </c>
      <c r="R7922" t="s">
        <v>103</v>
      </c>
      <c r="S7922" t="s">
        <v>204</v>
      </c>
      <c r="T7922" t="s">
        <v>104</v>
      </c>
      <c r="U7922" t="s">
        <v>205</v>
      </c>
      <c r="V7922" t="s">
        <v>7030</v>
      </c>
      <c r="W7922" t="s">
        <v>42</v>
      </c>
      <c r="X7922" t="s">
        <v>6949</v>
      </c>
      <c r="Y7922" t="s">
        <v>763</v>
      </c>
      <c r="Z7922" t="s">
        <v>7031</v>
      </c>
      <c r="AA7922" t="s">
        <v>42</v>
      </c>
      <c r="AB7922" t="s">
        <v>6950</v>
      </c>
      <c r="AC7922" t="s">
        <v>767</v>
      </c>
    </row>
    <row r="7923" spans="1:29" x14ac:dyDescent="0.2">
      <c r="A7923">
        <v>119023</v>
      </c>
      <c r="B7923" t="s">
        <v>92</v>
      </c>
      <c r="C7923" t="s">
        <v>2127</v>
      </c>
      <c r="D7923" t="s">
        <v>57</v>
      </c>
      <c r="E7923" t="s">
        <v>92</v>
      </c>
      <c r="F7923">
        <v>3</v>
      </c>
      <c r="G7923" t="s">
        <v>94</v>
      </c>
      <c r="H7923" t="s">
        <v>76</v>
      </c>
      <c r="I7923">
        <v>24</v>
      </c>
      <c r="J7923">
        <v>2</v>
      </c>
      <c r="K7923">
        <v>1780</v>
      </c>
      <c r="L7923">
        <v>6</v>
      </c>
      <c r="M7923">
        <v>4</v>
      </c>
      <c r="N7923">
        <v>1780</v>
      </c>
      <c r="O7923">
        <v>2</v>
      </c>
      <c r="P7923" t="s">
        <v>169</v>
      </c>
      <c r="Q7923" t="s">
        <v>141</v>
      </c>
      <c r="R7923" t="s">
        <v>79</v>
      </c>
      <c r="S7923" t="s">
        <v>204</v>
      </c>
      <c r="T7923" t="s">
        <v>80</v>
      </c>
      <c r="U7923" t="s">
        <v>205</v>
      </c>
      <c r="V7923" t="s">
        <v>7137</v>
      </c>
      <c r="W7923" t="s">
        <v>42</v>
      </c>
      <c r="X7923" t="s">
        <v>6949</v>
      </c>
      <c r="Y7923" t="s">
        <v>763</v>
      </c>
      <c r="Z7923" t="s">
        <v>7138</v>
      </c>
      <c r="AA7923" t="s">
        <v>42</v>
      </c>
      <c r="AB7923" t="s">
        <v>6950</v>
      </c>
      <c r="AC7923" t="s">
        <v>767</v>
      </c>
    </row>
    <row r="7924" spans="1:29" x14ac:dyDescent="0.2">
      <c r="A7924">
        <v>119033</v>
      </c>
      <c r="B7924" t="s">
        <v>92</v>
      </c>
      <c r="C7924" t="s">
        <v>2127</v>
      </c>
      <c r="D7924" t="s">
        <v>57</v>
      </c>
      <c r="E7924" t="s">
        <v>92</v>
      </c>
      <c r="F7924">
        <v>3</v>
      </c>
      <c r="G7924" t="s">
        <v>94</v>
      </c>
      <c r="H7924" t="s">
        <v>76</v>
      </c>
      <c r="I7924">
        <v>24</v>
      </c>
      <c r="J7924">
        <v>2</v>
      </c>
      <c r="K7924">
        <v>1780</v>
      </c>
      <c r="L7924">
        <v>6</v>
      </c>
      <c r="M7924">
        <v>4</v>
      </c>
      <c r="N7924">
        <v>1780</v>
      </c>
      <c r="O7924">
        <v>2</v>
      </c>
      <c r="P7924" t="s">
        <v>169</v>
      </c>
      <c r="Q7924" t="s">
        <v>141</v>
      </c>
      <c r="R7924" t="s">
        <v>79</v>
      </c>
      <c r="S7924" t="s">
        <v>204</v>
      </c>
      <c r="T7924" t="s">
        <v>80</v>
      </c>
      <c r="U7924" t="s">
        <v>205</v>
      </c>
      <c r="V7924" t="s">
        <v>7137</v>
      </c>
      <c r="W7924" t="s">
        <v>42</v>
      </c>
      <c r="X7924" t="s">
        <v>6949</v>
      </c>
      <c r="Y7924" t="s">
        <v>763</v>
      </c>
      <c r="Z7924" t="s">
        <v>7138</v>
      </c>
      <c r="AA7924" t="s">
        <v>42</v>
      </c>
      <c r="AB7924" t="s">
        <v>6950</v>
      </c>
      <c r="AC7924" t="s">
        <v>767</v>
      </c>
    </row>
    <row r="7925" spans="1:29" x14ac:dyDescent="0.2">
      <c r="A7925">
        <v>119013</v>
      </c>
      <c r="B7925" t="s">
        <v>247</v>
      </c>
      <c r="C7925" t="s">
        <v>2127</v>
      </c>
      <c r="D7925" t="s">
        <v>83</v>
      </c>
      <c r="E7925" t="s">
        <v>32</v>
      </c>
      <c r="F7925">
        <v>3</v>
      </c>
      <c r="G7925" t="s">
        <v>98</v>
      </c>
      <c r="H7925" t="s">
        <v>76</v>
      </c>
      <c r="I7925">
        <v>24</v>
      </c>
      <c r="J7925">
        <v>2</v>
      </c>
      <c r="K7925">
        <v>1780</v>
      </c>
      <c r="L7925">
        <v>6</v>
      </c>
      <c r="M7925">
        <v>4</v>
      </c>
      <c r="N7925">
        <v>1780</v>
      </c>
      <c r="O7925">
        <v>2</v>
      </c>
      <c r="P7925" t="s">
        <v>169</v>
      </c>
      <c r="Q7925" t="s">
        <v>141</v>
      </c>
      <c r="R7925" t="s">
        <v>79</v>
      </c>
      <c r="S7925" t="s">
        <v>204</v>
      </c>
      <c r="T7925" t="s">
        <v>80</v>
      </c>
      <c r="U7925" t="s">
        <v>205</v>
      </c>
      <c r="V7925" t="s">
        <v>7137</v>
      </c>
      <c r="W7925" t="s">
        <v>42</v>
      </c>
      <c r="X7925" t="s">
        <v>6949</v>
      </c>
      <c r="Y7925" t="s">
        <v>763</v>
      </c>
      <c r="Z7925" t="s">
        <v>7138</v>
      </c>
      <c r="AA7925" t="s">
        <v>42</v>
      </c>
      <c r="AB7925" t="s">
        <v>6950</v>
      </c>
      <c r="AC7925" t="s">
        <v>767</v>
      </c>
    </row>
    <row r="7926" spans="1:29" x14ac:dyDescent="0.2">
      <c r="A7926">
        <v>600011</v>
      </c>
      <c r="B7926" t="s">
        <v>66</v>
      </c>
      <c r="C7926" t="s">
        <v>174</v>
      </c>
      <c r="D7926" t="s">
        <v>31</v>
      </c>
      <c r="E7926" t="s">
        <v>32</v>
      </c>
      <c r="F7926">
        <v>1</v>
      </c>
      <c r="G7926" t="s">
        <v>33</v>
      </c>
      <c r="H7926" t="s">
        <v>101</v>
      </c>
      <c r="I7926">
        <v>19</v>
      </c>
      <c r="J7926">
        <v>2</v>
      </c>
      <c r="K7926">
        <v>1784</v>
      </c>
      <c r="L7926">
        <v>15</v>
      </c>
      <c r="M7926">
        <v>4</v>
      </c>
      <c r="N7926">
        <v>1784</v>
      </c>
      <c r="O7926">
        <v>2</v>
      </c>
      <c r="P7926" t="s">
        <v>3961</v>
      </c>
      <c r="Q7926" t="s">
        <v>3327</v>
      </c>
      <c r="R7926" t="s">
        <v>103</v>
      </c>
      <c r="S7926" t="s">
        <v>204</v>
      </c>
      <c r="T7926" t="s">
        <v>104</v>
      </c>
      <c r="U7926" t="s">
        <v>205</v>
      </c>
      <c r="V7926" t="s">
        <v>6965</v>
      </c>
      <c r="W7926" t="s">
        <v>42</v>
      </c>
      <c r="X7926" t="s">
        <v>6949</v>
      </c>
      <c r="Y7926" t="s">
        <v>763</v>
      </c>
      <c r="Z7926" t="s">
        <v>6966</v>
      </c>
      <c r="AA7926" t="s">
        <v>42</v>
      </c>
      <c r="AB7926" t="s">
        <v>6950</v>
      </c>
      <c r="AC7926" t="s">
        <v>767</v>
      </c>
    </row>
    <row r="7927" spans="1:29" x14ac:dyDescent="0.2">
      <c r="A7927">
        <v>1048811</v>
      </c>
      <c r="B7927" t="s">
        <v>2307</v>
      </c>
      <c r="C7927" t="s">
        <v>7139</v>
      </c>
      <c r="D7927" t="s">
        <v>83</v>
      </c>
      <c r="E7927" t="s">
        <v>32</v>
      </c>
      <c r="F7927">
        <v>1</v>
      </c>
      <c r="G7927" t="s">
        <v>84</v>
      </c>
      <c r="H7927" t="s">
        <v>101</v>
      </c>
      <c r="I7927">
        <v>5</v>
      </c>
      <c r="J7927">
        <v>1</v>
      </c>
      <c r="K7927">
        <v>1786</v>
      </c>
      <c r="L7927">
        <v>16</v>
      </c>
      <c r="M7927">
        <v>2</v>
      </c>
      <c r="N7927">
        <v>1786</v>
      </c>
      <c r="O7927">
        <v>1</v>
      </c>
      <c r="P7927" t="s">
        <v>1491</v>
      </c>
      <c r="Q7927" t="s">
        <v>2312</v>
      </c>
      <c r="R7927" t="s">
        <v>103</v>
      </c>
      <c r="S7927" t="s">
        <v>204</v>
      </c>
      <c r="T7927" t="s">
        <v>104</v>
      </c>
      <c r="U7927" t="s">
        <v>205</v>
      </c>
      <c r="V7927" t="s">
        <v>7035</v>
      </c>
      <c r="W7927" t="s">
        <v>42</v>
      </c>
      <c r="X7927" t="s">
        <v>6949</v>
      </c>
      <c r="Y7927" t="s">
        <v>763</v>
      </c>
      <c r="Z7927" t="s">
        <v>7036</v>
      </c>
      <c r="AA7927" t="s">
        <v>42</v>
      </c>
      <c r="AB7927" t="s">
        <v>6950</v>
      </c>
      <c r="AC7927" t="s">
        <v>767</v>
      </c>
    </row>
    <row r="7928" spans="1:29" x14ac:dyDescent="0.2">
      <c r="A7928">
        <v>654211</v>
      </c>
      <c r="B7928" t="s">
        <v>70</v>
      </c>
      <c r="C7928" t="s">
        <v>4255</v>
      </c>
      <c r="D7928" t="s">
        <v>31</v>
      </c>
      <c r="E7928" t="s">
        <v>32</v>
      </c>
      <c r="F7928">
        <v>1</v>
      </c>
      <c r="G7928" t="s">
        <v>33</v>
      </c>
      <c r="H7928" t="s">
        <v>101</v>
      </c>
      <c r="I7928">
        <v>20</v>
      </c>
      <c r="J7928">
        <v>5</v>
      </c>
      <c r="K7928">
        <v>1784</v>
      </c>
      <c r="L7928">
        <v>1</v>
      </c>
      <c r="M7928">
        <v>7</v>
      </c>
      <c r="N7928">
        <v>1784</v>
      </c>
      <c r="O7928">
        <v>4</v>
      </c>
      <c r="P7928" t="s">
        <v>561</v>
      </c>
      <c r="Q7928" t="s">
        <v>610</v>
      </c>
      <c r="R7928" t="s">
        <v>103</v>
      </c>
      <c r="S7928" t="s">
        <v>204</v>
      </c>
      <c r="T7928" t="s">
        <v>104</v>
      </c>
      <c r="U7928" t="s">
        <v>205</v>
      </c>
      <c r="V7928" t="s">
        <v>7035</v>
      </c>
      <c r="W7928" t="s">
        <v>42</v>
      </c>
      <c r="X7928" t="s">
        <v>6949</v>
      </c>
      <c r="Y7928" t="s">
        <v>763</v>
      </c>
      <c r="Z7928" t="s">
        <v>7036</v>
      </c>
      <c r="AA7928" t="s">
        <v>42</v>
      </c>
      <c r="AB7928" t="s">
        <v>6950</v>
      </c>
      <c r="AC7928" t="s">
        <v>767</v>
      </c>
    </row>
    <row r="7929" spans="1:29" x14ac:dyDescent="0.2">
      <c r="A7929">
        <v>553711</v>
      </c>
      <c r="B7929" t="s">
        <v>60</v>
      </c>
      <c r="C7929" t="s">
        <v>7140</v>
      </c>
      <c r="D7929" t="s">
        <v>31</v>
      </c>
      <c r="E7929" t="s">
        <v>32</v>
      </c>
      <c r="F7929">
        <v>1</v>
      </c>
      <c r="G7929" t="s">
        <v>33</v>
      </c>
      <c r="H7929" t="s">
        <v>34</v>
      </c>
      <c r="I7929">
        <v>8</v>
      </c>
      <c r="J7929">
        <v>1</v>
      </c>
      <c r="K7929">
        <v>1784</v>
      </c>
      <c r="L7929">
        <v>19</v>
      </c>
      <c r="M7929">
        <v>2</v>
      </c>
      <c r="N7929">
        <v>1784</v>
      </c>
      <c r="O7929">
        <v>1</v>
      </c>
      <c r="P7929" t="s">
        <v>1150</v>
      </c>
      <c r="Q7929" t="s">
        <v>214</v>
      </c>
      <c r="R7929" t="s">
        <v>37</v>
      </c>
      <c r="S7929" t="s">
        <v>204</v>
      </c>
      <c r="T7929" t="s">
        <v>39</v>
      </c>
      <c r="U7929" t="s">
        <v>205</v>
      </c>
      <c r="V7929" t="s">
        <v>7141</v>
      </c>
      <c r="W7929" t="s">
        <v>42</v>
      </c>
      <c r="X7929" t="s">
        <v>6949</v>
      </c>
      <c r="Y7929" t="s">
        <v>763</v>
      </c>
      <c r="Z7929" t="s">
        <v>7142</v>
      </c>
      <c r="AA7929" t="s">
        <v>42</v>
      </c>
      <c r="AB7929" t="s">
        <v>6950</v>
      </c>
      <c r="AC7929" t="s">
        <v>767</v>
      </c>
    </row>
    <row r="7930" spans="1:29" x14ac:dyDescent="0.2">
      <c r="A7930">
        <v>716711</v>
      </c>
      <c r="B7930" t="s">
        <v>568</v>
      </c>
      <c r="C7930" t="s">
        <v>1087</v>
      </c>
      <c r="D7930" t="s">
        <v>31</v>
      </c>
      <c r="E7930" t="s">
        <v>32</v>
      </c>
      <c r="F7930">
        <v>1</v>
      </c>
      <c r="G7930" t="s">
        <v>33</v>
      </c>
      <c r="H7930" t="s">
        <v>101</v>
      </c>
      <c r="I7930">
        <v>2</v>
      </c>
      <c r="J7930">
        <v>12</v>
      </c>
      <c r="K7930">
        <v>1784</v>
      </c>
      <c r="L7930">
        <v>6</v>
      </c>
      <c r="M7930">
        <v>1</v>
      </c>
      <c r="N7930">
        <v>1785</v>
      </c>
      <c r="O7930">
        <v>8</v>
      </c>
      <c r="P7930" t="s">
        <v>909</v>
      </c>
      <c r="Q7930" t="s">
        <v>1731</v>
      </c>
      <c r="R7930" t="s">
        <v>103</v>
      </c>
      <c r="S7930" t="s">
        <v>204</v>
      </c>
      <c r="T7930" t="s">
        <v>104</v>
      </c>
      <c r="U7930" t="s">
        <v>205</v>
      </c>
      <c r="V7930" t="s">
        <v>6956</v>
      </c>
      <c r="W7930" t="s">
        <v>42</v>
      </c>
      <c r="X7930" t="s">
        <v>6949</v>
      </c>
      <c r="Y7930" t="s">
        <v>763</v>
      </c>
      <c r="Z7930" t="s">
        <v>6957</v>
      </c>
      <c r="AA7930" t="s">
        <v>42</v>
      </c>
      <c r="AB7930" t="s">
        <v>6950</v>
      </c>
      <c r="AC7930" t="s">
        <v>767</v>
      </c>
    </row>
    <row r="7931" spans="1:29" x14ac:dyDescent="0.2">
      <c r="A7931">
        <v>738833</v>
      </c>
      <c r="B7931" t="s">
        <v>92</v>
      </c>
      <c r="C7931" t="s">
        <v>7143</v>
      </c>
      <c r="D7931" t="s">
        <v>57</v>
      </c>
      <c r="E7931" t="s">
        <v>92</v>
      </c>
      <c r="F7931">
        <v>3</v>
      </c>
      <c r="G7931" t="s">
        <v>94</v>
      </c>
      <c r="H7931" t="s">
        <v>34</v>
      </c>
      <c r="I7931">
        <v>6</v>
      </c>
      <c r="J7931">
        <v>1</v>
      </c>
      <c r="K7931">
        <v>1785</v>
      </c>
      <c r="L7931">
        <v>17</v>
      </c>
      <c r="M7931">
        <v>2</v>
      </c>
      <c r="N7931">
        <v>1785</v>
      </c>
      <c r="O7931">
        <v>1</v>
      </c>
      <c r="P7931" t="s">
        <v>1819</v>
      </c>
      <c r="Q7931" t="s">
        <v>63</v>
      </c>
      <c r="R7931" t="s">
        <v>37</v>
      </c>
      <c r="S7931" t="s">
        <v>204</v>
      </c>
      <c r="T7931" t="s">
        <v>39</v>
      </c>
      <c r="U7931" t="s">
        <v>205</v>
      </c>
      <c r="V7931" t="s">
        <v>7040</v>
      </c>
      <c r="W7931" t="s">
        <v>42</v>
      </c>
      <c r="X7931" t="s">
        <v>6949</v>
      </c>
      <c r="Y7931" t="s">
        <v>763</v>
      </c>
      <c r="Z7931" t="s">
        <v>7041</v>
      </c>
      <c r="AA7931" t="s">
        <v>42</v>
      </c>
      <c r="AB7931" t="s">
        <v>6950</v>
      </c>
      <c r="AC7931" t="s">
        <v>767</v>
      </c>
    </row>
    <row r="7932" spans="1:29" x14ac:dyDescent="0.2">
      <c r="A7932">
        <v>738823</v>
      </c>
      <c r="B7932" t="s">
        <v>117</v>
      </c>
      <c r="C7932" t="s">
        <v>7143</v>
      </c>
      <c r="D7932" t="s">
        <v>57</v>
      </c>
      <c r="E7932" t="s">
        <v>117</v>
      </c>
      <c r="F7932">
        <v>3</v>
      </c>
      <c r="G7932" t="s">
        <v>94</v>
      </c>
      <c r="H7932" t="s">
        <v>34</v>
      </c>
      <c r="I7932">
        <v>6</v>
      </c>
      <c r="J7932">
        <v>1</v>
      </c>
      <c r="K7932">
        <v>1785</v>
      </c>
      <c r="L7932">
        <v>17</v>
      </c>
      <c r="M7932">
        <v>2</v>
      </c>
      <c r="N7932">
        <v>1785</v>
      </c>
      <c r="O7932">
        <v>1</v>
      </c>
      <c r="P7932" t="s">
        <v>1819</v>
      </c>
      <c r="Q7932" t="s">
        <v>63</v>
      </c>
      <c r="R7932" t="s">
        <v>37</v>
      </c>
      <c r="S7932" t="s">
        <v>204</v>
      </c>
      <c r="T7932" t="s">
        <v>39</v>
      </c>
      <c r="U7932" t="s">
        <v>205</v>
      </c>
      <c r="V7932" t="s">
        <v>7040</v>
      </c>
      <c r="W7932" t="s">
        <v>42</v>
      </c>
      <c r="X7932" t="s">
        <v>6949</v>
      </c>
      <c r="Y7932" t="s">
        <v>763</v>
      </c>
      <c r="Z7932" t="s">
        <v>7041</v>
      </c>
      <c r="AA7932" t="s">
        <v>42</v>
      </c>
      <c r="AB7932" t="s">
        <v>6950</v>
      </c>
      <c r="AC7932" t="s">
        <v>767</v>
      </c>
    </row>
    <row r="7933" spans="1:29" x14ac:dyDescent="0.2">
      <c r="A7933">
        <v>738813</v>
      </c>
      <c r="B7933" t="s">
        <v>1274</v>
      </c>
      <c r="C7933" t="s">
        <v>7143</v>
      </c>
      <c r="D7933" t="s">
        <v>31</v>
      </c>
      <c r="E7933" t="s">
        <v>32</v>
      </c>
      <c r="F7933">
        <v>3</v>
      </c>
      <c r="G7933" t="s">
        <v>98</v>
      </c>
      <c r="H7933" t="s">
        <v>34</v>
      </c>
      <c r="I7933">
        <v>6</v>
      </c>
      <c r="J7933">
        <v>1</v>
      </c>
      <c r="K7933">
        <v>1785</v>
      </c>
      <c r="L7933">
        <v>17</v>
      </c>
      <c r="M7933">
        <v>2</v>
      </c>
      <c r="N7933">
        <v>1785</v>
      </c>
      <c r="O7933">
        <v>1</v>
      </c>
      <c r="P7933" t="s">
        <v>1819</v>
      </c>
      <c r="Q7933" t="s">
        <v>63</v>
      </c>
      <c r="R7933" t="s">
        <v>37</v>
      </c>
      <c r="S7933" t="s">
        <v>204</v>
      </c>
      <c r="T7933" t="s">
        <v>39</v>
      </c>
      <c r="U7933" t="s">
        <v>205</v>
      </c>
      <c r="V7933" t="s">
        <v>7040</v>
      </c>
      <c r="W7933" t="s">
        <v>42</v>
      </c>
      <c r="X7933" t="s">
        <v>6949</v>
      </c>
      <c r="Y7933" t="s">
        <v>763</v>
      </c>
      <c r="Z7933" t="s">
        <v>7041</v>
      </c>
      <c r="AA7933" t="s">
        <v>42</v>
      </c>
      <c r="AB7933" t="s">
        <v>6950</v>
      </c>
      <c r="AC7933" t="s">
        <v>767</v>
      </c>
    </row>
    <row r="7934" spans="1:29" x14ac:dyDescent="0.2">
      <c r="A7934">
        <v>124811</v>
      </c>
      <c r="B7934" t="s">
        <v>221</v>
      </c>
      <c r="C7934" t="s">
        <v>1554</v>
      </c>
      <c r="D7934" t="s">
        <v>31</v>
      </c>
      <c r="E7934" t="s">
        <v>32</v>
      </c>
      <c r="F7934">
        <v>1</v>
      </c>
      <c r="G7934" t="s">
        <v>33</v>
      </c>
      <c r="H7934" t="s">
        <v>76</v>
      </c>
      <c r="I7934">
        <v>6</v>
      </c>
      <c r="J7934">
        <v>4</v>
      </c>
      <c r="K7934">
        <v>1780</v>
      </c>
      <c r="L7934">
        <v>11</v>
      </c>
      <c r="M7934">
        <v>5</v>
      </c>
      <c r="N7934">
        <v>1780</v>
      </c>
      <c r="O7934">
        <v>3</v>
      </c>
      <c r="P7934" t="s">
        <v>710</v>
      </c>
      <c r="Q7934" t="s">
        <v>779</v>
      </c>
      <c r="R7934" t="s">
        <v>79</v>
      </c>
      <c r="S7934" t="s">
        <v>204</v>
      </c>
      <c r="T7934" t="s">
        <v>80</v>
      </c>
      <c r="U7934" t="s">
        <v>205</v>
      </c>
      <c r="V7934" t="s">
        <v>7040</v>
      </c>
      <c r="W7934" t="s">
        <v>42</v>
      </c>
      <c r="X7934" t="s">
        <v>6949</v>
      </c>
      <c r="Y7934" t="s">
        <v>763</v>
      </c>
      <c r="Z7934" t="s">
        <v>7041</v>
      </c>
      <c r="AA7934" t="s">
        <v>42</v>
      </c>
      <c r="AB7934" t="s">
        <v>6950</v>
      </c>
      <c r="AC7934" t="s">
        <v>767</v>
      </c>
    </row>
    <row r="7935" spans="1:29" x14ac:dyDescent="0.2">
      <c r="A7935">
        <v>43711</v>
      </c>
      <c r="B7935" t="s">
        <v>686</v>
      </c>
      <c r="C7935" t="s">
        <v>752</v>
      </c>
      <c r="D7935" t="s">
        <v>83</v>
      </c>
      <c r="E7935" t="s">
        <v>32</v>
      </c>
      <c r="F7935">
        <v>1</v>
      </c>
      <c r="G7935" t="s">
        <v>84</v>
      </c>
      <c r="H7935" t="s">
        <v>34</v>
      </c>
      <c r="I7935">
        <v>17</v>
      </c>
      <c r="J7935">
        <v>9</v>
      </c>
      <c r="K7935">
        <v>1778</v>
      </c>
      <c r="L7935">
        <v>22</v>
      </c>
      <c r="M7935">
        <v>10</v>
      </c>
      <c r="N7935">
        <v>1778</v>
      </c>
      <c r="O7935">
        <v>6</v>
      </c>
      <c r="P7935" t="s">
        <v>2579</v>
      </c>
      <c r="Q7935" t="s">
        <v>136</v>
      </c>
      <c r="R7935" t="s">
        <v>37</v>
      </c>
      <c r="S7935" t="s">
        <v>204</v>
      </c>
      <c r="T7935" t="s">
        <v>39</v>
      </c>
      <c r="U7935" t="s">
        <v>205</v>
      </c>
      <c r="V7935" t="s">
        <v>7040</v>
      </c>
      <c r="W7935" t="s">
        <v>42</v>
      </c>
      <c r="X7935" t="s">
        <v>6949</v>
      </c>
      <c r="Y7935" t="s">
        <v>763</v>
      </c>
      <c r="Z7935" t="s">
        <v>7041</v>
      </c>
      <c r="AA7935" t="s">
        <v>42</v>
      </c>
      <c r="AB7935" t="s">
        <v>6950</v>
      </c>
      <c r="AC7935" t="s">
        <v>767</v>
      </c>
    </row>
    <row r="7936" spans="1:29" x14ac:dyDescent="0.2">
      <c r="A7936">
        <v>287222</v>
      </c>
      <c r="B7936" t="s">
        <v>92</v>
      </c>
      <c r="C7936" t="s">
        <v>7144</v>
      </c>
      <c r="D7936" t="s">
        <v>57</v>
      </c>
      <c r="E7936" t="s">
        <v>92</v>
      </c>
      <c r="F7936">
        <v>2</v>
      </c>
      <c r="G7936" t="s">
        <v>94</v>
      </c>
      <c r="H7936" t="s">
        <v>201</v>
      </c>
      <c r="I7936">
        <v>15</v>
      </c>
      <c r="J7936">
        <v>10</v>
      </c>
      <c r="K7936">
        <v>1781</v>
      </c>
      <c r="L7936">
        <v>3</v>
      </c>
      <c r="M7936">
        <v>12</v>
      </c>
      <c r="N7936">
        <v>1781</v>
      </c>
      <c r="O7936">
        <v>7</v>
      </c>
      <c r="P7936" t="s">
        <v>1046</v>
      </c>
      <c r="Q7936" t="s">
        <v>7145</v>
      </c>
      <c r="R7936" t="s">
        <v>4452</v>
      </c>
      <c r="S7936" t="s">
        <v>204</v>
      </c>
      <c r="T7936" t="s">
        <v>738</v>
      </c>
      <c r="U7936" t="s">
        <v>205</v>
      </c>
      <c r="V7936" t="s">
        <v>7040</v>
      </c>
      <c r="W7936" t="s">
        <v>42</v>
      </c>
      <c r="X7936" t="s">
        <v>6949</v>
      </c>
      <c r="Y7936" t="s">
        <v>763</v>
      </c>
      <c r="Z7936" t="s">
        <v>7041</v>
      </c>
      <c r="AA7936" t="s">
        <v>42</v>
      </c>
      <c r="AB7936" t="s">
        <v>6950</v>
      </c>
      <c r="AC7936" t="s">
        <v>767</v>
      </c>
    </row>
    <row r="7937" spans="1:29" x14ac:dyDescent="0.2">
      <c r="A7937">
        <v>287212</v>
      </c>
      <c r="B7937" t="s">
        <v>157</v>
      </c>
      <c r="C7937" t="s">
        <v>7144</v>
      </c>
      <c r="D7937" t="s">
        <v>83</v>
      </c>
      <c r="E7937" t="s">
        <v>32</v>
      </c>
      <c r="F7937">
        <v>2</v>
      </c>
      <c r="G7937" t="s">
        <v>98</v>
      </c>
      <c r="H7937" t="s">
        <v>201</v>
      </c>
      <c r="I7937">
        <v>15</v>
      </c>
      <c r="J7937">
        <v>10</v>
      </c>
      <c r="K7937">
        <v>1781</v>
      </c>
      <c r="L7937">
        <v>3</v>
      </c>
      <c r="M7937">
        <v>12</v>
      </c>
      <c r="N7937">
        <v>1781</v>
      </c>
      <c r="O7937">
        <v>7</v>
      </c>
      <c r="P7937" t="s">
        <v>1046</v>
      </c>
      <c r="Q7937" t="s">
        <v>7145</v>
      </c>
      <c r="R7937" t="s">
        <v>4452</v>
      </c>
      <c r="S7937" t="s">
        <v>204</v>
      </c>
      <c r="T7937" t="s">
        <v>738</v>
      </c>
      <c r="U7937" t="s">
        <v>205</v>
      </c>
      <c r="V7937" t="s">
        <v>7040</v>
      </c>
      <c r="W7937" t="s">
        <v>42</v>
      </c>
      <c r="X7937" t="s">
        <v>6949</v>
      </c>
      <c r="Y7937" t="s">
        <v>763</v>
      </c>
      <c r="Z7937" t="s">
        <v>7041</v>
      </c>
      <c r="AA7937" t="s">
        <v>42</v>
      </c>
      <c r="AB7937" t="s">
        <v>6950</v>
      </c>
      <c r="AC7937" t="s">
        <v>767</v>
      </c>
    </row>
    <row r="7938" spans="1:29" x14ac:dyDescent="0.2">
      <c r="A7938">
        <v>672411</v>
      </c>
      <c r="B7938" t="s">
        <v>163</v>
      </c>
      <c r="C7938" t="s">
        <v>1801</v>
      </c>
      <c r="D7938" t="s">
        <v>83</v>
      </c>
      <c r="E7938" t="s">
        <v>32</v>
      </c>
      <c r="F7938">
        <v>1</v>
      </c>
      <c r="G7938" t="s">
        <v>84</v>
      </c>
      <c r="H7938" t="s">
        <v>76</v>
      </c>
      <c r="I7938">
        <v>12</v>
      </c>
      <c r="J7938">
        <v>9</v>
      </c>
      <c r="K7938">
        <v>1784</v>
      </c>
      <c r="L7938">
        <v>14</v>
      </c>
      <c r="M7938">
        <v>10</v>
      </c>
      <c r="N7938">
        <v>1784</v>
      </c>
      <c r="O7938">
        <v>6</v>
      </c>
      <c r="P7938" t="s">
        <v>50</v>
      </c>
      <c r="Q7938" t="s">
        <v>779</v>
      </c>
      <c r="R7938" t="s">
        <v>79</v>
      </c>
      <c r="S7938" t="s">
        <v>204</v>
      </c>
      <c r="T7938" t="s">
        <v>80</v>
      </c>
      <c r="U7938" t="s">
        <v>205</v>
      </c>
      <c r="V7938" t="s">
        <v>7043</v>
      </c>
      <c r="W7938" t="s">
        <v>42</v>
      </c>
      <c r="X7938" t="s">
        <v>6949</v>
      </c>
      <c r="Y7938" t="s">
        <v>763</v>
      </c>
      <c r="Z7938" t="s">
        <v>7044</v>
      </c>
      <c r="AA7938" t="s">
        <v>42</v>
      </c>
      <c r="AB7938" t="s">
        <v>6950</v>
      </c>
      <c r="AC7938" t="s">
        <v>767</v>
      </c>
    </row>
    <row r="7939" spans="1:29" x14ac:dyDescent="0.2">
      <c r="A7939">
        <v>279111</v>
      </c>
      <c r="B7939" t="s">
        <v>48</v>
      </c>
      <c r="C7939" t="s">
        <v>618</v>
      </c>
      <c r="D7939" t="s">
        <v>31</v>
      </c>
      <c r="E7939" t="s">
        <v>32</v>
      </c>
      <c r="F7939">
        <v>1</v>
      </c>
      <c r="G7939" t="s">
        <v>33</v>
      </c>
      <c r="H7939" t="s">
        <v>34</v>
      </c>
      <c r="I7939">
        <v>15</v>
      </c>
      <c r="J7939">
        <v>10</v>
      </c>
      <c r="K7939">
        <v>1781</v>
      </c>
      <c r="L7939">
        <v>3</v>
      </c>
      <c r="M7939">
        <v>12</v>
      </c>
      <c r="N7939">
        <v>1781</v>
      </c>
      <c r="O7939">
        <v>7</v>
      </c>
      <c r="P7939" t="s">
        <v>872</v>
      </c>
      <c r="Q7939" t="s">
        <v>96</v>
      </c>
      <c r="R7939" t="s">
        <v>37</v>
      </c>
      <c r="S7939" t="s">
        <v>204</v>
      </c>
      <c r="T7939" t="s">
        <v>39</v>
      </c>
      <c r="U7939" t="s">
        <v>205</v>
      </c>
      <c r="V7939" t="s">
        <v>7146</v>
      </c>
      <c r="W7939" t="s">
        <v>42</v>
      </c>
      <c r="X7939" t="s">
        <v>6949</v>
      </c>
      <c r="Y7939" t="s">
        <v>763</v>
      </c>
      <c r="Z7939" t="s">
        <v>7046</v>
      </c>
      <c r="AA7939" t="s">
        <v>42</v>
      </c>
      <c r="AB7939" t="s">
        <v>6950</v>
      </c>
      <c r="AC7939" t="s">
        <v>767</v>
      </c>
    </row>
    <row r="7940" spans="1:29" x14ac:dyDescent="0.2">
      <c r="A7940">
        <v>401611</v>
      </c>
      <c r="B7940" t="s">
        <v>247</v>
      </c>
      <c r="C7940" t="s">
        <v>7147</v>
      </c>
      <c r="D7940" t="s">
        <v>83</v>
      </c>
      <c r="E7940" t="s">
        <v>32</v>
      </c>
      <c r="F7940">
        <v>1</v>
      </c>
      <c r="G7940" t="s">
        <v>84</v>
      </c>
      <c r="H7940" t="s">
        <v>76</v>
      </c>
      <c r="I7940">
        <v>20</v>
      </c>
      <c r="J7940">
        <v>2</v>
      </c>
      <c r="K7940">
        <v>1783</v>
      </c>
      <c r="L7940">
        <v>24</v>
      </c>
      <c r="M7940">
        <v>4</v>
      </c>
      <c r="N7940">
        <v>1783</v>
      </c>
      <c r="O7940">
        <v>2</v>
      </c>
      <c r="P7940" t="s">
        <v>220</v>
      </c>
      <c r="Q7940" t="s">
        <v>2950</v>
      </c>
      <c r="R7940" t="s">
        <v>79</v>
      </c>
      <c r="S7940" t="s">
        <v>204</v>
      </c>
      <c r="T7940" t="s">
        <v>80</v>
      </c>
      <c r="U7940" t="s">
        <v>205</v>
      </c>
      <c r="V7940" t="s">
        <v>6968</v>
      </c>
      <c r="W7940" t="s">
        <v>42</v>
      </c>
      <c r="X7940" t="s">
        <v>6949</v>
      </c>
      <c r="Y7940" t="s">
        <v>763</v>
      </c>
      <c r="Z7940" t="s">
        <v>6969</v>
      </c>
      <c r="AA7940" t="s">
        <v>42</v>
      </c>
      <c r="AB7940" t="s">
        <v>6950</v>
      </c>
      <c r="AC7940" t="s">
        <v>767</v>
      </c>
    </row>
    <row r="7941" spans="1:29" x14ac:dyDescent="0.2">
      <c r="A7941">
        <v>244225</v>
      </c>
      <c r="B7941" t="s">
        <v>92</v>
      </c>
      <c r="C7941" t="s">
        <v>7148</v>
      </c>
      <c r="D7941" t="s">
        <v>57</v>
      </c>
      <c r="E7941" t="s">
        <v>92</v>
      </c>
      <c r="F7941">
        <v>5</v>
      </c>
      <c r="G7941" t="s">
        <v>94</v>
      </c>
      <c r="H7941" t="s">
        <v>34</v>
      </c>
      <c r="I7941">
        <v>10</v>
      </c>
      <c r="J7941">
        <v>9</v>
      </c>
      <c r="K7941">
        <v>1781</v>
      </c>
      <c r="L7941">
        <v>15</v>
      </c>
      <c r="M7941">
        <v>10</v>
      </c>
      <c r="N7941">
        <v>1781</v>
      </c>
      <c r="O7941">
        <v>6</v>
      </c>
      <c r="P7941" t="s">
        <v>489</v>
      </c>
      <c r="Q7941" t="s">
        <v>181</v>
      </c>
      <c r="R7941" t="s">
        <v>37</v>
      </c>
      <c r="S7941" t="s">
        <v>204</v>
      </c>
      <c r="T7941" t="s">
        <v>39</v>
      </c>
      <c r="U7941" t="s">
        <v>205</v>
      </c>
      <c r="V7941" t="s">
        <v>6968</v>
      </c>
      <c r="W7941" t="s">
        <v>42</v>
      </c>
      <c r="X7941" t="s">
        <v>6949</v>
      </c>
      <c r="Y7941" t="s">
        <v>763</v>
      </c>
      <c r="Z7941" t="s">
        <v>6969</v>
      </c>
      <c r="AA7941" t="s">
        <v>42</v>
      </c>
      <c r="AB7941" t="s">
        <v>6950</v>
      </c>
      <c r="AC7941" t="s">
        <v>767</v>
      </c>
    </row>
    <row r="7942" spans="1:29" x14ac:dyDescent="0.2">
      <c r="A7942">
        <v>244235</v>
      </c>
      <c r="B7942" t="s">
        <v>92</v>
      </c>
      <c r="C7942" t="s">
        <v>7148</v>
      </c>
      <c r="D7942" t="s">
        <v>57</v>
      </c>
      <c r="E7942" t="s">
        <v>92</v>
      </c>
      <c r="F7942">
        <v>5</v>
      </c>
      <c r="G7942" t="s">
        <v>94</v>
      </c>
      <c r="H7942" t="s">
        <v>34</v>
      </c>
      <c r="I7942">
        <v>10</v>
      </c>
      <c r="J7942">
        <v>9</v>
      </c>
      <c r="K7942">
        <v>1781</v>
      </c>
      <c r="L7942">
        <v>15</v>
      </c>
      <c r="M7942">
        <v>10</v>
      </c>
      <c r="N7942">
        <v>1781</v>
      </c>
      <c r="O7942">
        <v>6</v>
      </c>
      <c r="P7942" t="s">
        <v>489</v>
      </c>
      <c r="Q7942" t="s">
        <v>181</v>
      </c>
      <c r="R7942" t="s">
        <v>37</v>
      </c>
      <c r="S7942" t="s">
        <v>204</v>
      </c>
      <c r="T7942" t="s">
        <v>39</v>
      </c>
      <c r="U7942" t="s">
        <v>205</v>
      </c>
      <c r="V7942" t="s">
        <v>6968</v>
      </c>
      <c r="W7942" t="s">
        <v>42</v>
      </c>
      <c r="X7942" t="s">
        <v>6949</v>
      </c>
      <c r="Y7942" t="s">
        <v>763</v>
      </c>
      <c r="Z7942" t="s">
        <v>6969</v>
      </c>
      <c r="AA7942" t="s">
        <v>42</v>
      </c>
      <c r="AB7942" t="s">
        <v>6950</v>
      </c>
      <c r="AC7942" t="s">
        <v>767</v>
      </c>
    </row>
    <row r="7943" spans="1:29" x14ac:dyDescent="0.2">
      <c r="A7943">
        <v>244245</v>
      </c>
      <c r="B7943" t="s">
        <v>92</v>
      </c>
      <c r="C7943" t="s">
        <v>7148</v>
      </c>
      <c r="D7943" t="s">
        <v>57</v>
      </c>
      <c r="E7943" t="s">
        <v>92</v>
      </c>
      <c r="F7943">
        <v>5</v>
      </c>
      <c r="G7943" t="s">
        <v>94</v>
      </c>
      <c r="H7943" t="s">
        <v>34</v>
      </c>
      <c r="I7943">
        <v>10</v>
      </c>
      <c r="J7943">
        <v>9</v>
      </c>
      <c r="K7943">
        <v>1781</v>
      </c>
      <c r="L7943">
        <v>15</v>
      </c>
      <c r="M7943">
        <v>10</v>
      </c>
      <c r="N7943">
        <v>1781</v>
      </c>
      <c r="O7943">
        <v>6</v>
      </c>
      <c r="P7943" t="s">
        <v>489</v>
      </c>
      <c r="Q7943" t="s">
        <v>181</v>
      </c>
      <c r="R7943" t="s">
        <v>37</v>
      </c>
      <c r="S7943" t="s">
        <v>204</v>
      </c>
      <c r="T7943" t="s">
        <v>39</v>
      </c>
      <c r="U7943" t="s">
        <v>205</v>
      </c>
      <c r="V7943" t="s">
        <v>6968</v>
      </c>
      <c r="W7943" t="s">
        <v>42</v>
      </c>
      <c r="X7943" t="s">
        <v>6949</v>
      </c>
      <c r="Y7943" t="s">
        <v>763</v>
      </c>
      <c r="Z7943" t="s">
        <v>6969</v>
      </c>
      <c r="AA7943" t="s">
        <v>42</v>
      </c>
      <c r="AB7943" t="s">
        <v>6950</v>
      </c>
      <c r="AC7943" t="s">
        <v>767</v>
      </c>
    </row>
    <row r="7944" spans="1:29" x14ac:dyDescent="0.2">
      <c r="A7944">
        <v>244255</v>
      </c>
      <c r="B7944" t="s">
        <v>92</v>
      </c>
      <c r="C7944" t="s">
        <v>7148</v>
      </c>
      <c r="D7944" t="s">
        <v>57</v>
      </c>
      <c r="E7944" t="s">
        <v>92</v>
      </c>
      <c r="F7944">
        <v>5</v>
      </c>
      <c r="G7944" t="s">
        <v>94</v>
      </c>
      <c r="H7944" t="s">
        <v>34</v>
      </c>
      <c r="I7944">
        <v>10</v>
      </c>
      <c r="J7944">
        <v>9</v>
      </c>
      <c r="K7944">
        <v>1781</v>
      </c>
      <c r="L7944">
        <v>15</v>
      </c>
      <c r="M7944">
        <v>10</v>
      </c>
      <c r="N7944">
        <v>1781</v>
      </c>
      <c r="O7944">
        <v>6</v>
      </c>
      <c r="P7944" t="s">
        <v>489</v>
      </c>
      <c r="Q7944" t="s">
        <v>181</v>
      </c>
      <c r="R7944" t="s">
        <v>37</v>
      </c>
      <c r="S7944" t="s">
        <v>204</v>
      </c>
      <c r="T7944" t="s">
        <v>39</v>
      </c>
      <c r="U7944" t="s">
        <v>205</v>
      </c>
      <c r="V7944" t="s">
        <v>6968</v>
      </c>
      <c r="W7944" t="s">
        <v>42</v>
      </c>
      <c r="X7944" t="s">
        <v>6949</v>
      </c>
      <c r="Y7944" t="s">
        <v>763</v>
      </c>
      <c r="Z7944" t="s">
        <v>6969</v>
      </c>
      <c r="AA7944" t="s">
        <v>42</v>
      </c>
      <c r="AB7944" t="s">
        <v>6950</v>
      </c>
      <c r="AC7944" t="s">
        <v>767</v>
      </c>
    </row>
    <row r="7945" spans="1:29" x14ac:dyDescent="0.2">
      <c r="A7945">
        <v>244215</v>
      </c>
      <c r="B7945" t="s">
        <v>116</v>
      </c>
      <c r="C7945" t="s">
        <v>7148</v>
      </c>
      <c r="D7945" t="s">
        <v>83</v>
      </c>
      <c r="E7945" t="s">
        <v>32</v>
      </c>
      <c r="F7945">
        <v>5</v>
      </c>
      <c r="G7945" t="s">
        <v>98</v>
      </c>
      <c r="H7945" t="s">
        <v>34</v>
      </c>
      <c r="I7945">
        <v>10</v>
      </c>
      <c r="J7945">
        <v>9</v>
      </c>
      <c r="K7945">
        <v>1781</v>
      </c>
      <c r="L7945">
        <v>15</v>
      </c>
      <c r="M7945">
        <v>10</v>
      </c>
      <c r="N7945">
        <v>1781</v>
      </c>
      <c r="O7945">
        <v>6</v>
      </c>
      <c r="P7945" t="s">
        <v>489</v>
      </c>
      <c r="Q7945" t="s">
        <v>181</v>
      </c>
      <c r="R7945" t="s">
        <v>37</v>
      </c>
      <c r="S7945" t="s">
        <v>204</v>
      </c>
      <c r="T7945" t="s">
        <v>39</v>
      </c>
      <c r="U7945" t="s">
        <v>205</v>
      </c>
      <c r="V7945" t="s">
        <v>6968</v>
      </c>
      <c r="W7945" t="s">
        <v>42</v>
      </c>
      <c r="X7945" t="s">
        <v>6949</v>
      </c>
      <c r="Y7945" t="s">
        <v>763</v>
      </c>
      <c r="Z7945" t="s">
        <v>6969</v>
      </c>
      <c r="AA7945" t="s">
        <v>42</v>
      </c>
      <c r="AB7945" t="s">
        <v>6950</v>
      </c>
      <c r="AC7945" t="s">
        <v>767</v>
      </c>
    </row>
    <row r="7946" spans="1:29" x14ac:dyDescent="0.2">
      <c r="A7946">
        <v>975822</v>
      </c>
      <c r="B7946" t="s">
        <v>117</v>
      </c>
      <c r="C7946" t="s">
        <v>7149</v>
      </c>
      <c r="D7946" t="s">
        <v>83</v>
      </c>
      <c r="E7946" t="s">
        <v>117</v>
      </c>
      <c r="F7946">
        <v>2</v>
      </c>
      <c r="G7946" t="s">
        <v>94</v>
      </c>
      <c r="H7946" t="s">
        <v>34</v>
      </c>
      <c r="I7946">
        <v>13</v>
      </c>
      <c r="J7946">
        <v>10</v>
      </c>
      <c r="K7946">
        <v>1785</v>
      </c>
      <c r="L7946">
        <v>8</v>
      </c>
      <c r="M7946">
        <v>12</v>
      </c>
      <c r="N7946">
        <v>1785</v>
      </c>
      <c r="O7946">
        <v>7</v>
      </c>
      <c r="P7946" t="s">
        <v>2111</v>
      </c>
      <c r="Q7946" t="s">
        <v>7150</v>
      </c>
      <c r="R7946" t="s">
        <v>37</v>
      </c>
      <c r="S7946" t="s">
        <v>204</v>
      </c>
      <c r="T7946" t="s">
        <v>39</v>
      </c>
      <c r="U7946" t="s">
        <v>205</v>
      </c>
      <c r="V7946" t="s">
        <v>6968</v>
      </c>
      <c r="W7946" t="s">
        <v>42</v>
      </c>
      <c r="X7946" t="s">
        <v>6949</v>
      </c>
      <c r="Y7946" t="s">
        <v>763</v>
      </c>
      <c r="Z7946" t="s">
        <v>6969</v>
      </c>
      <c r="AA7946" t="s">
        <v>42</v>
      </c>
      <c r="AB7946" t="s">
        <v>6950</v>
      </c>
      <c r="AC7946" t="s">
        <v>767</v>
      </c>
    </row>
    <row r="7947" spans="1:29" x14ac:dyDescent="0.2">
      <c r="A7947">
        <v>975812</v>
      </c>
      <c r="B7947" t="s">
        <v>221</v>
      </c>
      <c r="C7947" t="s">
        <v>7149</v>
      </c>
      <c r="D7947" t="s">
        <v>31</v>
      </c>
      <c r="E7947" t="s">
        <v>32</v>
      </c>
      <c r="F7947">
        <v>2</v>
      </c>
      <c r="G7947" t="s">
        <v>98</v>
      </c>
      <c r="H7947" t="s">
        <v>34</v>
      </c>
      <c r="I7947">
        <v>13</v>
      </c>
      <c r="J7947">
        <v>10</v>
      </c>
      <c r="K7947">
        <v>1785</v>
      </c>
      <c r="L7947">
        <v>8</v>
      </c>
      <c r="M7947">
        <v>12</v>
      </c>
      <c r="N7947">
        <v>1785</v>
      </c>
      <c r="O7947">
        <v>7</v>
      </c>
      <c r="P7947" t="s">
        <v>2111</v>
      </c>
      <c r="Q7947" t="s">
        <v>7150</v>
      </c>
      <c r="R7947" t="s">
        <v>37</v>
      </c>
      <c r="S7947" t="s">
        <v>204</v>
      </c>
      <c r="T7947" t="s">
        <v>39</v>
      </c>
      <c r="U7947" t="s">
        <v>205</v>
      </c>
      <c r="V7947" t="s">
        <v>6968</v>
      </c>
      <c r="W7947" t="s">
        <v>42</v>
      </c>
      <c r="X7947" t="s">
        <v>6949</v>
      </c>
      <c r="Y7947" t="s">
        <v>763</v>
      </c>
      <c r="Z7947" t="s">
        <v>6969</v>
      </c>
      <c r="AA7947" t="s">
        <v>42</v>
      </c>
      <c r="AB7947" t="s">
        <v>6950</v>
      </c>
      <c r="AC7947" t="s">
        <v>767</v>
      </c>
    </row>
    <row r="7948" spans="1:29" x14ac:dyDescent="0.2">
      <c r="A7948">
        <v>569411</v>
      </c>
      <c r="B7948" t="s">
        <v>157</v>
      </c>
      <c r="C7948" t="s">
        <v>7151</v>
      </c>
      <c r="D7948" t="s">
        <v>83</v>
      </c>
      <c r="E7948" t="s">
        <v>32</v>
      </c>
      <c r="F7948">
        <v>1</v>
      </c>
      <c r="G7948" t="s">
        <v>84</v>
      </c>
      <c r="H7948" t="s">
        <v>34</v>
      </c>
      <c r="I7948">
        <v>19</v>
      </c>
      <c r="J7948">
        <v>2</v>
      </c>
      <c r="K7948">
        <v>1784</v>
      </c>
      <c r="L7948">
        <v>15</v>
      </c>
      <c r="M7948">
        <v>4</v>
      </c>
      <c r="N7948">
        <v>1784</v>
      </c>
      <c r="O7948">
        <v>2</v>
      </c>
      <c r="P7948" t="s">
        <v>292</v>
      </c>
      <c r="Q7948" t="s">
        <v>331</v>
      </c>
      <c r="R7948" t="s">
        <v>37</v>
      </c>
      <c r="S7948" t="s">
        <v>204</v>
      </c>
      <c r="T7948" t="s">
        <v>39</v>
      </c>
      <c r="U7948" t="s">
        <v>205</v>
      </c>
      <c r="V7948" t="s">
        <v>7152</v>
      </c>
      <c r="W7948" t="s">
        <v>42</v>
      </c>
      <c r="X7948" t="s">
        <v>6949</v>
      </c>
      <c r="Y7948" t="s">
        <v>763</v>
      </c>
      <c r="Z7948" t="s">
        <v>7153</v>
      </c>
      <c r="AA7948" t="s">
        <v>42</v>
      </c>
      <c r="AB7948" t="s">
        <v>6950</v>
      </c>
      <c r="AC7948" t="s">
        <v>767</v>
      </c>
    </row>
    <row r="7949" spans="1:29" x14ac:dyDescent="0.2">
      <c r="A7949">
        <v>650311</v>
      </c>
      <c r="B7949" t="s">
        <v>48</v>
      </c>
      <c r="C7949" t="s">
        <v>7154</v>
      </c>
      <c r="D7949" t="s">
        <v>31</v>
      </c>
      <c r="E7949" t="s">
        <v>32</v>
      </c>
      <c r="F7949">
        <v>1</v>
      </c>
      <c r="G7949" t="s">
        <v>33</v>
      </c>
      <c r="H7949" t="s">
        <v>34</v>
      </c>
      <c r="I7949">
        <v>20</v>
      </c>
      <c r="J7949">
        <v>5</v>
      </c>
      <c r="K7949">
        <v>1784</v>
      </c>
      <c r="L7949">
        <v>1</v>
      </c>
      <c r="M7949">
        <v>7</v>
      </c>
      <c r="N7949">
        <v>1784</v>
      </c>
      <c r="O7949">
        <v>4</v>
      </c>
      <c r="P7949" t="s">
        <v>464</v>
      </c>
      <c r="Q7949" t="s">
        <v>447</v>
      </c>
      <c r="R7949" t="s">
        <v>37</v>
      </c>
      <c r="S7949" t="s">
        <v>204</v>
      </c>
      <c r="T7949" t="s">
        <v>39</v>
      </c>
      <c r="U7949" t="s">
        <v>205</v>
      </c>
      <c r="V7949" t="s">
        <v>7152</v>
      </c>
      <c r="W7949" t="s">
        <v>42</v>
      </c>
      <c r="X7949" t="s">
        <v>6949</v>
      </c>
      <c r="Y7949" t="s">
        <v>763</v>
      </c>
      <c r="Z7949" t="s">
        <v>7153</v>
      </c>
      <c r="AA7949" t="s">
        <v>42</v>
      </c>
      <c r="AB7949" t="s">
        <v>6950</v>
      </c>
      <c r="AC7949" t="s">
        <v>767</v>
      </c>
    </row>
    <row r="7950" spans="1:29" x14ac:dyDescent="0.2">
      <c r="A7950">
        <v>712711</v>
      </c>
      <c r="B7950" t="s">
        <v>60</v>
      </c>
      <c r="C7950" t="s">
        <v>7155</v>
      </c>
      <c r="D7950" t="s">
        <v>31</v>
      </c>
      <c r="E7950" t="s">
        <v>32</v>
      </c>
      <c r="F7950">
        <v>1</v>
      </c>
      <c r="G7950" t="s">
        <v>33</v>
      </c>
      <c r="H7950" t="s">
        <v>34</v>
      </c>
      <c r="I7950">
        <v>2</v>
      </c>
      <c r="J7950">
        <v>12</v>
      </c>
      <c r="K7950">
        <v>1784</v>
      </c>
      <c r="L7950">
        <v>6</v>
      </c>
      <c r="M7950">
        <v>1</v>
      </c>
      <c r="N7950">
        <v>1785</v>
      </c>
      <c r="O7950">
        <v>8</v>
      </c>
      <c r="P7950" t="s">
        <v>2016</v>
      </c>
      <c r="Q7950" t="s">
        <v>63</v>
      </c>
      <c r="R7950" t="s">
        <v>37</v>
      </c>
      <c r="S7950" t="s">
        <v>204</v>
      </c>
      <c r="T7950" t="s">
        <v>39</v>
      </c>
      <c r="U7950" t="s">
        <v>205</v>
      </c>
      <c r="V7950" t="s">
        <v>7152</v>
      </c>
      <c r="W7950" t="s">
        <v>42</v>
      </c>
      <c r="X7950" t="s">
        <v>6949</v>
      </c>
      <c r="Y7950" t="s">
        <v>763</v>
      </c>
      <c r="Z7950" t="s">
        <v>7153</v>
      </c>
      <c r="AA7950" t="s">
        <v>42</v>
      </c>
      <c r="AB7950" t="s">
        <v>6950</v>
      </c>
      <c r="AC7950" t="s">
        <v>767</v>
      </c>
    </row>
    <row r="7951" spans="1:29" x14ac:dyDescent="0.2">
      <c r="A7951">
        <v>952433</v>
      </c>
      <c r="B7951" t="s">
        <v>92</v>
      </c>
      <c r="C7951" t="s">
        <v>7156</v>
      </c>
      <c r="D7951" t="s">
        <v>57</v>
      </c>
      <c r="E7951" t="s">
        <v>92</v>
      </c>
      <c r="F7951">
        <v>3</v>
      </c>
      <c r="G7951" t="s">
        <v>94</v>
      </c>
      <c r="H7951" t="s">
        <v>101</v>
      </c>
      <c r="I7951">
        <v>13</v>
      </c>
      <c r="J7951">
        <v>10</v>
      </c>
      <c r="K7951">
        <v>1785</v>
      </c>
      <c r="L7951">
        <v>8</v>
      </c>
      <c r="M7951">
        <v>12</v>
      </c>
      <c r="N7951">
        <v>1785</v>
      </c>
      <c r="O7951">
        <v>7</v>
      </c>
      <c r="P7951" t="s">
        <v>772</v>
      </c>
      <c r="Q7951" t="s">
        <v>257</v>
      </c>
      <c r="R7951" t="s">
        <v>103</v>
      </c>
      <c r="S7951" t="s">
        <v>204</v>
      </c>
      <c r="T7951" t="s">
        <v>104</v>
      </c>
      <c r="U7951" t="s">
        <v>205</v>
      </c>
      <c r="V7951" t="s">
        <v>7157</v>
      </c>
      <c r="W7951" t="s">
        <v>42</v>
      </c>
      <c r="X7951" t="s">
        <v>6949</v>
      </c>
      <c r="Y7951" t="s">
        <v>763</v>
      </c>
      <c r="Z7951" t="s">
        <v>7158</v>
      </c>
      <c r="AA7951" t="s">
        <v>42</v>
      </c>
      <c r="AB7951" t="s">
        <v>6950</v>
      </c>
      <c r="AC7951" t="s">
        <v>767</v>
      </c>
    </row>
    <row r="7952" spans="1:29" x14ac:dyDescent="0.2">
      <c r="A7952">
        <v>952423</v>
      </c>
      <c r="B7952" t="s">
        <v>117</v>
      </c>
      <c r="C7952" t="s">
        <v>7156</v>
      </c>
      <c r="D7952" t="s">
        <v>57</v>
      </c>
      <c r="E7952" t="s">
        <v>117</v>
      </c>
      <c r="F7952">
        <v>3</v>
      </c>
      <c r="G7952" t="s">
        <v>94</v>
      </c>
      <c r="H7952" t="s">
        <v>101</v>
      </c>
      <c r="I7952">
        <v>13</v>
      </c>
      <c r="J7952">
        <v>10</v>
      </c>
      <c r="K7952">
        <v>1785</v>
      </c>
      <c r="L7952">
        <v>8</v>
      </c>
      <c r="M7952">
        <v>12</v>
      </c>
      <c r="N7952">
        <v>1785</v>
      </c>
      <c r="O7952">
        <v>7</v>
      </c>
      <c r="P7952" t="s">
        <v>772</v>
      </c>
      <c r="Q7952" t="s">
        <v>257</v>
      </c>
      <c r="R7952" t="s">
        <v>103</v>
      </c>
      <c r="S7952" t="s">
        <v>204</v>
      </c>
      <c r="T7952" t="s">
        <v>104</v>
      </c>
      <c r="U7952" t="s">
        <v>205</v>
      </c>
      <c r="V7952" t="s">
        <v>7157</v>
      </c>
      <c r="W7952" t="s">
        <v>42</v>
      </c>
      <c r="X7952" t="s">
        <v>6949</v>
      </c>
      <c r="Y7952" t="s">
        <v>763</v>
      </c>
      <c r="Z7952" t="s">
        <v>7158</v>
      </c>
      <c r="AA7952" t="s">
        <v>42</v>
      </c>
      <c r="AB7952" t="s">
        <v>6950</v>
      </c>
      <c r="AC7952" t="s">
        <v>767</v>
      </c>
    </row>
    <row r="7953" spans="1:29" x14ac:dyDescent="0.2">
      <c r="A7953">
        <v>952413</v>
      </c>
      <c r="B7953" t="s">
        <v>400</v>
      </c>
      <c r="C7953" t="s">
        <v>7156</v>
      </c>
      <c r="D7953" t="s">
        <v>31</v>
      </c>
      <c r="E7953" t="s">
        <v>32</v>
      </c>
      <c r="F7953">
        <v>3</v>
      </c>
      <c r="G7953" t="s">
        <v>98</v>
      </c>
      <c r="H7953" t="s">
        <v>101</v>
      </c>
      <c r="I7953">
        <v>13</v>
      </c>
      <c r="J7953">
        <v>10</v>
      </c>
      <c r="K7953">
        <v>1785</v>
      </c>
      <c r="L7953">
        <v>8</v>
      </c>
      <c r="M7953">
        <v>12</v>
      </c>
      <c r="N7953">
        <v>1785</v>
      </c>
      <c r="O7953">
        <v>7</v>
      </c>
      <c r="P7953" t="s">
        <v>772</v>
      </c>
      <c r="Q7953" t="s">
        <v>257</v>
      </c>
      <c r="R7953" t="s">
        <v>103</v>
      </c>
      <c r="S7953" t="s">
        <v>204</v>
      </c>
      <c r="T7953" t="s">
        <v>104</v>
      </c>
      <c r="U7953" t="s">
        <v>205</v>
      </c>
      <c r="V7953" t="s">
        <v>7157</v>
      </c>
      <c r="W7953" t="s">
        <v>42</v>
      </c>
      <c r="X7953" t="s">
        <v>6949</v>
      </c>
      <c r="Y7953" t="s">
        <v>763</v>
      </c>
      <c r="Z7953" t="s">
        <v>7158</v>
      </c>
      <c r="AA7953" t="s">
        <v>42</v>
      </c>
      <c r="AB7953" t="s">
        <v>6950</v>
      </c>
      <c r="AC7953" t="s">
        <v>767</v>
      </c>
    </row>
    <row r="7954" spans="1:29" x14ac:dyDescent="0.2">
      <c r="A7954">
        <v>767011</v>
      </c>
      <c r="B7954" t="s">
        <v>70</v>
      </c>
      <c r="C7954" t="s">
        <v>4924</v>
      </c>
      <c r="D7954" t="s">
        <v>31</v>
      </c>
      <c r="E7954" t="s">
        <v>32</v>
      </c>
      <c r="F7954">
        <v>1</v>
      </c>
      <c r="G7954" t="s">
        <v>33</v>
      </c>
      <c r="H7954" t="s">
        <v>34</v>
      </c>
      <c r="I7954">
        <v>6</v>
      </c>
      <c r="J7954">
        <v>1</v>
      </c>
      <c r="K7954">
        <v>1785</v>
      </c>
      <c r="L7954">
        <v>17</v>
      </c>
      <c r="M7954">
        <v>2</v>
      </c>
      <c r="N7954">
        <v>1785</v>
      </c>
      <c r="O7954">
        <v>1</v>
      </c>
      <c r="P7954" t="s">
        <v>1586</v>
      </c>
      <c r="Q7954" t="s">
        <v>63</v>
      </c>
      <c r="R7954" t="s">
        <v>37</v>
      </c>
      <c r="S7954" t="s">
        <v>204</v>
      </c>
      <c r="T7954" t="s">
        <v>39</v>
      </c>
      <c r="U7954" t="s">
        <v>205</v>
      </c>
      <c r="V7954" t="s">
        <v>7159</v>
      </c>
      <c r="W7954" t="s">
        <v>42</v>
      </c>
      <c r="X7954" t="s">
        <v>6949</v>
      </c>
      <c r="Y7954" t="s">
        <v>763</v>
      </c>
      <c r="Z7954" t="s">
        <v>7160</v>
      </c>
      <c r="AA7954" t="s">
        <v>42</v>
      </c>
      <c r="AB7954" t="s">
        <v>6950</v>
      </c>
      <c r="AC7954" t="s">
        <v>767</v>
      </c>
    </row>
    <row r="7955" spans="1:29" x14ac:dyDescent="0.2">
      <c r="A7955">
        <v>314511</v>
      </c>
      <c r="B7955" t="s">
        <v>66</v>
      </c>
      <c r="C7955" t="s">
        <v>7161</v>
      </c>
      <c r="D7955" t="s">
        <v>31</v>
      </c>
      <c r="E7955" t="s">
        <v>32</v>
      </c>
      <c r="F7955">
        <v>1</v>
      </c>
      <c r="G7955" t="s">
        <v>33</v>
      </c>
      <c r="H7955" t="s">
        <v>101</v>
      </c>
      <c r="I7955">
        <v>7</v>
      </c>
      <c r="J7955">
        <v>1</v>
      </c>
      <c r="K7955">
        <v>1782</v>
      </c>
      <c r="L7955">
        <v>18</v>
      </c>
      <c r="M7955">
        <v>2</v>
      </c>
      <c r="N7955">
        <v>1782</v>
      </c>
      <c r="O7955">
        <v>1</v>
      </c>
      <c r="P7955" t="s">
        <v>1553</v>
      </c>
      <c r="Q7955" t="s">
        <v>4249</v>
      </c>
      <c r="R7955" t="s">
        <v>103</v>
      </c>
      <c r="S7955" t="s">
        <v>204</v>
      </c>
      <c r="T7955" t="s">
        <v>104</v>
      </c>
      <c r="U7955" t="s">
        <v>205</v>
      </c>
      <c r="V7955" t="s">
        <v>7162</v>
      </c>
      <c r="W7955" t="s">
        <v>42</v>
      </c>
      <c r="X7955" t="s">
        <v>6949</v>
      </c>
      <c r="Y7955" t="s">
        <v>763</v>
      </c>
      <c r="Z7955" t="s">
        <v>7163</v>
      </c>
      <c r="AA7955" t="s">
        <v>42</v>
      </c>
      <c r="AB7955" t="s">
        <v>6950</v>
      </c>
      <c r="AC7955" t="s">
        <v>767</v>
      </c>
    </row>
    <row r="7956" spans="1:29" x14ac:dyDescent="0.2">
      <c r="A7956">
        <v>84311</v>
      </c>
      <c r="B7956" t="s">
        <v>157</v>
      </c>
      <c r="C7956" t="s">
        <v>7164</v>
      </c>
      <c r="D7956" t="s">
        <v>83</v>
      </c>
      <c r="E7956" t="s">
        <v>32</v>
      </c>
      <c r="F7956">
        <v>1</v>
      </c>
      <c r="G7956" t="s">
        <v>84</v>
      </c>
      <c r="H7956" t="s">
        <v>101</v>
      </c>
      <c r="I7956">
        <v>16</v>
      </c>
      <c r="J7956">
        <v>7</v>
      </c>
      <c r="K7956">
        <v>1778</v>
      </c>
      <c r="L7956">
        <v>17</v>
      </c>
      <c r="M7956">
        <v>9</v>
      </c>
      <c r="N7956">
        <v>1778</v>
      </c>
      <c r="O7956">
        <v>5</v>
      </c>
      <c r="P7956" t="s">
        <v>629</v>
      </c>
      <c r="Q7956" t="s">
        <v>820</v>
      </c>
      <c r="R7956" t="s">
        <v>103</v>
      </c>
      <c r="S7956" t="s">
        <v>204</v>
      </c>
      <c r="T7956" t="s">
        <v>104</v>
      </c>
      <c r="U7956" t="s">
        <v>205</v>
      </c>
      <c r="V7956" t="s">
        <v>7165</v>
      </c>
      <c r="W7956" t="s">
        <v>42</v>
      </c>
      <c r="X7956" t="s">
        <v>6949</v>
      </c>
      <c r="Y7956" t="s">
        <v>763</v>
      </c>
      <c r="Z7956" t="s">
        <v>7166</v>
      </c>
      <c r="AA7956" t="s">
        <v>42</v>
      </c>
      <c r="AB7956" t="s">
        <v>6950</v>
      </c>
      <c r="AC7956" t="s">
        <v>767</v>
      </c>
    </row>
    <row r="7957" spans="1:29" x14ac:dyDescent="0.2">
      <c r="A7957">
        <v>1023011</v>
      </c>
      <c r="B7957" t="s">
        <v>306</v>
      </c>
      <c r="C7957" t="s">
        <v>1335</v>
      </c>
      <c r="D7957" t="s">
        <v>83</v>
      </c>
      <c r="E7957" t="s">
        <v>32</v>
      </c>
      <c r="F7957">
        <v>1</v>
      </c>
      <c r="G7957" t="s">
        <v>84</v>
      </c>
      <c r="H7957" t="s">
        <v>101</v>
      </c>
      <c r="I7957">
        <v>8</v>
      </c>
      <c r="J7957">
        <v>12</v>
      </c>
      <c r="K7957">
        <v>1785</v>
      </c>
      <c r="L7957">
        <v>5</v>
      </c>
      <c r="M7957">
        <v>1</v>
      </c>
      <c r="N7957">
        <v>1786</v>
      </c>
      <c r="O7957">
        <v>8</v>
      </c>
      <c r="P7957" t="s">
        <v>114</v>
      </c>
      <c r="Q7957" t="s">
        <v>257</v>
      </c>
      <c r="R7957" t="s">
        <v>103</v>
      </c>
      <c r="S7957" t="s">
        <v>204</v>
      </c>
      <c r="T7957" t="s">
        <v>104</v>
      </c>
      <c r="U7957" t="s">
        <v>205</v>
      </c>
      <c r="V7957" t="s">
        <v>7167</v>
      </c>
      <c r="W7957" t="s">
        <v>42</v>
      </c>
      <c r="X7957" t="s">
        <v>6949</v>
      </c>
      <c r="Y7957" t="s">
        <v>763</v>
      </c>
      <c r="Z7957" t="s">
        <v>7168</v>
      </c>
      <c r="AA7957" t="s">
        <v>42</v>
      </c>
      <c r="AB7957" t="s">
        <v>6950</v>
      </c>
      <c r="AC7957" t="s">
        <v>767</v>
      </c>
    </row>
    <row r="7958" spans="1:29" x14ac:dyDescent="0.2">
      <c r="A7958">
        <v>1071711</v>
      </c>
      <c r="B7958" t="s">
        <v>3662</v>
      </c>
      <c r="C7958" t="s">
        <v>7169</v>
      </c>
      <c r="D7958" t="s">
        <v>83</v>
      </c>
      <c r="E7958" t="s">
        <v>32</v>
      </c>
      <c r="F7958">
        <v>1</v>
      </c>
      <c r="G7958" t="s">
        <v>84</v>
      </c>
      <c r="H7958" t="s">
        <v>101</v>
      </c>
      <c r="I7958">
        <v>16</v>
      </c>
      <c r="J7958">
        <v>2</v>
      </c>
      <c r="K7958">
        <v>1786</v>
      </c>
      <c r="L7958">
        <v>21</v>
      </c>
      <c r="M7958">
        <v>4</v>
      </c>
      <c r="N7958">
        <v>1786</v>
      </c>
      <c r="O7958">
        <v>2</v>
      </c>
      <c r="P7958" t="s">
        <v>1479</v>
      </c>
      <c r="Q7958" t="s">
        <v>115</v>
      </c>
      <c r="R7958" t="s">
        <v>103</v>
      </c>
      <c r="S7958" t="s">
        <v>204</v>
      </c>
      <c r="T7958" t="s">
        <v>104</v>
      </c>
      <c r="U7958" t="s">
        <v>205</v>
      </c>
      <c r="V7958" t="s">
        <v>7170</v>
      </c>
      <c r="W7958" t="s">
        <v>42</v>
      </c>
      <c r="X7958" t="s">
        <v>6949</v>
      </c>
      <c r="Y7958" t="s">
        <v>763</v>
      </c>
      <c r="Z7958" t="s">
        <v>7171</v>
      </c>
      <c r="AA7958" t="s">
        <v>42</v>
      </c>
      <c r="AB7958" t="s">
        <v>6950</v>
      </c>
      <c r="AC7958" t="s">
        <v>767</v>
      </c>
    </row>
    <row r="7959" spans="1:29" x14ac:dyDescent="0.2">
      <c r="A7959">
        <v>734711</v>
      </c>
      <c r="B7959" t="s">
        <v>66</v>
      </c>
      <c r="C7959" t="s">
        <v>174</v>
      </c>
      <c r="D7959" t="s">
        <v>31</v>
      </c>
      <c r="E7959" t="s">
        <v>32</v>
      </c>
      <c r="F7959">
        <v>1</v>
      </c>
      <c r="G7959" t="s">
        <v>33</v>
      </c>
      <c r="H7959" t="s">
        <v>34</v>
      </c>
      <c r="I7959">
        <v>2</v>
      </c>
      <c r="J7959">
        <v>12</v>
      </c>
      <c r="K7959">
        <v>1784</v>
      </c>
      <c r="L7959">
        <v>6</v>
      </c>
      <c r="M7959">
        <v>1</v>
      </c>
      <c r="N7959">
        <v>1785</v>
      </c>
      <c r="O7959">
        <v>8</v>
      </c>
      <c r="P7959" t="s">
        <v>3948</v>
      </c>
      <c r="Q7959" t="s">
        <v>63</v>
      </c>
      <c r="R7959" t="s">
        <v>37</v>
      </c>
      <c r="S7959" t="s">
        <v>204</v>
      </c>
      <c r="T7959" t="s">
        <v>39</v>
      </c>
      <c r="U7959" t="s">
        <v>205</v>
      </c>
      <c r="V7959" t="s">
        <v>7172</v>
      </c>
      <c r="W7959" t="s">
        <v>42</v>
      </c>
      <c r="X7959" t="s">
        <v>6949</v>
      </c>
      <c r="Y7959" t="s">
        <v>763</v>
      </c>
      <c r="Z7959" t="s">
        <v>7173</v>
      </c>
      <c r="AA7959" t="s">
        <v>42</v>
      </c>
      <c r="AB7959" t="s">
        <v>6950</v>
      </c>
      <c r="AC7959" t="s">
        <v>767</v>
      </c>
    </row>
    <row r="7960" spans="1:29" x14ac:dyDescent="0.2">
      <c r="A7960">
        <v>3522</v>
      </c>
      <c r="B7960" t="s">
        <v>92</v>
      </c>
      <c r="C7960" t="s">
        <v>7174</v>
      </c>
      <c r="D7960" t="s">
        <v>57</v>
      </c>
      <c r="E7960" t="s">
        <v>92</v>
      </c>
      <c r="F7960">
        <v>2</v>
      </c>
      <c r="G7960" t="s">
        <v>94</v>
      </c>
      <c r="H7960" t="s">
        <v>76</v>
      </c>
      <c r="I7960">
        <v>4</v>
      </c>
      <c r="J7960">
        <v>12</v>
      </c>
      <c r="K7960">
        <v>1777</v>
      </c>
      <c r="L7960">
        <v>15</v>
      </c>
      <c r="M7960">
        <v>1</v>
      </c>
      <c r="N7960">
        <v>1778</v>
      </c>
      <c r="O7960">
        <v>8</v>
      </c>
      <c r="P7960" t="s">
        <v>2546</v>
      </c>
      <c r="Q7960" t="s">
        <v>78</v>
      </c>
      <c r="R7960" t="s">
        <v>79</v>
      </c>
      <c r="S7960" t="s">
        <v>204</v>
      </c>
      <c r="T7960" t="s">
        <v>80</v>
      </c>
      <c r="U7960" t="s">
        <v>205</v>
      </c>
      <c r="V7960" t="s">
        <v>7175</v>
      </c>
      <c r="W7960" t="s">
        <v>42</v>
      </c>
      <c r="X7960" t="s">
        <v>6949</v>
      </c>
      <c r="Y7960" t="s">
        <v>763</v>
      </c>
      <c r="Z7960" t="s">
        <v>7176</v>
      </c>
      <c r="AA7960" t="s">
        <v>42</v>
      </c>
      <c r="AB7960" t="s">
        <v>6950</v>
      </c>
      <c r="AC7960" t="s">
        <v>767</v>
      </c>
    </row>
    <row r="7961" spans="1:29" x14ac:dyDescent="0.2">
      <c r="A7961">
        <v>3512</v>
      </c>
      <c r="B7961" t="s">
        <v>243</v>
      </c>
      <c r="C7961" t="s">
        <v>7174</v>
      </c>
      <c r="D7961" t="s">
        <v>83</v>
      </c>
      <c r="E7961" t="s">
        <v>32</v>
      </c>
      <c r="F7961">
        <v>2</v>
      </c>
      <c r="G7961" t="s">
        <v>98</v>
      </c>
      <c r="H7961" t="s">
        <v>76</v>
      </c>
      <c r="I7961">
        <v>4</v>
      </c>
      <c r="J7961">
        <v>12</v>
      </c>
      <c r="K7961">
        <v>1777</v>
      </c>
      <c r="L7961">
        <v>15</v>
      </c>
      <c r="M7961">
        <v>1</v>
      </c>
      <c r="N7961">
        <v>1778</v>
      </c>
      <c r="O7961">
        <v>8</v>
      </c>
      <c r="P7961" t="s">
        <v>2546</v>
      </c>
      <c r="Q7961" t="s">
        <v>78</v>
      </c>
      <c r="R7961" t="s">
        <v>79</v>
      </c>
      <c r="S7961" t="s">
        <v>204</v>
      </c>
      <c r="T7961" t="s">
        <v>80</v>
      </c>
      <c r="U7961" t="s">
        <v>205</v>
      </c>
      <c r="V7961" t="s">
        <v>7175</v>
      </c>
      <c r="W7961" t="s">
        <v>42</v>
      </c>
      <c r="X7961" t="s">
        <v>6949</v>
      </c>
      <c r="Y7961" t="s">
        <v>763</v>
      </c>
      <c r="Z7961" t="s">
        <v>7176</v>
      </c>
      <c r="AA7961" t="s">
        <v>42</v>
      </c>
      <c r="AB7961" t="s">
        <v>6950</v>
      </c>
      <c r="AC7961" t="s">
        <v>767</v>
      </c>
    </row>
    <row r="7962" spans="1:29" x14ac:dyDescent="0.2">
      <c r="A7962">
        <v>969423</v>
      </c>
      <c r="B7962" t="s">
        <v>92</v>
      </c>
      <c r="C7962" t="s">
        <v>7174</v>
      </c>
      <c r="D7962" t="s">
        <v>57</v>
      </c>
      <c r="E7962" t="s">
        <v>92</v>
      </c>
      <c r="F7962">
        <v>3</v>
      </c>
      <c r="G7962" t="s">
        <v>94</v>
      </c>
      <c r="H7962" t="s">
        <v>101</v>
      </c>
      <c r="I7962">
        <v>13</v>
      </c>
      <c r="J7962">
        <v>10</v>
      </c>
      <c r="K7962">
        <v>1785</v>
      </c>
      <c r="L7962">
        <v>8</v>
      </c>
      <c r="M7962">
        <v>12</v>
      </c>
      <c r="N7962">
        <v>1785</v>
      </c>
      <c r="O7962">
        <v>7</v>
      </c>
      <c r="P7962" t="s">
        <v>2449</v>
      </c>
      <c r="Q7962" t="s">
        <v>2975</v>
      </c>
      <c r="R7962" t="s">
        <v>103</v>
      </c>
      <c r="S7962" t="s">
        <v>204</v>
      </c>
      <c r="T7962" t="s">
        <v>104</v>
      </c>
      <c r="U7962" t="s">
        <v>205</v>
      </c>
      <c r="V7962" t="s">
        <v>7177</v>
      </c>
      <c r="W7962" t="s">
        <v>42</v>
      </c>
      <c r="X7962" t="s">
        <v>6949</v>
      </c>
      <c r="Y7962" t="s">
        <v>763</v>
      </c>
      <c r="Z7962" t="s">
        <v>7176</v>
      </c>
      <c r="AA7962" t="s">
        <v>42</v>
      </c>
      <c r="AB7962" t="s">
        <v>6950</v>
      </c>
      <c r="AC7962" t="s">
        <v>767</v>
      </c>
    </row>
    <row r="7963" spans="1:29" x14ac:dyDescent="0.2">
      <c r="A7963">
        <v>969433</v>
      </c>
      <c r="B7963" t="s">
        <v>92</v>
      </c>
      <c r="C7963" t="s">
        <v>7174</v>
      </c>
      <c r="D7963" t="s">
        <v>57</v>
      </c>
      <c r="E7963" t="s">
        <v>92</v>
      </c>
      <c r="F7963">
        <v>3</v>
      </c>
      <c r="G7963" t="s">
        <v>94</v>
      </c>
      <c r="H7963" t="s">
        <v>101</v>
      </c>
      <c r="I7963">
        <v>13</v>
      </c>
      <c r="J7963">
        <v>10</v>
      </c>
      <c r="K7963">
        <v>1785</v>
      </c>
      <c r="L7963">
        <v>8</v>
      </c>
      <c r="M7963">
        <v>12</v>
      </c>
      <c r="N7963">
        <v>1785</v>
      </c>
      <c r="O7963">
        <v>7</v>
      </c>
      <c r="P7963" t="s">
        <v>2449</v>
      </c>
      <c r="Q7963" t="s">
        <v>2975</v>
      </c>
      <c r="R7963" t="s">
        <v>103</v>
      </c>
      <c r="S7963" t="s">
        <v>204</v>
      </c>
      <c r="T7963" t="s">
        <v>104</v>
      </c>
      <c r="U7963" t="s">
        <v>205</v>
      </c>
      <c r="V7963" t="s">
        <v>7177</v>
      </c>
      <c r="W7963" t="s">
        <v>42</v>
      </c>
      <c r="X7963" t="s">
        <v>6949</v>
      </c>
      <c r="Y7963" t="s">
        <v>763</v>
      </c>
      <c r="Z7963" t="s">
        <v>7176</v>
      </c>
      <c r="AA7963" t="s">
        <v>42</v>
      </c>
      <c r="AB7963" t="s">
        <v>6950</v>
      </c>
      <c r="AC7963" t="s">
        <v>767</v>
      </c>
    </row>
    <row r="7964" spans="1:29" x14ac:dyDescent="0.2">
      <c r="A7964">
        <v>969413</v>
      </c>
      <c r="B7964" t="s">
        <v>243</v>
      </c>
      <c r="C7964" t="s">
        <v>7174</v>
      </c>
      <c r="D7964" t="s">
        <v>83</v>
      </c>
      <c r="E7964" t="s">
        <v>32</v>
      </c>
      <c r="F7964">
        <v>3</v>
      </c>
      <c r="G7964" t="s">
        <v>98</v>
      </c>
      <c r="H7964" t="s">
        <v>101</v>
      </c>
      <c r="I7964">
        <v>13</v>
      </c>
      <c r="J7964">
        <v>10</v>
      </c>
      <c r="K7964">
        <v>1785</v>
      </c>
      <c r="L7964">
        <v>8</v>
      </c>
      <c r="M7964">
        <v>12</v>
      </c>
      <c r="N7964">
        <v>1785</v>
      </c>
      <c r="O7964">
        <v>7</v>
      </c>
      <c r="P7964" t="s">
        <v>2449</v>
      </c>
      <c r="Q7964" t="s">
        <v>2975</v>
      </c>
      <c r="R7964" t="s">
        <v>103</v>
      </c>
      <c r="S7964" t="s">
        <v>204</v>
      </c>
      <c r="T7964" t="s">
        <v>104</v>
      </c>
      <c r="U7964" t="s">
        <v>205</v>
      </c>
      <c r="V7964" t="s">
        <v>7177</v>
      </c>
      <c r="W7964" t="s">
        <v>42</v>
      </c>
      <c r="X7964" t="s">
        <v>6949</v>
      </c>
      <c r="Y7964" t="s">
        <v>763</v>
      </c>
      <c r="Z7964" t="s">
        <v>7176</v>
      </c>
      <c r="AA7964" t="s">
        <v>42</v>
      </c>
      <c r="AB7964" t="s">
        <v>6950</v>
      </c>
      <c r="AC7964" t="s">
        <v>767</v>
      </c>
    </row>
    <row r="7965" spans="1:29" x14ac:dyDescent="0.2">
      <c r="A7965">
        <v>791211</v>
      </c>
      <c r="B7965" t="s">
        <v>48</v>
      </c>
      <c r="C7965" t="s">
        <v>66</v>
      </c>
      <c r="D7965" t="s">
        <v>31</v>
      </c>
      <c r="E7965" t="s">
        <v>32</v>
      </c>
      <c r="F7965">
        <v>1</v>
      </c>
      <c r="G7965" t="s">
        <v>33</v>
      </c>
      <c r="H7965" t="s">
        <v>34</v>
      </c>
      <c r="I7965">
        <v>17</v>
      </c>
      <c r="J7965">
        <v>2</v>
      </c>
      <c r="K7965">
        <v>1785</v>
      </c>
      <c r="L7965">
        <v>31</v>
      </c>
      <c r="M7965">
        <v>3</v>
      </c>
      <c r="N7965">
        <v>1785</v>
      </c>
      <c r="O7965">
        <v>2</v>
      </c>
      <c r="P7965" t="s">
        <v>778</v>
      </c>
      <c r="Q7965" t="s">
        <v>214</v>
      </c>
      <c r="R7965" t="s">
        <v>37</v>
      </c>
      <c r="S7965" t="s">
        <v>204</v>
      </c>
      <c r="T7965" t="s">
        <v>39</v>
      </c>
      <c r="U7965" t="s">
        <v>205</v>
      </c>
      <c r="V7965" t="s">
        <v>7178</v>
      </c>
      <c r="W7965" t="s">
        <v>42</v>
      </c>
      <c r="X7965" t="s">
        <v>6949</v>
      </c>
      <c r="Y7965" t="s">
        <v>763</v>
      </c>
      <c r="Z7965" t="s">
        <v>7179</v>
      </c>
      <c r="AA7965" t="s">
        <v>42</v>
      </c>
      <c r="AB7965" t="s">
        <v>6950</v>
      </c>
      <c r="AC7965" t="s">
        <v>767</v>
      </c>
    </row>
    <row r="7966" spans="1:29" x14ac:dyDescent="0.2">
      <c r="A7966">
        <v>123911</v>
      </c>
      <c r="B7966" t="s">
        <v>157</v>
      </c>
      <c r="C7966" t="s">
        <v>7180</v>
      </c>
      <c r="D7966" t="s">
        <v>83</v>
      </c>
      <c r="E7966" t="s">
        <v>32</v>
      </c>
      <c r="F7966">
        <v>1</v>
      </c>
      <c r="G7966" t="s">
        <v>84</v>
      </c>
      <c r="H7966" t="s">
        <v>34</v>
      </c>
      <c r="I7966">
        <v>6</v>
      </c>
      <c r="J7966">
        <v>4</v>
      </c>
      <c r="K7966">
        <v>1780</v>
      </c>
      <c r="L7966">
        <v>11</v>
      </c>
      <c r="M7966">
        <v>5</v>
      </c>
      <c r="N7966">
        <v>1780</v>
      </c>
      <c r="O7966">
        <v>3</v>
      </c>
      <c r="P7966" t="s">
        <v>710</v>
      </c>
      <c r="Q7966" t="s">
        <v>349</v>
      </c>
      <c r="R7966" t="s">
        <v>37</v>
      </c>
      <c r="S7966" t="s">
        <v>204</v>
      </c>
      <c r="T7966" t="s">
        <v>39</v>
      </c>
      <c r="U7966" t="s">
        <v>205</v>
      </c>
      <c r="V7966" t="s">
        <v>7178</v>
      </c>
      <c r="W7966" t="s">
        <v>42</v>
      </c>
      <c r="X7966" t="s">
        <v>6949</v>
      </c>
      <c r="Y7966" t="s">
        <v>763</v>
      </c>
      <c r="Z7966" t="s">
        <v>7179</v>
      </c>
      <c r="AA7966" t="s">
        <v>42</v>
      </c>
      <c r="AB7966" t="s">
        <v>6950</v>
      </c>
      <c r="AC7966" t="s">
        <v>767</v>
      </c>
    </row>
    <row r="7967" spans="1:29" x14ac:dyDescent="0.2">
      <c r="A7967">
        <v>44511</v>
      </c>
      <c r="B7967" t="s">
        <v>157</v>
      </c>
      <c r="C7967" t="s">
        <v>7180</v>
      </c>
      <c r="D7967" t="s">
        <v>83</v>
      </c>
      <c r="E7967" t="s">
        <v>32</v>
      </c>
      <c r="F7967">
        <v>1</v>
      </c>
      <c r="G7967" t="s">
        <v>84</v>
      </c>
      <c r="H7967" t="s">
        <v>34</v>
      </c>
      <c r="I7967">
        <v>17</v>
      </c>
      <c r="J7967">
        <v>9</v>
      </c>
      <c r="K7967">
        <v>1778</v>
      </c>
      <c r="L7967">
        <v>22</v>
      </c>
      <c r="M7967">
        <v>10</v>
      </c>
      <c r="N7967">
        <v>1778</v>
      </c>
      <c r="O7967">
        <v>6</v>
      </c>
      <c r="P7967" t="s">
        <v>1394</v>
      </c>
      <c r="Q7967" t="s">
        <v>136</v>
      </c>
      <c r="R7967" t="s">
        <v>37</v>
      </c>
      <c r="S7967" t="s">
        <v>204</v>
      </c>
      <c r="T7967" t="s">
        <v>39</v>
      </c>
      <c r="U7967" t="s">
        <v>205</v>
      </c>
      <c r="V7967" t="s">
        <v>7178</v>
      </c>
      <c r="W7967" t="s">
        <v>42</v>
      </c>
      <c r="X7967" t="s">
        <v>6949</v>
      </c>
      <c r="Y7967" t="s">
        <v>763</v>
      </c>
      <c r="Z7967" t="s">
        <v>7179</v>
      </c>
      <c r="AA7967" t="s">
        <v>42</v>
      </c>
      <c r="AB7967" t="s">
        <v>6950</v>
      </c>
      <c r="AC7967" t="s">
        <v>767</v>
      </c>
    </row>
    <row r="7968" spans="1:29" x14ac:dyDescent="0.2">
      <c r="A7968">
        <v>324911</v>
      </c>
      <c r="B7968" t="s">
        <v>400</v>
      </c>
      <c r="C7968" t="s">
        <v>1285</v>
      </c>
      <c r="D7968" t="s">
        <v>31</v>
      </c>
      <c r="E7968" t="s">
        <v>32</v>
      </c>
      <c r="F7968">
        <v>1</v>
      </c>
      <c r="G7968" t="s">
        <v>33</v>
      </c>
      <c r="H7968" t="s">
        <v>76</v>
      </c>
      <c r="I7968">
        <v>7</v>
      </c>
      <c r="J7968">
        <v>1</v>
      </c>
      <c r="K7968">
        <v>1782</v>
      </c>
      <c r="L7968">
        <v>18</v>
      </c>
      <c r="M7968">
        <v>2</v>
      </c>
      <c r="N7968">
        <v>1782</v>
      </c>
      <c r="O7968">
        <v>1</v>
      </c>
      <c r="P7968" t="s">
        <v>997</v>
      </c>
      <c r="Q7968" t="s">
        <v>859</v>
      </c>
      <c r="R7968" t="s">
        <v>79</v>
      </c>
      <c r="S7968" t="s">
        <v>204</v>
      </c>
      <c r="T7968" t="s">
        <v>80</v>
      </c>
      <c r="U7968" t="s">
        <v>205</v>
      </c>
      <c r="V7968" t="s">
        <v>7181</v>
      </c>
      <c r="W7968" t="s">
        <v>42</v>
      </c>
      <c r="X7968" t="s">
        <v>6949</v>
      </c>
      <c r="Y7968" t="s">
        <v>763</v>
      </c>
      <c r="Z7968" t="s">
        <v>7182</v>
      </c>
      <c r="AA7968" t="s">
        <v>42</v>
      </c>
      <c r="AB7968" t="s">
        <v>6950</v>
      </c>
      <c r="AC7968" t="s">
        <v>767</v>
      </c>
    </row>
    <row r="7969" spans="1:29" x14ac:dyDescent="0.2">
      <c r="A7969">
        <v>699611</v>
      </c>
      <c r="B7969" t="s">
        <v>221</v>
      </c>
      <c r="C7969" t="s">
        <v>7183</v>
      </c>
      <c r="D7969" t="s">
        <v>31</v>
      </c>
      <c r="E7969" t="s">
        <v>32</v>
      </c>
      <c r="F7969">
        <v>1</v>
      </c>
      <c r="G7969" t="s">
        <v>33</v>
      </c>
      <c r="H7969" t="s">
        <v>76</v>
      </c>
      <c r="I7969">
        <v>12</v>
      </c>
      <c r="J7969">
        <v>9</v>
      </c>
      <c r="K7969">
        <v>1784</v>
      </c>
      <c r="L7969">
        <v>14</v>
      </c>
      <c r="M7969">
        <v>10</v>
      </c>
      <c r="N7969">
        <v>1784</v>
      </c>
      <c r="O7969">
        <v>6</v>
      </c>
      <c r="P7969" t="s">
        <v>416</v>
      </c>
      <c r="Q7969" t="s">
        <v>1896</v>
      </c>
      <c r="R7969" t="s">
        <v>79</v>
      </c>
      <c r="S7969" t="s">
        <v>204</v>
      </c>
      <c r="T7969" t="s">
        <v>80</v>
      </c>
      <c r="U7969" t="s">
        <v>205</v>
      </c>
      <c r="V7969" t="s">
        <v>7181</v>
      </c>
      <c r="W7969" t="s">
        <v>42</v>
      </c>
      <c r="X7969" t="s">
        <v>6949</v>
      </c>
      <c r="Y7969" t="s">
        <v>763</v>
      </c>
      <c r="Z7969" t="s">
        <v>7182</v>
      </c>
      <c r="AA7969" t="s">
        <v>42</v>
      </c>
      <c r="AB7969" t="s">
        <v>6950</v>
      </c>
      <c r="AC7969" t="s">
        <v>767</v>
      </c>
    </row>
    <row r="7970" spans="1:29" x14ac:dyDescent="0.2">
      <c r="A7970">
        <v>478711</v>
      </c>
      <c r="B7970" t="s">
        <v>591</v>
      </c>
      <c r="C7970" t="s">
        <v>2039</v>
      </c>
      <c r="D7970" t="s">
        <v>83</v>
      </c>
      <c r="E7970" t="s">
        <v>32</v>
      </c>
      <c r="F7970">
        <v>1</v>
      </c>
      <c r="G7970" t="s">
        <v>84</v>
      </c>
      <c r="H7970" t="s">
        <v>34</v>
      </c>
      <c r="I7970">
        <v>4</v>
      </c>
      <c r="J7970">
        <v>12</v>
      </c>
      <c r="K7970">
        <v>1783</v>
      </c>
      <c r="L7970">
        <v>8</v>
      </c>
      <c r="M7970">
        <v>1</v>
      </c>
      <c r="N7970">
        <v>1784</v>
      </c>
      <c r="O7970">
        <v>8</v>
      </c>
      <c r="P7970" t="s">
        <v>1196</v>
      </c>
      <c r="Q7970" t="s">
        <v>214</v>
      </c>
      <c r="R7970" t="s">
        <v>37</v>
      </c>
      <c r="S7970" t="s">
        <v>204</v>
      </c>
      <c r="T7970" t="s">
        <v>39</v>
      </c>
      <c r="U7970" t="s">
        <v>205</v>
      </c>
      <c r="V7970" t="s">
        <v>2132</v>
      </c>
      <c r="W7970" t="s">
        <v>42</v>
      </c>
      <c r="X7970" t="s">
        <v>6949</v>
      </c>
      <c r="Y7970" t="s">
        <v>763</v>
      </c>
      <c r="Z7970" t="s">
        <v>7184</v>
      </c>
      <c r="AA7970" t="s">
        <v>42</v>
      </c>
      <c r="AB7970" t="s">
        <v>6950</v>
      </c>
      <c r="AC7970" t="s">
        <v>767</v>
      </c>
    </row>
    <row r="7971" spans="1:29" x14ac:dyDescent="0.2">
      <c r="A7971">
        <v>14611</v>
      </c>
      <c r="B7971" t="s">
        <v>243</v>
      </c>
      <c r="C7971" t="s">
        <v>797</v>
      </c>
      <c r="D7971" t="s">
        <v>83</v>
      </c>
      <c r="E7971" t="s">
        <v>32</v>
      </c>
      <c r="F7971">
        <v>1</v>
      </c>
      <c r="G7971" t="s">
        <v>84</v>
      </c>
      <c r="H7971" t="s">
        <v>76</v>
      </c>
      <c r="I7971">
        <v>19</v>
      </c>
      <c r="J7971">
        <v>2</v>
      </c>
      <c r="K7971">
        <v>1778</v>
      </c>
      <c r="L7971">
        <v>30</v>
      </c>
      <c r="M7971">
        <v>4</v>
      </c>
      <c r="N7971">
        <v>1778</v>
      </c>
      <c r="O7971">
        <v>2</v>
      </c>
      <c r="P7971" t="s">
        <v>2026</v>
      </c>
      <c r="Q7971" t="s">
        <v>438</v>
      </c>
      <c r="R7971" t="s">
        <v>79</v>
      </c>
      <c r="S7971" t="s">
        <v>204</v>
      </c>
      <c r="T7971" t="s">
        <v>80</v>
      </c>
      <c r="U7971" t="s">
        <v>205</v>
      </c>
      <c r="V7971" t="s">
        <v>5388</v>
      </c>
      <c r="W7971" t="s">
        <v>7185</v>
      </c>
      <c r="X7971" t="s">
        <v>7185</v>
      </c>
      <c r="Y7971" t="s">
        <v>763</v>
      </c>
      <c r="Z7971" t="s">
        <v>7186</v>
      </c>
      <c r="AA7971" t="s">
        <v>4749</v>
      </c>
      <c r="AB7971" t="s">
        <v>7187</v>
      </c>
      <c r="AC7971" t="s">
        <v>767</v>
      </c>
    </row>
    <row r="7972" spans="1:29" x14ac:dyDescent="0.2">
      <c r="A7972">
        <v>556333</v>
      </c>
      <c r="B7972" t="s">
        <v>92</v>
      </c>
      <c r="C7972" t="s">
        <v>4240</v>
      </c>
      <c r="D7972" t="s">
        <v>57</v>
      </c>
      <c r="E7972" t="s">
        <v>92</v>
      </c>
      <c r="F7972">
        <v>3</v>
      </c>
      <c r="G7972" t="s">
        <v>94</v>
      </c>
      <c r="H7972" t="s">
        <v>34</v>
      </c>
      <c r="I7972">
        <v>19</v>
      </c>
      <c r="J7972">
        <v>2</v>
      </c>
      <c r="K7972">
        <v>1784</v>
      </c>
      <c r="L7972">
        <v>15</v>
      </c>
      <c r="M7972">
        <v>4</v>
      </c>
      <c r="N7972">
        <v>1784</v>
      </c>
      <c r="O7972">
        <v>2</v>
      </c>
      <c r="P7972" t="s">
        <v>702</v>
      </c>
      <c r="Q7972" t="s">
        <v>758</v>
      </c>
      <c r="R7972" t="s">
        <v>37</v>
      </c>
      <c r="S7972" t="s">
        <v>204</v>
      </c>
      <c r="T7972" t="s">
        <v>39</v>
      </c>
      <c r="U7972" t="s">
        <v>205</v>
      </c>
      <c r="V7972" t="s">
        <v>7089</v>
      </c>
      <c r="W7972" t="s">
        <v>7185</v>
      </c>
      <c r="X7972" t="s">
        <v>7185</v>
      </c>
      <c r="Y7972" t="s">
        <v>763</v>
      </c>
      <c r="Z7972" t="s">
        <v>7186</v>
      </c>
      <c r="AA7972" t="s">
        <v>4749</v>
      </c>
      <c r="AB7972" t="s">
        <v>7187</v>
      </c>
      <c r="AC7972" t="s">
        <v>767</v>
      </c>
    </row>
    <row r="7973" spans="1:29" x14ac:dyDescent="0.2">
      <c r="A7973">
        <v>556323</v>
      </c>
      <c r="B7973" t="s">
        <v>117</v>
      </c>
      <c r="C7973" t="s">
        <v>4240</v>
      </c>
      <c r="D7973" t="s">
        <v>57</v>
      </c>
      <c r="E7973" t="s">
        <v>117</v>
      </c>
      <c r="F7973">
        <v>3</v>
      </c>
      <c r="G7973" t="s">
        <v>94</v>
      </c>
      <c r="H7973" t="s">
        <v>34</v>
      </c>
      <c r="I7973">
        <v>19</v>
      </c>
      <c r="J7973">
        <v>2</v>
      </c>
      <c r="K7973">
        <v>1784</v>
      </c>
      <c r="L7973">
        <v>15</v>
      </c>
      <c r="M7973">
        <v>4</v>
      </c>
      <c r="N7973">
        <v>1784</v>
      </c>
      <c r="O7973">
        <v>2</v>
      </c>
      <c r="P7973" t="s">
        <v>702</v>
      </c>
      <c r="Q7973" t="s">
        <v>758</v>
      </c>
      <c r="R7973" t="s">
        <v>37</v>
      </c>
      <c r="S7973" t="s">
        <v>204</v>
      </c>
      <c r="T7973" t="s">
        <v>39</v>
      </c>
      <c r="U7973" t="s">
        <v>205</v>
      </c>
      <c r="V7973" t="s">
        <v>7089</v>
      </c>
      <c r="W7973" t="s">
        <v>7185</v>
      </c>
      <c r="X7973" t="s">
        <v>7185</v>
      </c>
      <c r="Y7973" t="s">
        <v>763</v>
      </c>
      <c r="Z7973" t="s">
        <v>7186</v>
      </c>
      <c r="AA7973" t="s">
        <v>4749</v>
      </c>
      <c r="AB7973" t="s">
        <v>7187</v>
      </c>
      <c r="AC7973" t="s">
        <v>767</v>
      </c>
    </row>
    <row r="7974" spans="1:29" x14ac:dyDescent="0.2">
      <c r="A7974">
        <v>586922</v>
      </c>
      <c r="B7974" t="s">
        <v>117</v>
      </c>
      <c r="C7974" t="s">
        <v>7188</v>
      </c>
      <c r="D7974" t="s">
        <v>83</v>
      </c>
      <c r="E7974" t="s">
        <v>117</v>
      </c>
      <c r="F7974">
        <v>2</v>
      </c>
      <c r="G7974" t="s">
        <v>94</v>
      </c>
      <c r="H7974" t="s">
        <v>34</v>
      </c>
      <c r="I7974">
        <v>19</v>
      </c>
      <c r="J7974">
        <v>2</v>
      </c>
      <c r="K7974">
        <v>1784</v>
      </c>
      <c r="L7974">
        <v>15</v>
      </c>
      <c r="M7974">
        <v>4</v>
      </c>
      <c r="N7974">
        <v>1784</v>
      </c>
      <c r="O7974">
        <v>2</v>
      </c>
      <c r="P7974" t="s">
        <v>1709</v>
      </c>
      <c r="Q7974" t="s">
        <v>339</v>
      </c>
      <c r="R7974" t="s">
        <v>37</v>
      </c>
      <c r="S7974" t="s">
        <v>204</v>
      </c>
      <c r="T7974" t="s">
        <v>39</v>
      </c>
      <c r="U7974" t="s">
        <v>205</v>
      </c>
      <c r="V7974" t="s">
        <v>7089</v>
      </c>
      <c r="W7974" t="s">
        <v>7185</v>
      </c>
      <c r="X7974" t="s">
        <v>7185</v>
      </c>
      <c r="Y7974" t="s">
        <v>763</v>
      </c>
      <c r="Z7974" t="s">
        <v>7186</v>
      </c>
      <c r="AA7974" t="s">
        <v>4749</v>
      </c>
      <c r="AB7974" t="s">
        <v>7187</v>
      </c>
      <c r="AC7974" t="s">
        <v>767</v>
      </c>
    </row>
    <row r="7975" spans="1:29" x14ac:dyDescent="0.2">
      <c r="A7975">
        <v>586912</v>
      </c>
      <c r="B7975" t="s">
        <v>206</v>
      </c>
      <c r="C7975" t="s">
        <v>7188</v>
      </c>
      <c r="D7975" t="s">
        <v>31</v>
      </c>
      <c r="E7975" t="s">
        <v>32</v>
      </c>
      <c r="F7975">
        <v>2</v>
      </c>
      <c r="G7975" t="s">
        <v>98</v>
      </c>
      <c r="H7975" t="s">
        <v>34</v>
      </c>
      <c r="I7975">
        <v>19</v>
      </c>
      <c r="J7975">
        <v>2</v>
      </c>
      <c r="K7975">
        <v>1784</v>
      </c>
      <c r="L7975">
        <v>15</v>
      </c>
      <c r="M7975">
        <v>4</v>
      </c>
      <c r="N7975">
        <v>1784</v>
      </c>
      <c r="O7975">
        <v>2</v>
      </c>
      <c r="P7975" t="s">
        <v>1709</v>
      </c>
      <c r="Q7975" t="s">
        <v>339</v>
      </c>
      <c r="R7975" t="s">
        <v>37</v>
      </c>
      <c r="S7975" t="s">
        <v>204</v>
      </c>
      <c r="T7975" t="s">
        <v>39</v>
      </c>
      <c r="U7975" t="s">
        <v>205</v>
      </c>
      <c r="V7975" t="s">
        <v>7089</v>
      </c>
      <c r="W7975" t="s">
        <v>7185</v>
      </c>
      <c r="X7975" t="s">
        <v>7185</v>
      </c>
      <c r="Y7975" t="s">
        <v>763</v>
      </c>
      <c r="Z7975" t="s">
        <v>7186</v>
      </c>
      <c r="AA7975" t="s">
        <v>4749</v>
      </c>
      <c r="AB7975" t="s">
        <v>7187</v>
      </c>
      <c r="AC7975" t="s">
        <v>767</v>
      </c>
    </row>
    <row r="7976" spans="1:29" x14ac:dyDescent="0.2">
      <c r="A7976">
        <v>603611</v>
      </c>
      <c r="B7976" t="s">
        <v>221</v>
      </c>
      <c r="C7976" t="s">
        <v>2527</v>
      </c>
      <c r="D7976" t="s">
        <v>31</v>
      </c>
      <c r="E7976" t="s">
        <v>32</v>
      </c>
      <c r="F7976">
        <v>1</v>
      </c>
      <c r="G7976" t="s">
        <v>33</v>
      </c>
      <c r="H7976" t="s">
        <v>34</v>
      </c>
      <c r="I7976">
        <v>15</v>
      </c>
      <c r="J7976">
        <v>4</v>
      </c>
      <c r="K7976">
        <v>1784</v>
      </c>
      <c r="L7976">
        <v>20</v>
      </c>
      <c r="M7976">
        <v>5</v>
      </c>
      <c r="N7976">
        <v>1784</v>
      </c>
      <c r="O7976">
        <v>3</v>
      </c>
      <c r="P7976" t="s">
        <v>2470</v>
      </c>
      <c r="Q7976" t="s">
        <v>36</v>
      </c>
      <c r="R7976" t="s">
        <v>37</v>
      </c>
      <c r="S7976" t="s">
        <v>204</v>
      </c>
      <c r="T7976" t="s">
        <v>39</v>
      </c>
      <c r="U7976" t="s">
        <v>205</v>
      </c>
      <c r="V7976" t="s">
        <v>7089</v>
      </c>
      <c r="W7976" t="s">
        <v>7185</v>
      </c>
      <c r="X7976" t="s">
        <v>7185</v>
      </c>
      <c r="Y7976" t="s">
        <v>763</v>
      </c>
      <c r="Z7976" t="s">
        <v>7186</v>
      </c>
      <c r="AA7976" t="s">
        <v>4749</v>
      </c>
      <c r="AB7976" t="s">
        <v>7187</v>
      </c>
      <c r="AC7976" t="s">
        <v>767</v>
      </c>
    </row>
    <row r="7977" spans="1:29" x14ac:dyDescent="0.2">
      <c r="A7977">
        <v>34611</v>
      </c>
      <c r="B7977" t="s">
        <v>66</v>
      </c>
      <c r="C7977" t="s">
        <v>7189</v>
      </c>
      <c r="D7977" t="s">
        <v>31</v>
      </c>
      <c r="E7977" t="s">
        <v>32</v>
      </c>
      <c r="F7977">
        <v>1</v>
      </c>
      <c r="G7977" t="s">
        <v>33</v>
      </c>
      <c r="H7977" t="s">
        <v>76</v>
      </c>
      <c r="I7977">
        <v>4</v>
      </c>
      <c r="J7977">
        <v>6</v>
      </c>
      <c r="K7977">
        <v>1778</v>
      </c>
      <c r="L7977">
        <v>16</v>
      </c>
      <c r="M7977">
        <v>7</v>
      </c>
      <c r="N7977">
        <v>1778</v>
      </c>
      <c r="O7977">
        <v>4</v>
      </c>
      <c r="P7977" t="s">
        <v>196</v>
      </c>
      <c r="Q7977" t="s">
        <v>2312</v>
      </c>
      <c r="R7977" t="s">
        <v>79</v>
      </c>
      <c r="S7977" t="s">
        <v>204</v>
      </c>
      <c r="T7977" t="s">
        <v>80</v>
      </c>
      <c r="U7977" t="s">
        <v>205</v>
      </c>
      <c r="V7977" t="s">
        <v>7089</v>
      </c>
      <c r="W7977" t="s">
        <v>7185</v>
      </c>
      <c r="X7977" t="s">
        <v>7185</v>
      </c>
      <c r="Y7977" t="s">
        <v>763</v>
      </c>
      <c r="Z7977" t="s">
        <v>7186</v>
      </c>
      <c r="AA7977" t="s">
        <v>4749</v>
      </c>
      <c r="AB7977" t="s">
        <v>7187</v>
      </c>
      <c r="AC7977" t="s">
        <v>767</v>
      </c>
    </row>
    <row r="7978" spans="1:29" x14ac:dyDescent="0.2">
      <c r="A7978">
        <v>921211</v>
      </c>
      <c r="B7978" t="s">
        <v>1663</v>
      </c>
      <c r="C7978" t="s">
        <v>7190</v>
      </c>
      <c r="D7978" t="s">
        <v>31</v>
      </c>
      <c r="E7978" t="s">
        <v>32</v>
      </c>
      <c r="F7978">
        <v>1</v>
      </c>
      <c r="G7978" t="s">
        <v>33</v>
      </c>
      <c r="H7978" t="s">
        <v>34</v>
      </c>
      <c r="I7978">
        <v>8</v>
      </c>
      <c r="J7978">
        <v>9</v>
      </c>
      <c r="K7978">
        <v>1785</v>
      </c>
      <c r="L7978">
        <v>13</v>
      </c>
      <c r="M7978">
        <v>10</v>
      </c>
      <c r="N7978">
        <v>1785</v>
      </c>
      <c r="O7978">
        <v>6</v>
      </c>
      <c r="P7978" t="s">
        <v>1729</v>
      </c>
      <c r="Q7978" t="s">
        <v>214</v>
      </c>
      <c r="R7978" t="s">
        <v>37</v>
      </c>
      <c r="S7978" t="s">
        <v>204</v>
      </c>
      <c r="T7978" t="s">
        <v>39</v>
      </c>
      <c r="U7978" t="s">
        <v>205</v>
      </c>
      <c r="V7978" t="s">
        <v>6952</v>
      </c>
      <c r="W7978" t="s">
        <v>42</v>
      </c>
      <c r="X7978" t="s">
        <v>6949</v>
      </c>
      <c r="Y7978" t="s">
        <v>763</v>
      </c>
      <c r="Z7978" t="s">
        <v>6953</v>
      </c>
      <c r="AA7978" t="s">
        <v>42</v>
      </c>
      <c r="AB7978" t="s">
        <v>6950</v>
      </c>
      <c r="AC7978" t="s">
        <v>767</v>
      </c>
    </row>
    <row r="7979" spans="1:29" x14ac:dyDescent="0.2">
      <c r="A7979">
        <v>637111</v>
      </c>
      <c r="B7979" t="s">
        <v>221</v>
      </c>
      <c r="C7979" t="s">
        <v>7191</v>
      </c>
      <c r="D7979" t="s">
        <v>31</v>
      </c>
      <c r="E7979" t="s">
        <v>32</v>
      </c>
      <c r="F7979">
        <v>1</v>
      </c>
      <c r="G7979" t="s">
        <v>33</v>
      </c>
      <c r="H7979" t="s">
        <v>34</v>
      </c>
      <c r="I7979">
        <v>20</v>
      </c>
      <c r="J7979">
        <v>5</v>
      </c>
      <c r="K7979">
        <v>1784</v>
      </c>
      <c r="L7979">
        <v>1</v>
      </c>
      <c r="M7979">
        <v>7</v>
      </c>
      <c r="N7979">
        <v>1784</v>
      </c>
      <c r="O7979">
        <v>4</v>
      </c>
      <c r="P7979" t="s">
        <v>281</v>
      </c>
      <c r="Q7979" t="s">
        <v>447</v>
      </c>
      <c r="R7979" t="s">
        <v>37</v>
      </c>
      <c r="S7979" t="s">
        <v>204</v>
      </c>
      <c r="T7979" t="s">
        <v>39</v>
      </c>
      <c r="U7979" t="s">
        <v>205</v>
      </c>
      <c r="V7979" t="s">
        <v>7192</v>
      </c>
      <c r="W7979" t="s">
        <v>42</v>
      </c>
      <c r="X7979" t="s">
        <v>6949</v>
      </c>
      <c r="Y7979" t="s">
        <v>763</v>
      </c>
      <c r="Z7979" t="s">
        <v>57</v>
      </c>
      <c r="AA7979" t="s">
        <v>42</v>
      </c>
      <c r="AB7979" t="s">
        <v>6950</v>
      </c>
      <c r="AC7979" t="s">
        <v>767</v>
      </c>
    </row>
    <row r="7980" spans="1:29" x14ac:dyDescent="0.2">
      <c r="A7980">
        <v>473711</v>
      </c>
      <c r="B7980" t="s">
        <v>247</v>
      </c>
      <c r="C7980" t="s">
        <v>7193</v>
      </c>
      <c r="D7980" t="s">
        <v>83</v>
      </c>
      <c r="E7980" t="s">
        <v>32</v>
      </c>
      <c r="F7980">
        <v>1</v>
      </c>
      <c r="G7980" t="s">
        <v>84</v>
      </c>
      <c r="H7980" t="s">
        <v>34</v>
      </c>
      <c r="I7980">
        <v>4</v>
      </c>
      <c r="J7980">
        <v>9</v>
      </c>
      <c r="K7980">
        <v>1783</v>
      </c>
      <c r="L7980">
        <v>23</v>
      </c>
      <c r="M7980">
        <v>10</v>
      </c>
      <c r="N7980">
        <v>1783</v>
      </c>
      <c r="O7980">
        <v>6</v>
      </c>
      <c r="P7980" t="s">
        <v>517</v>
      </c>
      <c r="Q7980" t="s">
        <v>69</v>
      </c>
      <c r="R7980" t="s">
        <v>37</v>
      </c>
      <c r="S7980" t="s">
        <v>204</v>
      </c>
      <c r="T7980" t="s">
        <v>39</v>
      </c>
      <c r="U7980" t="s">
        <v>205</v>
      </c>
      <c r="V7980" t="s">
        <v>7194</v>
      </c>
      <c r="W7980" t="s">
        <v>42</v>
      </c>
      <c r="X7980" t="s">
        <v>6949</v>
      </c>
      <c r="Y7980" t="s">
        <v>763</v>
      </c>
      <c r="Z7980" t="s">
        <v>57</v>
      </c>
      <c r="AA7980" t="s">
        <v>42</v>
      </c>
      <c r="AB7980" t="s">
        <v>6950</v>
      </c>
      <c r="AC7980" t="s">
        <v>767</v>
      </c>
    </row>
    <row r="7981" spans="1:29" x14ac:dyDescent="0.2">
      <c r="A7981">
        <v>1025211</v>
      </c>
      <c r="B7981" t="s">
        <v>923</v>
      </c>
      <c r="C7981" t="s">
        <v>1069</v>
      </c>
      <c r="D7981" t="s">
        <v>31</v>
      </c>
      <c r="E7981" t="s">
        <v>32</v>
      </c>
      <c r="F7981">
        <v>1</v>
      </c>
      <c r="G7981" t="s">
        <v>33</v>
      </c>
      <c r="H7981" t="s">
        <v>101</v>
      </c>
      <c r="I7981">
        <v>8</v>
      </c>
      <c r="J7981">
        <v>12</v>
      </c>
      <c r="K7981">
        <v>1785</v>
      </c>
      <c r="L7981">
        <v>5</v>
      </c>
      <c r="M7981">
        <v>1</v>
      </c>
      <c r="N7981">
        <v>1786</v>
      </c>
      <c r="O7981">
        <v>8</v>
      </c>
      <c r="P7981" t="s">
        <v>1648</v>
      </c>
      <c r="Q7981" t="s">
        <v>2543</v>
      </c>
      <c r="R7981" t="s">
        <v>103</v>
      </c>
      <c r="S7981" t="s">
        <v>204</v>
      </c>
      <c r="T7981" t="s">
        <v>104</v>
      </c>
      <c r="U7981" t="s">
        <v>205</v>
      </c>
      <c r="V7981" t="s">
        <v>7195</v>
      </c>
      <c r="W7981" t="s">
        <v>42</v>
      </c>
      <c r="X7981" t="s">
        <v>6949</v>
      </c>
      <c r="Y7981" t="s">
        <v>763</v>
      </c>
      <c r="Z7981" t="s">
        <v>57</v>
      </c>
      <c r="AA7981" t="s">
        <v>42</v>
      </c>
      <c r="AB7981" t="s">
        <v>6950</v>
      </c>
      <c r="AC7981" t="s">
        <v>767</v>
      </c>
    </row>
    <row r="7982" spans="1:29" x14ac:dyDescent="0.2">
      <c r="A7982">
        <v>758011</v>
      </c>
      <c r="B7982" t="s">
        <v>221</v>
      </c>
      <c r="C7982" t="s">
        <v>7196</v>
      </c>
      <c r="D7982" t="s">
        <v>31</v>
      </c>
      <c r="E7982" t="s">
        <v>32</v>
      </c>
      <c r="F7982">
        <v>1</v>
      </c>
      <c r="G7982" t="s">
        <v>33</v>
      </c>
      <c r="H7982" t="s">
        <v>101</v>
      </c>
      <c r="I7982">
        <v>6</v>
      </c>
      <c r="J7982">
        <v>1</v>
      </c>
      <c r="K7982">
        <v>1785</v>
      </c>
      <c r="L7982">
        <v>17</v>
      </c>
      <c r="M7982">
        <v>2</v>
      </c>
      <c r="N7982">
        <v>1785</v>
      </c>
      <c r="O7982">
        <v>1</v>
      </c>
      <c r="P7982" t="s">
        <v>538</v>
      </c>
      <c r="Q7982" t="s">
        <v>321</v>
      </c>
      <c r="R7982" t="s">
        <v>103</v>
      </c>
      <c r="S7982" t="s">
        <v>204</v>
      </c>
      <c r="T7982" t="s">
        <v>104</v>
      </c>
      <c r="U7982" t="s">
        <v>205</v>
      </c>
      <c r="V7982" t="s">
        <v>7197</v>
      </c>
      <c r="W7982" t="s">
        <v>42</v>
      </c>
      <c r="X7982" t="s">
        <v>6949</v>
      </c>
      <c r="Y7982" t="s">
        <v>763</v>
      </c>
      <c r="Z7982" t="s">
        <v>57</v>
      </c>
      <c r="AA7982" t="s">
        <v>42</v>
      </c>
      <c r="AB7982" t="s">
        <v>6950</v>
      </c>
      <c r="AC7982" t="s">
        <v>767</v>
      </c>
    </row>
    <row r="7983" spans="1:29" x14ac:dyDescent="0.2">
      <c r="A7983">
        <v>770422</v>
      </c>
      <c r="B7983" t="s">
        <v>92</v>
      </c>
      <c r="C7983" t="s">
        <v>6295</v>
      </c>
      <c r="D7983" t="s">
        <v>57</v>
      </c>
      <c r="E7983" t="s">
        <v>92</v>
      </c>
      <c r="F7983">
        <v>2</v>
      </c>
      <c r="G7983" t="s">
        <v>94</v>
      </c>
      <c r="H7983" t="s">
        <v>76</v>
      </c>
      <c r="I7983">
        <v>6</v>
      </c>
      <c r="J7983">
        <v>1</v>
      </c>
      <c r="K7983">
        <v>1785</v>
      </c>
      <c r="L7983">
        <v>17</v>
      </c>
      <c r="M7983">
        <v>2</v>
      </c>
      <c r="N7983">
        <v>1785</v>
      </c>
      <c r="O7983">
        <v>1</v>
      </c>
      <c r="P7983" t="s">
        <v>699</v>
      </c>
      <c r="Q7983" t="s">
        <v>7198</v>
      </c>
      <c r="R7983" t="s">
        <v>79</v>
      </c>
      <c r="S7983" t="s">
        <v>204</v>
      </c>
      <c r="T7983" t="s">
        <v>80</v>
      </c>
      <c r="U7983" t="s">
        <v>205</v>
      </c>
      <c r="V7983" t="s">
        <v>7199</v>
      </c>
      <c r="W7983" t="s">
        <v>42</v>
      </c>
      <c r="X7983" t="s">
        <v>6949</v>
      </c>
      <c r="Y7983" t="s">
        <v>763</v>
      </c>
      <c r="Z7983" t="s">
        <v>57</v>
      </c>
      <c r="AA7983" t="s">
        <v>42</v>
      </c>
      <c r="AB7983" t="s">
        <v>6950</v>
      </c>
      <c r="AC7983" t="s">
        <v>767</v>
      </c>
    </row>
    <row r="7984" spans="1:29" x14ac:dyDescent="0.2">
      <c r="A7984">
        <v>770412</v>
      </c>
      <c r="B7984" t="s">
        <v>157</v>
      </c>
      <c r="C7984" t="s">
        <v>6295</v>
      </c>
      <c r="D7984" t="s">
        <v>83</v>
      </c>
      <c r="E7984" t="s">
        <v>32</v>
      </c>
      <c r="F7984">
        <v>2</v>
      </c>
      <c r="G7984" t="s">
        <v>98</v>
      </c>
      <c r="H7984" t="s">
        <v>76</v>
      </c>
      <c r="I7984">
        <v>6</v>
      </c>
      <c r="J7984">
        <v>1</v>
      </c>
      <c r="K7984">
        <v>1785</v>
      </c>
      <c r="L7984">
        <v>17</v>
      </c>
      <c r="M7984">
        <v>2</v>
      </c>
      <c r="N7984">
        <v>1785</v>
      </c>
      <c r="O7984">
        <v>1</v>
      </c>
      <c r="P7984" t="s">
        <v>699</v>
      </c>
      <c r="Q7984" t="s">
        <v>7198</v>
      </c>
      <c r="R7984" t="s">
        <v>79</v>
      </c>
      <c r="S7984" t="s">
        <v>204</v>
      </c>
      <c r="T7984" t="s">
        <v>80</v>
      </c>
      <c r="U7984" t="s">
        <v>205</v>
      </c>
      <c r="V7984" t="s">
        <v>7199</v>
      </c>
      <c r="W7984" t="s">
        <v>42</v>
      </c>
      <c r="X7984" t="s">
        <v>6949</v>
      </c>
      <c r="Y7984" t="s">
        <v>763</v>
      </c>
      <c r="Z7984" t="s">
        <v>57</v>
      </c>
      <c r="AA7984" t="s">
        <v>42</v>
      </c>
      <c r="AB7984" t="s">
        <v>6950</v>
      </c>
      <c r="AC7984" t="s">
        <v>767</v>
      </c>
    </row>
    <row r="7985" spans="1:29" x14ac:dyDescent="0.2">
      <c r="A7985">
        <v>912311</v>
      </c>
      <c r="B7985" t="s">
        <v>513</v>
      </c>
      <c r="C7985" t="s">
        <v>7200</v>
      </c>
      <c r="D7985" t="s">
        <v>83</v>
      </c>
      <c r="E7985" t="s">
        <v>32</v>
      </c>
      <c r="F7985">
        <v>1</v>
      </c>
      <c r="G7985" t="s">
        <v>84</v>
      </c>
      <c r="H7985" t="s">
        <v>76</v>
      </c>
      <c r="I7985">
        <v>23</v>
      </c>
      <c r="J7985">
        <v>6</v>
      </c>
      <c r="K7985">
        <v>1785</v>
      </c>
      <c r="L7985">
        <v>8</v>
      </c>
      <c r="M7985">
        <v>9</v>
      </c>
      <c r="N7985">
        <v>1785</v>
      </c>
      <c r="O7985">
        <v>5</v>
      </c>
      <c r="P7985" t="s">
        <v>1168</v>
      </c>
      <c r="Q7985" t="s">
        <v>779</v>
      </c>
      <c r="R7985" t="s">
        <v>79</v>
      </c>
      <c r="S7985" t="s">
        <v>204</v>
      </c>
      <c r="T7985" t="s">
        <v>80</v>
      </c>
      <c r="U7985" t="s">
        <v>205</v>
      </c>
      <c r="V7985" t="s">
        <v>7201</v>
      </c>
      <c r="W7985" t="s">
        <v>42</v>
      </c>
      <c r="X7985" t="s">
        <v>6949</v>
      </c>
      <c r="Y7985" t="s">
        <v>763</v>
      </c>
      <c r="Z7985" t="s">
        <v>57</v>
      </c>
      <c r="AA7985" t="s">
        <v>42</v>
      </c>
      <c r="AB7985" t="s">
        <v>6950</v>
      </c>
      <c r="AC7985" t="s">
        <v>767</v>
      </c>
    </row>
    <row r="7986" spans="1:29" x14ac:dyDescent="0.2">
      <c r="A7986">
        <v>447711</v>
      </c>
      <c r="B7986" t="s">
        <v>116</v>
      </c>
      <c r="C7986" t="s">
        <v>7202</v>
      </c>
      <c r="D7986" t="s">
        <v>83</v>
      </c>
      <c r="E7986" t="s">
        <v>32</v>
      </c>
      <c r="F7986">
        <v>1</v>
      </c>
      <c r="G7986" t="s">
        <v>84</v>
      </c>
      <c r="H7986" t="s">
        <v>101</v>
      </c>
      <c r="I7986">
        <v>4</v>
      </c>
      <c r="J7986">
        <v>9</v>
      </c>
      <c r="K7986">
        <v>1783</v>
      </c>
      <c r="L7986">
        <v>23</v>
      </c>
      <c r="M7986">
        <v>10</v>
      </c>
      <c r="N7986">
        <v>1783</v>
      </c>
      <c r="O7986">
        <v>6</v>
      </c>
      <c r="P7986" t="s">
        <v>360</v>
      </c>
      <c r="Q7986" t="s">
        <v>438</v>
      </c>
      <c r="R7986" t="s">
        <v>103</v>
      </c>
      <c r="S7986" t="s">
        <v>204</v>
      </c>
      <c r="T7986" t="s">
        <v>104</v>
      </c>
      <c r="U7986" t="s">
        <v>205</v>
      </c>
      <c r="V7986" t="s">
        <v>889</v>
      </c>
      <c r="W7986" t="s">
        <v>42</v>
      </c>
      <c r="X7986" t="s">
        <v>6949</v>
      </c>
      <c r="Y7986" t="s">
        <v>763</v>
      </c>
      <c r="Z7986" t="s">
        <v>57</v>
      </c>
      <c r="AA7986" t="s">
        <v>42</v>
      </c>
      <c r="AB7986" t="s">
        <v>6950</v>
      </c>
      <c r="AC7986" t="s">
        <v>767</v>
      </c>
    </row>
    <row r="7987" spans="1:29" x14ac:dyDescent="0.2">
      <c r="A7987">
        <v>840011</v>
      </c>
      <c r="B7987" t="s">
        <v>1413</v>
      </c>
      <c r="C7987" t="s">
        <v>7203</v>
      </c>
      <c r="D7987" t="s">
        <v>31</v>
      </c>
      <c r="E7987" t="s">
        <v>32</v>
      </c>
      <c r="F7987">
        <v>1</v>
      </c>
      <c r="G7987" t="s">
        <v>33</v>
      </c>
      <c r="H7987" t="s">
        <v>101</v>
      </c>
      <c r="I7987">
        <v>5</v>
      </c>
      <c r="J7987">
        <v>5</v>
      </c>
      <c r="K7987">
        <v>1785</v>
      </c>
      <c r="L7987">
        <v>24</v>
      </c>
      <c r="M7987">
        <v>6</v>
      </c>
      <c r="N7987">
        <v>1785</v>
      </c>
      <c r="O7987">
        <v>4</v>
      </c>
      <c r="P7987" t="s">
        <v>930</v>
      </c>
      <c r="Q7987" t="s">
        <v>442</v>
      </c>
      <c r="R7987" t="s">
        <v>103</v>
      </c>
      <c r="S7987" t="s">
        <v>204</v>
      </c>
      <c r="T7987" t="s">
        <v>104</v>
      </c>
      <c r="U7987" t="s">
        <v>205</v>
      </c>
      <c r="V7987" t="s">
        <v>7204</v>
      </c>
      <c r="W7987" t="s">
        <v>42</v>
      </c>
      <c r="X7987" t="s">
        <v>6949</v>
      </c>
      <c r="Y7987" t="s">
        <v>763</v>
      </c>
      <c r="Z7987" t="s">
        <v>57</v>
      </c>
      <c r="AA7987" t="s">
        <v>42</v>
      </c>
      <c r="AB7987" t="s">
        <v>6950</v>
      </c>
      <c r="AC7987" t="s">
        <v>767</v>
      </c>
    </row>
    <row r="7988" spans="1:29" x14ac:dyDescent="0.2">
      <c r="A7988">
        <v>491211</v>
      </c>
      <c r="B7988" t="s">
        <v>116</v>
      </c>
      <c r="C7988" t="s">
        <v>7205</v>
      </c>
      <c r="D7988" t="s">
        <v>83</v>
      </c>
      <c r="E7988" t="s">
        <v>32</v>
      </c>
      <c r="F7988">
        <v>1</v>
      </c>
      <c r="G7988" t="s">
        <v>84</v>
      </c>
      <c r="H7988" t="s">
        <v>76</v>
      </c>
      <c r="I7988">
        <v>4</v>
      </c>
      <c r="J7988">
        <v>12</v>
      </c>
      <c r="K7988">
        <v>1783</v>
      </c>
      <c r="L7988">
        <v>8</v>
      </c>
      <c r="M7988">
        <v>1</v>
      </c>
      <c r="N7988">
        <v>1784</v>
      </c>
      <c r="O7988">
        <v>8</v>
      </c>
      <c r="P7988" t="s">
        <v>348</v>
      </c>
      <c r="Q7988" t="s">
        <v>779</v>
      </c>
      <c r="R7988" t="s">
        <v>79</v>
      </c>
      <c r="S7988" t="s">
        <v>204</v>
      </c>
      <c r="T7988" t="s">
        <v>80</v>
      </c>
      <c r="U7988" t="s">
        <v>205</v>
      </c>
      <c r="V7988" t="s">
        <v>7206</v>
      </c>
      <c r="W7988" t="s">
        <v>42</v>
      </c>
      <c r="X7988" t="s">
        <v>6949</v>
      </c>
      <c r="Y7988" t="s">
        <v>763</v>
      </c>
      <c r="Z7988" t="s">
        <v>57</v>
      </c>
      <c r="AA7988" t="s">
        <v>42</v>
      </c>
      <c r="AB7988" t="s">
        <v>6950</v>
      </c>
      <c r="AC7988" t="s">
        <v>767</v>
      </c>
    </row>
    <row r="7989" spans="1:29" x14ac:dyDescent="0.2">
      <c r="A7989">
        <v>98622</v>
      </c>
      <c r="B7989" t="s">
        <v>92</v>
      </c>
      <c r="C7989" t="s">
        <v>1815</v>
      </c>
      <c r="D7989" t="s">
        <v>57</v>
      </c>
      <c r="E7989" t="s">
        <v>92</v>
      </c>
      <c r="F7989">
        <v>2</v>
      </c>
      <c r="G7989" t="s">
        <v>94</v>
      </c>
      <c r="H7989" t="s">
        <v>76</v>
      </c>
      <c r="I7989">
        <v>16</v>
      </c>
      <c r="J7989">
        <v>7</v>
      </c>
      <c r="K7989">
        <v>1778</v>
      </c>
      <c r="L7989">
        <v>17</v>
      </c>
      <c r="M7989">
        <v>9</v>
      </c>
      <c r="N7989">
        <v>1778</v>
      </c>
      <c r="O7989">
        <v>5</v>
      </c>
      <c r="P7989" t="s">
        <v>2289</v>
      </c>
      <c r="Q7989" t="s">
        <v>141</v>
      </c>
      <c r="R7989" t="s">
        <v>79</v>
      </c>
      <c r="S7989" t="s">
        <v>204</v>
      </c>
      <c r="T7989" t="s">
        <v>80</v>
      </c>
      <c r="U7989" t="s">
        <v>205</v>
      </c>
      <c r="V7989" t="s">
        <v>7207</v>
      </c>
      <c r="W7989" t="s">
        <v>42</v>
      </c>
      <c r="X7989" t="s">
        <v>6949</v>
      </c>
      <c r="Y7989" t="s">
        <v>763</v>
      </c>
      <c r="Z7989" t="s">
        <v>57</v>
      </c>
      <c r="AA7989" t="s">
        <v>42</v>
      </c>
      <c r="AB7989" t="s">
        <v>6950</v>
      </c>
      <c r="AC7989" t="s">
        <v>767</v>
      </c>
    </row>
    <row r="7990" spans="1:29" x14ac:dyDescent="0.2">
      <c r="A7990">
        <v>98612</v>
      </c>
      <c r="B7990" t="s">
        <v>686</v>
      </c>
      <c r="C7990" t="s">
        <v>1815</v>
      </c>
      <c r="D7990" t="s">
        <v>83</v>
      </c>
      <c r="E7990" t="s">
        <v>32</v>
      </c>
      <c r="F7990">
        <v>2</v>
      </c>
      <c r="G7990" t="s">
        <v>98</v>
      </c>
      <c r="H7990" t="s">
        <v>76</v>
      </c>
      <c r="I7990">
        <v>16</v>
      </c>
      <c r="J7990">
        <v>7</v>
      </c>
      <c r="K7990">
        <v>1778</v>
      </c>
      <c r="L7990">
        <v>17</v>
      </c>
      <c r="M7990">
        <v>9</v>
      </c>
      <c r="N7990">
        <v>1778</v>
      </c>
      <c r="O7990">
        <v>5</v>
      </c>
      <c r="P7990" t="s">
        <v>2289</v>
      </c>
      <c r="Q7990" t="s">
        <v>141</v>
      </c>
      <c r="R7990" t="s">
        <v>79</v>
      </c>
      <c r="S7990" t="s">
        <v>204</v>
      </c>
      <c r="T7990" t="s">
        <v>80</v>
      </c>
      <c r="U7990" t="s">
        <v>205</v>
      </c>
      <c r="V7990" t="s">
        <v>7207</v>
      </c>
      <c r="W7990" t="s">
        <v>42</v>
      </c>
      <c r="X7990" t="s">
        <v>6949</v>
      </c>
      <c r="Y7990" t="s">
        <v>763</v>
      </c>
      <c r="Z7990" t="s">
        <v>57</v>
      </c>
      <c r="AA7990" t="s">
        <v>42</v>
      </c>
      <c r="AB7990" t="s">
        <v>6950</v>
      </c>
      <c r="AC7990" t="s">
        <v>767</v>
      </c>
    </row>
    <row r="7991" spans="1:29" x14ac:dyDescent="0.2">
      <c r="A7991">
        <v>416511</v>
      </c>
      <c r="B7991" t="s">
        <v>1413</v>
      </c>
      <c r="C7991" t="s">
        <v>3619</v>
      </c>
      <c r="D7991" t="s">
        <v>31</v>
      </c>
      <c r="E7991" t="s">
        <v>32</v>
      </c>
      <c r="F7991">
        <v>1</v>
      </c>
      <c r="G7991" t="s">
        <v>33</v>
      </c>
      <c r="H7991" t="s">
        <v>34</v>
      </c>
      <c r="I7991">
        <v>20</v>
      </c>
      <c r="J7991">
        <v>2</v>
      </c>
      <c r="K7991">
        <v>1783</v>
      </c>
      <c r="L7991">
        <v>24</v>
      </c>
      <c r="M7991">
        <v>4</v>
      </c>
      <c r="N7991">
        <v>1783</v>
      </c>
      <c r="O7991">
        <v>2</v>
      </c>
      <c r="P7991" t="s">
        <v>433</v>
      </c>
      <c r="Q7991" t="s">
        <v>227</v>
      </c>
      <c r="R7991" t="s">
        <v>37</v>
      </c>
      <c r="S7991" t="s">
        <v>204</v>
      </c>
      <c r="T7991" t="s">
        <v>39</v>
      </c>
      <c r="U7991" t="s">
        <v>205</v>
      </c>
      <c r="V7991" t="s">
        <v>7208</v>
      </c>
      <c r="W7991" t="s">
        <v>42</v>
      </c>
      <c r="X7991" t="s">
        <v>6949</v>
      </c>
      <c r="Y7991" t="s">
        <v>763</v>
      </c>
      <c r="Z7991" t="s">
        <v>57</v>
      </c>
      <c r="AA7991" t="s">
        <v>42</v>
      </c>
      <c r="AB7991" t="s">
        <v>6950</v>
      </c>
      <c r="AC7991" t="s">
        <v>767</v>
      </c>
    </row>
    <row r="7992" spans="1:29" x14ac:dyDescent="0.2">
      <c r="A7992">
        <v>510744</v>
      </c>
      <c r="B7992" t="s">
        <v>92</v>
      </c>
      <c r="C7992" t="s">
        <v>2321</v>
      </c>
      <c r="D7992" t="s">
        <v>57</v>
      </c>
      <c r="E7992" t="s">
        <v>92</v>
      </c>
      <c r="F7992">
        <v>4</v>
      </c>
      <c r="G7992" t="s">
        <v>94</v>
      </c>
      <c r="H7992" t="s">
        <v>76</v>
      </c>
      <c r="I7992">
        <v>8</v>
      </c>
      <c r="J7992">
        <v>1</v>
      </c>
      <c r="K7992">
        <v>1784</v>
      </c>
      <c r="L7992">
        <v>19</v>
      </c>
      <c r="M7992">
        <v>2</v>
      </c>
      <c r="N7992">
        <v>1784</v>
      </c>
      <c r="O7992">
        <v>1</v>
      </c>
      <c r="P7992" t="s">
        <v>644</v>
      </c>
      <c r="Q7992" t="s">
        <v>4793</v>
      </c>
      <c r="R7992" t="s">
        <v>79</v>
      </c>
      <c r="S7992" t="s">
        <v>204</v>
      </c>
      <c r="T7992" t="s">
        <v>80</v>
      </c>
      <c r="U7992" t="s">
        <v>205</v>
      </c>
      <c r="V7992" t="s">
        <v>7096</v>
      </c>
      <c r="W7992" t="s">
        <v>42</v>
      </c>
      <c r="X7992" t="s">
        <v>6949</v>
      </c>
      <c r="Y7992" t="s">
        <v>763</v>
      </c>
      <c r="Z7992" t="s">
        <v>57</v>
      </c>
      <c r="AA7992" t="s">
        <v>42</v>
      </c>
      <c r="AB7992" t="s">
        <v>6950</v>
      </c>
      <c r="AC7992" t="s">
        <v>767</v>
      </c>
    </row>
    <row r="7993" spans="1:29" x14ac:dyDescent="0.2">
      <c r="A7993">
        <v>939111</v>
      </c>
      <c r="B7993" t="s">
        <v>400</v>
      </c>
      <c r="C7993" t="s">
        <v>7209</v>
      </c>
      <c r="D7993" t="s">
        <v>31</v>
      </c>
      <c r="E7993" t="s">
        <v>32</v>
      </c>
      <c r="F7993">
        <v>1</v>
      </c>
      <c r="G7993" t="s">
        <v>33</v>
      </c>
      <c r="H7993" t="s">
        <v>34</v>
      </c>
      <c r="I7993">
        <v>8</v>
      </c>
      <c r="J7993">
        <v>9</v>
      </c>
      <c r="K7993">
        <v>1785</v>
      </c>
      <c r="L7993">
        <v>13</v>
      </c>
      <c r="M7993">
        <v>10</v>
      </c>
      <c r="N7993">
        <v>1785</v>
      </c>
      <c r="O7993">
        <v>6</v>
      </c>
      <c r="P7993" t="s">
        <v>1177</v>
      </c>
      <c r="Q7993" t="s">
        <v>54</v>
      </c>
      <c r="R7993" t="s">
        <v>37</v>
      </c>
      <c r="S7993" t="s">
        <v>204</v>
      </c>
      <c r="T7993" t="s">
        <v>39</v>
      </c>
      <c r="U7993" t="s">
        <v>205</v>
      </c>
      <c r="V7993" t="s">
        <v>7210</v>
      </c>
      <c r="W7993" t="s">
        <v>42</v>
      </c>
      <c r="X7993" t="s">
        <v>6949</v>
      </c>
      <c r="Y7993" t="s">
        <v>763</v>
      </c>
      <c r="Z7993" t="s">
        <v>57</v>
      </c>
      <c r="AA7993" t="s">
        <v>42</v>
      </c>
      <c r="AB7993" t="s">
        <v>6950</v>
      </c>
      <c r="AC7993" t="s">
        <v>767</v>
      </c>
    </row>
    <row r="7994" spans="1:29" x14ac:dyDescent="0.2">
      <c r="A7994">
        <v>549211</v>
      </c>
      <c r="B7994" t="s">
        <v>121</v>
      </c>
      <c r="C7994" t="s">
        <v>7211</v>
      </c>
      <c r="D7994" t="s">
        <v>31</v>
      </c>
      <c r="E7994" t="s">
        <v>32</v>
      </c>
      <c r="F7994">
        <v>1</v>
      </c>
      <c r="G7994" t="s">
        <v>33</v>
      </c>
      <c r="H7994" t="s">
        <v>34</v>
      </c>
      <c r="I7994">
        <v>8</v>
      </c>
      <c r="J7994">
        <v>1</v>
      </c>
      <c r="K7994">
        <v>1784</v>
      </c>
      <c r="L7994">
        <v>19</v>
      </c>
      <c r="M7994">
        <v>2</v>
      </c>
      <c r="N7994">
        <v>1784</v>
      </c>
      <c r="O7994">
        <v>1</v>
      </c>
      <c r="P7994" t="s">
        <v>216</v>
      </c>
      <c r="Q7994" t="s">
        <v>214</v>
      </c>
      <c r="R7994" t="s">
        <v>37</v>
      </c>
      <c r="S7994" t="s">
        <v>204</v>
      </c>
      <c r="T7994" t="s">
        <v>39</v>
      </c>
      <c r="U7994" t="s">
        <v>205</v>
      </c>
      <c r="V7994" t="s">
        <v>7212</v>
      </c>
      <c r="W7994" t="s">
        <v>42</v>
      </c>
      <c r="X7994" t="s">
        <v>6949</v>
      </c>
      <c r="Y7994" t="s">
        <v>763</v>
      </c>
      <c r="Z7994" t="s">
        <v>57</v>
      </c>
      <c r="AA7994" t="s">
        <v>42</v>
      </c>
      <c r="AB7994" t="s">
        <v>6950</v>
      </c>
      <c r="AC7994" t="s">
        <v>767</v>
      </c>
    </row>
    <row r="7995" spans="1:29" x14ac:dyDescent="0.2">
      <c r="A7995">
        <v>328711</v>
      </c>
      <c r="B7995" t="s">
        <v>943</v>
      </c>
      <c r="C7995" t="s">
        <v>7213</v>
      </c>
      <c r="D7995" t="s">
        <v>83</v>
      </c>
      <c r="E7995" t="s">
        <v>32</v>
      </c>
      <c r="F7995">
        <v>1</v>
      </c>
      <c r="G7995" t="s">
        <v>84</v>
      </c>
      <c r="H7995" t="s">
        <v>34</v>
      </c>
      <c r="I7995">
        <v>7</v>
      </c>
      <c r="J7995">
        <v>1</v>
      </c>
      <c r="K7995">
        <v>1782</v>
      </c>
      <c r="L7995">
        <v>18</v>
      </c>
      <c r="M7995">
        <v>2</v>
      </c>
      <c r="N7995">
        <v>1782</v>
      </c>
      <c r="O7995">
        <v>1</v>
      </c>
      <c r="P7995" t="s">
        <v>860</v>
      </c>
      <c r="Q7995" t="s">
        <v>4326</v>
      </c>
      <c r="R7995" t="s">
        <v>37</v>
      </c>
      <c r="S7995" t="s">
        <v>204</v>
      </c>
      <c r="T7995" t="s">
        <v>39</v>
      </c>
      <c r="U7995" t="s">
        <v>205</v>
      </c>
      <c r="V7995" t="s">
        <v>7214</v>
      </c>
      <c r="W7995" t="s">
        <v>42</v>
      </c>
      <c r="X7995" t="s">
        <v>6949</v>
      </c>
      <c r="Y7995" t="s">
        <v>763</v>
      </c>
      <c r="Z7995" t="s">
        <v>57</v>
      </c>
      <c r="AA7995" t="s">
        <v>42</v>
      </c>
      <c r="AB7995" t="s">
        <v>6950</v>
      </c>
      <c r="AC7995" t="s">
        <v>767</v>
      </c>
    </row>
    <row r="7996" spans="1:29" x14ac:dyDescent="0.2">
      <c r="A7996">
        <v>586833</v>
      </c>
      <c r="B7996" t="s">
        <v>92</v>
      </c>
      <c r="C7996" t="s">
        <v>3648</v>
      </c>
      <c r="D7996" t="s">
        <v>57</v>
      </c>
      <c r="E7996" t="s">
        <v>92</v>
      </c>
      <c r="F7996">
        <v>3</v>
      </c>
      <c r="G7996" t="s">
        <v>94</v>
      </c>
      <c r="H7996" t="s">
        <v>34</v>
      </c>
      <c r="I7996">
        <v>19</v>
      </c>
      <c r="J7996">
        <v>2</v>
      </c>
      <c r="K7996">
        <v>1784</v>
      </c>
      <c r="L7996">
        <v>15</v>
      </c>
      <c r="M7996">
        <v>4</v>
      </c>
      <c r="N7996">
        <v>1784</v>
      </c>
      <c r="O7996">
        <v>2</v>
      </c>
      <c r="P7996" t="s">
        <v>1709</v>
      </c>
      <c r="Q7996" t="s">
        <v>1129</v>
      </c>
      <c r="R7996" t="s">
        <v>37</v>
      </c>
      <c r="S7996" t="s">
        <v>204</v>
      </c>
      <c r="T7996" t="s">
        <v>39</v>
      </c>
      <c r="U7996" t="s">
        <v>205</v>
      </c>
      <c r="V7996" t="s">
        <v>7215</v>
      </c>
      <c r="W7996" t="s">
        <v>42</v>
      </c>
      <c r="X7996" t="s">
        <v>6949</v>
      </c>
      <c r="Y7996" t="s">
        <v>763</v>
      </c>
      <c r="Z7996" t="s">
        <v>57</v>
      </c>
      <c r="AA7996" t="s">
        <v>42</v>
      </c>
      <c r="AB7996" t="s">
        <v>6950</v>
      </c>
      <c r="AC7996" t="s">
        <v>767</v>
      </c>
    </row>
    <row r="7997" spans="1:29" x14ac:dyDescent="0.2">
      <c r="A7997">
        <v>586823</v>
      </c>
      <c r="B7997" t="s">
        <v>117</v>
      </c>
      <c r="C7997" t="s">
        <v>3648</v>
      </c>
      <c r="D7997" t="s">
        <v>83</v>
      </c>
      <c r="E7997" t="s">
        <v>117</v>
      </c>
      <c r="F7997">
        <v>3</v>
      </c>
      <c r="G7997" t="s">
        <v>94</v>
      </c>
      <c r="H7997" t="s">
        <v>34</v>
      </c>
      <c r="I7997">
        <v>19</v>
      </c>
      <c r="J7997">
        <v>2</v>
      </c>
      <c r="K7997">
        <v>1784</v>
      </c>
      <c r="L7997">
        <v>15</v>
      </c>
      <c r="M7997">
        <v>4</v>
      </c>
      <c r="N7997">
        <v>1784</v>
      </c>
      <c r="O7997">
        <v>2</v>
      </c>
      <c r="P7997" t="s">
        <v>1709</v>
      </c>
      <c r="Q7997" t="s">
        <v>1129</v>
      </c>
      <c r="R7997" t="s">
        <v>37</v>
      </c>
      <c r="S7997" t="s">
        <v>204</v>
      </c>
      <c r="T7997" t="s">
        <v>39</v>
      </c>
      <c r="U7997" t="s">
        <v>205</v>
      </c>
      <c r="V7997" t="s">
        <v>7215</v>
      </c>
      <c r="W7997" t="s">
        <v>42</v>
      </c>
      <c r="X7997" t="s">
        <v>6949</v>
      </c>
      <c r="Y7997" t="s">
        <v>763</v>
      </c>
      <c r="Z7997" t="s">
        <v>57</v>
      </c>
      <c r="AA7997" t="s">
        <v>42</v>
      </c>
      <c r="AB7997" t="s">
        <v>6950</v>
      </c>
      <c r="AC7997" t="s">
        <v>767</v>
      </c>
    </row>
    <row r="7998" spans="1:29" x14ac:dyDescent="0.2">
      <c r="A7998">
        <v>586813</v>
      </c>
      <c r="B7998" t="s">
        <v>121</v>
      </c>
      <c r="C7998" t="s">
        <v>3648</v>
      </c>
      <c r="D7998" t="s">
        <v>31</v>
      </c>
      <c r="E7998" t="s">
        <v>32</v>
      </c>
      <c r="F7998">
        <v>3</v>
      </c>
      <c r="G7998" t="s">
        <v>98</v>
      </c>
      <c r="H7998" t="s">
        <v>34</v>
      </c>
      <c r="I7998">
        <v>19</v>
      </c>
      <c r="J7998">
        <v>2</v>
      </c>
      <c r="K7998">
        <v>1784</v>
      </c>
      <c r="L7998">
        <v>15</v>
      </c>
      <c r="M7998">
        <v>4</v>
      </c>
      <c r="N7998">
        <v>1784</v>
      </c>
      <c r="O7998">
        <v>2</v>
      </c>
      <c r="P7998" t="s">
        <v>1709</v>
      </c>
      <c r="Q7998" t="s">
        <v>1129</v>
      </c>
      <c r="R7998" t="s">
        <v>37</v>
      </c>
      <c r="S7998" t="s">
        <v>204</v>
      </c>
      <c r="T7998" t="s">
        <v>39</v>
      </c>
      <c r="U7998" t="s">
        <v>205</v>
      </c>
      <c r="V7998" t="s">
        <v>7215</v>
      </c>
      <c r="W7998" t="s">
        <v>42</v>
      </c>
      <c r="X7998" t="s">
        <v>6949</v>
      </c>
      <c r="Y7998" t="s">
        <v>763</v>
      </c>
      <c r="Z7998" t="s">
        <v>57</v>
      </c>
      <c r="AA7998" t="s">
        <v>42</v>
      </c>
      <c r="AB7998" t="s">
        <v>6950</v>
      </c>
      <c r="AC7998" t="s">
        <v>767</v>
      </c>
    </row>
    <row r="7999" spans="1:29" x14ac:dyDescent="0.2">
      <c r="A7999">
        <v>741622</v>
      </c>
      <c r="B7999" t="s">
        <v>92</v>
      </c>
      <c r="C7999" t="s">
        <v>344</v>
      </c>
      <c r="D7999" t="s">
        <v>57</v>
      </c>
      <c r="E7999" t="s">
        <v>92</v>
      </c>
      <c r="F7999">
        <v>2</v>
      </c>
      <c r="G7999" t="s">
        <v>94</v>
      </c>
      <c r="H7999" t="s">
        <v>34</v>
      </c>
      <c r="I7999">
        <v>6</v>
      </c>
      <c r="J7999">
        <v>1</v>
      </c>
      <c r="K7999">
        <v>1785</v>
      </c>
      <c r="L7999">
        <v>17</v>
      </c>
      <c r="M7999">
        <v>2</v>
      </c>
      <c r="N7999">
        <v>1785</v>
      </c>
      <c r="O7999">
        <v>1</v>
      </c>
      <c r="P7999" t="s">
        <v>496</v>
      </c>
      <c r="Q7999" t="s">
        <v>54</v>
      </c>
      <c r="R7999" t="s">
        <v>37</v>
      </c>
      <c r="S7999" t="s">
        <v>204</v>
      </c>
      <c r="T7999" t="s">
        <v>39</v>
      </c>
      <c r="U7999" t="s">
        <v>205</v>
      </c>
      <c r="V7999" t="s">
        <v>916</v>
      </c>
      <c r="W7999" t="s">
        <v>6962</v>
      </c>
      <c r="X7999" t="s">
        <v>6949</v>
      </c>
      <c r="Y7999" t="s">
        <v>763</v>
      </c>
      <c r="Z7999" t="s">
        <v>57</v>
      </c>
      <c r="AA7999" t="s">
        <v>6964</v>
      </c>
      <c r="AB7999" t="s">
        <v>6950</v>
      </c>
      <c r="AC7999" t="s">
        <v>767</v>
      </c>
    </row>
    <row r="8000" spans="1:29" x14ac:dyDescent="0.2">
      <c r="A8000">
        <v>741612</v>
      </c>
      <c r="B8000" t="s">
        <v>116</v>
      </c>
      <c r="C8000" t="s">
        <v>344</v>
      </c>
      <c r="D8000" t="s">
        <v>83</v>
      </c>
      <c r="E8000" t="s">
        <v>32</v>
      </c>
      <c r="F8000">
        <v>2</v>
      </c>
      <c r="G8000" t="s">
        <v>98</v>
      </c>
      <c r="H8000" t="s">
        <v>34</v>
      </c>
      <c r="I8000">
        <v>6</v>
      </c>
      <c r="J8000">
        <v>1</v>
      </c>
      <c r="K8000">
        <v>1785</v>
      </c>
      <c r="L8000">
        <v>17</v>
      </c>
      <c r="M8000">
        <v>2</v>
      </c>
      <c r="N8000">
        <v>1785</v>
      </c>
      <c r="O8000">
        <v>1</v>
      </c>
      <c r="P8000" t="s">
        <v>496</v>
      </c>
      <c r="Q8000" t="s">
        <v>54</v>
      </c>
      <c r="R8000" t="s">
        <v>37</v>
      </c>
      <c r="S8000" t="s">
        <v>204</v>
      </c>
      <c r="T8000" t="s">
        <v>39</v>
      </c>
      <c r="U8000" t="s">
        <v>205</v>
      </c>
      <c r="V8000" t="s">
        <v>916</v>
      </c>
      <c r="W8000" t="s">
        <v>6962</v>
      </c>
      <c r="X8000" t="s">
        <v>6949</v>
      </c>
      <c r="Y8000" t="s">
        <v>763</v>
      </c>
      <c r="Z8000" t="s">
        <v>57</v>
      </c>
      <c r="AA8000" t="s">
        <v>6964</v>
      </c>
      <c r="AB8000" t="s">
        <v>6950</v>
      </c>
      <c r="AC8000" t="s">
        <v>767</v>
      </c>
    </row>
    <row r="8001" spans="1:29" x14ac:dyDescent="0.2">
      <c r="A8001">
        <v>384711</v>
      </c>
      <c r="B8001" t="s">
        <v>247</v>
      </c>
      <c r="C8001" t="s">
        <v>7216</v>
      </c>
      <c r="D8001" t="s">
        <v>83</v>
      </c>
      <c r="E8001" t="s">
        <v>32</v>
      </c>
      <c r="F8001">
        <v>1</v>
      </c>
      <c r="G8001" t="s">
        <v>84</v>
      </c>
      <c r="H8001" t="s">
        <v>101</v>
      </c>
      <c r="I8001">
        <v>28</v>
      </c>
      <c r="J8001">
        <v>11</v>
      </c>
      <c r="K8001">
        <v>1782</v>
      </c>
      <c r="L8001">
        <v>9</v>
      </c>
      <c r="M8001">
        <v>1</v>
      </c>
      <c r="N8001">
        <v>1783</v>
      </c>
      <c r="O8001">
        <v>8</v>
      </c>
      <c r="P8001" t="s">
        <v>1002</v>
      </c>
      <c r="Q8001" t="s">
        <v>442</v>
      </c>
      <c r="R8001" t="s">
        <v>103</v>
      </c>
      <c r="S8001" t="s">
        <v>204</v>
      </c>
      <c r="T8001" t="s">
        <v>104</v>
      </c>
      <c r="U8001" t="s">
        <v>205</v>
      </c>
      <c r="V8001" t="s">
        <v>935</v>
      </c>
      <c r="W8001" t="s">
        <v>42</v>
      </c>
      <c r="X8001" t="s">
        <v>6949</v>
      </c>
      <c r="Y8001" t="s">
        <v>763</v>
      </c>
      <c r="Z8001" t="s">
        <v>57</v>
      </c>
      <c r="AA8001" t="s">
        <v>42</v>
      </c>
      <c r="AB8001" t="s">
        <v>6950</v>
      </c>
      <c r="AC8001" t="s">
        <v>767</v>
      </c>
    </row>
    <row r="8002" spans="1:29" x14ac:dyDescent="0.2">
      <c r="A8002">
        <v>239723</v>
      </c>
      <c r="B8002" t="s">
        <v>92</v>
      </c>
      <c r="C8002" t="s">
        <v>7217</v>
      </c>
      <c r="D8002" t="s">
        <v>57</v>
      </c>
      <c r="E8002" t="s">
        <v>92</v>
      </c>
      <c r="F8002">
        <v>3</v>
      </c>
      <c r="G8002" t="s">
        <v>94</v>
      </c>
      <c r="H8002" t="s">
        <v>201</v>
      </c>
      <c r="I8002">
        <v>9</v>
      </c>
      <c r="J8002">
        <v>7</v>
      </c>
      <c r="K8002">
        <v>1781</v>
      </c>
      <c r="L8002">
        <v>10</v>
      </c>
      <c r="M8002">
        <v>9</v>
      </c>
      <c r="N8002">
        <v>1781</v>
      </c>
      <c r="O8002">
        <v>5</v>
      </c>
      <c r="P8002" t="s">
        <v>323</v>
      </c>
      <c r="Q8002" t="s">
        <v>7218</v>
      </c>
      <c r="R8002" t="s">
        <v>4452</v>
      </c>
      <c r="S8002" t="s">
        <v>204</v>
      </c>
      <c r="T8002" t="s">
        <v>738</v>
      </c>
      <c r="U8002" t="s">
        <v>205</v>
      </c>
      <c r="V8002" t="s">
        <v>7219</v>
      </c>
      <c r="W8002" t="s">
        <v>42</v>
      </c>
      <c r="X8002" t="s">
        <v>6949</v>
      </c>
      <c r="Y8002" t="s">
        <v>763</v>
      </c>
      <c r="Z8002" t="s">
        <v>57</v>
      </c>
      <c r="AA8002" t="s">
        <v>42</v>
      </c>
      <c r="AB8002" t="s">
        <v>6950</v>
      </c>
      <c r="AC8002" t="s">
        <v>767</v>
      </c>
    </row>
    <row r="8003" spans="1:29" x14ac:dyDescent="0.2">
      <c r="A8003">
        <v>239733</v>
      </c>
      <c r="B8003" t="s">
        <v>92</v>
      </c>
      <c r="C8003" t="s">
        <v>7217</v>
      </c>
      <c r="D8003" t="s">
        <v>57</v>
      </c>
      <c r="E8003" t="s">
        <v>92</v>
      </c>
      <c r="F8003">
        <v>3</v>
      </c>
      <c r="G8003" t="s">
        <v>94</v>
      </c>
      <c r="H8003" t="s">
        <v>201</v>
      </c>
      <c r="I8003">
        <v>9</v>
      </c>
      <c r="J8003">
        <v>7</v>
      </c>
      <c r="K8003">
        <v>1781</v>
      </c>
      <c r="L8003">
        <v>10</v>
      </c>
      <c r="M8003">
        <v>9</v>
      </c>
      <c r="N8003">
        <v>1781</v>
      </c>
      <c r="O8003">
        <v>5</v>
      </c>
      <c r="P8003" t="s">
        <v>323</v>
      </c>
      <c r="Q8003" t="s">
        <v>7218</v>
      </c>
      <c r="R8003" t="s">
        <v>4452</v>
      </c>
      <c r="S8003" t="s">
        <v>204</v>
      </c>
      <c r="T8003" t="s">
        <v>738</v>
      </c>
      <c r="U8003" t="s">
        <v>205</v>
      </c>
      <c r="V8003" t="s">
        <v>7219</v>
      </c>
      <c r="W8003" t="s">
        <v>42</v>
      </c>
      <c r="X8003" t="s">
        <v>6949</v>
      </c>
      <c r="Y8003" t="s">
        <v>763</v>
      </c>
      <c r="Z8003" t="s">
        <v>57</v>
      </c>
      <c r="AA8003" t="s">
        <v>42</v>
      </c>
      <c r="AB8003" t="s">
        <v>6950</v>
      </c>
      <c r="AC8003" t="s">
        <v>767</v>
      </c>
    </row>
    <row r="8004" spans="1:29" x14ac:dyDescent="0.2">
      <c r="A8004">
        <v>239713</v>
      </c>
      <c r="B8004" t="s">
        <v>306</v>
      </c>
      <c r="C8004" t="s">
        <v>7217</v>
      </c>
      <c r="D8004" t="s">
        <v>83</v>
      </c>
      <c r="E8004" t="s">
        <v>32</v>
      </c>
      <c r="F8004">
        <v>3</v>
      </c>
      <c r="G8004" t="s">
        <v>98</v>
      </c>
      <c r="H8004" t="s">
        <v>201</v>
      </c>
      <c r="I8004">
        <v>9</v>
      </c>
      <c r="J8004">
        <v>7</v>
      </c>
      <c r="K8004">
        <v>1781</v>
      </c>
      <c r="L8004">
        <v>10</v>
      </c>
      <c r="M8004">
        <v>9</v>
      </c>
      <c r="N8004">
        <v>1781</v>
      </c>
      <c r="O8004">
        <v>5</v>
      </c>
      <c r="P8004" t="s">
        <v>323</v>
      </c>
      <c r="Q8004" t="s">
        <v>7218</v>
      </c>
      <c r="R8004" t="s">
        <v>4452</v>
      </c>
      <c r="S8004" t="s">
        <v>204</v>
      </c>
      <c r="T8004" t="s">
        <v>738</v>
      </c>
      <c r="U8004" t="s">
        <v>205</v>
      </c>
      <c r="V8004" t="s">
        <v>7219</v>
      </c>
      <c r="W8004" t="s">
        <v>42</v>
      </c>
      <c r="X8004" t="s">
        <v>6949</v>
      </c>
      <c r="Y8004" t="s">
        <v>763</v>
      </c>
      <c r="Z8004" t="s">
        <v>57</v>
      </c>
      <c r="AA8004" t="s">
        <v>42</v>
      </c>
      <c r="AB8004" t="s">
        <v>6950</v>
      </c>
      <c r="AC8004" t="s">
        <v>767</v>
      </c>
    </row>
    <row r="8005" spans="1:29" x14ac:dyDescent="0.2">
      <c r="A8005">
        <v>557611</v>
      </c>
      <c r="B8005" t="s">
        <v>221</v>
      </c>
      <c r="C8005" t="s">
        <v>276</v>
      </c>
      <c r="D8005" t="s">
        <v>31</v>
      </c>
      <c r="E8005" t="s">
        <v>32</v>
      </c>
      <c r="F8005">
        <v>1</v>
      </c>
      <c r="G8005" t="s">
        <v>33</v>
      </c>
      <c r="H8005" t="s">
        <v>76</v>
      </c>
      <c r="I8005">
        <v>19</v>
      </c>
      <c r="J8005">
        <v>2</v>
      </c>
      <c r="K8005">
        <v>1784</v>
      </c>
      <c r="L8005">
        <v>15</v>
      </c>
      <c r="M8005">
        <v>4</v>
      </c>
      <c r="N8005">
        <v>1784</v>
      </c>
      <c r="O8005">
        <v>2</v>
      </c>
      <c r="P8005" t="s">
        <v>702</v>
      </c>
      <c r="Q8005" t="s">
        <v>7220</v>
      </c>
      <c r="R8005" t="s">
        <v>79</v>
      </c>
      <c r="S8005" t="s">
        <v>204</v>
      </c>
      <c r="T8005" t="s">
        <v>80</v>
      </c>
      <c r="U8005" t="s">
        <v>205</v>
      </c>
      <c r="V8005" t="s">
        <v>7221</v>
      </c>
      <c r="W8005" t="s">
        <v>42</v>
      </c>
      <c r="X8005" t="s">
        <v>6949</v>
      </c>
      <c r="Y8005" t="s">
        <v>763</v>
      </c>
      <c r="Z8005" t="s">
        <v>57</v>
      </c>
      <c r="AA8005" t="s">
        <v>42</v>
      </c>
      <c r="AB8005" t="s">
        <v>6950</v>
      </c>
      <c r="AC8005" t="s">
        <v>767</v>
      </c>
    </row>
    <row r="8006" spans="1:29" x14ac:dyDescent="0.2">
      <c r="A8006">
        <v>845422</v>
      </c>
      <c r="B8006" t="s">
        <v>117</v>
      </c>
      <c r="C8006" t="s">
        <v>6002</v>
      </c>
      <c r="D8006" t="s">
        <v>83</v>
      </c>
      <c r="E8006" t="s">
        <v>117</v>
      </c>
      <c r="F8006">
        <v>2</v>
      </c>
      <c r="G8006" t="s">
        <v>94</v>
      </c>
      <c r="H8006" t="s">
        <v>76</v>
      </c>
      <c r="I8006">
        <v>23</v>
      </c>
      <c r="J8006">
        <v>6</v>
      </c>
      <c r="K8006">
        <v>1785</v>
      </c>
      <c r="L8006">
        <v>8</v>
      </c>
      <c r="M8006">
        <v>9</v>
      </c>
      <c r="N8006">
        <v>1785</v>
      </c>
      <c r="O8006">
        <v>5</v>
      </c>
      <c r="P8006" t="s">
        <v>886</v>
      </c>
      <c r="Q8006" t="s">
        <v>7222</v>
      </c>
      <c r="R8006" t="s">
        <v>79</v>
      </c>
      <c r="S8006" t="s">
        <v>38</v>
      </c>
      <c r="T8006" t="s">
        <v>80</v>
      </c>
      <c r="U8006" t="s">
        <v>40</v>
      </c>
      <c r="V8006" t="s">
        <v>7223</v>
      </c>
      <c r="W8006" t="s">
        <v>42</v>
      </c>
      <c r="X8006" t="s">
        <v>6949</v>
      </c>
      <c r="Y8006" t="s">
        <v>763</v>
      </c>
      <c r="Z8006" t="s">
        <v>7224</v>
      </c>
      <c r="AA8006" t="s">
        <v>42</v>
      </c>
      <c r="AB8006" t="s">
        <v>6950</v>
      </c>
      <c r="AC8006" t="s">
        <v>767</v>
      </c>
    </row>
    <row r="8007" spans="1:29" x14ac:dyDescent="0.2">
      <c r="A8007">
        <v>845412</v>
      </c>
      <c r="B8007" t="s">
        <v>60</v>
      </c>
      <c r="C8007" t="s">
        <v>6002</v>
      </c>
      <c r="D8007" t="s">
        <v>31</v>
      </c>
      <c r="E8007" t="s">
        <v>32</v>
      </c>
      <c r="F8007">
        <v>2</v>
      </c>
      <c r="G8007" t="s">
        <v>98</v>
      </c>
      <c r="H8007" t="s">
        <v>76</v>
      </c>
      <c r="I8007">
        <v>23</v>
      </c>
      <c r="J8007">
        <v>6</v>
      </c>
      <c r="K8007">
        <v>1785</v>
      </c>
      <c r="L8007">
        <v>8</v>
      </c>
      <c r="M8007">
        <v>9</v>
      </c>
      <c r="N8007">
        <v>1785</v>
      </c>
      <c r="O8007">
        <v>5</v>
      </c>
      <c r="P8007" t="s">
        <v>886</v>
      </c>
      <c r="Q8007" t="s">
        <v>7222</v>
      </c>
      <c r="R8007" t="s">
        <v>79</v>
      </c>
      <c r="S8007" t="s">
        <v>38</v>
      </c>
      <c r="T8007" t="s">
        <v>80</v>
      </c>
      <c r="U8007" t="s">
        <v>40</v>
      </c>
      <c r="V8007" t="s">
        <v>7223</v>
      </c>
      <c r="W8007" t="s">
        <v>42</v>
      </c>
      <c r="X8007" t="s">
        <v>6949</v>
      </c>
      <c r="Y8007" t="s">
        <v>763</v>
      </c>
      <c r="Z8007" t="s">
        <v>7224</v>
      </c>
      <c r="AA8007" t="s">
        <v>42</v>
      </c>
      <c r="AB8007" t="s">
        <v>6950</v>
      </c>
      <c r="AC8007" t="s">
        <v>767</v>
      </c>
    </row>
    <row r="8008" spans="1:29" x14ac:dyDescent="0.2">
      <c r="A8008">
        <v>117011</v>
      </c>
      <c r="B8008" t="s">
        <v>787</v>
      </c>
      <c r="C8008" t="s">
        <v>698</v>
      </c>
      <c r="D8008" t="s">
        <v>31</v>
      </c>
      <c r="E8008" t="s">
        <v>32</v>
      </c>
      <c r="F8008">
        <v>1</v>
      </c>
      <c r="G8008" t="s">
        <v>33</v>
      </c>
      <c r="H8008" t="s">
        <v>76</v>
      </c>
      <c r="I8008">
        <v>13</v>
      </c>
      <c r="J8008">
        <v>1</v>
      </c>
      <c r="K8008">
        <v>1780</v>
      </c>
      <c r="L8008">
        <v>24</v>
      </c>
      <c r="M8008">
        <v>2</v>
      </c>
      <c r="N8008">
        <v>1780</v>
      </c>
      <c r="O8008">
        <v>1</v>
      </c>
      <c r="P8008" t="s">
        <v>609</v>
      </c>
      <c r="Q8008" t="s">
        <v>779</v>
      </c>
      <c r="R8008" t="s">
        <v>79</v>
      </c>
      <c r="S8008" t="s">
        <v>7225</v>
      </c>
      <c r="T8008" t="s">
        <v>80</v>
      </c>
      <c r="U8008" t="s">
        <v>290</v>
      </c>
      <c r="V8008" t="s">
        <v>7226</v>
      </c>
      <c r="W8008" t="s">
        <v>42</v>
      </c>
      <c r="X8008" t="s">
        <v>6949</v>
      </c>
      <c r="Y8008" t="s">
        <v>763</v>
      </c>
      <c r="Z8008" t="s">
        <v>7227</v>
      </c>
      <c r="AA8008" t="s">
        <v>42</v>
      </c>
      <c r="AB8008" t="s">
        <v>6950</v>
      </c>
      <c r="AC8008" t="s">
        <v>767</v>
      </c>
    </row>
    <row r="8009" spans="1:29" x14ac:dyDescent="0.2">
      <c r="A8009">
        <v>386511</v>
      </c>
      <c r="B8009" t="s">
        <v>116</v>
      </c>
      <c r="C8009" t="s">
        <v>2679</v>
      </c>
      <c r="D8009" t="s">
        <v>83</v>
      </c>
      <c r="E8009" t="s">
        <v>32</v>
      </c>
      <c r="F8009">
        <v>1</v>
      </c>
      <c r="G8009" t="s">
        <v>84</v>
      </c>
      <c r="H8009" t="s">
        <v>201</v>
      </c>
      <c r="I8009">
        <v>28</v>
      </c>
      <c r="J8009">
        <v>11</v>
      </c>
      <c r="K8009">
        <v>1782</v>
      </c>
      <c r="L8009">
        <v>9</v>
      </c>
      <c r="M8009">
        <v>1</v>
      </c>
      <c r="N8009">
        <v>1783</v>
      </c>
      <c r="O8009">
        <v>8</v>
      </c>
      <c r="P8009" t="s">
        <v>731</v>
      </c>
      <c r="Q8009" t="s">
        <v>6788</v>
      </c>
      <c r="R8009" t="s">
        <v>4452</v>
      </c>
      <c r="S8009" t="s">
        <v>2392</v>
      </c>
      <c r="T8009" t="s">
        <v>738</v>
      </c>
      <c r="U8009" t="s">
        <v>57</v>
      </c>
      <c r="V8009" t="s">
        <v>2392</v>
      </c>
      <c r="W8009" t="s">
        <v>4316</v>
      </c>
      <c r="X8009" t="s">
        <v>7228</v>
      </c>
      <c r="Y8009" t="s">
        <v>763</v>
      </c>
      <c r="Z8009" t="s">
        <v>7229</v>
      </c>
      <c r="AA8009" t="s">
        <v>7230</v>
      </c>
      <c r="AB8009" t="s">
        <v>7231</v>
      </c>
      <c r="AC8009" t="s">
        <v>767</v>
      </c>
    </row>
    <row r="8010" spans="1:29" x14ac:dyDescent="0.2">
      <c r="A8010">
        <v>999011</v>
      </c>
      <c r="B8010" t="s">
        <v>48</v>
      </c>
      <c r="C8010" t="s">
        <v>2879</v>
      </c>
      <c r="D8010" t="s">
        <v>31</v>
      </c>
      <c r="E8010" t="s">
        <v>32</v>
      </c>
      <c r="F8010">
        <v>1</v>
      </c>
      <c r="G8010" t="s">
        <v>33</v>
      </c>
      <c r="H8010" t="s">
        <v>34</v>
      </c>
      <c r="I8010">
        <v>13</v>
      </c>
      <c r="J8010">
        <v>10</v>
      </c>
      <c r="K8010">
        <v>1785</v>
      </c>
      <c r="L8010">
        <v>8</v>
      </c>
      <c r="M8010">
        <v>12</v>
      </c>
      <c r="N8010">
        <v>1785</v>
      </c>
      <c r="O8010">
        <v>7</v>
      </c>
      <c r="P8010" t="s">
        <v>1477</v>
      </c>
      <c r="Q8010" t="s">
        <v>63</v>
      </c>
      <c r="R8010" t="s">
        <v>37</v>
      </c>
      <c r="S8010" t="s">
        <v>55</v>
      </c>
      <c r="T8010" t="s">
        <v>39</v>
      </c>
      <c r="U8010" t="s">
        <v>56</v>
      </c>
      <c r="V8010" t="s">
        <v>7232</v>
      </c>
      <c r="W8010" t="s">
        <v>42</v>
      </c>
      <c r="X8010" t="s">
        <v>7228</v>
      </c>
      <c r="Y8010" t="s">
        <v>763</v>
      </c>
      <c r="Z8010" t="s">
        <v>7233</v>
      </c>
      <c r="AA8010" t="s">
        <v>42</v>
      </c>
      <c r="AB8010" t="s">
        <v>7231</v>
      </c>
      <c r="AC8010" t="s">
        <v>767</v>
      </c>
    </row>
    <row r="8011" spans="1:29" x14ac:dyDescent="0.2">
      <c r="A8011">
        <v>970611</v>
      </c>
      <c r="B8011" t="s">
        <v>306</v>
      </c>
      <c r="C8011" t="s">
        <v>100</v>
      </c>
      <c r="D8011" t="s">
        <v>83</v>
      </c>
      <c r="E8011" t="s">
        <v>32</v>
      </c>
      <c r="F8011">
        <v>1</v>
      </c>
      <c r="G8011" t="s">
        <v>84</v>
      </c>
      <c r="H8011" t="s">
        <v>34</v>
      </c>
      <c r="I8011">
        <v>13</v>
      </c>
      <c r="J8011">
        <v>10</v>
      </c>
      <c r="K8011">
        <v>1785</v>
      </c>
      <c r="L8011">
        <v>8</v>
      </c>
      <c r="M8011">
        <v>12</v>
      </c>
      <c r="N8011">
        <v>1785</v>
      </c>
      <c r="O8011">
        <v>7</v>
      </c>
      <c r="P8011" t="s">
        <v>1026</v>
      </c>
      <c r="Q8011" t="s">
        <v>63</v>
      </c>
      <c r="R8011" t="s">
        <v>37</v>
      </c>
      <c r="S8011" t="s">
        <v>289</v>
      </c>
      <c r="T8011" t="s">
        <v>39</v>
      </c>
      <c r="U8011" t="s">
        <v>290</v>
      </c>
      <c r="V8011" t="s">
        <v>3454</v>
      </c>
      <c r="W8011" t="s">
        <v>42</v>
      </c>
      <c r="X8011" t="s">
        <v>7228</v>
      </c>
      <c r="Y8011" t="s">
        <v>763</v>
      </c>
      <c r="Z8011" t="s">
        <v>7234</v>
      </c>
      <c r="AA8011" t="s">
        <v>42</v>
      </c>
      <c r="AB8011" t="s">
        <v>7231</v>
      </c>
      <c r="AC8011" t="s">
        <v>767</v>
      </c>
    </row>
    <row r="8012" spans="1:29" x14ac:dyDescent="0.2">
      <c r="A8012">
        <v>609911</v>
      </c>
      <c r="B8012" t="s">
        <v>48</v>
      </c>
      <c r="C8012" t="s">
        <v>5084</v>
      </c>
      <c r="D8012" t="s">
        <v>31</v>
      </c>
      <c r="E8012" t="s">
        <v>32</v>
      </c>
      <c r="F8012">
        <v>1</v>
      </c>
      <c r="G8012" t="s">
        <v>33</v>
      </c>
      <c r="H8012" t="s">
        <v>34</v>
      </c>
      <c r="I8012">
        <v>15</v>
      </c>
      <c r="J8012">
        <v>4</v>
      </c>
      <c r="K8012">
        <v>1784</v>
      </c>
      <c r="L8012">
        <v>20</v>
      </c>
      <c r="M8012">
        <v>5</v>
      </c>
      <c r="N8012">
        <v>1784</v>
      </c>
      <c r="O8012">
        <v>3</v>
      </c>
      <c r="P8012" t="s">
        <v>863</v>
      </c>
      <c r="Q8012" t="s">
        <v>36</v>
      </c>
      <c r="R8012" t="s">
        <v>37</v>
      </c>
      <c r="S8012" t="s">
        <v>289</v>
      </c>
      <c r="T8012" t="s">
        <v>39</v>
      </c>
      <c r="U8012" t="s">
        <v>290</v>
      </c>
      <c r="V8012" t="s">
        <v>7235</v>
      </c>
      <c r="W8012" t="s">
        <v>42</v>
      </c>
      <c r="X8012" t="s">
        <v>7228</v>
      </c>
      <c r="Y8012" t="s">
        <v>763</v>
      </c>
      <c r="Z8012" t="s">
        <v>7236</v>
      </c>
      <c r="AA8012" t="s">
        <v>42</v>
      </c>
      <c r="AB8012" t="s">
        <v>7231</v>
      </c>
      <c r="AC8012" t="s">
        <v>767</v>
      </c>
    </row>
    <row r="8013" spans="1:29" x14ac:dyDescent="0.2">
      <c r="A8013">
        <v>259311</v>
      </c>
      <c r="B8013" t="s">
        <v>206</v>
      </c>
      <c r="C8013" t="s">
        <v>7237</v>
      </c>
      <c r="D8013" t="s">
        <v>31</v>
      </c>
      <c r="E8013" t="s">
        <v>32</v>
      </c>
      <c r="F8013">
        <v>1</v>
      </c>
      <c r="G8013" t="s">
        <v>33</v>
      </c>
      <c r="H8013" t="s">
        <v>76</v>
      </c>
      <c r="I8013">
        <v>10</v>
      </c>
      <c r="J8013">
        <v>9</v>
      </c>
      <c r="K8013">
        <v>1781</v>
      </c>
      <c r="L8013">
        <v>15</v>
      </c>
      <c r="M8013">
        <v>10</v>
      </c>
      <c r="N8013">
        <v>1781</v>
      </c>
      <c r="O8013">
        <v>6</v>
      </c>
      <c r="P8013" t="s">
        <v>251</v>
      </c>
      <c r="Q8013" t="s">
        <v>859</v>
      </c>
      <c r="R8013" t="s">
        <v>79</v>
      </c>
      <c r="S8013" t="s">
        <v>7238</v>
      </c>
      <c r="T8013" t="s">
        <v>80</v>
      </c>
      <c r="U8013" t="s">
        <v>290</v>
      </c>
      <c r="V8013" t="s">
        <v>7239</v>
      </c>
      <c r="W8013" t="s">
        <v>42</v>
      </c>
      <c r="X8013" t="s">
        <v>7228</v>
      </c>
      <c r="Y8013" t="s">
        <v>763</v>
      </c>
      <c r="Z8013" t="s">
        <v>7240</v>
      </c>
      <c r="AA8013" t="s">
        <v>42</v>
      </c>
      <c r="AB8013" t="s">
        <v>7231</v>
      </c>
      <c r="AC8013" t="s">
        <v>767</v>
      </c>
    </row>
    <row r="8014" spans="1:29" x14ac:dyDescent="0.2">
      <c r="A8014">
        <v>60511</v>
      </c>
      <c r="B8014" t="s">
        <v>513</v>
      </c>
      <c r="C8014" t="s">
        <v>1666</v>
      </c>
      <c r="D8014" t="s">
        <v>83</v>
      </c>
      <c r="E8014" t="s">
        <v>32</v>
      </c>
      <c r="F8014">
        <v>1</v>
      </c>
      <c r="G8014" t="s">
        <v>84</v>
      </c>
      <c r="H8014" t="s">
        <v>76</v>
      </c>
      <c r="I8014">
        <v>22</v>
      </c>
      <c r="J8014">
        <v>10</v>
      </c>
      <c r="K8014">
        <v>1778</v>
      </c>
      <c r="L8014">
        <v>10</v>
      </c>
      <c r="M8014">
        <v>12</v>
      </c>
      <c r="N8014">
        <v>1778</v>
      </c>
      <c r="O8014">
        <v>7</v>
      </c>
      <c r="P8014" t="s">
        <v>2750</v>
      </c>
      <c r="Q8014" t="s">
        <v>7241</v>
      </c>
      <c r="R8014" t="s">
        <v>79</v>
      </c>
      <c r="S8014" t="s">
        <v>2508</v>
      </c>
      <c r="T8014" t="s">
        <v>80</v>
      </c>
      <c r="U8014" t="s">
        <v>2509</v>
      </c>
      <c r="V8014" t="s">
        <v>7242</v>
      </c>
      <c r="W8014" t="s">
        <v>42</v>
      </c>
      <c r="X8014" t="s">
        <v>7228</v>
      </c>
      <c r="Y8014" t="s">
        <v>763</v>
      </c>
      <c r="Z8014" t="s">
        <v>7243</v>
      </c>
      <c r="AA8014" t="s">
        <v>42</v>
      </c>
      <c r="AB8014" t="s">
        <v>7231</v>
      </c>
      <c r="AC8014" t="s">
        <v>767</v>
      </c>
    </row>
    <row r="8015" spans="1:29" x14ac:dyDescent="0.2">
      <c r="A8015">
        <v>197922</v>
      </c>
      <c r="B8015" t="s">
        <v>92</v>
      </c>
      <c r="C8015" t="s">
        <v>7244</v>
      </c>
      <c r="D8015" t="s">
        <v>57</v>
      </c>
      <c r="E8015" t="s">
        <v>92</v>
      </c>
      <c r="F8015">
        <v>2</v>
      </c>
      <c r="G8015" t="s">
        <v>94</v>
      </c>
      <c r="H8015" t="s">
        <v>34</v>
      </c>
      <c r="I8015">
        <v>11</v>
      </c>
      <c r="J8015">
        <v>1</v>
      </c>
      <c r="K8015">
        <v>1781</v>
      </c>
      <c r="L8015">
        <v>22</v>
      </c>
      <c r="M8015">
        <v>2</v>
      </c>
      <c r="N8015">
        <v>1781</v>
      </c>
      <c r="O8015">
        <v>1</v>
      </c>
      <c r="P8015" t="s">
        <v>85</v>
      </c>
      <c r="Q8015" t="s">
        <v>847</v>
      </c>
      <c r="R8015" t="s">
        <v>37</v>
      </c>
      <c r="S8015" t="s">
        <v>2508</v>
      </c>
      <c r="T8015" t="s">
        <v>39</v>
      </c>
      <c r="U8015" t="s">
        <v>2509</v>
      </c>
      <c r="V8015" t="s">
        <v>7245</v>
      </c>
      <c r="W8015" t="s">
        <v>42</v>
      </c>
      <c r="X8015" t="s">
        <v>7228</v>
      </c>
      <c r="Y8015" t="s">
        <v>763</v>
      </c>
      <c r="Z8015" t="s">
        <v>7246</v>
      </c>
      <c r="AA8015" t="s">
        <v>42</v>
      </c>
      <c r="AB8015" t="s">
        <v>7231</v>
      </c>
      <c r="AC8015" t="s">
        <v>767</v>
      </c>
    </row>
    <row r="8016" spans="1:29" x14ac:dyDescent="0.2">
      <c r="A8016">
        <v>197912</v>
      </c>
      <c r="B8016" t="s">
        <v>157</v>
      </c>
      <c r="C8016" t="s">
        <v>7244</v>
      </c>
      <c r="D8016" t="s">
        <v>83</v>
      </c>
      <c r="E8016" t="s">
        <v>32</v>
      </c>
      <c r="F8016">
        <v>2</v>
      </c>
      <c r="G8016" t="s">
        <v>98</v>
      </c>
      <c r="H8016" t="s">
        <v>34</v>
      </c>
      <c r="I8016">
        <v>11</v>
      </c>
      <c r="J8016">
        <v>1</v>
      </c>
      <c r="K8016">
        <v>1781</v>
      </c>
      <c r="L8016">
        <v>22</v>
      </c>
      <c r="M8016">
        <v>2</v>
      </c>
      <c r="N8016">
        <v>1781</v>
      </c>
      <c r="O8016">
        <v>1</v>
      </c>
      <c r="P8016" t="s">
        <v>85</v>
      </c>
      <c r="Q8016" t="s">
        <v>847</v>
      </c>
      <c r="R8016" t="s">
        <v>37</v>
      </c>
      <c r="S8016" t="s">
        <v>2508</v>
      </c>
      <c r="T8016" t="s">
        <v>39</v>
      </c>
      <c r="U8016" t="s">
        <v>2509</v>
      </c>
      <c r="V8016" t="s">
        <v>7245</v>
      </c>
      <c r="W8016" t="s">
        <v>42</v>
      </c>
      <c r="X8016" t="s">
        <v>7228</v>
      </c>
      <c r="Y8016" t="s">
        <v>763</v>
      </c>
      <c r="Z8016" t="s">
        <v>7246</v>
      </c>
      <c r="AA8016" t="s">
        <v>42</v>
      </c>
      <c r="AB8016" t="s">
        <v>7231</v>
      </c>
      <c r="AC8016" t="s">
        <v>767</v>
      </c>
    </row>
    <row r="8017" spans="1:29" x14ac:dyDescent="0.2">
      <c r="A8017">
        <v>827811</v>
      </c>
      <c r="B8017" t="s">
        <v>221</v>
      </c>
      <c r="C8017" t="s">
        <v>7247</v>
      </c>
      <c r="D8017" t="s">
        <v>31</v>
      </c>
      <c r="E8017" t="s">
        <v>32</v>
      </c>
      <c r="F8017">
        <v>1</v>
      </c>
      <c r="G8017" t="s">
        <v>33</v>
      </c>
      <c r="H8017" t="s">
        <v>34</v>
      </c>
      <c r="I8017">
        <v>5</v>
      </c>
      <c r="J8017">
        <v>5</v>
      </c>
      <c r="K8017">
        <v>1785</v>
      </c>
      <c r="L8017">
        <v>24</v>
      </c>
      <c r="M8017">
        <v>6</v>
      </c>
      <c r="N8017">
        <v>1785</v>
      </c>
      <c r="O8017">
        <v>4</v>
      </c>
      <c r="P8017" t="s">
        <v>1160</v>
      </c>
      <c r="Q8017" t="s">
        <v>63</v>
      </c>
      <c r="R8017" t="s">
        <v>37</v>
      </c>
      <c r="S8017" t="s">
        <v>2508</v>
      </c>
      <c r="T8017" t="s">
        <v>39</v>
      </c>
      <c r="U8017" t="s">
        <v>2509</v>
      </c>
      <c r="V8017" t="s">
        <v>7245</v>
      </c>
      <c r="W8017" t="s">
        <v>42</v>
      </c>
      <c r="X8017" t="s">
        <v>7228</v>
      </c>
      <c r="Y8017" t="s">
        <v>763</v>
      </c>
      <c r="Z8017" t="s">
        <v>7246</v>
      </c>
      <c r="AA8017" t="s">
        <v>42</v>
      </c>
      <c r="AB8017" t="s">
        <v>7231</v>
      </c>
      <c r="AC8017" t="s">
        <v>767</v>
      </c>
    </row>
    <row r="8018" spans="1:29" x14ac:dyDescent="0.2">
      <c r="A8018">
        <v>838211</v>
      </c>
      <c r="B8018" t="s">
        <v>243</v>
      </c>
      <c r="C8018" t="s">
        <v>6295</v>
      </c>
      <c r="D8018" t="s">
        <v>83</v>
      </c>
      <c r="E8018" t="s">
        <v>32</v>
      </c>
      <c r="F8018">
        <v>1</v>
      </c>
      <c r="G8018" t="s">
        <v>84</v>
      </c>
      <c r="H8018" t="s">
        <v>76</v>
      </c>
      <c r="I8018">
        <v>5</v>
      </c>
      <c r="J8018">
        <v>5</v>
      </c>
      <c r="K8018">
        <v>1785</v>
      </c>
      <c r="L8018">
        <v>24</v>
      </c>
      <c r="M8018">
        <v>6</v>
      </c>
      <c r="N8018">
        <v>1785</v>
      </c>
      <c r="O8018">
        <v>4</v>
      </c>
      <c r="P8018" t="s">
        <v>53</v>
      </c>
      <c r="Q8018" t="s">
        <v>151</v>
      </c>
      <c r="R8018" t="s">
        <v>79</v>
      </c>
      <c r="S8018" t="s">
        <v>2508</v>
      </c>
      <c r="T8018" t="s">
        <v>80</v>
      </c>
      <c r="U8018" t="s">
        <v>2509</v>
      </c>
      <c r="V8018" t="s">
        <v>7245</v>
      </c>
      <c r="W8018" t="s">
        <v>42</v>
      </c>
      <c r="X8018" t="s">
        <v>7228</v>
      </c>
      <c r="Y8018" t="s">
        <v>763</v>
      </c>
      <c r="Z8018" t="s">
        <v>7246</v>
      </c>
      <c r="AA8018" t="s">
        <v>42</v>
      </c>
      <c r="AB8018" t="s">
        <v>7231</v>
      </c>
      <c r="AC8018" t="s">
        <v>767</v>
      </c>
    </row>
    <row r="8019" spans="1:29" x14ac:dyDescent="0.2">
      <c r="A8019">
        <v>839111</v>
      </c>
      <c r="B8019" t="s">
        <v>243</v>
      </c>
      <c r="C8019" t="s">
        <v>6295</v>
      </c>
      <c r="D8019" t="s">
        <v>83</v>
      </c>
      <c r="E8019" t="s">
        <v>32</v>
      </c>
      <c r="F8019">
        <v>1</v>
      </c>
      <c r="G8019" t="s">
        <v>84</v>
      </c>
      <c r="H8019" t="s">
        <v>76</v>
      </c>
      <c r="I8019">
        <v>5</v>
      </c>
      <c r="J8019">
        <v>5</v>
      </c>
      <c r="K8019">
        <v>1785</v>
      </c>
      <c r="L8019">
        <v>24</v>
      </c>
      <c r="M8019">
        <v>6</v>
      </c>
      <c r="N8019">
        <v>1785</v>
      </c>
      <c r="O8019">
        <v>4</v>
      </c>
      <c r="P8019" t="s">
        <v>930</v>
      </c>
      <c r="Q8019" t="s">
        <v>78</v>
      </c>
      <c r="R8019" t="s">
        <v>79</v>
      </c>
      <c r="S8019" t="s">
        <v>2508</v>
      </c>
      <c r="T8019" t="s">
        <v>80</v>
      </c>
      <c r="U8019" t="s">
        <v>2509</v>
      </c>
      <c r="V8019" t="s">
        <v>7245</v>
      </c>
      <c r="W8019" t="s">
        <v>42</v>
      </c>
      <c r="X8019" t="s">
        <v>7228</v>
      </c>
      <c r="Y8019" t="s">
        <v>763</v>
      </c>
      <c r="Z8019" t="s">
        <v>7246</v>
      </c>
      <c r="AA8019" t="s">
        <v>42</v>
      </c>
      <c r="AB8019" t="s">
        <v>7231</v>
      </c>
      <c r="AC8019" t="s">
        <v>767</v>
      </c>
    </row>
    <row r="8020" spans="1:29" x14ac:dyDescent="0.2">
      <c r="A8020">
        <v>845211</v>
      </c>
      <c r="B8020" t="s">
        <v>221</v>
      </c>
      <c r="C8020" t="s">
        <v>3395</v>
      </c>
      <c r="D8020" t="s">
        <v>31</v>
      </c>
      <c r="E8020" t="s">
        <v>32</v>
      </c>
      <c r="F8020">
        <v>1</v>
      </c>
      <c r="G8020" t="s">
        <v>33</v>
      </c>
      <c r="H8020" t="s">
        <v>101</v>
      </c>
      <c r="I8020">
        <v>23</v>
      </c>
      <c r="J8020">
        <v>6</v>
      </c>
      <c r="K8020">
        <v>1785</v>
      </c>
      <c r="L8020">
        <v>8</v>
      </c>
      <c r="M8020">
        <v>9</v>
      </c>
      <c r="N8020">
        <v>1785</v>
      </c>
      <c r="O8020">
        <v>5</v>
      </c>
      <c r="P8020" t="s">
        <v>1624</v>
      </c>
      <c r="Q8020" t="s">
        <v>1627</v>
      </c>
      <c r="R8020" t="s">
        <v>103</v>
      </c>
      <c r="S8020" t="s">
        <v>2508</v>
      </c>
      <c r="T8020" t="s">
        <v>104</v>
      </c>
      <c r="U8020" t="s">
        <v>2509</v>
      </c>
      <c r="V8020" t="s">
        <v>7248</v>
      </c>
      <c r="W8020" t="s">
        <v>42</v>
      </c>
      <c r="X8020" t="s">
        <v>7228</v>
      </c>
      <c r="Y8020" t="s">
        <v>763</v>
      </c>
      <c r="Z8020" t="s">
        <v>7249</v>
      </c>
      <c r="AA8020" t="s">
        <v>42</v>
      </c>
      <c r="AB8020" t="s">
        <v>7231</v>
      </c>
      <c r="AC8020" t="s">
        <v>767</v>
      </c>
    </row>
    <row r="8021" spans="1:29" x14ac:dyDescent="0.2">
      <c r="A8021">
        <v>57911</v>
      </c>
      <c r="B8021" t="s">
        <v>163</v>
      </c>
      <c r="C8021" t="s">
        <v>344</v>
      </c>
      <c r="D8021" t="s">
        <v>83</v>
      </c>
      <c r="E8021" t="s">
        <v>32</v>
      </c>
      <c r="F8021">
        <v>1</v>
      </c>
      <c r="G8021" t="s">
        <v>84</v>
      </c>
      <c r="H8021" t="s">
        <v>76</v>
      </c>
      <c r="I8021">
        <v>22</v>
      </c>
      <c r="J8021">
        <v>10</v>
      </c>
      <c r="K8021">
        <v>1778</v>
      </c>
      <c r="L8021">
        <v>10</v>
      </c>
      <c r="M8021">
        <v>12</v>
      </c>
      <c r="N8021">
        <v>1778</v>
      </c>
      <c r="O8021">
        <v>7</v>
      </c>
      <c r="P8021" t="s">
        <v>268</v>
      </c>
      <c r="Q8021" t="s">
        <v>873</v>
      </c>
      <c r="R8021" t="s">
        <v>79</v>
      </c>
      <c r="S8021" t="s">
        <v>2508</v>
      </c>
      <c r="T8021" t="s">
        <v>80</v>
      </c>
      <c r="U8021" t="s">
        <v>2509</v>
      </c>
      <c r="V8021" t="s">
        <v>7248</v>
      </c>
      <c r="W8021" t="s">
        <v>42</v>
      </c>
      <c r="X8021" t="s">
        <v>7228</v>
      </c>
      <c r="Y8021" t="s">
        <v>763</v>
      </c>
      <c r="Z8021" t="s">
        <v>7249</v>
      </c>
      <c r="AA8021" t="s">
        <v>42</v>
      </c>
      <c r="AB8021" t="s">
        <v>7231</v>
      </c>
      <c r="AC8021" t="s">
        <v>767</v>
      </c>
    </row>
    <row r="8022" spans="1:29" x14ac:dyDescent="0.2">
      <c r="A8022">
        <v>879911</v>
      </c>
      <c r="B8022" t="s">
        <v>116</v>
      </c>
      <c r="C8022" t="s">
        <v>1554</v>
      </c>
      <c r="D8022" t="s">
        <v>83</v>
      </c>
      <c r="E8022" t="s">
        <v>32</v>
      </c>
      <c r="F8022">
        <v>1</v>
      </c>
      <c r="G8022" t="s">
        <v>84</v>
      </c>
      <c r="H8022" t="s">
        <v>101</v>
      </c>
      <c r="I8022">
        <v>23</v>
      </c>
      <c r="J8022">
        <v>6</v>
      </c>
      <c r="K8022">
        <v>1785</v>
      </c>
      <c r="L8022">
        <v>8</v>
      </c>
      <c r="M8022">
        <v>9</v>
      </c>
      <c r="N8022">
        <v>1785</v>
      </c>
      <c r="O8022">
        <v>5</v>
      </c>
      <c r="P8022" t="s">
        <v>1446</v>
      </c>
      <c r="Q8022" t="s">
        <v>7250</v>
      </c>
      <c r="R8022" t="s">
        <v>103</v>
      </c>
      <c r="S8022" t="s">
        <v>2508</v>
      </c>
      <c r="T8022" t="s">
        <v>104</v>
      </c>
      <c r="U8022" t="s">
        <v>2509</v>
      </c>
      <c r="V8022" t="s">
        <v>7251</v>
      </c>
      <c r="W8022" t="s">
        <v>42</v>
      </c>
      <c r="X8022" t="s">
        <v>7228</v>
      </c>
      <c r="Y8022" t="s">
        <v>763</v>
      </c>
      <c r="Z8022" t="s">
        <v>7252</v>
      </c>
      <c r="AA8022" t="s">
        <v>42</v>
      </c>
      <c r="AB8022" t="s">
        <v>7231</v>
      </c>
      <c r="AC8022" t="s">
        <v>767</v>
      </c>
    </row>
    <row r="8023" spans="1:29" x14ac:dyDescent="0.2">
      <c r="A8023">
        <v>110722</v>
      </c>
      <c r="B8023" t="s">
        <v>92</v>
      </c>
      <c r="C8023" t="s">
        <v>4837</v>
      </c>
      <c r="D8023" t="s">
        <v>57</v>
      </c>
      <c r="E8023" t="s">
        <v>92</v>
      </c>
      <c r="F8023">
        <v>2</v>
      </c>
      <c r="G8023" t="s">
        <v>94</v>
      </c>
      <c r="H8023" t="s">
        <v>76</v>
      </c>
      <c r="I8023">
        <v>13</v>
      </c>
      <c r="J8023">
        <v>1</v>
      </c>
      <c r="K8023">
        <v>1780</v>
      </c>
      <c r="L8023">
        <v>24</v>
      </c>
      <c r="M8023">
        <v>2</v>
      </c>
      <c r="N8023">
        <v>1780</v>
      </c>
      <c r="O8023">
        <v>1</v>
      </c>
      <c r="P8023" t="s">
        <v>531</v>
      </c>
      <c r="Q8023" t="s">
        <v>1901</v>
      </c>
      <c r="R8023" t="s">
        <v>79</v>
      </c>
      <c r="S8023" t="s">
        <v>2508</v>
      </c>
      <c r="T8023" t="s">
        <v>80</v>
      </c>
      <c r="U8023" t="s">
        <v>2509</v>
      </c>
      <c r="V8023" t="s">
        <v>7253</v>
      </c>
      <c r="W8023" t="s">
        <v>42</v>
      </c>
      <c r="X8023" t="s">
        <v>7228</v>
      </c>
      <c r="Y8023" t="s">
        <v>763</v>
      </c>
      <c r="Z8023" t="s">
        <v>7254</v>
      </c>
      <c r="AA8023" t="s">
        <v>42</v>
      </c>
      <c r="AB8023" t="s">
        <v>7231</v>
      </c>
      <c r="AC8023" t="s">
        <v>767</v>
      </c>
    </row>
    <row r="8024" spans="1:29" x14ac:dyDescent="0.2">
      <c r="A8024">
        <v>110712</v>
      </c>
      <c r="B8024" t="s">
        <v>116</v>
      </c>
      <c r="C8024" t="s">
        <v>4837</v>
      </c>
      <c r="D8024" t="s">
        <v>83</v>
      </c>
      <c r="E8024" t="s">
        <v>32</v>
      </c>
      <c r="F8024">
        <v>2</v>
      </c>
      <c r="G8024" t="s">
        <v>98</v>
      </c>
      <c r="H8024" t="s">
        <v>76</v>
      </c>
      <c r="I8024">
        <v>13</v>
      </c>
      <c r="J8024">
        <v>1</v>
      </c>
      <c r="K8024">
        <v>1780</v>
      </c>
      <c r="L8024">
        <v>24</v>
      </c>
      <c r="M8024">
        <v>2</v>
      </c>
      <c r="N8024">
        <v>1780</v>
      </c>
      <c r="O8024">
        <v>1</v>
      </c>
      <c r="P8024" t="s">
        <v>531</v>
      </c>
      <c r="Q8024" t="s">
        <v>1901</v>
      </c>
      <c r="R8024" t="s">
        <v>79</v>
      </c>
      <c r="S8024" t="s">
        <v>2508</v>
      </c>
      <c r="T8024" t="s">
        <v>80</v>
      </c>
      <c r="U8024" t="s">
        <v>2509</v>
      </c>
      <c r="V8024" t="s">
        <v>7253</v>
      </c>
      <c r="W8024" t="s">
        <v>42</v>
      </c>
      <c r="X8024" t="s">
        <v>7228</v>
      </c>
      <c r="Y8024" t="s">
        <v>763</v>
      </c>
      <c r="Z8024" t="s">
        <v>7254</v>
      </c>
      <c r="AA8024" t="s">
        <v>42</v>
      </c>
      <c r="AB8024" t="s">
        <v>7231</v>
      </c>
      <c r="AC8024" t="s">
        <v>767</v>
      </c>
    </row>
    <row r="8025" spans="1:29" x14ac:dyDescent="0.2">
      <c r="A8025">
        <v>202311</v>
      </c>
      <c r="B8025" t="s">
        <v>221</v>
      </c>
      <c r="C8025" t="s">
        <v>7259</v>
      </c>
      <c r="D8025" t="s">
        <v>31</v>
      </c>
      <c r="E8025" t="s">
        <v>32</v>
      </c>
      <c r="F8025">
        <v>1</v>
      </c>
      <c r="G8025" t="s">
        <v>33</v>
      </c>
      <c r="H8025" t="s">
        <v>34</v>
      </c>
      <c r="I8025">
        <v>11</v>
      </c>
      <c r="J8025">
        <v>1</v>
      </c>
      <c r="K8025">
        <v>1781</v>
      </c>
      <c r="L8025">
        <v>22</v>
      </c>
      <c r="M8025">
        <v>2</v>
      </c>
      <c r="N8025">
        <v>1781</v>
      </c>
      <c r="O8025">
        <v>1</v>
      </c>
      <c r="P8025" t="s">
        <v>612</v>
      </c>
      <c r="Q8025" t="s">
        <v>837</v>
      </c>
      <c r="R8025" t="s">
        <v>37</v>
      </c>
      <c r="S8025" t="s">
        <v>2508</v>
      </c>
      <c r="T8025" t="s">
        <v>39</v>
      </c>
      <c r="U8025" t="s">
        <v>2509</v>
      </c>
      <c r="V8025" t="s">
        <v>7260</v>
      </c>
      <c r="W8025" t="s">
        <v>42</v>
      </c>
      <c r="X8025" t="s">
        <v>7228</v>
      </c>
      <c r="Y8025" t="s">
        <v>763</v>
      </c>
      <c r="Z8025" t="s">
        <v>7261</v>
      </c>
      <c r="AA8025" t="s">
        <v>42</v>
      </c>
      <c r="AB8025" t="s">
        <v>7231</v>
      </c>
      <c r="AC8025" t="s">
        <v>767</v>
      </c>
    </row>
    <row r="8026" spans="1:29" x14ac:dyDescent="0.2">
      <c r="A8026">
        <v>974811</v>
      </c>
      <c r="B8026" t="s">
        <v>243</v>
      </c>
      <c r="C8026" t="s">
        <v>7262</v>
      </c>
      <c r="D8026" t="s">
        <v>83</v>
      </c>
      <c r="E8026" t="s">
        <v>32</v>
      </c>
      <c r="F8026">
        <v>1</v>
      </c>
      <c r="G8026" t="s">
        <v>84</v>
      </c>
      <c r="H8026" t="s">
        <v>34</v>
      </c>
      <c r="I8026">
        <v>13</v>
      </c>
      <c r="J8026">
        <v>10</v>
      </c>
      <c r="K8026">
        <v>1785</v>
      </c>
      <c r="L8026">
        <v>8</v>
      </c>
      <c r="M8026">
        <v>12</v>
      </c>
      <c r="N8026">
        <v>1785</v>
      </c>
      <c r="O8026">
        <v>7</v>
      </c>
      <c r="P8026" t="s">
        <v>2111</v>
      </c>
      <c r="Q8026" t="s">
        <v>454</v>
      </c>
      <c r="R8026" t="s">
        <v>37</v>
      </c>
      <c r="S8026" t="s">
        <v>2508</v>
      </c>
      <c r="T8026" t="s">
        <v>39</v>
      </c>
      <c r="U8026" t="s">
        <v>2509</v>
      </c>
      <c r="V8026" t="s">
        <v>7260</v>
      </c>
      <c r="W8026" t="s">
        <v>42</v>
      </c>
      <c r="X8026" t="s">
        <v>7228</v>
      </c>
      <c r="Y8026" t="s">
        <v>763</v>
      </c>
      <c r="Z8026" t="s">
        <v>7261</v>
      </c>
      <c r="AA8026" t="s">
        <v>42</v>
      </c>
      <c r="AB8026" t="s">
        <v>7231</v>
      </c>
      <c r="AC8026" t="s">
        <v>767</v>
      </c>
    </row>
    <row r="8027" spans="1:29" x14ac:dyDescent="0.2">
      <c r="A8027">
        <v>288711</v>
      </c>
      <c r="B8027" t="s">
        <v>157</v>
      </c>
      <c r="C8027" t="s">
        <v>1122</v>
      </c>
      <c r="D8027" t="s">
        <v>83</v>
      </c>
      <c r="E8027" t="s">
        <v>32</v>
      </c>
      <c r="F8027">
        <v>1</v>
      </c>
      <c r="G8027" t="s">
        <v>84</v>
      </c>
      <c r="H8027" t="s">
        <v>76</v>
      </c>
      <c r="I8027">
        <v>15</v>
      </c>
      <c r="J8027">
        <v>10</v>
      </c>
      <c r="K8027">
        <v>1781</v>
      </c>
      <c r="L8027">
        <v>3</v>
      </c>
      <c r="M8027">
        <v>12</v>
      </c>
      <c r="N8027">
        <v>1781</v>
      </c>
      <c r="O8027">
        <v>7</v>
      </c>
      <c r="P8027" t="s">
        <v>382</v>
      </c>
      <c r="Q8027" t="s">
        <v>7263</v>
      </c>
      <c r="R8027" t="s">
        <v>79</v>
      </c>
      <c r="S8027" t="s">
        <v>2508</v>
      </c>
      <c r="T8027" t="s">
        <v>80</v>
      </c>
      <c r="U8027" t="s">
        <v>2509</v>
      </c>
      <c r="V8027" t="s">
        <v>7264</v>
      </c>
      <c r="W8027" t="s">
        <v>42</v>
      </c>
      <c r="X8027" t="s">
        <v>7228</v>
      </c>
      <c r="Y8027" t="s">
        <v>763</v>
      </c>
      <c r="Z8027" t="s">
        <v>7265</v>
      </c>
      <c r="AA8027" t="s">
        <v>42</v>
      </c>
      <c r="AB8027" t="s">
        <v>7231</v>
      </c>
      <c r="AC8027" t="s">
        <v>767</v>
      </c>
    </row>
    <row r="8028" spans="1:29" x14ac:dyDescent="0.2">
      <c r="A8028">
        <v>1072111</v>
      </c>
      <c r="B8028" t="s">
        <v>157</v>
      </c>
      <c r="C8028" t="s">
        <v>7266</v>
      </c>
      <c r="D8028" t="s">
        <v>83</v>
      </c>
      <c r="E8028" t="s">
        <v>32</v>
      </c>
      <c r="F8028">
        <v>1</v>
      </c>
      <c r="G8028" t="s">
        <v>84</v>
      </c>
      <c r="H8028" t="s">
        <v>34</v>
      </c>
      <c r="I8028">
        <v>16</v>
      </c>
      <c r="J8028">
        <v>2</v>
      </c>
      <c r="K8028">
        <v>1786</v>
      </c>
      <c r="L8028">
        <v>21</v>
      </c>
      <c r="M8028">
        <v>4</v>
      </c>
      <c r="N8028">
        <v>1786</v>
      </c>
      <c r="O8028">
        <v>2</v>
      </c>
      <c r="P8028" t="s">
        <v>302</v>
      </c>
      <c r="Q8028" t="s">
        <v>151</v>
      </c>
      <c r="R8028" t="s">
        <v>37</v>
      </c>
      <c r="S8028" t="s">
        <v>2508</v>
      </c>
      <c r="T8028" t="s">
        <v>39</v>
      </c>
      <c r="U8028" t="s">
        <v>2509</v>
      </c>
      <c r="V8028" t="s">
        <v>7267</v>
      </c>
      <c r="W8028" t="s">
        <v>42</v>
      </c>
      <c r="X8028" t="s">
        <v>7228</v>
      </c>
      <c r="Y8028" t="s">
        <v>763</v>
      </c>
      <c r="Z8028" t="s">
        <v>7268</v>
      </c>
      <c r="AA8028" t="s">
        <v>42</v>
      </c>
      <c r="AB8028" t="s">
        <v>7231</v>
      </c>
      <c r="AC8028" t="s">
        <v>767</v>
      </c>
    </row>
    <row r="8029" spans="1:29" x14ac:dyDescent="0.2">
      <c r="A8029">
        <v>376211</v>
      </c>
      <c r="B8029" t="s">
        <v>116</v>
      </c>
      <c r="C8029" t="s">
        <v>1040</v>
      </c>
      <c r="D8029" t="s">
        <v>83</v>
      </c>
      <c r="E8029" t="s">
        <v>32</v>
      </c>
      <c r="F8029">
        <v>1</v>
      </c>
      <c r="G8029" t="s">
        <v>84</v>
      </c>
      <c r="H8029" t="s">
        <v>76</v>
      </c>
      <c r="I8029">
        <v>28</v>
      </c>
      <c r="J8029">
        <v>11</v>
      </c>
      <c r="K8029">
        <v>1782</v>
      </c>
      <c r="L8029">
        <v>9</v>
      </c>
      <c r="M8029">
        <v>1</v>
      </c>
      <c r="N8029">
        <v>1783</v>
      </c>
      <c r="O8029">
        <v>8</v>
      </c>
      <c r="P8029" t="s">
        <v>226</v>
      </c>
      <c r="Q8029" t="s">
        <v>779</v>
      </c>
      <c r="R8029" t="s">
        <v>79</v>
      </c>
      <c r="S8029" t="s">
        <v>2508</v>
      </c>
      <c r="T8029" t="s">
        <v>80</v>
      </c>
      <c r="U8029" t="s">
        <v>2509</v>
      </c>
      <c r="V8029" t="s">
        <v>7269</v>
      </c>
      <c r="W8029" t="s">
        <v>42</v>
      </c>
      <c r="X8029" t="s">
        <v>7228</v>
      </c>
      <c r="Y8029" t="s">
        <v>763</v>
      </c>
      <c r="Z8029" t="s">
        <v>7270</v>
      </c>
      <c r="AA8029" t="s">
        <v>42</v>
      </c>
      <c r="AB8029" t="s">
        <v>7231</v>
      </c>
      <c r="AC8029" t="s">
        <v>767</v>
      </c>
    </row>
    <row r="8030" spans="1:29" x14ac:dyDescent="0.2">
      <c r="A8030">
        <v>376311</v>
      </c>
      <c r="B8030" t="s">
        <v>116</v>
      </c>
      <c r="C8030" t="s">
        <v>1040</v>
      </c>
      <c r="D8030" t="s">
        <v>83</v>
      </c>
      <c r="E8030" t="s">
        <v>32</v>
      </c>
      <c r="F8030">
        <v>1</v>
      </c>
      <c r="G8030" t="s">
        <v>84</v>
      </c>
      <c r="H8030" t="s">
        <v>76</v>
      </c>
      <c r="I8030">
        <v>28</v>
      </c>
      <c r="J8030">
        <v>11</v>
      </c>
      <c r="K8030">
        <v>1782</v>
      </c>
      <c r="L8030">
        <v>9</v>
      </c>
      <c r="M8030">
        <v>1</v>
      </c>
      <c r="N8030">
        <v>1783</v>
      </c>
      <c r="O8030">
        <v>8</v>
      </c>
      <c r="P8030" t="s">
        <v>226</v>
      </c>
      <c r="Q8030" t="s">
        <v>779</v>
      </c>
      <c r="R8030" t="s">
        <v>79</v>
      </c>
      <c r="S8030" t="s">
        <v>2508</v>
      </c>
      <c r="T8030" t="s">
        <v>80</v>
      </c>
      <c r="U8030" t="s">
        <v>2509</v>
      </c>
      <c r="V8030" t="s">
        <v>7269</v>
      </c>
      <c r="W8030" t="s">
        <v>42</v>
      </c>
      <c r="X8030" t="s">
        <v>7228</v>
      </c>
      <c r="Y8030" t="s">
        <v>763</v>
      </c>
      <c r="Z8030" t="s">
        <v>7270</v>
      </c>
      <c r="AA8030" t="s">
        <v>42</v>
      </c>
      <c r="AB8030" t="s">
        <v>7231</v>
      </c>
      <c r="AC8030" t="s">
        <v>767</v>
      </c>
    </row>
    <row r="8031" spans="1:29" x14ac:dyDescent="0.2">
      <c r="A8031">
        <v>29511</v>
      </c>
      <c r="B8031" t="s">
        <v>157</v>
      </c>
      <c r="C8031" t="s">
        <v>5374</v>
      </c>
      <c r="D8031" t="s">
        <v>83</v>
      </c>
      <c r="E8031" t="s">
        <v>32</v>
      </c>
      <c r="F8031">
        <v>1</v>
      </c>
      <c r="G8031" t="s">
        <v>84</v>
      </c>
      <c r="H8031" t="s">
        <v>76</v>
      </c>
      <c r="I8031">
        <v>4</v>
      </c>
      <c r="J8031">
        <v>6</v>
      </c>
      <c r="K8031">
        <v>1778</v>
      </c>
      <c r="L8031">
        <v>16</v>
      </c>
      <c r="M8031">
        <v>7</v>
      </c>
      <c r="N8031">
        <v>1778</v>
      </c>
      <c r="O8031">
        <v>4</v>
      </c>
      <c r="P8031" t="s">
        <v>1504</v>
      </c>
      <c r="Q8031" t="s">
        <v>868</v>
      </c>
      <c r="R8031" t="s">
        <v>79</v>
      </c>
      <c r="S8031" t="s">
        <v>2508</v>
      </c>
      <c r="T8031" t="s">
        <v>80</v>
      </c>
      <c r="U8031" t="s">
        <v>2509</v>
      </c>
      <c r="V8031" t="s">
        <v>7271</v>
      </c>
      <c r="W8031" t="s">
        <v>42</v>
      </c>
      <c r="X8031" t="s">
        <v>7228</v>
      </c>
      <c r="Y8031" t="s">
        <v>763</v>
      </c>
      <c r="Z8031" t="s">
        <v>7272</v>
      </c>
      <c r="AA8031" t="s">
        <v>42</v>
      </c>
      <c r="AB8031" t="s">
        <v>7231</v>
      </c>
      <c r="AC8031" t="s">
        <v>767</v>
      </c>
    </row>
    <row r="8032" spans="1:29" x14ac:dyDescent="0.2">
      <c r="A8032">
        <v>148011</v>
      </c>
      <c r="B8032" t="s">
        <v>70</v>
      </c>
      <c r="C8032" t="s">
        <v>2660</v>
      </c>
      <c r="D8032" t="s">
        <v>31</v>
      </c>
      <c r="E8032" t="s">
        <v>32</v>
      </c>
      <c r="F8032">
        <v>1</v>
      </c>
      <c r="G8032" t="s">
        <v>33</v>
      </c>
      <c r="H8032" t="s">
        <v>34</v>
      </c>
      <c r="I8032">
        <v>14</v>
      </c>
      <c r="J8032">
        <v>9</v>
      </c>
      <c r="K8032">
        <v>1780</v>
      </c>
      <c r="L8032">
        <v>19</v>
      </c>
      <c r="M8032">
        <v>10</v>
      </c>
      <c r="N8032">
        <v>1780</v>
      </c>
      <c r="O8032">
        <v>6</v>
      </c>
      <c r="P8032" t="s">
        <v>172</v>
      </c>
      <c r="Q8032" t="s">
        <v>173</v>
      </c>
      <c r="R8032" t="s">
        <v>37</v>
      </c>
      <c r="S8032" t="s">
        <v>2508</v>
      </c>
      <c r="T8032" t="s">
        <v>39</v>
      </c>
      <c r="U8032" t="s">
        <v>2509</v>
      </c>
      <c r="V8032" t="s">
        <v>7273</v>
      </c>
      <c r="W8032" t="s">
        <v>42</v>
      </c>
      <c r="X8032" t="s">
        <v>7228</v>
      </c>
      <c r="Y8032" t="s">
        <v>763</v>
      </c>
      <c r="Z8032" t="s">
        <v>7274</v>
      </c>
      <c r="AA8032" t="s">
        <v>42</v>
      </c>
      <c r="AB8032" t="s">
        <v>7231</v>
      </c>
      <c r="AC8032" t="s">
        <v>767</v>
      </c>
    </row>
    <row r="8033" spans="1:29" x14ac:dyDescent="0.2">
      <c r="A8033">
        <v>269311</v>
      </c>
      <c r="B8033" t="s">
        <v>1040</v>
      </c>
      <c r="C8033" t="s">
        <v>7275</v>
      </c>
      <c r="D8033" t="s">
        <v>83</v>
      </c>
      <c r="E8033" t="s">
        <v>32</v>
      </c>
      <c r="F8033">
        <v>1</v>
      </c>
      <c r="G8033" t="s">
        <v>84</v>
      </c>
      <c r="H8033" t="s">
        <v>76</v>
      </c>
      <c r="I8033">
        <v>15</v>
      </c>
      <c r="J8033">
        <v>10</v>
      </c>
      <c r="K8033">
        <v>1781</v>
      </c>
      <c r="L8033">
        <v>3</v>
      </c>
      <c r="M8033">
        <v>12</v>
      </c>
      <c r="N8033">
        <v>1781</v>
      </c>
      <c r="O8033">
        <v>7</v>
      </c>
      <c r="P8033" t="s">
        <v>966</v>
      </c>
      <c r="Q8033" t="s">
        <v>779</v>
      </c>
      <c r="R8033" t="s">
        <v>79</v>
      </c>
      <c r="S8033" t="s">
        <v>2508</v>
      </c>
      <c r="T8033" t="s">
        <v>80</v>
      </c>
      <c r="U8033" t="s">
        <v>2509</v>
      </c>
      <c r="V8033" t="s">
        <v>7273</v>
      </c>
      <c r="W8033" t="s">
        <v>42</v>
      </c>
      <c r="X8033" t="s">
        <v>7228</v>
      </c>
      <c r="Y8033" t="s">
        <v>763</v>
      </c>
      <c r="Z8033" t="s">
        <v>7274</v>
      </c>
      <c r="AA8033" t="s">
        <v>42</v>
      </c>
      <c r="AB8033" t="s">
        <v>7231</v>
      </c>
      <c r="AC8033" t="s">
        <v>767</v>
      </c>
    </row>
    <row r="8034" spans="1:29" x14ac:dyDescent="0.2">
      <c r="A8034">
        <v>949623</v>
      </c>
      <c r="B8034" t="s">
        <v>92</v>
      </c>
      <c r="C8034" t="s">
        <v>2642</v>
      </c>
      <c r="D8034" t="s">
        <v>57</v>
      </c>
      <c r="E8034" t="s">
        <v>92</v>
      </c>
      <c r="F8034">
        <v>3</v>
      </c>
      <c r="G8034" t="s">
        <v>94</v>
      </c>
      <c r="H8034" t="s">
        <v>34</v>
      </c>
      <c r="I8034">
        <v>8</v>
      </c>
      <c r="J8034">
        <v>9</v>
      </c>
      <c r="K8034">
        <v>1785</v>
      </c>
      <c r="L8034">
        <v>13</v>
      </c>
      <c r="M8034">
        <v>10</v>
      </c>
      <c r="N8034">
        <v>1785</v>
      </c>
      <c r="O8034">
        <v>6</v>
      </c>
      <c r="P8034" t="s">
        <v>445</v>
      </c>
      <c r="Q8034" t="s">
        <v>214</v>
      </c>
      <c r="R8034" t="s">
        <v>37</v>
      </c>
      <c r="S8034" t="s">
        <v>2508</v>
      </c>
      <c r="T8034" t="s">
        <v>39</v>
      </c>
      <c r="U8034" t="s">
        <v>2509</v>
      </c>
      <c r="V8034" t="s">
        <v>7276</v>
      </c>
      <c r="W8034" t="s">
        <v>42</v>
      </c>
      <c r="X8034" t="s">
        <v>7228</v>
      </c>
      <c r="Y8034" t="s">
        <v>763</v>
      </c>
      <c r="Z8034" t="s">
        <v>7277</v>
      </c>
      <c r="AA8034" t="s">
        <v>42</v>
      </c>
      <c r="AB8034" t="s">
        <v>7231</v>
      </c>
      <c r="AC8034" t="s">
        <v>767</v>
      </c>
    </row>
    <row r="8035" spans="1:29" x14ac:dyDescent="0.2">
      <c r="A8035">
        <v>949633</v>
      </c>
      <c r="B8035" t="s">
        <v>92</v>
      </c>
      <c r="C8035" t="s">
        <v>2642</v>
      </c>
      <c r="D8035" t="s">
        <v>57</v>
      </c>
      <c r="E8035" t="s">
        <v>92</v>
      </c>
      <c r="F8035">
        <v>3</v>
      </c>
      <c r="G8035" t="s">
        <v>94</v>
      </c>
      <c r="H8035" t="s">
        <v>34</v>
      </c>
      <c r="I8035">
        <v>8</v>
      </c>
      <c r="J8035">
        <v>9</v>
      </c>
      <c r="K8035">
        <v>1785</v>
      </c>
      <c r="L8035">
        <v>13</v>
      </c>
      <c r="M8035">
        <v>10</v>
      </c>
      <c r="N8035">
        <v>1785</v>
      </c>
      <c r="O8035">
        <v>6</v>
      </c>
      <c r="P8035" t="s">
        <v>445</v>
      </c>
      <c r="Q8035" t="s">
        <v>214</v>
      </c>
      <c r="R8035" t="s">
        <v>37</v>
      </c>
      <c r="S8035" t="s">
        <v>2508</v>
      </c>
      <c r="T8035" t="s">
        <v>39</v>
      </c>
      <c r="U8035" t="s">
        <v>2509</v>
      </c>
      <c r="V8035" t="s">
        <v>7276</v>
      </c>
      <c r="W8035" t="s">
        <v>42</v>
      </c>
      <c r="X8035" t="s">
        <v>7228</v>
      </c>
      <c r="Y8035" t="s">
        <v>763</v>
      </c>
      <c r="Z8035" t="s">
        <v>7277</v>
      </c>
      <c r="AA8035" t="s">
        <v>42</v>
      </c>
      <c r="AB8035" t="s">
        <v>7231</v>
      </c>
      <c r="AC8035" t="s">
        <v>767</v>
      </c>
    </row>
    <row r="8036" spans="1:29" x14ac:dyDescent="0.2">
      <c r="A8036">
        <v>949613</v>
      </c>
      <c r="B8036" t="s">
        <v>306</v>
      </c>
      <c r="C8036" t="s">
        <v>2642</v>
      </c>
      <c r="D8036" t="s">
        <v>83</v>
      </c>
      <c r="E8036" t="s">
        <v>32</v>
      </c>
      <c r="F8036">
        <v>3</v>
      </c>
      <c r="G8036" t="s">
        <v>98</v>
      </c>
      <c r="H8036" t="s">
        <v>34</v>
      </c>
      <c r="I8036">
        <v>8</v>
      </c>
      <c r="J8036">
        <v>9</v>
      </c>
      <c r="K8036">
        <v>1785</v>
      </c>
      <c r="L8036">
        <v>13</v>
      </c>
      <c r="M8036">
        <v>10</v>
      </c>
      <c r="N8036">
        <v>1785</v>
      </c>
      <c r="O8036">
        <v>6</v>
      </c>
      <c r="P8036" t="s">
        <v>445</v>
      </c>
      <c r="Q8036" t="s">
        <v>214</v>
      </c>
      <c r="R8036" t="s">
        <v>37</v>
      </c>
      <c r="S8036" t="s">
        <v>2508</v>
      </c>
      <c r="T8036" t="s">
        <v>39</v>
      </c>
      <c r="U8036" t="s">
        <v>2509</v>
      </c>
      <c r="V8036" t="s">
        <v>7276</v>
      </c>
      <c r="W8036" t="s">
        <v>42</v>
      </c>
      <c r="X8036" t="s">
        <v>7228</v>
      </c>
      <c r="Y8036" t="s">
        <v>763</v>
      </c>
      <c r="Z8036" t="s">
        <v>7277</v>
      </c>
      <c r="AA8036" t="s">
        <v>42</v>
      </c>
      <c r="AB8036" t="s">
        <v>7231</v>
      </c>
      <c r="AC8036" t="s">
        <v>767</v>
      </c>
    </row>
    <row r="8037" spans="1:29" x14ac:dyDescent="0.2">
      <c r="A8037">
        <v>182622</v>
      </c>
      <c r="B8037" t="s">
        <v>92</v>
      </c>
      <c r="C8037" t="s">
        <v>1666</v>
      </c>
      <c r="D8037" t="s">
        <v>57</v>
      </c>
      <c r="E8037" t="s">
        <v>92</v>
      </c>
      <c r="F8037">
        <v>2</v>
      </c>
      <c r="G8037" t="s">
        <v>94</v>
      </c>
      <c r="H8037" t="s">
        <v>34</v>
      </c>
      <c r="I8037">
        <v>7</v>
      </c>
      <c r="J8037">
        <v>12</v>
      </c>
      <c r="K8037">
        <v>1780</v>
      </c>
      <c r="L8037">
        <v>11</v>
      </c>
      <c r="M8037">
        <v>1</v>
      </c>
      <c r="N8037">
        <v>1781</v>
      </c>
      <c r="O8037">
        <v>8</v>
      </c>
      <c r="P8037" t="s">
        <v>1052</v>
      </c>
      <c r="Q8037" t="s">
        <v>859</v>
      </c>
      <c r="R8037" t="s">
        <v>37</v>
      </c>
      <c r="S8037" t="s">
        <v>2508</v>
      </c>
      <c r="T8037" t="s">
        <v>39</v>
      </c>
      <c r="U8037" t="s">
        <v>2509</v>
      </c>
      <c r="V8037" t="s">
        <v>7278</v>
      </c>
      <c r="W8037" t="s">
        <v>42</v>
      </c>
      <c r="X8037" t="s">
        <v>7228</v>
      </c>
      <c r="Y8037" t="s">
        <v>763</v>
      </c>
      <c r="Z8037" t="s">
        <v>7279</v>
      </c>
      <c r="AA8037" t="s">
        <v>42</v>
      </c>
      <c r="AB8037" t="s">
        <v>7231</v>
      </c>
      <c r="AC8037" t="s">
        <v>767</v>
      </c>
    </row>
    <row r="8038" spans="1:29" x14ac:dyDescent="0.2">
      <c r="A8038">
        <v>182922</v>
      </c>
      <c r="B8038" t="s">
        <v>92</v>
      </c>
      <c r="C8038" t="s">
        <v>1666</v>
      </c>
      <c r="D8038" t="s">
        <v>57</v>
      </c>
      <c r="E8038" t="s">
        <v>92</v>
      </c>
      <c r="F8038">
        <v>2</v>
      </c>
      <c r="G8038" t="s">
        <v>94</v>
      </c>
      <c r="H8038" t="s">
        <v>34</v>
      </c>
      <c r="I8038">
        <v>7</v>
      </c>
      <c r="J8038">
        <v>12</v>
      </c>
      <c r="K8038">
        <v>1780</v>
      </c>
      <c r="L8038">
        <v>11</v>
      </c>
      <c r="M8038">
        <v>1</v>
      </c>
      <c r="N8038">
        <v>1781</v>
      </c>
      <c r="O8038">
        <v>8</v>
      </c>
      <c r="P8038" t="s">
        <v>1052</v>
      </c>
      <c r="Q8038" t="s">
        <v>859</v>
      </c>
      <c r="R8038" t="s">
        <v>37</v>
      </c>
      <c r="S8038" t="s">
        <v>2508</v>
      </c>
      <c r="T8038" t="s">
        <v>39</v>
      </c>
      <c r="U8038" t="s">
        <v>2509</v>
      </c>
      <c r="V8038" t="s">
        <v>7278</v>
      </c>
      <c r="W8038" t="s">
        <v>42</v>
      </c>
      <c r="X8038" t="s">
        <v>7228</v>
      </c>
      <c r="Y8038" t="s">
        <v>763</v>
      </c>
      <c r="Z8038" t="s">
        <v>7279</v>
      </c>
      <c r="AA8038" t="s">
        <v>42</v>
      </c>
      <c r="AB8038" t="s">
        <v>7231</v>
      </c>
      <c r="AC8038" t="s">
        <v>767</v>
      </c>
    </row>
    <row r="8039" spans="1:29" x14ac:dyDescent="0.2">
      <c r="A8039">
        <v>182612</v>
      </c>
      <c r="B8039" t="s">
        <v>48</v>
      </c>
      <c r="C8039" t="s">
        <v>1666</v>
      </c>
      <c r="D8039" t="s">
        <v>31</v>
      </c>
      <c r="E8039" t="s">
        <v>32</v>
      </c>
      <c r="F8039">
        <v>2</v>
      </c>
      <c r="G8039" t="s">
        <v>98</v>
      </c>
      <c r="H8039" t="s">
        <v>34</v>
      </c>
      <c r="I8039">
        <v>7</v>
      </c>
      <c r="J8039">
        <v>12</v>
      </c>
      <c r="K8039">
        <v>1780</v>
      </c>
      <c r="L8039">
        <v>11</v>
      </c>
      <c r="M8039">
        <v>1</v>
      </c>
      <c r="N8039">
        <v>1781</v>
      </c>
      <c r="O8039">
        <v>8</v>
      </c>
      <c r="P8039" t="s">
        <v>1052</v>
      </c>
      <c r="Q8039" t="s">
        <v>859</v>
      </c>
      <c r="R8039" t="s">
        <v>37</v>
      </c>
      <c r="S8039" t="s">
        <v>2508</v>
      </c>
      <c r="T8039" t="s">
        <v>39</v>
      </c>
      <c r="U8039" t="s">
        <v>2509</v>
      </c>
      <c r="V8039" t="s">
        <v>7278</v>
      </c>
      <c r="W8039" t="s">
        <v>42</v>
      </c>
      <c r="X8039" t="s">
        <v>7228</v>
      </c>
      <c r="Y8039" t="s">
        <v>763</v>
      </c>
      <c r="Z8039" t="s">
        <v>7279</v>
      </c>
      <c r="AA8039" t="s">
        <v>42</v>
      </c>
      <c r="AB8039" t="s">
        <v>7231</v>
      </c>
      <c r="AC8039" t="s">
        <v>767</v>
      </c>
    </row>
    <row r="8040" spans="1:29" x14ac:dyDescent="0.2">
      <c r="A8040">
        <v>182912</v>
      </c>
      <c r="B8040" t="s">
        <v>48</v>
      </c>
      <c r="C8040" t="s">
        <v>1666</v>
      </c>
      <c r="D8040" t="s">
        <v>31</v>
      </c>
      <c r="E8040" t="s">
        <v>32</v>
      </c>
      <c r="F8040">
        <v>2</v>
      </c>
      <c r="G8040" t="s">
        <v>98</v>
      </c>
      <c r="H8040" t="s">
        <v>34</v>
      </c>
      <c r="I8040">
        <v>7</v>
      </c>
      <c r="J8040">
        <v>12</v>
      </c>
      <c r="K8040">
        <v>1780</v>
      </c>
      <c r="L8040">
        <v>11</v>
      </c>
      <c r="M8040">
        <v>1</v>
      </c>
      <c r="N8040">
        <v>1781</v>
      </c>
      <c r="O8040">
        <v>8</v>
      </c>
      <c r="P8040" t="s">
        <v>1052</v>
      </c>
      <c r="Q8040" t="s">
        <v>859</v>
      </c>
      <c r="R8040" t="s">
        <v>37</v>
      </c>
      <c r="S8040" t="s">
        <v>2508</v>
      </c>
      <c r="T8040" t="s">
        <v>39</v>
      </c>
      <c r="U8040" t="s">
        <v>2509</v>
      </c>
      <c r="V8040" t="s">
        <v>7278</v>
      </c>
      <c r="W8040" t="s">
        <v>42</v>
      </c>
      <c r="X8040" t="s">
        <v>7228</v>
      </c>
      <c r="Y8040" t="s">
        <v>763</v>
      </c>
      <c r="Z8040" t="s">
        <v>7279</v>
      </c>
      <c r="AA8040" t="s">
        <v>42</v>
      </c>
      <c r="AB8040" t="s">
        <v>7231</v>
      </c>
      <c r="AC8040" t="s">
        <v>767</v>
      </c>
    </row>
    <row r="8041" spans="1:29" x14ac:dyDescent="0.2">
      <c r="A8041">
        <v>183511</v>
      </c>
      <c r="B8041" t="s">
        <v>48</v>
      </c>
      <c r="C8041" t="s">
        <v>594</v>
      </c>
      <c r="D8041" t="s">
        <v>31</v>
      </c>
      <c r="E8041" t="s">
        <v>32</v>
      </c>
      <c r="F8041">
        <v>1</v>
      </c>
      <c r="G8041" t="s">
        <v>33</v>
      </c>
      <c r="H8041" t="s">
        <v>34</v>
      </c>
      <c r="I8041">
        <v>7</v>
      </c>
      <c r="J8041">
        <v>12</v>
      </c>
      <c r="K8041">
        <v>1780</v>
      </c>
      <c r="L8041">
        <v>11</v>
      </c>
      <c r="M8041">
        <v>1</v>
      </c>
      <c r="N8041">
        <v>1781</v>
      </c>
      <c r="O8041">
        <v>8</v>
      </c>
      <c r="P8041" t="s">
        <v>271</v>
      </c>
      <c r="Q8041" t="s">
        <v>141</v>
      </c>
      <c r="R8041" t="s">
        <v>37</v>
      </c>
      <c r="S8041" t="s">
        <v>2508</v>
      </c>
      <c r="T8041" t="s">
        <v>39</v>
      </c>
      <c r="U8041" t="s">
        <v>2509</v>
      </c>
      <c r="V8041" t="s">
        <v>7278</v>
      </c>
      <c r="W8041" t="s">
        <v>42</v>
      </c>
      <c r="X8041" t="s">
        <v>7228</v>
      </c>
      <c r="Y8041" t="s">
        <v>763</v>
      </c>
      <c r="Z8041" t="s">
        <v>7279</v>
      </c>
      <c r="AA8041" t="s">
        <v>42</v>
      </c>
      <c r="AB8041" t="s">
        <v>7231</v>
      </c>
      <c r="AC8041" t="s">
        <v>767</v>
      </c>
    </row>
    <row r="8042" spans="1:29" x14ac:dyDescent="0.2">
      <c r="A8042">
        <v>977411</v>
      </c>
      <c r="B8042" t="s">
        <v>306</v>
      </c>
      <c r="C8042" t="s">
        <v>1554</v>
      </c>
      <c r="D8042" t="s">
        <v>83</v>
      </c>
      <c r="E8042" t="s">
        <v>32</v>
      </c>
      <c r="F8042">
        <v>1</v>
      </c>
      <c r="G8042" t="s">
        <v>84</v>
      </c>
      <c r="H8042" t="s">
        <v>34</v>
      </c>
      <c r="I8042">
        <v>13</v>
      </c>
      <c r="J8042">
        <v>10</v>
      </c>
      <c r="K8042">
        <v>1785</v>
      </c>
      <c r="L8042">
        <v>8</v>
      </c>
      <c r="M8042">
        <v>12</v>
      </c>
      <c r="N8042">
        <v>1785</v>
      </c>
      <c r="O8042">
        <v>7</v>
      </c>
      <c r="P8042" t="s">
        <v>1343</v>
      </c>
      <c r="Q8042" t="s">
        <v>151</v>
      </c>
      <c r="R8042" t="s">
        <v>37</v>
      </c>
      <c r="S8042" t="s">
        <v>2508</v>
      </c>
      <c r="T8042" t="s">
        <v>39</v>
      </c>
      <c r="U8042" t="s">
        <v>2509</v>
      </c>
      <c r="V8042" t="s">
        <v>913</v>
      </c>
      <c r="W8042" t="s">
        <v>4316</v>
      </c>
      <c r="X8042" t="s">
        <v>7228</v>
      </c>
      <c r="Y8042" t="s">
        <v>763</v>
      </c>
      <c r="Z8042" t="s">
        <v>7280</v>
      </c>
      <c r="AA8042" t="s">
        <v>7230</v>
      </c>
      <c r="AB8042" t="s">
        <v>7231</v>
      </c>
      <c r="AC8042" t="s">
        <v>767</v>
      </c>
    </row>
    <row r="8043" spans="1:29" x14ac:dyDescent="0.2">
      <c r="A8043">
        <v>836411</v>
      </c>
      <c r="B8043" t="s">
        <v>48</v>
      </c>
      <c r="C8043" t="s">
        <v>7281</v>
      </c>
      <c r="D8043" t="s">
        <v>31</v>
      </c>
      <c r="E8043" t="s">
        <v>32</v>
      </c>
      <c r="F8043">
        <v>1</v>
      </c>
      <c r="G8043" t="s">
        <v>33</v>
      </c>
      <c r="H8043" t="s">
        <v>76</v>
      </c>
      <c r="I8043">
        <v>5</v>
      </c>
      <c r="J8043">
        <v>5</v>
      </c>
      <c r="K8043">
        <v>1785</v>
      </c>
      <c r="L8043">
        <v>24</v>
      </c>
      <c r="M8043">
        <v>6</v>
      </c>
      <c r="N8043">
        <v>1785</v>
      </c>
      <c r="O8043">
        <v>4</v>
      </c>
      <c r="P8043" t="s">
        <v>53</v>
      </c>
      <c r="Q8043" t="s">
        <v>758</v>
      </c>
      <c r="R8043" t="s">
        <v>79</v>
      </c>
      <c r="S8043" t="s">
        <v>2508</v>
      </c>
      <c r="T8043" t="s">
        <v>80</v>
      </c>
      <c r="U8043" t="s">
        <v>2509</v>
      </c>
      <c r="V8043" t="s">
        <v>7282</v>
      </c>
      <c r="W8043" t="s">
        <v>4316</v>
      </c>
      <c r="X8043" t="s">
        <v>7228</v>
      </c>
      <c r="Y8043" t="s">
        <v>763</v>
      </c>
      <c r="Z8043" t="s">
        <v>7283</v>
      </c>
      <c r="AA8043" t="s">
        <v>7230</v>
      </c>
      <c r="AB8043" t="s">
        <v>7231</v>
      </c>
      <c r="AC8043" t="s">
        <v>767</v>
      </c>
    </row>
    <row r="8044" spans="1:29" x14ac:dyDescent="0.2">
      <c r="A8044">
        <v>185511</v>
      </c>
      <c r="B8044" t="s">
        <v>157</v>
      </c>
      <c r="C8044" t="s">
        <v>7284</v>
      </c>
      <c r="D8044" t="s">
        <v>83</v>
      </c>
      <c r="E8044" t="s">
        <v>32</v>
      </c>
      <c r="F8044">
        <v>1</v>
      </c>
      <c r="G8044" t="s">
        <v>84</v>
      </c>
      <c r="H8044" t="s">
        <v>101</v>
      </c>
      <c r="I8044">
        <v>7</v>
      </c>
      <c r="J8044">
        <v>12</v>
      </c>
      <c r="K8044">
        <v>1780</v>
      </c>
      <c r="L8044">
        <v>11</v>
      </c>
      <c r="M8044">
        <v>1</v>
      </c>
      <c r="N8044">
        <v>1781</v>
      </c>
      <c r="O8044">
        <v>8</v>
      </c>
      <c r="P8044" t="s">
        <v>432</v>
      </c>
      <c r="Q8044" t="s">
        <v>246</v>
      </c>
      <c r="R8044" t="s">
        <v>103</v>
      </c>
      <c r="S8044" t="s">
        <v>2508</v>
      </c>
      <c r="T8044" t="s">
        <v>104</v>
      </c>
      <c r="U8044" t="s">
        <v>2509</v>
      </c>
      <c r="V8044" t="s">
        <v>7282</v>
      </c>
      <c r="W8044" t="s">
        <v>4316</v>
      </c>
      <c r="X8044" t="s">
        <v>7228</v>
      </c>
      <c r="Y8044" t="s">
        <v>763</v>
      </c>
      <c r="Z8044" t="s">
        <v>7283</v>
      </c>
      <c r="AA8044" t="s">
        <v>7230</v>
      </c>
      <c r="AB8044" t="s">
        <v>7231</v>
      </c>
      <c r="AC8044" t="s">
        <v>767</v>
      </c>
    </row>
    <row r="8045" spans="1:29" x14ac:dyDescent="0.2">
      <c r="A8045">
        <v>880011</v>
      </c>
      <c r="B8045" t="s">
        <v>157</v>
      </c>
      <c r="C8045" t="s">
        <v>568</v>
      </c>
      <c r="D8045" t="s">
        <v>83</v>
      </c>
      <c r="E8045" t="s">
        <v>32</v>
      </c>
      <c r="F8045">
        <v>1</v>
      </c>
      <c r="G8045" t="s">
        <v>84</v>
      </c>
      <c r="H8045" t="s">
        <v>76</v>
      </c>
      <c r="I8045">
        <v>23</v>
      </c>
      <c r="J8045">
        <v>6</v>
      </c>
      <c r="K8045">
        <v>1785</v>
      </c>
      <c r="L8045">
        <v>8</v>
      </c>
      <c r="M8045">
        <v>9</v>
      </c>
      <c r="N8045">
        <v>1785</v>
      </c>
      <c r="O8045">
        <v>5</v>
      </c>
      <c r="P8045" t="s">
        <v>1446</v>
      </c>
      <c r="Q8045" t="s">
        <v>779</v>
      </c>
      <c r="R8045" t="s">
        <v>79</v>
      </c>
      <c r="S8045" t="s">
        <v>2508</v>
      </c>
      <c r="T8045" t="s">
        <v>80</v>
      </c>
      <c r="U8045" t="s">
        <v>2509</v>
      </c>
      <c r="V8045" t="s">
        <v>2914</v>
      </c>
      <c r="W8045" t="s">
        <v>4316</v>
      </c>
      <c r="X8045" t="s">
        <v>7228</v>
      </c>
      <c r="Y8045" t="s">
        <v>763</v>
      </c>
      <c r="Z8045" t="s">
        <v>7285</v>
      </c>
      <c r="AA8045" t="s">
        <v>7230</v>
      </c>
      <c r="AB8045" t="s">
        <v>7231</v>
      </c>
      <c r="AC8045" t="s">
        <v>767</v>
      </c>
    </row>
    <row r="8046" spans="1:29" x14ac:dyDescent="0.2">
      <c r="A8046">
        <v>190822</v>
      </c>
      <c r="B8046" t="s">
        <v>92</v>
      </c>
      <c r="C8046" t="s">
        <v>4076</v>
      </c>
      <c r="D8046" t="s">
        <v>57</v>
      </c>
      <c r="E8046" t="s">
        <v>92</v>
      </c>
      <c r="F8046">
        <v>2</v>
      </c>
      <c r="G8046" t="s">
        <v>94</v>
      </c>
      <c r="H8046" t="s">
        <v>34</v>
      </c>
      <c r="I8046">
        <v>7</v>
      </c>
      <c r="J8046">
        <v>12</v>
      </c>
      <c r="K8046">
        <v>1780</v>
      </c>
      <c r="L8046">
        <v>11</v>
      </c>
      <c r="M8046">
        <v>1</v>
      </c>
      <c r="N8046">
        <v>1781</v>
      </c>
      <c r="O8046">
        <v>8</v>
      </c>
      <c r="P8046" t="s">
        <v>95</v>
      </c>
      <c r="Q8046" t="s">
        <v>96</v>
      </c>
      <c r="R8046" t="s">
        <v>37</v>
      </c>
      <c r="S8046" t="s">
        <v>2508</v>
      </c>
      <c r="T8046" t="s">
        <v>39</v>
      </c>
      <c r="U8046" t="s">
        <v>2509</v>
      </c>
      <c r="V8046" t="s">
        <v>5881</v>
      </c>
      <c r="W8046" t="s">
        <v>4316</v>
      </c>
      <c r="X8046" t="s">
        <v>7228</v>
      </c>
      <c r="Y8046" t="s">
        <v>763</v>
      </c>
      <c r="Z8046" t="s">
        <v>7286</v>
      </c>
      <c r="AA8046" t="s">
        <v>7230</v>
      </c>
      <c r="AB8046" t="s">
        <v>7231</v>
      </c>
      <c r="AC8046" t="s">
        <v>767</v>
      </c>
    </row>
    <row r="8047" spans="1:29" x14ac:dyDescent="0.2">
      <c r="A8047">
        <v>190812</v>
      </c>
      <c r="B8047" t="s">
        <v>379</v>
      </c>
      <c r="C8047" t="s">
        <v>4076</v>
      </c>
      <c r="D8047" t="s">
        <v>31</v>
      </c>
      <c r="E8047" t="s">
        <v>32</v>
      </c>
      <c r="F8047">
        <v>2</v>
      </c>
      <c r="G8047" t="s">
        <v>98</v>
      </c>
      <c r="H8047" t="s">
        <v>34</v>
      </c>
      <c r="I8047">
        <v>7</v>
      </c>
      <c r="J8047">
        <v>12</v>
      </c>
      <c r="K8047">
        <v>1780</v>
      </c>
      <c r="L8047">
        <v>11</v>
      </c>
      <c r="M8047">
        <v>1</v>
      </c>
      <c r="N8047">
        <v>1781</v>
      </c>
      <c r="O8047">
        <v>8</v>
      </c>
      <c r="P8047" t="s">
        <v>95</v>
      </c>
      <c r="Q8047" t="s">
        <v>96</v>
      </c>
      <c r="R8047" t="s">
        <v>37</v>
      </c>
      <c r="S8047" t="s">
        <v>2508</v>
      </c>
      <c r="T8047" t="s">
        <v>39</v>
      </c>
      <c r="U8047" t="s">
        <v>2509</v>
      </c>
      <c r="V8047" t="s">
        <v>5881</v>
      </c>
      <c r="W8047" t="s">
        <v>4316</v>
      </c>
      <c r="X8047" t="s">
        <v>7228</v>
      </c>
      <c r="Y8047" t="s">
        <v>763</v>
      </c>
      <c r="Z8047" t="s">
        <v>7286</v>
      </c>
      <c r="AA8047" t="s">
        <v>7230</v>
      </c>
      <c r="AB8047" t="s">
        <v>7231</v>
      </c>
      <c r="AC8047" t="s">
        <v>767</v>
      </c>
    </row>
    <row r="8048" spans="1:29" x14ac:dyDescent="0.2">
      <c r="A8048">
        <v>322311</v>
      </c>
      <c r="B8048" t="s">
        <v>206</v>
      </c>
      <c r="C8048" t="s">
        <v>7287</v>
      </c>
      <c r="D8048" t="s">
        <v>31</v>
      </c>
      <c r="E8048" t="s">
        <v>32</v>
      </c>
      <c r="F8048">
        <v>1</v>
      </c>
      <c r="G8048" t="s">
        <v>33</v>
      </c>
      <c r="H8048" t="s">
        <v>34</v>
      </c>
      <c r="I8048">
        <v>7</v>
      </c>
      <c r="J8048">
        <v>1</v>
      </c>
      <c r="K8048">
        <v>1782</v>
      </c>
      <c r="L8048">
        <v>18</v>
      </c>
      <c r="M8048">
        <v>2</v>
      </c>
      <c r="N8048">
        <v>1782</v>
      </c>
      <c r="O8048">
        <v>1</v>
      </c>
      <c r="P8048" t="s">
        <v>351</v>
      </c>
      <c r="Q8048" t="s">
        <v>502</v>
      </c>
      <c r="R8048" t="s">
        <v>37</v>
      </c>
      <c r="S8048" t="s">
        <v>2508</v>
      </c>
      <c r="T8048" t="s">
        <v>39</v>
      </c>
      <c r="U8048" t="s">
        <v>2509</v>
      </c>
      <c r="V8048" t="s">
        <v>1887</v>
      </c>
      <c r="W8048" t="s">
        <v>4316</v>
      </c>
      <c r="X8048" t="s">
        <v>7228</v>
      </c>
      <c r="Y8048" t="s">
        <v>763</v>
      </c>
      <c r="Z8048" t="s">
        <v>7288</v>
      </c>
      <c r="AA8048" t="s">
        <v>7230</v>
      </c>
      <c r="AB8048" t="s">
        <v>7231</v>
      </c>
      <c r="AC8048" t="s">
        <v>767</v>
      </c>
    </row>
    <row r="8049" spans="1:29" x14ac:dyDescent="0.2">
      <c r="A8049">
        <v>310711</v>
      </c>
      <c r="B8049" t="s">
        <v>116</v>
      </c>
      <c r="C8049" t="s">
        <v>52</v>
      </c>
      <c r="D8049" t="s">
        <v>83</v>
      </c>
      <c r="E8049" t="s">
        <v>32</v>
      </c>
      <c r="F8049">
        <v>1</v>
      </c>
      <c r="G8049" t="s">
        <v>84</v>
      </c>
      <c r="H8049" t="s">
        <v>76</v>
      </c>
      <c r="I8049">
        <v>3</v>
      </c>
      <c r="J8049">
        <v>12</v>
      </c>
      <c r="K8049">
        <v>1781</v>
      </c>
      <c r="L8049">
        <v>7</v>
      </c>
      <c r="M8049">
        <v>1</v>
      </c>
      <c r="N8049">
        <v>1782</v>
      </c>
      <c r="O8049">
        <v>8</v>
      </c>
      <c r="P8049" t="s">
        <v>1146</v>
      </c>
      <c r="Q8049" t="s">
        <v>1192</v>
      </c>
      <c r="R8049" t="s">
        <v>79</v>
      </c>
      <c r="S8049" t="s">
        <v>2508</v>
      </c>
      <c r="T8049" t="s">
        <v>80</v>
      </c>
      <c r="U8049" t="s">
        <v>2509</v>
      </c>
      <c r="V8049" t="s">
        <v>1887</v>
      </c>
      <c r="W8049" t="s">
        <v>4316</v>
      </c>
      <c r="X8049" t="s">
        <v>7228</v>
      </c>
      <c r="Y8049" t="s">
        <v>763</v>
      </c>
      <c r="Z8049" t="s">
        <v>7288</v>
      </c>
      <c r="AA8049" t="s">
        <v>7230</v>
      </c>
      <c r="AB8049" t="s">
        <v>7231</v>
      </c>
      <c r="AC8049" t="s">
        <v>767</v>
      </c>
    </row>
    <row r="8050" spans="1:29" x14ac:dyDescent="0.2">
      <c r="A8050">
        <v>502011</v>
      </c>
      <c r="B8050" t="s">
        <v>66</v>
      </c>
      <c r="C8050" t="s">
        <v>1473</v>
      </c>
      <c r="D8050" t="s">
        <v>31</v>
      </c>
      <c r="E8050" t="s">
        <v>32</v>
      </c>
      <c r="F8050">
        <v>1</v>
      </c>
      <c r="G8050" t="s">
        <v>33</v>
      </c>
      <c r="H8050" t="s">
        <v>34</v>
      </c>
      <c r="I8050">
        <v>4</v>
      </c>
      <c r="J8050">
        <v>12</v>
      </c>
      <c r="K8050">
        <v>1783</v>
      </c>
      <c r="L8050">
        <v>8</v>
      </c>
      <c r="M8050">
        <v>1</v>
      </c>
      <c r="N8050">
        <v>1784</v>
      </c>
      <c r="O8050">
        <v>8</v>
      </c>
      <c r="P8050" t="s">
        <v>249</v>
      </c>
      <c r="Q8050" t="s">
        <v>214</v>
      </c>
      <c r="R8050" t="s">
        <v>37</v>
      </c>
      <c r="S8050" t="s">
        <v>2508</v>
      </c>
      <c r="T8050" t="s">
        <v>39</v>
      </c>
      <c r="U8050" t="s">
        <v>2509</v>
      </c>
      <c r="V8050" t="s">
        <v>7289</v>
      </c>
      <c r="W8050" t="s">
        <v>4316</v>
      </c>
      <c r="X8050" t="s">
        <v>7228</v>
      </c>
      <c r="Y8050" t="s">
        <v>763</v>
      </c>
      <c r="Z8050" t="s">
        <v>7288</v>
      </c>
      <c r="AA8050" t="s">
        <v>7230</v>
      </c>
      <c r="AB8050" t="s">
        <v>7231</v>
      </c>
      <c r="AC8050" t="s">
        <v>767</v>
      </c>
    </row>
    <row r="8051" spans="1:29" x14ac:dyDescent="0.2">
      <c r="A8051">
        <v>1086511</v>
      </c>
      <c r="B8051" t="s">
        <v>306</v>
      </c>
      <c r="C8051" t="s">
        <v>5500</v>
      </c>
      <c r="D8051" t="s">
        <v>83</v>
      </c>
      <c r="E8051" t="s">
        <v>32</v>
      </c>
      <c r="F8051">
        <v>1</v>
      </c>
      <c r="G8051" t="s">
        <v>84</v>
      </c>
      <c r="H8051" t="s">
        <v>34</v>
      </c>
      <c r="I8051">
        <v>16</v>
      </c>
      <c r="J8051">
        <v>2</v>
      </c>
      <c r="K8051">
        <v>1786</v>
      </c>
      <c r="L8051">
        <v>21</v>
      </c>
      <c r="M8051">
        <v>4</v>
      </c>
      <c r="N8051">
        <v>1786</v>
      </c>
      <c r="O8051">
        <v>2</v>
      </c>
      <c r="P8051" t="s">
        <v>769</v>
      </c>
      <c r="Q8051" t="s">
        <v>227</v>
      </c>
      <c r="R8051" t="s">
        <v>37</v>
      </c>
      <c r="S8051" t="s">
        <v>2508</v>
      </c>
      <c r="T8051" t="s">
        <v>39</v>
      </c>
      <c r="U8051" t="s">
        <v>2509</v>
      </c>
      <c r="V8051" t="s">
        <v>2739</v>
      </c>
      <c r="W8051" t="s">
        <v>4316</v>
      </c>
      <c r="X8051" t="s">
        <v>7228</v>
      </c>
      <c r="Y8051" t="s">
        <v>763</v>
      </c>
      <c r="Z8051" t="s">
        <v>7290</v>
      </c>
      <c r="AA8051" t="s">
        <v>7230</v>
      </c>
      <c r="AB8051" t="s">
        <v>7231</v>
      </c>
      <c r="AC8051" t="s">
        <v>767</v>
      </c>
    </row>
    <row r="8052" spans="1:29" x14ac:dyDescent="0.2">
      <c r="A8052">
        <v>1095411</v>
      </c>
      <c r="B8052" t="s">
        <v>116</v>
      </c>
      <c r="C8052" t="s">
        <v>1183</v>
      </c>
      <c r="D8052" t="s">
        <v>83</v>
      </c>
      <c r="E8052" t="s">
        <v>32</v>
      </c>
      <c r="F8052">
        <v>1</v>
      </c>
      <c r="G8052" t="s">
        <v>84</v>
      </c>
      <c r="H8052" t="s">
        <v>34</v>
      </c>
      <c r="I8052">
        <v>16</v>
      </c>
      <c r="J8052">
        <v>2</v>
      </c>
      <c r="K8052">
        <v>1786</v>
      </c>
      <c r="L8052">
        <v>21</v>
      </c>
      <c r="M8052">
        <v>4</v>
      </c>
      <c r="N8052">
        <v>1786</v>
      </c>
      <c r="O8052">
        <v>2</v>
      </c>
      <c r="P8052" t="s">
        <v>375</v>
      </c>
      <c r="Q8052" t="s">
        <v>454</v>
      </c>
      <c r="R8052" t="s">
        <v>37</v>
      </c>
      <c r="S8052" t="s">
        <v>2508</v>
      </c>
      <c r="T8052" t="s">
        <v>39</v>
      </c>
      <c r="U8052" t="s">
        <v>2509</v>
      </c>
      <c r="V8052" t="s">
        <v>2739</v>
      </c>
      <c r="W8052" t="s">
        <v>4316</v>
      </c>
      <c r="X8052" t="s">
        <v>7228</v>
      </c>
      <c r="Y8052" t="s">
        <v>763</v>
      </c>
      <c r="Z8052" t="s">
        <v>7290</v>
      </c>
      <c r="AA8052" t="s">
        <v>7230</v>
      </c>
      <c r="AB8052" t="s">
        <v>7231</v>
      </c>
      <c r="AC8052" t="s">
        <v>767</v>
      </c>
    </row>
    <row r="8053" spans="1:29" x14ac:dyDescent="0.2">
      <c r="A8053">
        <v>847711</v>
      </c>
      <c r="B8053" t="s">
        <v>221</v>
      </c>
      <c r="C8053" t="s">
        <v>7291</v>
      </c>
      <c r="D8053" t="s">
        <v>31</v>
      </c>
      <c r="E8053" t="s">
        <v>32</v>
      </c>
      <c r="F8053">
        <v>1</v>
      </c>
      <c r="G8053" t="s">
        <v>33</v>
      </c>
      <c r="H8053" t="s">
        <v>101</v>
      </c>
      <c r="I8053">
        <v>23</v>
      </c>
      <c r="J8053">
        <v>6</v>
      </c>
      <c r="K8053">
        <v>1785</v>
      </c>
      <c r="L8053">
        <v>8</v>
      </c>
      <c r="M8053">
        <v>9</v>
      </c>
      <c r="N8053">
        <v>1785</v>
      </c>
      <c r="O8053">
        <v>5</v>
      </c>
      <c r="P8053" t="s">
        <v>886</v>
      </c>
      <c r="Q8053" t="s">
        <v>2950</v>
      </c>
      <c r="R8053" t="s">
        <v>103</v>
      </c>
      <c r="S8053" t="s">
        <v>2508</v>
      </c>
      <c r="T8053" t="s">
        <v>104</v>
      </c>
      <c r="U8053" t="s">
        <v>2509</v>
      </c>
      <c r="V8053" t="s">
        <v>2739</v>
      </c>
      <c r="W8053" t="s">
        <v>4316</v>
      </c>
      <c r="X8053" t="s">
        <v>7228</v>
      </c>
      <c r="Y8053" t="s">
        <v>763</v>
      </c>
      <c r="Z8053" t="s">
        <v>7290</v>
      </c>
      <c r="AA8053" t="s">
        <v>7230</v>
      </c>
      <c r="AB8053" t="s">
        <v>7231</v>
      </c>
      <c r="AC8053" t="s">
        <v>767</v>
      </c>
    </row>
    <row r="8054" spans="1:29" x14ac:dyDescent="0.2">
      <c r="A8054">
        <v>264811</v>
      </c>
      <c r="B8054" t="s">
        <v>116</v>
      </c>
      <c r="C8054" t="s">
        <v>1183</v>
      </c>
      <c r="D8054" t="s">
        <v>83</v>
      </c>
      <c r="E8054" t="s">
        <v>32</v>
      </c>
      <c r="F8054">
        <v>1</v>
      </c>
      <c r="G8054" t="s">
        <v>84</v>
      </c>
      <c r="H8054" t="s">
        <v>76</v>
      </c>
      <c r="I8054">
        <v>10</v>
      </c>
      <c r="J8054">
        <v>9</v>
      </c>
      <c r="K8054">
        <v>1781</v>
      </c>
      <c r="L8054">
        <v>15</v>
      </c>
      <c r="M8054">
        <v>10</v>
      </c>
      <c r="N8054">
        <v>1781</v>
      </c>
      <c r="O8054">
        <v>6</v>
      </c>
      <c r="P8054" t="s">
        <v>2733</v>
      </c>
      <c r="Q8054" t="s">
        <v>181</v>
      </c>
      <c r="R8054" t="s">
        <v>79</v>
      </c>
      <c r="S8054" t="s">
        <v>2508</v>
      </c>
      <c r="T8054" t="s">
        <v>80</v>
      </c>
      <c r="U8054" t="s">
        <v>2509</v>
      </c>
      <c r="V8054" t="s">
        <v>2739</v>
      </c>
      <c r="W8054" t="s">
        <v>4316</v>
      </c>
      <c r="X8054" t="s">
        <v>7228</v>
      </c>
      <c r="Y8054" t="s">
        <v>763</v>
      </c>
      <c r="Z8054" t="s">
        <v>7290</v>
      </c>
      <c r="AA8054" t="s">
        <v>7230</v>
      </c>
      <c r="AB8054" t="s">
        <v>7231</v>
      </c>
      <c r="AC8054" t="s">
        <v>767</v>
      </c>
    </row>
    <row r="8055" spans="1:29" x14ac:dyDescent="0.2">
      <c r="A8055">
        <v>68511</v>
      </c>
      <c r="B8055" t="s">
        <v>157</v>
      </c>
      <c r="C8055" t="s">
        <v>4012</v>
      </c>
      <c r="D8055" t="s">
        <v>83</v>
      </c>
      <c r="E8055" t="s">
        <v>32</v>
      </c>
      <c r="F8055">
        <v>1</v>
      </c>
      <c r="G8055" t="s">
        <v>84</v>
      </c>
      <c r="H8055" t="s">
        <v>76</v>
      </c>
      <c r="I8055">
        <v>22</v>
      </c>
      <c r="J8055">
        <v>10</v>
      </c>
      <c r="K8055">
        <v>1778</v>
      </c>
      <c r="L8055">
        <v>10</v>
      </c>
      <c r="M8055">
        <v>12</v>
      </c>
      <c r="N8055">
        <v>1778</v>
      </c>
      <c r="O8055">
        <v>7</v>
      </c>
      <c r="P8055" t="s">
        <v>294</v>
      </c>
      <c r="Q8055" t="s">
        <v>4821</v>
      </c>
      <c r="R8055" t="s">
        <v>79</v>
      </c>
      <c r="S8055" t="s">
        <v>2508</v>
      </c>
      <c r="T8055" t="s">
        <v>80</v>
      </c>
      <c r="U8055" t="s">
        <v>2509</v>
      </c>
      <c r="V8055" t="s">
        <v>2739</v>
      </c>
      <c r="W8055" t="s">
        <v>4316</v>
      </c>
      <c r="X8055" t="s">
        <v>7228</v>
      </c>
      <c r="Y8055" t="s">
        <v>763</v>
      </c>
      <c r="Z8055" t="s">
        <v>7290</v>
      </c>
      <c r="AA8055" t="s">
        <v>7230</v>
      </c>
      <c r="AB8055" t="s">
        <v>7231</v>
      </c>
      <c r="AC8055" t="s">
        <v>767</v>
      </c>
    </row>
    <row r="8056" spans="1:29" x14ac:dyDescent="0.2">
      <c r="A8056">
        <v>200722</v>
      </c>
      <c r="B8056" t="s">
        <v>92</v>
      </c>
      <c r="C8056" t="s">
        <v>2329</v>
      </c>
      <c r="D8056" t="s">
        <v>57</v>
      </c>
      <c r="E8056" t="s">
        <v>92</v>
      </c>
      <c r="F8056">
        <v>2</v>
      </c>
      <c r="G8056" t="s">
        <v>94</v>
      </c>
      <c r="H8056" t="s">
        <v>101</v>
      </c>
      <c r="I8056">
        <v>11</v>
      </c>
      <c r="J8056">
        <v>1</v>
      </c>
      <c r="K8056">
        <v>1781</v>
      </c>
      <c r="L8056">
        <v>22</v>
      </c>
      <c r="M8056">
        <v>2</v>
      </c>
      <c r="N8056">
        <v>1781</v>
      </c>
      <c r="O8056">
        <v>1</v>
      </c>
      <c r="P8056" t="s">
        <v>1203</v>
      </c>
      <c r="Q8056" t="s">
        <v>262</v>
      </c>
      <c r="R8056" t="s">
        <v>103</v>
      </c>
      <c r="S8056" t="s">
        <v>2508</v>
      </c>
      <c r="T8056" t="s">
        <v>104</v>
      </c>
      <c r="U8056" t="s">
        <v>2509</v>
      </c>
      <c r="V8056" t="s">
        <v>7100</v>
      </c>
      <c r="W8056" t="s">
        <v>4316</v>
      </c>
      <c r="X8056" t="s">
        <v>7228</v>
      </c>
      <c r="Y8056" t="s">
        <v>763</v>
      </c>
      <c r="Z8056" t="s">
        <v>7292</v>
      </c>
      <c r="AA8056" t="s">
        <v>7230</v>
      </c>
      <c r="AB8056" t="s">
        <v>7231</v>
      </c>
      <c r="AC8056" t="s">
        <v>767</v>
      </c>
    </row>
    <row r="8057" spans="1:29" x14ac:dyDescent="0.2">
      <c r="A8057">
        <v>200712</v>
      </c>
      <c r="B8057" t="s">
        <v>7293</v>
      </c>
      <c r="C8057" t="s">
        <v>2329</v>
      </c>
      <c r="D8057" t="s">
        <v>83</v>
      </c>
      <c r="E8057" t="s">
        <v>32</v>
      </c>
      <c r="F8057">
        <v>2</v>
      </c>
      <c r="G8057" t="s">
        <v>98</v>
      </c>
      <c r="H8057" t="s">
        <v>101</v>
      </c>
      <c r="I8057">
        <v>11</v>
      </c>
      <c r="J8057">
        <v>1</v>
      </c>
      <c r="K8057">
        <v>1781</v>
      </c>
      <c r="L8057">
        <v>22</v>
      </c>
      <c r="M8057">
        <v>2</v>
      </c>
      <c r="N8057">
        <v>1781</v>
      </c>
      <c r="O8057">
        <v>1</v>
      </c>
      <c r="P8057" t="s">
        <v>1203</v>
      </c>
      <c r="Q8057" t="s">
        <v>262</v>
      </c>
      <c r="R8057" t="s">
        <v>103</v>
      </c>
      <c r="S8057" t="s">
        <v>2508</v>
      </c>
      <c r="T8057" t="s">
        <v>104</v>
      </c>
      <c r="U8057" t="s">
        <v>2509</v>
      </c>
      <c r="V8057" t="s">
        <v>7100</v>
      </c>
      <c r="W8057" t="s">
        <v>4316</v>
      </c>
      <c r="X8057" t="s">
        <v>7228</v>
      </c>
      <c r="Y8057" t="s">
        <v>763</v>
      </c>
      <c r="Z8057" t="s">
        <v>7292</v>
      </c>
      <c r="AA8057" t="s">
        <v>7230</v>
      </c>
      <c r="AB8057" t="s">
        <v>7231</v>
      </c>
      <c r="AC8057" t="s">
        <v>767</v>
      </c>
    </row>
    <row r="8058" spans="1:29" x14ac:dyDescent="0.2">
      <c r="A8058">
        <v>242411</v>
      </c>
      <c r="B8058" t="s">
        <v>221</v>
      </c>
      <c r="C8058" t="s">
        <v>7294</v>
      </c>
      <c r="D8058" t="s">
        <v>31</v>
      </c>
      <c r="E8058" t="s">
        <v>32</v>
      </c>
      <c r="F8058">
        <v>1</v>
      </c>
      <c r="G8058" t="s">
        <v>33</v>
      </c>
      <c r="H8058" t="s">
        <v>76</v>
      </c>
      <c r="I8058">
        <v>10</v>
      </c>
      <c r="J8058">
        <v>9</v>
      </c>
      <c r="K8058">
        <v>1781</v>
      </c>
      <c r="L8058">
        <v>15</v>
      </c>
      <c r="M8058">
        <v>10</v>
      </c>
      <c r="N8058">
        <v>1781</v>
      </c>
      <c r="O8058">
        <v>6</v>
      </c>
      <c r="P8058" t="s">
        <v>489</v>
      </c>
      <c r="Q8058" t="s">
        <v>859</v>
      </c>
      <c r="R8058" t="s">
        <v>79</v>
      </c>
      <c r="S8058" t="s">
        <v>2508</v>
      </c>
      <c r="T8058" t="s">
        <v>80</v>
      </c>
      <c r="U8058" t="s">
        <v>2509</v>
      </c>
      <c r="V8058" t="s">
        <v>7100</v>
      </c>
      <c r="W8058" t="s">
        <v>4316</v>
      </c>
      <c r="X8058" t="s">
        <v>7228</v>
      </c>
      <c r="Y8058" t="s">
        <v>763</v>
      </c>
      <c r="Z8058" t="s">
        <v>7292</v>
      </c>
      <c r="AA8058" t="s">
        <v>7230</v>
      </c>
      <c r="AB8058" t="s">
        <v>7231</v>
      </c>
      <c r="AC8058" t="s">
        <v>767</v>
      </c>
    </row>
    <row r="8059" spans="1:29" x14ac:dyDescent="0.2">
      <c r="A8059">
        <v>273811</v>
      </c>
      <c r="B8059" t="s">
        <v>306</v>
      </c>
      <c r="C8059" t="s">
        <v>1296</v>
      </c>
      <c r="D8059" t="s">
        <v>83</v>
      </c>
      <c r="E8059" t="s">
        <v>32</v>
      </c>
      <c r="F8059">
        <v>1</v>
      </c>
      <c r="G8059" t="s">
        <v>84</v>
      </c>
      <c r="H8059" t="s">
        <v>76</v>
      </c>
      <c r="I8059">
        <v>15</v>
      </c>
      <c r="J8059">
        <v>10</v>
      </c>
      <c r="K8059">
        <v>1781</v>
      </c>
      <c r="L8059">
        <v>3</v>
      </c>
      <c r="M8059">
        <v>12</v>
      </c>
      <c r="N8059">
        <v>1781</v>
      </c>
      <c r="O8059">
        <v>7</v>
      </c>
      <c r="P8059" t="s">
        <v>1180</v>
      </c>
      <c r="Q8059" t="s">
        <v>779</v>
      </c>
      <c r="R8059" t="s">
        <v>79</v>
      </c>
      <c r="S8059" t="s">
        <v>2508</v>
      </c>
      <c r="T8059" t="s">
        <v>80</v>
      </c>
      <c r="U8059" t="s">
        <v>2509</v>
      </c>
      <c r="V8059" t="s">
        <v>7295</v>
      </c>
      <c r="W8059" t="s">
        <v>4316</v>
      </c>
      <c r="X8059" t="s">
        <v>7228</v>
      </c>
      <c r="Y8059" t="s">
        <v>763</v>
      </c>
      <c r="Z8059" t="s">
        <v>7296</v>
      </c>
      <c r="AA8059" t="s">
        <v>7230</v>
      </c>
      <c r="AB8059" t="s">
        <v>7231</v>
      </c>
      <c r="AC8059" t="s">
        <v>767</v>
      </c>
    </row>
    <row r="8060" spans="1:29" x14ac:dyDescent="0.2">
      <c r="A8060">
        <v>833922</v>
      </c>
      <c r="B8060" t="s">
        <v>92</v>
      </c>
      <c r="C8060" t="s">
        <v>248</v>
      </c>
      <c r="D8060" t="s">
        <v>57</v>
      </c>
      <c r="E8060" t="s">
        <v>92</v>
      </c>
      <c r="F8060">
        <v>2</v>
      </c>
      <c r="G8060" t="s">
        <v>94</v>
      </c>
      <c r="H8060" t="s">
        <v>34</v>
      </c>
      <c r="I8060">
        <v>5</v>
      </c>
      <c r="J8060">
        <v>5</v>
      </c>
      <c r="K8060">
        <v>1785</v>
      </c>
      <c r="L8060">
        <v>24</v>
      </c>
      <c r="M8060">
        <v>6</v>
      </c>
      <c r="N8060">
        <v>1785</v>
      </c>
      <c r="O8060">
        <v>4</v>
      </c>
      <c r="P8060" t="s">
        <v>789</v>
      </c>
      <c r="Q8060" t="s">
        <v>151</v>
      </c>
      <c r="R8060" t="s">
        <v>37</v>
      </c>
      <c r="S8060" t="s">
        <v>2508</v>
      </c>
      <c r="T8060" t="s">
        <v>39</v>
      </c>
      <c r="U8060" t="s">
        <v>2509</v>
      </c>
      <c r="V8060" t="s">
        <v>518</v>
      </c>
      <c r="W8060" t="s">
        <v>4316</v>
      </c>
      <c r="X8060" t="s">
        <v>7228</v>
      </c>
      <c r="Y8060" t="s">
        <v>763</v>
      </c>
      <c r="Z8060" t="s">
        <v>7297</v>
      </c>
      <c r="AA8060" t="s">
        <v>7230</v>
      </c>
      <c r="AB8060" t="s">
        <v>7231</v>
      </c>
      <c r="AC8060" t="s">
        <v>767</v>
      </c>
    </row>
    <row r="8061" spans="1:29" x14ac:dyDescent="0.2">
      <c r="A8061">
        <v>833912</v>
      </c>
      <c r="B8061" t="s">
        <v>157</v>
      </c>
      <c r="C8061" t="s">
        <v>248</v>
      </c>
      <c r="D8061" t="s">
        <v>83</v>
      </c>
      <c r="E8061" t="s">
        <v>32</v>
      </c>
      <c r="F8061">
        <v>2</v>
      </c>
      <c r="G8061" t="s">
        <v>98</v>
      </c>
      <c r="H8061" t="s">
        <v>34</v>
      </c>
      <c r="I8061">
        <v>5</v>
      </c>
      <c r="J8061">
        <v>5</v>
      </c>
      <c r="K8061">
        <v>1785</v>
      </c>
      <c r="L8061">
        <v>24</v>
      </c>
      <c r="M8061">
        <v>6</v>
      </c>
      <c r="N8061">
        <v>1785</v>
      </c>
      <c r="O8061">
        <v>4</v>
      </c>
      <c r="P8061" t="s">
        <v>789</v>
      </c>
      <c r="Q8061" t="s">
        <v>151</v>
      </c>
      <c r="R8061" t="s">
        <v>37</v>
      </c>
      <c r="S8061" t="s">
        <v>2508</v>
      </c>
      <c r="T8061" t="s">
        <v>39</v>
      </c>
      <c r="U8061" t="s">
        <v>2509</v>
      </c>
      <c r="V8061" t="s">
        <v>518</v>
      </c>
      <c r="W8061" t="s">
        <v>4316</v>
      </c>
      <c r="X8061" t="s">
        <v>7228</v>
      </c>
      <c r="Y8061" t="s">
        <v>763</v>
      </c>
      <c r="Z8061" t="s">
        <v>7297</v>
      </c>
      <c r="AA8061" t="s">
        <v>7230</v>
      </c>
      <c r="AB8061" t="s">
        <v>7231</v>
      </c>
      <c r="AC8061" t="s">
        <v>767</v>
      </c>
    </row>
    <row r="8062" spans="1:29" x14ac:dyDescent="0.2">
      <c r="A8062">
        <v>148923</v>
      </c>
      <c r="B8062" t="s">
        <v>92</v>
      </c>
      <c r="C8062" t="s">
        <v>248</v>
      </c>
      <c r="D8062" t="s">
        <v>57</v>
      </c>
      <c r="E8062" t="s">
        <v>92</v>
      </c>
      <c r="F8062">
        <v>3</v>
      </c>
      <c r="G8062" t="s">
        <v>94</v>
      </c>
      <c r="H8062" t="s">
        <v>34</v>
      </c>
      <c r="I8062">
        <v>14</v>
      </c>
      <c r="J8062">
        <v>9</v>
      </c>
      <c r="K8062">
        <v>1780</v>
      </c>
      <c r="L8062">
        <v>19</v>
      </c>
      <c r="M8062">
        <v>10</v>
      </c>
      <c r="N8062">
        <v>1780</v>
      </c>
      <c r="O8062">
        <v>6</v>
      </c>
      <c r="P8062" t="s">
        <v>172</v>
      </c>
      <c r="Q8062" t="s">
        <v>510</v>
      </c>
      <c r="R8062" t="s">
        <v>37</v>
      </c>
      <c r="S8062" t="s">
        <v>2508</v>
      </c>
      <c r="T8062" t="s">
        <v>39</v>
      </c>
      <c r="U8062" t="s">
        <v>2509</v>
      </c>
      <c r="V8062" t="s">
        <v>518</v>
      </c>
      <c r="W8062" t="s">
        <v>4316</v>
      </c>
      <c r="X8062" t="s">
        <v>7228</v>
      </c>
      <c r="Y8062" t="s">
        <v>763</v>
      </c>
      <c r="Z8062" t="s">
        <v>7297</v>
      </c>
      <c r="AA8062" t="s">
        <v>7230</v>
      </c>
      <c r="AB8062" t="s">
        <v>7231</v>
      </c>
      <c r="AC8062" t="s">
        <v>767</v>
      </c>
    </row>
    <row r="8063" spans="1:29" x14ac:dyDescent="0.2">
      <c r="A8063">
        <v>148933</v>
      </c>
      <c r="B8063" t="s">
        <v>92</v>
      </c>
      <c r="C8063" t="s">
        <v>248</v>
      </c>
      <c r="D8063" t="s">
        <v>57</v>
      </c>
      <c r="E8063" t="s">
        <v>92</v>
      </c>
      <c r="F8063">
        <v>3</v>
      </c>
      <c r="G8063" t="s">
        <v>94</v>
      </c>
      <c r="H8063" t="s">
        <v>34</v>
      </c>
      <c r="I8063">
        <v>14</v>
      </c>
      <c r="J8063">
        <v>9</v>
      </c>
      <c r="K8063">
        <v>1780</v>
      </c>
      <c r="L8063">
        <v>19</v>
      </c>
      <c r="M8063">
        <v>10</v>
      </c>
      <c r="N8063">
        <v>1780</v>
      </c>
      <c r="O8063">
        <v>6</v>
      </c>
      <c r="P8063" t="s">
        <v>172</v>
      </c>
      <c r="Q8063" t="s">
        <v>510</v>
      </c>
      <c r="R8063" t="s">
        <v>37</v>
      </c>
      <c r="S8063" t="s">
        <v>2508</v>
      </c>
      <c r="T8063" t="s">
        <v>39</v>
      </c>
      <c r="U8063" t="s">
        <v>2509</v>
      </c>
      <c r="V8063" t="s">
        <v>518</v>
      </c>
      <c r="W8063" t="s">
        <v>4316</v>
      </c>
      <c r="X8063" t="s">
        <v>7228</v>
      </c>
      <c r="Y8063" t="s">
        <v>763</v>
      </c>
      <c r="Z8063" t="s">
        <v>7297</v>
      </c>
      <c r="AA8063" t="s">
        <v>7230</v>
      </c>
      <c r="AB8063" t="s">
        <v>7231</v>
      </c>
      <c r="AC8063" t="s">
        <v>767</v>
      </c>
    </row>
    <row r="8064" spans="1:29" x14ac:dyDescent="0.2">
      <c r="A8064">
        <v>148913</v>
      </c>
      <c r="B8064" t="s">
        <v>157</v>
      </c>
      <c r="C8064" t="s">
        <v>248</v>
      </c>
      <c r="D8064" t="s">
        <v>83</v>
      </c>
      <c r="E8064" t="s">
        <v>32</v>
      </c>
      <c r="F8064">
        <v>3</v>
      </c>
      <c r="G8064" t="s">
        <v>98</v>
      </c>
      <c r="H8064" t="s">
        <v>34</v>
      </c>
      <c r="I8064">
        <v>14</v>
      </c>
      <c r="J8064">
        <v>9</v>
      </c>
      <c r="K8064">
        <v>1780</v>
      </c>
      <c r="L8064">
        <v>19</v>
      </c>
      <c r="M8064">
        <v>10</v>
      </c>
      <c r="N8064">
        <v>1780</v>
      </c>
      <c r="O8064">
        <v>6</v>
      </c>
      <c r="P8064" t="s">
        <v>172</v>
      </c>
      <c r="Q8064" t="s">
        <v>510</v>
      </c>
      <c r="R8064" t="s">
        <v>37</v>
      </c>
      <c r="S8064" t="s">
        <v>2508</v>
      </c>
      <c r="T8064" t="s">
        <v>39</v>
      </c>
      <c r="U8064" t="s">
        <v>2509</v>
      </c>
      <c r="V8064" t="s">
        <v>518</v>
      </c>
      <c r="W8064" t="s">
        <v>4316</v>
      </c>
      <c r="X8064" t="s">
        <v>7228</v>
      </c>
      <c r="Y8064" t="s">
        <v>763</v>
      </c>
      <c r="Z8064" t="s">
        <v>7297</v>
      </c>
      <c r="AA8064" t="s">
        <v>7230</v>
      </c>
      <c r="AB8064" t="s">
        <v>7231</v>
      </c>
      <c r="AC8064" t="s">
        <v>767</v>
      </c>
    </row>
    <row r="8065" spans="1:29" x14ac:dyDescent="0.2">
      <c r="A8065">
        <v>827023</v>
      </c>
      <c r="B8065" t="s">
        <v>92</v>
      </c>
      <c r="C8065" t="s">
        <v>7298</v>
      </c>
      <c r="D8065" t="s">
        <v>57</v>
      </c>
      <c r="E8065" t="s">
        <v>92</v>
      </c>
      <c r="F8065">
        <v>3</v>
      </c>
      <c r="G8065" t="s">
        <v>94</v>
      </c>
      <c r="H8065" t="s">
        <v>101</v>
      </c>
      <c r="I8065">
        <v>5</v>
      </c>
      <c r="J8065">
        <v>5</v>
      </c>
      <c r="K8065">
        <v>1785</v>
      </c>
      <c r="L8065">
        <v>24</v>
      </c>
      <c r="M8065">
        <v>6</v>
      </c>
      <c r="N8065">
        <v>1785</v>
      </c>
      <c r="O8065">
        <v>4</v>
      </c>
      <c r="P8065" t="s">
        <v>1160</v>
      </c>
      <c r="Q8065" t="s">
        <v>2506</v>
      </c>
      <c r="R8065" t="s">
        <v>103</v>
      </c>
      <c r="S8065" t="s">
        <v>2508</v>
      </c>
      <c r="T8065" t="s">
        <v>104</v>
      </c>
      <c r="U8065" t="s">
        <v>2509</v>
      </c>
      <c r="V8065" t="s">
        <v>7299</v>
      </c>
      <c r="W8065" t="s">
        <v>42</v>
      </c>
      <c r="X8065" t="s">
        <v>7228</v>
      </c>
      <c r="Y8065" t="s">
        <v>763</v>
      </c>
      <c r="Z8065" t="s">
        <v>7300</v>
      </c>
      <c r="AA8065" t="s">
        <v>42</v>
      </c>
      <c r="AB8065" t="s">
        <v>7231</v>
      </c>
      <c r="AC8065" t="s">
        <v>767</v>
      </c>
    </row>
    <row r="8066" spans="1:29" x14ac:dyDescent="0.2">
      <c r="A8066">
        <v>827033</v>
      </c>
      <c r="B8066" t="s">
        <v>92</v>
      </c>
      <c r="C8066" t="s">
        <v>7298</v>
      </c>
      <c r="D8066" t="s">
        <v>57</v>
      </c>
      <c r="E8066" t="s">
        <v>92</v>
      </c>
      <c r="F8066">
        <v>3</v>
      </c>
      <c r="G8066" t="s">
        <v>94</v>
      </c>
      <c r="H8066" t="s">
        <v>101</v>
      </c>
      <c r="I8066">
        <v>5</v>
      </c>
      <c r="J8066">
        <v>5</v>
      </c>
      <c r="K8066">
        <v>1785</v>
      </c>
      <c r="L8066">
        <v>24</v>
      </c>
      <c r="M8066">
        <v>6</v>
      </c>
      <c r="N8066">
        <v>1785</v>
      </c>
      <c r="O8066">
        <v>4</v>
      </c>
      <c r="P8066" t="s">
        <v>1160</v>
      </c>
      <c r="Q8066" t="s">
        <v>2506</v>
      </c>
      <c r="R8066" t="s">
        <v>103</v>
      </c>
      <c r="S8066" t="s">
        <v>2508</v>
      </c>
      <c r="T8066" t="s">
        <v>104</v>
      </c>
      <c r="U8066" t="s">
        <v>2509</v>
      </c>
      <c r="V8066" t="s">
        <v>7299</v>
      </c>
      <c r="W8066" t="s">
        <v>42</v>
      </c>
      <c r="X8066" t="s">
        <v>7228</v>
      </c>
      <c r="Y8066" t="s">
        <v>763</v>
      </c>
      <c r="Z8066" t="s">
        <v>7300</v>
      </c>
      <c r="AA8066" t="s">
        <v>42</v>
      </c>
      <c r="AB8066" t="s">
        <v>7231</v>
      </c>
      <c r="AC8066" t="s">
        <v>767</v>
      </c>
    </row>
    <row r="8067" spans="1:29" x14ac:dyDescent="0.2">
      <c r="A8067">
        <v>827013</v>
      </c>
      <c r="B8067" t="s">
        <v>157</v>
      </c>
      <c r="C8067" t="s">
        <v>7298</v>
      </c>
      <c r="D8067" t="s">
        <v>83</v>
      </c>
      <c r="E8067" t="s">
        <v>32</v>
      </c>
      <c r="F8067">
        <v>3</v>
      </c>
      <c r="G8067" t="s">
        <v>98</v>
      </c>
      <c r="H8067" t="s">
        <v>101</v>
      </c>
      <c r="I8067">
        <v>5</v>
      </c>
      <c r="J8067">
        <v>5</v>
      </c>
      <c r="K8067">
        <v>1785</v>
      </c>
      <c r="L8067">
        <v>24</v>
      </c>
      <c r="M8067">
        <v>6</v>
      </c>
      <c r="N8067">
        <v>1785</v>
      </c>
      <c r="O8067">
        <v>4</v>
      </c>
      <c r="P8067" t="s">
        <v>1160</v>
      </c>
      <c r="Q8067" t="s">
        <v>2506</v>
      </c>
      <c r="R8067" t="s">
        <v>103</v>
      </c>
      <c r="S8067" t="s">
        <v>2508</v>
      </c>
      <c r="T8067" t="s">
        <v>104</v>
      </c>
      <c r="U8067" t="s">
        <v>2509</v>
      </c>
      <c r="V8067" t="s">
        <v>7299</v>
      </c>
      <c r="W8067" t="s">
        <v>42</v>
      </c>
      <c r="X8067" t="s">
        <v>7228</v>
      </c>
      <c r="Y8067" t="s">
        <v>763</v>
      </c>
      <c r="Z8067" t="s">
        <v>7300</v>
      </c>
      <c r="AA8067" t="s">
        <v>42</v>
      </c>
      <c r="AB8067" t="s">
        <v>7231</v>
      </c>
      <c r="AC8067" t="s">
        <v>767</v>
      </c>
    </row>
    <row r="8068" spans="1:29" x14ac:dyDescent="0.2">
      <c r="A8068">
        <v>65124</v>
      </c>
      <c r="B8068" t="s">
        <v>92</v>
      </c>
      <c r="C8068" t="s">
        <v>7301</v>
      </c>
      <c r="D8068" t="s">
        <v>57</v>
      </c>
      <c r="E8068" t="s">
        <v>92</v>
      </c>
      <c r="F8068">
        <v>4</v>
      </c>
      <c r="G8068" t="s">
        <v>94</v>
      </c>
      <c r="H8068" t="s">
        <v>76</v>
      </c>
      <c r="I8068">
        <v>22</v>
      </c>
      <c r="J8068">
        <v>10</v>
      </c>
      <c r="K8068">
        <v>1778</v>
      </c>
      <c r="L8068">
        <v>10</v>
      </c>
      <c r="M8068">
        <v>12</v>
      </c>
      <c r="N8068">
        <v>1778</v>
      </c>
      <c r="O8068">
        <v>7</v>
      </c>
      <c r="P8068" t="s">
        <v>202</v>
      </c>
      <c r="Q8068" t="s">
        <v>141</v>
      </c>
      <c r="R8068" t="s">
        <v>79</v>
      </c>
      <c r="S8068" t="s">
        <v>2508</v>
      </c>
      <c r="T8068" t="s">
        <v>80</v>
      </c>
      <c r="U8068" t="s">
        <v>2509</v>
      </c>
      <c r="V8068" t="s">
        <v>7302</v>
      </c>
      <c r="W8068" t="s">
        <v>42</v>
      </c>
      <c r="X8068" t="s">
        <v>7228</v>
      </c>
      <c r="Y8068" t="s">
        <v>763</v>
      </c>
      <c r="Z8068" t="s">
        <v>7303</v>
      </c>
      <c r="AA8068" t="s">
        <v>42</v>
      </c>
      <c r="AB8068" t="s">
        <v>7231</v>
      </c>
      <c r="AC8068" t="s">
        <v>767</v>
      </c>
    </row>
    <row r="8069" spans="1:29" x14ac:dyDescent="0.2">
      <c r="A8069">
        <v>65134</v>
      </c>
      <c r="B8069" t="s">
        <v>92</v>
      </c>
      <c r="C8069" t="s">
        <v>7301</v>
      </c>
      <c r="D8069" t="s">
        <v>57</v>
      </c>
      <c r="E8069" t="s">
        <v>92</v>
      </c>
      <c r="F8069">
        <v>4</v>
      </c>
      <c r="G8069" t="s">
        <v>94</v>
      </c>
      <c r="H8069" t="s">
        <v>76</v>
      </c>
      <c r="I8069">
        <v>22</v>
      </c>
      <c r="J8069">
        <v>10</v>
      </c>
      <c r="K8069">
        <v>1778</v>
      </c>
      <c r="L8069">
        <v>10</v>
      </c>
      <c r="M8069">
        <v>12</v>
      </c>
      <c r="N8069">
        <v>1778</v>
      </c>
      <c r="O8069">
        <v>7</v>
      </c>
      <c r="P8069" t="s">
        <v>202</v>
      </c>
      <c r="Q8069" t="s">
        <v>141</v>
      </c>
      <c r="R8069" t="s">
        <v>79</v>
      </c>
      <c r="S8069" t="s">
        <v>2508</v>
      </c>
      <c r="T8069" t="s">
        <v>80</v>
      </c>
      <c r="U8069" t="s">
        <v>2509</v>
      </c>
      <c r="V8069" t="s">
        <v>7302</v>
      </c>
      <c r="W8069" t="s">
        <v>42</v>
      </c>
      <c r="X8069" t="s">
        <v>7228</v>
      </c>
      <c r="Y8069" t="s">
        <v>763</v>
      </c>
      <c r="Z8069" t="s">
        <v>7303</v>
      </c>
      <c r="AA8069" t="s">
        <v>42</v>
      </c>
      <c r="AB8069" t="s">
        <v>7231</v>
      </c>
      <c r="AC8069" t="s">
        <v>767</v>
      </c>
    </row>
    <row r="8070" spans="1:29" x14ac:dyDescent="0.2">
      <c r="A8070">
        <v>65144</v>
      </c>
      <c r="B8070" t="s">
        <v>92</v>
      </c>
      <c r="C8070" t="s">
        <v>7301</v>
      </c>
      <c r="D8070" t="s">
        <v>57</v>
      </c>
      <c r="E8070" t="s">
        <v>92</v>
      </c>
      <c r="F8070">
        <v>4</v>
      </c>
      <c r="G8070" t="s">
        <v>94</v>
      </c>
      <c r="H8070" t="s">
        <v>76</v>
      </c>
      <c r="I8070">
        <v>22</v>
      </c>
      <c r="J8070">
        <v>10</v>
      </c>
      <c r="K8070">
        <v>1778</v>
      </c>
      <c r="L8070">
        <v>10</v>
      </c>
      <c r="M8070">
        <v>12</v>
      </c>
      <c r="N8070">
        <v>1778</v>
      </c>
      <c r="O8070">
        <v>7</v>
      </c>
      <c r="P8070" t="s">
        <v>202</v>
      </c>
      <c r="Q8070" t="s">
        <v>141</v>
      </c>
      <c r="R8070" t="s">
        <v>79</v>
      </c>
      <c r="S8070" t="s">
        <v>2508</v>
      </c>
      <c r="T8070" t="s">
        <v>80</v>
      </c>
      <c r="U8070" t="s">
        <v>2509</v>
      </c>
      <c r="V8070" t="s">
        <v>7302</v>
      </c>
      <c r="W8070" t="s">
        <v>42</v>
      </c>
      <c r="X8070" t="s">
        <v>7228</v>
      </c>
      <c r="Y8070" t="s">
        <v>763</v>
      </c>
      <c r="Z8070" t="s">
        <v>7303</v>
      </c>
      <c r="AA8070" t="s">
        <v>42</v>
      </c>
      <c r="AB8070" t="s">
        <v>7231</v>
      </c>
      <c r="AC8070" t="s">
        <v>767</v>
      </c>
    </row>
    <row r="8071" spans="1:29" x14ac:dyDescent="0.2">
      <c r="A8071">
        <v>65114</v>
      </c>
      <c r="B8071" t="s">
        <v>116</v>
      </c>
      <c r="C8071" t="s">
        <v>7301</v>
      </c>
      <c r="D8071" t="s">
        <v>83</v>
      </c>
      <c r="E8071" t="s">
        <v>32</v>
      </c>
      <c r="F8071">
        <v>4</v>
      </c>
      <c r="G8071" t="s">
        <v>98</v>
      </c>
      <c r="H8071" t="s">
        <v>76</v>
      </c>
      <c r="I8071">
        <v>22</v>
      </c>
      <c r="J8071">
        <v>10</v>
      </c>
      <c r="K8071">
        <v>1778</v>
      </c>
      <c r="L8071">
        <v>10</v>
      </c>
      <c r="M8071">
        <v>12</v>
      </c>
      <c r="N8071">
        <v>1778</v>
      </c>
      <c r="O8071">
        <v>7</v>
      </c>
      <c r="P8071" t="s">
        <v>202</v>
      </c>
      <c r="Q8071" t="s">
        <v>141</v>
      </c>
      <c r="R8071" t="s">
        <v>79</v>
      </c>
      <c r="S8071" t="s">
        <v>2508</v>
      </c>
      <c r="T8071" t="s">
        <v>80</v>
      </c>
      <c r="U8071" t="s">
        <v>2509</v>
      </c>
      <c r="V8071" t="s">
        <v>7302</v>
      </c>
      <c r="W8071" t="s">
        <v>42</v>
      </c>
      <c r="X8071" t="s">
        <v>7228</v>
      </c>
      <c r="Y8071" t="s">
        <v>763</v>
      </c>
      <c r="Z8071" t="s">
        <v>7303</v>
      </c>
      <c r="AA8071" t="s">
        <v>42</v>
      </c>
      <c r="AB8071" t="s">
        <v>7231</v>
      </c>
      <c r="AC8071" t="s">
        <v>767</v>
      </c>
    </row>
    <row r="8072" spans="1:29" x14ac:dyDescent="0.2">
      <c r="A8072">
        <v>1094911</v>
      </c>
      <c r="B8072" t="s">
        <v>116</v>
      </c>
      <c r="C8072" t="s">
        <v>7304</v>
      </c>
      <c r="D8072" t="s">
        <v>83</v>
      </c>
      <c r="E8072" t="s">
        <v>32</v>
      </c>
      <c r="F8072">
        <v>1</v>
      </c>
      <c r="G8072" t="s">
        <v>84</v>
      </c>
      <c r="H8072" t="s">
        <v>76</v>
      </c>
      <c r="I8072">
        <v>16</v>
      </c>
      <c r="J8072">
        <v>2</v>
      </c>
      <c r="K8072">
        <v>1786</v>
      </c>
      <c r="L8072">
        <v>21</v>
      </c>
      <c r="M8072">
        <v>4</v>
      </c>
      <c r="N8072">
        <v>1786</v>
      </c>
      <c r="O8072">
        <v>2</v>
      </c>
      <c r="P8072" t="s">
        <v>375</v>
      </c>
      <c r="Q8072" t="s">
        <v>7305</v>
      </c>
      <c r="R8072" t="s">
        <v>79</v>
      </c>
      <c r="S8072" t="s">
        <v>2508</v>
      </c>
      <c r="T8072" t="s">
        <v>80</v>
      </c>
      <c r="U8072" t="s">
        <v>2509</v>
      </c>
      <c r="V8072" t="s">
        <v>7306</v>
      </c>
      <c r="W8072" t="s">
        <v>42</v>
      </c>
      <c r="X8072" t="s">
        <v>7228</v>
      </c>
      <c r="Y8072" t="s">
        <v>763</v>
      </c>
      <c r="Z8072" t="s">
        <v>7307</v>
      </c>
      <c r="AA8072" t="s">
        <v>42</v>
      </c>
      <c r="AB8072" t="s">
        <v>7231</v>
      </c>
      <c r="AC8072" t="s">
        <v>767</v>
      </c>
    </row>
    <row r="8073" spans="1:29" x14ac:dyDescent="0.2">
      <c r="A8073">
        <v>126111</v>
      </c>
      <c r="B8073" t="s">
        <v>943</v>
      </c>
      <c r="C8073" t="s">
        <v>7308</v>
      </c>
      <c r="D8073" t="s">
        <v>83</v>
      </c>
      <c r="E8073" t="s">
        <v>32</v>
      </c>
      <c r="F8073">
        <v>1</v>
      </c>
      <c r="G8073" t="s">
        <v>84</v>
      </c>
      <c r="H8073" t="s">
        <v>76</v>
      </c>
      <c r="I8073">
        <v>6</v>
      </c>
      <c r="J8073">
        <v>4</v>
      </c>
      <c r="K8073">
        <v>1780</v>
      </c>
      <c r="L8073">
        <v>11</v>
      </c>
      <c r="M8073">
        <v>5</v>
      </c>
      <c r="N8073">
        <v>1780</v>
      </c>
      <c r="O8073">
        <v>3</v>
      </c>
      <c r="P8073" t="s">
        <v>482</v>
      </c>
      <c r="Q8073" t="s">
        <v>1375</v>
      </c>
      <c r="R8073" t="s">
        <v>79</v>
      </c>
      <c r="S8073" t="s">
        <v>2508</v>
      </c>
      <c r="T8073" t="s">
        <v>80</v>
      </c>
      <c r="U8073" t="s">
        <v>2509</v>
      </c>
      <c r="V8073" t="s">
        <v>7309</v>
      </c>
      <c r="W8073" t="s">
        <v>42</v>
      </c>
      <c r="X8073" t="s">
        <v>7228</v>
      </c>
      <c r="Y8073" t="s">
        <v>763</v>
      </c>
      <c r="Z8073" t="s">
        <v>7310</v>
      </c>
      <c r="AA8073" t="s">
        <v>42</v>
      </c>
      <c r="AB8073" t="s">
        <v>7231</v>
      </c>
      <c r="AC8073" t="s">
        <v>767</v>
      </c>
    </row>
    <row r="8074" spans="1:29" x14ac:dyDescent="0.2">
      <c r="A8074">
        <v>303123</v>
      </c>
      <c r="B8074" t="s">
        <v>92</v>
      </c>
      <c r="C8074" t="s">
        <v>7311</v>
      </c>
      <c r="D8074" t="s">
        <v>57</v>
      </c>
      <c r="E8074" t="s">
        <v>92</v>
      </c>
      <c r="F8074">
        <v>3</v>
      </c>
      <c r="G8074" t="s">
        <v>94</v>
      </c>
      <c r="H8074" t="s">
        <v>76</v>
      </c>
      <c r="I8074">
        <v>3</v>
      </c>
      <c r="J8074">
        <v>12</v>
      </c>
      <c r="K8074">
        <v>1781</v>
      </c>
      <c r="L8074">
        <v>7</v>
      </c>
      <c r="M8074">
        <v>1</v>
      </c>
      <c r="N8074">
        <v>1782</v>
      </c>
      <c r="O8074">
        <v>8</v>
      </c>
      <c r="P8074" t="s">
        <v>183</v>
      </c>
      <c r="Q8074" t="s">
        <v>1034</v>
      </c>
      <c r="R8074" t="s">
        <v>79</v>
      </c>
      <c r="S8074" t="s">
        <v>2508</v>
      </c>
      <c r="T8074" t="s">
        <v>80</v>
      </c>
      <c r="U8074" t="s">
        <v>2509</v>
      </c>
      <c r="V8074" t="s">
        <v>7312</v>
      </c>
      <c r="W8074" t="s">
        <v>42</v>
      </c>
      <c r="X8074" t="s">
        <v>7228</v>
      </c>
      <c r="Y8074" t="s">
        <v>763</v>
      </c>
      <c r="Z8074" t="s">
        <v>7313</v>
      </c>
      <c r="AA8074" t="s">
        <v>42</v>
      </c>
      <c r="AB8074" t="s">
        <v>7231</v>
      </c>
      <c r="AC8074" t="s">
        <v>767</v>
      </c>
    </row>
    <row r="8075" spans="1:29" x14ac:dyDescent="0.2">
      <c r="A8075">
        <v>303133</v>
      </c>
      <c r="B8075" t="s">
        <v>92</v>
      </c>
      <c r="C8075" t="s">
        <v>7311</v>
      </c>
      <c r="D8075" t="s">
        <v>57</v>
      </c>
      <c r="E8075" t="s">
        <v>92</v>
      </c>
      <c r="F8075">
        <v>3</v>
      </c>
      <c r="G8075" t="s">
        <v>94</v>
      </c>
      <c r="H8075" t="s">
        <v>76</v>
      </c>
      <c r="I8075">
        <v>3</v>
      </c>
      <c r="J8075">
        <v>12</v>
      </c>
      <c r="K8075">
        <v>1781</v>
      </c>
      <c r="L8075">
        <v>7</v>
      </c>
      <c r="M8075">
        <v>1</v>
      </c>
      <c r="N8075">
        <v>1782</v>
      </c>
      <c r="O8075">
        <v>8</v>
      </c>
      <c r="P8075" t="s">
        <v>183</v>
      </c>
      <c r="Q8075" t="s">
        <v>1034</v>
      </c>
      <c r="R8075" t="s">
        <v>79</v>
      </c>
      <c r="S8075" t="s">
        <v>2508</v>
      </c>
      <c r="T8075" t="s">
        <v>80</v>
      </c>
      <c r="U8075" t="s">
        <v>2509</v>
      </c>
      <c r="V8075" t="s">
        <v>7312</v>
      </c>
      <c r="W8075" t="s">
        <v>42</v>
      </c>
      <c r="X8075" t="s">
        <v>7228</v>
      </c>
      <c r="Y8075" t="s">
        <v>763</v>
      </c>
      <c r="Z8075" t="s">
        <v>7313</v>
      </c>
      <c r="AA8075" t="s">
        <v>42</v>
      </c>
      <c r="AB8075" t="s">
        <v>7231</v>
      </c>
      <c r="AC8075" t="s">
        <v>767</v>
      </c>
    </row>
    <row r="8076" spans="1:29" x14ac:dyDescent="0.2">
      <c r="A8076">
        <v>303113</v>
      </c>
      <c r="B8076" t="s">
        <v>243</v>
      </c>
      <c r="C8076" t="s">
        <v>7311</v>
      </c>
      <c r="D8076" t="s">
        <v>83</v>
      </c>
      <c r="E8076" t="s">
        <v>32</v>
      </c>
      <c r="F8076">
        <v>3</v>
      </c>
      <c r="G8076" t="s">
        <v>98</v>
      </c>
      <c r="H8076" t="s">
        <v>76</v>
      </c>
      <c r="I8076">
        <v>3</v>
      </c>
      <c r="J8076">
        <v>12</v>
      </c>
      <c r="K8076">
        <v>1781</v>
      </c>
      <c r="L8076">
        <v>7</v>
      </c>
      <c r="M8076">
        <v>1</v>
      </c>
      <c r="N8076">
        <v>1782</v>
      </c>
      <c r="O8076">
        <v>8</v>
      </c>
      <c r="P8076" t="s">
        <v>183</v>
      </c>
      <c r="Q8076" t="s">
        <v>1034</v>
      </c>
      <c r="R8076" t="s">
        <v>79</v>
      </c>
      <c r="S8076" t="s">
        <v>2508</v>
      </c>
      <c r="T8076" t="s">
        <v>80</v>
      </c>
      <c r="U8076" t="s">
        <v>2509</v>
      </c>
      <c r="V8076" t="s">
        <v>7312</v>
      </c>
      <c r="W8076" t="s">
        <v>42</v>
      </c>
      <c r="X8076" t="s">
        <v>7228</v>
      </c>
      <c r="Y8076" t="s">
        <v>763</v>
      </c>
      <c r="Z8076" t="s">
        <v>7313</v>
      </c>
      <c r="AA8076" t="s">
        <v>42</v>
      </c>
      <c r="AB8076" t="s">
        <v>7231</v>
      </c>
      <c r="AC8076" t="s">
        <v>767</v>
      </c>
    </row>
    <row r="8077" spans="1:29" x14ac:dyDescent="0.2">
      <c r="A8077">
        <v>870911</v>
      </c>
      <c r="B8077" t="s">
        <v>66</v>
      </c>
      <c r="C8077" t="s">
        <v>594</v>
      </c>
      <c r="D8077" t="s">
        <v>31</v>
      </c>
      <c r="E8077" t="s">
        <v>32</v>
      </c>
      <c r="F8077">
        <v>1</v>
      </c>
      <c r="G8077" t="s">
        <v>33</v>
      </c>
      <c r="H8077" t="s">
        <v>34</v>
      </c>
      <c r="I8077">
        <v>23</v>
      </c>
      <c r="J8077">
        <v>6</v>
      </c>
      <c r="K8077">
        <v>1785</v>
      </c>
      <c r="L8077">
        <v>8</v>
      </c>
      <c r="M8077">
        <v>9</v>
      </c>
      <c r="N8077">
        <v>1785</v>
      </c>
      <c r="O8077">
        <v>5</v>
      </c>
      <c r="P8077" t="s">
        <v>888</v>
      </c>
      <c r="Q8077" t="s">
        <v>63</v>
      </c>
      <c r="R8077" t="s">
        <v>37</v>
      </c>
      <c r="S8077" t="s">
        <v>2508</v>
      </c>
      <c r="T8077" t="s">
        <v>39</v>
      </c>
      <c r="U8077" t="s">
        <v>2509</v>
      </c>
      <c r="V8077" t="s">
        <v>7314</v>
      </c>
      <c r="W8077" t="s">
        <v>42</v>
      </c>
      <c r="X8077" t="s">
        <v>7228</v>
      </c>
      <c r="Y8077" t="s">
        <v>763</v>
      </c>
      <c r="Z8077" t="s">
        <v>7315</v>
      </c>
      <c r="AA8077" t="s">
        <v>42</v>
      </c>
      <c r="AB8077" t="s">
        <v>7231</v>
      </c>
      <c r="AC8077" t="s">
        <v>767</v>
      </c>
    </row>
    <row r="8078" spans="1:29" x14ac:dyDescent="0.2">
      <c r="A8078">
        <v>375111</v>
      </c>
      <c r="B8078" t="s">
        <v>157</v>
      </c>
      <c r="C8078" t="s">
        <v>7316</v>
      </c>
      <c r="D8078" t="s">
        <v>83</v>
      </c>
      <c r="E8078" t="s">
        <v>32</v>
      </c>
      <c r="F8078">
        <v>1</v>
      </c>
      <c r="G8078" t="s">
        <v>84</v>
      </c>
      <c r="H8078" t="s">
        <v>101</v>
      </c>
      <c r="I8078">
        <v>28</v>
      </c>
      <c r="J8078">
        <v>11</v>
      </c>
      <c r="K8078">
        <v>1782</v>
      </c>
      <c r="L8078">
        <v>9</v>
      </c>
      <c r="M8078">
        <v>1</v>
      </c>
      <c r="N8078">
        <v>1783</v>
      </c>
      <c r="O8078">
        <v>8</v>
      </c>
      <c r="P8078" t="s">
        <v>285</v>
      </c>
      <c r="Q8078" t="s">
        <v>162</v>
      </c>
      <c r="R8078" t="s">
        <v>103</v>
      </c>
      <c r="S8078" t="s">
        <v>2508</v>
      </c>
      <c r="T8078" t="s">
        <v>104</v>
      </c>
      <c r="U8078" t="s">
        <v>2509</v>
      </c>
      <c r="V8078" t="s">
        <v>7317</v>
      </c>
      <c r="W8078" t="s">
        <v>42</v>
      </c>
      <c r="X8078" t="s">
        <v>7228</v>
      </c>
      <c r="Y8078" t="s">
        <v>763</v>
      </c>
      <c r="Z8078" t="s">
        <v>7318</v>
      </c>
      <c r="AA8078" t="s">
        <v>42</v>
      </c>
      <c r="AB8078" t="s">
        <v>7231</v>
      </c>
      <c r="AC8078" t="s">
        <v>767</v>
      </c>
    </row>
    <row r="8079" spans="1:29" x14ac:dyDescent="0.2">
      <c r="A8079">
        <v>1093311</v>
      </c>
      <c r="B8079" t="s">
        <v>306</v>
      </c>
      <c r="C8079" t="s">
        <v>60</v>
      </c>
      <c r="D8079" t="s">
        <v>83</v>
      </c>
      <c r="E8079" t="s">
        <v>32</v>
      </c>
      <c r="F8079">
        <v>1</v>
      </c>
      <c r="G8079" t="s">
        <v>84</v>
      </c>
      <c r="H8079" t="s">
        <v>101</v>
      </c>
      <c r="I8079">
        <v>16</v>
      </c>
      <c r="J8079">
        <v>2</v>
      </c>
      <c r="K8079">
        <v>1786</v>
      </c>
      <c r="L8079">
        <v>21</v>
      </c>
      <c r="M8079">
        <v>4</v>
      </c>
      <c r="N8079">
        <v>1786</v>
      </c>
      <c r="O8079">
        <v>2</v>
      </c>
      <c r="P8079" t="s">
        <v>375</v>
      </c>
      <c r="Q8079" t="s">
        <v>115</v>
      </c>
      <c r="R8079" t="s">
        <v>103</v>
      </c>
      <c r="S8079" t="s">
        <v>2508</v>
      </c>
      <c r="T8079" t="s">
        <v>104</v>
      </c>
      <c r="U8079" t="s">
        <v>2509</v>
      </c>
      <c r="V8079" t="s">
        <v>7319</v>
      </c>
      <c r="W8079" t="s">
        <v>42</v>
      </c>
      <c r="X8079" t="s">
        <v>7228</v>
      </c>
      <c r="Y8079" t="s">
        <v>763</v>
      </c>
      <c r="Z8079" t="s">
        <v>7320</v>
      </c>
      <c r="AA8079" t="s">
        <v>42</v>
      </c>
      <c r="AB8079" t="s">
        <v>7231</v>
      </c>
      <c r="AC8079" t="s">
        <v>767</v>
      </c>
    </row>
    <row r="8080" spans="1:29" x14ac:dyDescent="0.2">
      <c r="A8080">
        <v>61324</v>
      </c>
      <c r="B8080" t="s">
        <v>92</v>
      </c>
      <c r="C8080" t="s">
        <v>594</v>
      </c>
      <c r="D8080" t="s">
        <v>57</v>
      </c>
      <c r="E8080" t="s">
        <v>92</v>
      </c>
      <c r="F8080">
        <v>4</v>
      </c>
      <c r="G8080" t="s">
        <v>94</v>
      </c>
      <c r="H8080" t="s">
        <v>76</v>
      </c>
      <c r="I8080">
        <v>22</v>
      </c>
      <c r="J8080">
        <v>10</v>
      </c>
      <c r="K8080">
        <v>1778</v>
      </c>
      <c r="L8080">
        <v>10</v>
      </c>
      <c r="M8080">
        <v>12</v>
      </c>
      <c r="N8080">
        <v>1778</v>
      </c>
      <c r="O8080">
        <v>7</v>
      </c>
      <c r="P8080" t="s">
        <v>2750</v>
      </c>
      <c r="Q8080" t="s">
        <v>1053</v>
      </c>
      <c r="R8080" t="s">
        <v>79</v>
      </c>
      <c r="S8080" t="s">
        <v>2508</v>
      </c>
      <c r="T8080" t="s">
        <v>80</v>
      </c>
      <c r="U8080" t="s">
        <v>2509</v>
      </c>
      <c r="V8080" t="s">
        <v>7321</v>
      </c>
      <c r="W8080" t="s">
        <v>42</v>
      </c>
      <c r="X8080" t="s">
        <v>7228</v>
      </c>
      <c r="Y8080" t="s">
        <v>763</v>
      </c>
      <c r="Z8080" t="s">
        <v>7322</v>
      </c>
      <c r="AA8080" t="s">
        <v>42</v>
      </c>
      <c r="AB8080" t="s">
        <v>7231</v>
      </c>
      <c r="AC8080" t="s">
        <v>767</v>
      </c>
    </row>
    <row r="8081" spans="1:29" x14ac:dyDescent="0.2">
      <c r="A8081">
        <v>61334</v>
      </c>
      <c r="B8081" t="s">
        <v>92</v>
      </c>
      <c r="C8081" t="s">
        <v>594</v>
      </c>
      <c r="D8081" t="s">
        <v>57</v>
      </c>
      <c r="E8081" t="s">
        <v>92</v>
      </c>
      <c r="F8081">
        <v>4</v>
      </c>
      <c r="G8081" t="s">
        <v>94</v>
      </c>
      <c r="H8081" t="s">
        <v>76</v>
      </c>
      <c r="I8081">
        <v>22</v>
      </c>
      <c r="J8081">
        <v>10</v>
      </c>
      <c r="K8081">
        <v>1778</v>
      </c>
      <c r="L8081">
        <v>10</v>
      </c>
      <c r="M8081">
        <v>12</v>
      </c>
      <c r="N8081">
        <v>1778</v>
      </c>
      <c r="O8081">
        <v>7</v>
      </c>
      <c r="P8081" t="s">
        <v>2750</v>
      </c>
      <c r="Q8081" t="s">
        <v>1053</v>
      </c>
      <c r="R8081" t="s">
        <v>79</v>
      </c>
      <c r="S8081" t="s">
        <v>2508</v>
      </c>
      <c r="T8081" t="s">
        <v>80</v>
      </c>
      <c r="U8081" t="s">
        <v>2509</v>
      </c>
      <c r="V8081" t="s">
        <v>7321</v>
      </c>
      <c r="W8081" t="s">
        <v>42</v>
      </c>
      <c r="X8081" t="s">
        <v>7228</v>
      </c>
      <c r="Y8081" t="s">
        <v>763</v>
      </c>
      <c r="Z8081" t="s">
        <v>7322</v>
      </c>
      <c r="AA8081" t="s">
        <v>42</v>
      </c>
      <c r="AB8081" t="s">
        <v>7231</v>
      </c>
      <c r="AC8081" t="s">
        <v>767</v>
      </c>
    </row>
    <row r="8082" spans="1:29" x14ac:dyDescent="0.2">
      <c r="A8082">
        <v>61344</v>
      </c>
      <c r="B8082" t="s">
        <v>92</v>
      </c>
      <c r="C8082" t="s">
        <v>594</v>
      </c>
      <c r="D8082" t="s">
        <v>57</v>
      </c>
      <c r="E8082" t="s">
        <v>92</v>
      </c>
      <c r="F8082">
        <v>4</v>
      </c>
      <c r="G8082" t="s">
        <v>94</v>
      </c>
      <c r="H8082" t="s">
        <v>76</v>
      </c>
      <c r="I8082">
        <v>22</v>
      </c>
      <c r="J8082">
        <v>10</v>
      </c>
      <c r="K8082">
        <v>1778</v>
      </c>
      <c r="L8082">
        <v>10</v>
      </c>
      <c r="M8082">
        <v>12</v>
      </c>
      <c r="N8082">
        <v>1778</v>
      </c>
      <c r="O8082">
        <v>7</v>
      </c>
      <c r="P8082" t="s">
        <v>2750</v>
      </c>
      <c r="Q8082" t="s">
        <v>1053</v>
      </c>
      <c r="R8082" t="s">
        <v>79</v>
      </c>
      <c r="S8082" t="s">
        <v>2508</v>
      </c>
      <c r="T8082" t="s">
        <v>80</v>
      </c>
      <c r="U8082" t="s">
        <v>2509</v>
      </c>
      <c r="V8082" t="s">
        <v>7321</v>
      </c>
      <c r="W8082" t="s">
        <v>42</v>
      </c>
      <c r="X8082" t="s">
        <v>7228</v>
      </c>
      <c r="Y8082" t="s">
        <v>763</v>
      </c>
      <c r="Z8082" t="s">
        <v>7322</v>
      </c>
      <c r="AA8082" t="s">
        <v>42</v>
      </c>
      <c r="AB8082" t="s">
        <v>7231</v>
      </c>
      <c r="AC8082" t="s">
        <v>767</v>
      </c>
    </row>
    <row r="8083" spans="1:29" x14ac:dyDescent="0.2">
      <c r="A8083">
        <v>61314</v>
      </c>
      <c r="B8083" t="s">
        <v>116</v>
      </c>
      <c r="C8083" t="s">
        <v>594</v>
      </c>
      <c r="D8083" t="s">
        <v>83</v>
      </c>
      <c r="E8083" t="s">
        <v>32</v>
      </c>
      <c r="F8083">
        <v>4</v>
      </c>
      <c r="G8083" t="s">
        <v>98</v>
      </c>
      <c r="H8083" t="s">
        <v>76</v>
      </c>
      <c r="I8083">
        <v>22</v>
      </c>
      <c r="J8083">
        <v>10</v>
      </c>
      <c r="K8083">
        <v>1778</v>
      </c>
      <c r="L8083">
        <v>10</v>
      </c>
      <c r="M8083">
        <v>12</v>
      </c>
      <c r="N8083">
        <v>1778</v>
      </c>
      <c r="O8083">
        <v>7</v>
      </c>
      <c r="P8083" t="s">
        <v>2750</v>
      </c>
      <c r="Q8083" t="s">
        <v>1053</v>
      </c>
      <c r="R8083" t="s">
        <v>79</v>
      </c>
      <c r="S8083" t="s">
        <v>2508</v>
      </c>
      <c r="T8083" t="s">
        <v>80</v>
      </c>
      <c r="U8083" t="s">
        <v>2509</v>
      </c>
      <c r="V8083" t="s">
        <v>7321</v>
      </c>
      <c r="W8083" t="s">
        <v>42</v>
      </c>
      <c r="X8083" t="s">
        <v>7228</v>
      </c>
      <c r="Y8083" t="s">
        <v>763</v>
      </c>
      <c r="Z8083" t="s">
        <v>7322</v>
      </c>
      <c r="AA8083" t="s">
        <v>42</v>
      </c>
      <c r="AB8083" t="s">
        <v>7231</v>
      </c>
      <c r="AC8083" t="s">
        <v>767</v>
      </c>
    </row>
    <row r="8084" spans="1:29" x14ac:dyDescent="0.2">
      <c r="A8084">
        <v>1073011</v>
      </c>
      <c r="B8084" t="s">
        <v>243</v>
      </c>
      <c r="C8084" t="s">
        <v>7323</v>
      </c>
      <c r="D8084" t="s">
        <v>83</v>
      </c>
      <c r="E8084" t="s">
        <v>32</v>
      </c>
      <c r="F8084">
        <v>1</v>
      </c>
      <c r="G8084" t="s">
        <v>84</v>
      </c>
      <c r="H8084" t="s">
        <v>76</v>
      </c>
      <c r="I8084">
        <v>16</v>
      </c>
      <c r="J8084">
        <v>2</v>
      </c>
      <c r="K8084">
        <v>1786</v>
      </c>
      <c r="L8084">
        <v>21</v>
      </c>
      <c r="M8084">
        <v>4</v>
      </c>
      <c r="N8084">
        <v>1786</v>
      </c>
      <c r="O8084">
        <v>2</v>
      </c>
      <c r="P8084" t="s">
        <v>302</v>
      </c>
      <c r="Q8084" t="s">
        <v>303</v>
      </c>
      <c r="R8084" t="s">
        <v>79</v>
      </c>
      <c r="S8084" t="s">
        <v>2508</v>
      </c>
      <c r="T8084" t="s">
        <v>80</v>
      </c>
      <c r="U8084" t="s">
        <v>2509</v>
      </c>
      <c r="V8084" t="s">
        <v>7324</v>
      </c>
      <c r="W8084" t="s">
        <v>42</v>
      </c>
      <c r="X8084" t="s">
        <v>7228</v>
      </c>
      <c r="Y8084" t="s">
        <v>763</v>
      </c>
      <c r="Z8084" t="s">
        <v>57</v>
      </c>
      <c r="AA8084" t="s">
        <v>42</v>
      </c>
      <c r="AB8084" t="s">
        <v>7231</v>
      </c>
      <c r="AC8084" t="s">
        <v>767</v>
      </c>
    </row>
    <row r="8085" spans="1:29" x14ac:dyDescent="0.2">
      <c r="A8085">
        <v>219411</v>
      </c>
      <c r="B8085" t="s">
        <v>513</v>
      </c>
      <c r="C8085" t="s">
        <v>1666</v>
      </c>
      <c r="D8085" t="s">
        <v>83</v>
      </c>
      <c r="E8085" t="s">
        <v>32</v>
      </c>
      <c r="F8085">
        <v>1</v>
      </c>
      <c r="G8085" t="s">
        <v>84</v>
      </c>
      <c r="H8085" t="s">
        <v>34</v>
      </c>
      <c r="I8085">
        <v>9</v>
      </c>
      <c r="J8085">
        <v>7</v>
      </c>
      <c r="K8085">
        <v>1781</v>
      </c>
      <c r="L8085">
        <v>10</v>
      </c>
      <c r="M8085">
        <v>9</v>
      </c>
      <c r="N8085">
        <v>1781</v>
      </c>
      <c r="O8085">
        <v>5</v>
      </c>
      <c r="P8085" t="s">
        <v>1787</v>
      </c>
      <c r="Q8085" t="s">
        <v>96</v>
      </c>
      <c r="R8085" t="s">
        <v>37</v>
      </c>
      <c r="S8085" t="s">
        <v>2508</v>
      </c>
      <c r="T8085" t="s">
        <v>39</v>
      </c>
      <c r="U8085" t="s">
        <v>2509</v>
      </c>
      <c r="V8085" t="s">
        <v>6193</v>
      </c>
      <c r="W8085" t="s">
        <v>42</v>
      </c>
      <c r="X8085" t="s">
        <v>7228</v>
      </c>
      <c r="Y8085" t="s">
        <v>763</v>
      </c>
      <c r="Z8085" t="s">
        <v>57</v>
      </c>
      <c r="AA8085" t="s">
        <v>42</v>
      </c>
      <c r="AB8085" t="s">
        <v>7231</v>
      </c>
      <c r="AC8085" t="s">
        <v>767</v>
      </c>
    </row>
    <row r="8086" spans="1:29" x14ac:dyDescent="0.2">
      <c r="A8086">
        <v>1069511</v>
      </c>
      <c r="B8086" t="s">
        <v>48</v>
      </c>
      <c r="C8086" t="s">
        <v>1666</v>
      </c>
      <c r="D8086" t="s">
        <v>31</v>
      </c>
      <c r="E8086" t="s">
        <v>32</v>
      </c>
      <c r="F8086">
        <v>1</v>
      </c>
      <c r="G8086" t="s">
        <v>33</v>
      </c>
      <c r="H8086" t="s">
        <v>76</v>
      </c>
      <c r="I8086">
        <v>16</v>
      </c>
      <c r="J8086">
        <v>2</v>
      </c>
      <c r="K8086">
        <v>1786</v>
      </c>
      <c r="L8086">
        <v>21</v>
      </c>
      <c r="M8086">
        <v>4</v>
      </c>
      <c r="N8086">
        <v>1786</v>
      </c>
      <c r="O8086">
        <v>2</v>
      </c>
      <c r="P8086" t="s">
        <v>1479</v>
      </c>
      <c r="Q8086" t="s">
        <v>779</v>
      </c>
      <c r="R8086" t="s">
        <v>79</v>
      </c>
      <c r="S8086" t="s">
        <v>2508</v>
      </c>
      <c r="T8086" t="s">
        <v>80</v>
      </c>
      <c r="U8086" t="s">
        <v>2509</v>
      </c>
      <c r="V8086" t="s">
        <v>7325</v>
      </c>
      <c r="W8086" t="s">
        <v>42</v>
      </c>
      <c r="X8086" t="s">
        <v>7228</v>
      </c>
      <c r="Y8086" t="s">
        <v>763</v>
      </c>
      <c r="Z8086" t="s">
        <v>57</v>
      </c>
      <c r="AA8086" t="s">
        <v>42</v>
      </c>
      <c r="AB8086" t="s">
        <v>7231</v>
      </c>
      <c r="AC8086" t="s">
        <v>767</v>
      </c>
    </row>
    <row r="8087" spans="1:29" x14ac:dyDescent="0.2">
      <c r="A8087">
        <v>1002811</v>
      </c>
      <c r="B8087" t="s">
        <v>221</v>
      </c>
      <c r="C8087" t="s">
        <v>7326</v>
      </c>
      <c r="D8087" t="s">
        <v>31</v>
      </c>
      <c r="E8087" t="s">
        <v>32</v>
      </c>
      <c r="F8087">
        <v>1</v>
      </c>
      <c r="G8087" t="s">
        <v>33</v>
      </c>
      <c r="H8087" t="s">
        <v>76</v>
      </c>
      <c r="I8087">
        <v>13</v>
      </c>
      <c r="J8087">
        <v>10</v>
      </c>
      <c r="K8087">
        <v>1785</v>
      </c>
      <c r="L8087">
        <v>8</v>
      </c>
      <c r="M8087">
        <v>12</v>
      </c>
      <c r="N8087">
        <v>1785</v>
      </c>
      <c r="O8087">
        <v>7</v>
      </c>
      <c r="P8087" t="s">
        <v>1230</v>
      </c>
      <c r="Q8087" t="s">
        <v>318</v>
      </c>
      <c r="R8087" t="s">
        <v>79</v>
      </c>
      <c r="S8087" t="s">
        <v>2508</v>
      </c>
      <c r="T8087" t="s">
        <v>80</v>
      </c>
      <c r="U8087" t="s">
        <v>2509</v>
      </c>
      <c r="V8087" t="s">
        <v>2071</v>
      </c>
      <c r="W8087" t="s">
        <v>42</v>
      </c>
      <c r="X8087" t="s">
        <v>7228</v>
      </c>
      <c r="Y8087" t="s">
        <v>763</v>
      </c>
      <c r="Z8087" t="s">
        <v>57</v>
      </c>
      <c r="AA8087" t="s">
        <v>42</v>
      </c>
      <c r="AB8087" t="s">
        <v>7231</v>
      </c>
      <c r="AC8087" t="s">
        <v>767</v>
      </c>
    </row>
    <row r="8088" spans="1:29" x14ac:dyDescent="0.2">
      <c r="A8088">
        <v>752511</v>
      </c>
      <c r="B8088" t="s">
        <v>60</v>
      </c>
      <c r="C8088" t="s">
        <v>5642</v>
      </c>
      <c r="D8088" t="s">
        <v>31</v>
      </c>
      <c r="E8088" t="s">
        <v>32</v>
      </c>
      <c r="F8088">
        <v>1</v>
      </c>
      <c r="G8088" t="s">
        <v>33</v>
      </c>
      <c r="H8088" t="s">
        <v>34</v>
      </c>
      <c r="I8088">
        <v>6</v>
      </c>
      <c r="J8088">
        <v>1</v>
      </c>
      <c r="K8088">
        <v>1785</v>
      </c>
      <c r="L8088">
        <v>17</v>
      </c>
      <c r="M8088">
        <v>2</v>
      </c>
      <c r="N8088">
        <v>1785</v>
      </c>
      <c r="O8088">
        <v>1</v>
      </c>
      <c r="P8088" t="s">
        <v>1185</v>
      </c>
      <c r="Q8088" t="s">
        <v>63</v>
      </c>
      <c r="R8088" t="s">
        <v>37</v>
      </c>
      <c r="S8088" t="s">
        <v>2508</v>
      </c>
      <c r="T8088" t="s">
        <v>39</v>
      </c>
      <c r="U8088" t="s">
        <v>2509</v>
      </c>
      <c r="V8088" t="s">
        <v>7327</v>
      </c>
      <c r="W8088" t="s">
        <v>42</v>
      </c>
      <c r="X8088" t="s">
        <v>7228</v>
      </c>
      <c r="Y8088" t="s">
        <v>763</v>
      </c>
      <c r="Z8088" t="s">
        <v>57</v>
      </c>
      <c r="AA8088" t="s">
        <v>42</v>
      </c>
      <c r="AB8088" t="s">
        <v>7231</v>
      </c>
      <c r="AC8088" t="s">
        <v>767</v>
      </c>
    </row>
    <row r="8089" spans="1:29" x14ac:dyDescent="0.2">
      <c r="A8089">
        <v>304111</v>
      </c>
      <c r="B8089" t="s">
        <v>591</v>
      </c>
      <c r="C8089" t="s">
        <v>7328</v>
      </c>
      <c r="D8089" t="s">
        <v>83</v>
      </c>
      <c r="E8089" t="s">
        <v>32</v>
      </c>
      <c r="F8089">
        <v>1</v>
      </c>
      <c r="G8089" t="s">
        <v>84</v>
      </c>
      <c r="H8089" t="s">
        <v>76</v>
      </c>
      <c r="I8089">
        <v>3</v>
      </c>
      <c r="J8089">
        <v>12</v>
      </c>
      <c r="K8089">
        <v>1781</v>
      </c>
      <c r="L8089">
        <v>7</v>
      </c>
      <c r="M8089">
        <v>1</v>
      </c>
      <c r="N8089">
        <v>1782</v>
      </c>
      <c r="O8089">
        <v>8</v>
      </c>
      <c r="P8089" t="s">
        <v>183</v>
      </c>
      <c r="Q8089" t="s">
        <v>779</v>
      </c>
      <c r="R8089" t="s">
        <v>79</v>
      </c>
      <c r="S8089" t="s">
        <v>2508</v>
      </c>
      <c r="T8089" t="s">
        <v>80</v>
      </c>
      <c r="U8089" t="s">
        <v>2509</v>
      </c>
      <c r="V8089" t="s">
        <v>7329</v>
      </c>
      <c r="W8089" t="s">
        <v>42</v>
      </c>
      <c r="X8089" t="s">
        <v>7228</v>
      </c>
      <c r="Y8089" t="s">
        <v>763</v>
      </c>
      <c r="Z8089" t="s">
        <v>57</v>
      </c>
      <c r="AA8089" t="s">
        <v>42</v>
      </c>
      <c r="AB8089" t="s">
        <v>7231</v>
      </c>
      <c r="AC8089" t="s">
        <v>767</v>
      </c>
    </row>
    <row r="8090" spans="1:29" x14ac:dyDescent="0.2">
      <c r="A8090">
        <v>897611</v>
      </c>
      <c r="B8090" t="s">
        <v>306</v>
      </c>
      <c r="C8090" t="s">
        <v>3083</v>
      </c>
      <c r="D8090" t="s">
        <v>83</v>
      </c>
      <c r="E8090" t="s">
        <v>32</v>
      </c>
      <c r="F8090">
        <v>1</v>
      </c>
      <c r="G8090" t="s">
        <v>84</v>
      </c>
      <c r="H8090" t="s">
        <v>76</v>
      </c>
      <c r="I8090">
        <v>23</v>
      </c>
      <c r="J8090">
        <v>6</v>
      </c>
      <c r="K8090">
        <v>1785</v>
      </c>
      <c r="L8090">
        <v>8</v>
      </c>
      <c r="M8090">
        <v>9</v>
      </c>
      <c r="N8090">
        <v>1785</v>
      </c>
      <c r="O8090">
        <v>5</v>
      </c>
      <c r="P8090" t="s">
        <v>1483</v>
      </c>
      <c r="Q8090" t="s">
        <v>779</v>
      </c>
      <c r="R8090" t="s">
        <v>79</v>
      </c>
      <c r="S8090" t="s">
        <v>2508</v>
      </c>
      <c r="T8090" t="s">
        <v>80</v>
      </c>
      <c r="U8090" t="s">
        <v>2509</v>
      </c>
      <c r="V8090" t="s">
        <v>5472</v>
      </c>
      <c r="W8090" t="s">
        <v>42</v>
      </c>
      <c r="X8090" t="s">
        <v>7228</v>
      </c>
      <c r="Y8090" t="s">
        <v>763</v>
      </c>
      <c r="Z8090" t="s">
        <v>57</v>
      </c>
      <c r="AA8090" t="s">
        <v>42</v>
      </c>
      <c r="AB8090" t="s">
        <v>7231</v>
      </c>
      <c r="AC8090" t="s">
        <v>767</v>
      </c>
    </row>
    <row r="8091" spans="1:29" x14ac:dyDescent="0.2">
      <c r="A8091">
        <v>160911</v>
      </c>
      <c r="B8091" t="s">
        <v>194</v>
      </c>
      <c r="C8091" t="s">
        <v>373</v>
      </c>
      <c r="D8091" t="s">
        <v>83</v>
      </c>
      <c r="E8091" t="s">
        <v>32</v>
      </c>
      <c r="F8091">
        <v>1</v>
      </c>
      <c r="G8091" t="s">
        <v>84</v>
      </c>
      <c r="H8091" t="s">
        <v>34</v>
      </c>
      <c r="I8091">
        <v>19</v>
      </c>
      <c r="J8091">
        <v>10</v>
      </c>
      <c r="K8091">
        <v>1780</v>
      </c>
      <c r="L8091">
        <v>7</v>
      </c>
      <c r="M8091">
        <v>12</v>
      </c>
      <c r="N8091">
        <v>1780</v>
      </c>
      <c r="O8091">
        <v>7</v>
      </c>
      <c r="P8091" t="s">
        <v>1387</v>
      </c>
      <c r="Q8091" t="s">
        <v>873</v>
      </c>
      <c r="R8091" t="s">
        <v>37</v>
      </c>
      <c r="S8091" t="s">
        <v>2508</v>
      </c>
      <c r="T8091" t="s">
        <v>39</v>
      </c>
      <c r="U8091" t="s">
        <v>2509</v>
      </c>
      <c r="V8091" t="s">
        <v>7330</v>
      </c>
      <c r="W8091" t="s">
        <v>42</v>
      </c>
      <c r="X8091" t="s">
        <v>7228</v>
      </c>
      <c r="Y8091" t="s">
        <v>763</v>
      </c>
      <c r="Z8091" t="s">
        <v>57</v>
      </c>
      <c r="AA8091" t="s">
        <v>42</v>
      </c>
      <c r="AB8091" t="s">
        <v>7231</v>
      </c>
      <c r="AC8091" t="s">
        <v>767</v>
      </c>
    </row>
    <row r="8092" spans="1:29" x14ac:dyDescent="0.2">
      <c r="A8092">
        <v>587111</v>
      </c>
      <c r="B8092" t="s">
        <v>116</v>
      </c>
      <c r="C8092" t="s">
        <v>7331</v>
      </c>
      <c r="D8092" t="s">
        <v>83</v>
      </c>
      <c r="E8092" t="s">
        <v>32</v>
      </c>
      <c r="F8092">
        <v>1</v>
      </c>
      <c r="G8092" t="s">
        <v>84</v>
      </c>
      <c r="H8092" t="s">
        <v>101</v>
      </c>
      <c r="I8092">
        <v>19</v>
      </c>
      <c r="J8092">
        <v>2</v>
      </c>
      <c r="K8092">
        <v>1784</v>
      </c>
      <c r="L8092">
        <v>15</v>
      </c>
      <c r="M8092">
        <v>4</v>
      </c>
      <c r="N8092">
        <v>1784</v>
      </c>
      <c r="O8092">
        <v>2</v>
      </c>
      <c r="P8092" t="s">
        <v>1709</v>
      </c>
      <c r="Q8092" t="s">
        <v>438</v>
      </c>
      <c r="R8092" t="s">
        <v>103</v>
      </c>
      <c r="S8092" t="s">
        <v>7332</v>
      </c>
      <c r="T8092" t="s">
        <v>104</v>
      </c>
      <c r="U8092" t="s">
        <v>205</v>
      </c>
      <c r="V8092" t="s">
        <v>1887</v>
      </c>
      <c r="W8092" t="s">
        <v>4316</v>
      </c>
      <c r="X8092" t="s">
        <v>7228</v>
      </c>
      <c r="Y8092" t="s">
        <v>763</v>
      </c>
      <c r="Z8092" t="s">
        <v>7288</v>
      </c>
      <c r="AA8092" t="s">
        <v>7230</v>
      </c>
      <c r="AB8092" t="s">
        <v>7231</v>
      </c>
      <c r="AC8092" t="s">
        <v>767</v>
      </c>
    </row>
    <row r="8093" spans="1:29" x14ac:dyDescent="0.2">
      <c r="A8093">
        <v>3211</v>
      </c>
      <c r="B8093" t="s">
        <v>306</v>
      </c>
      <c r="C8093" t="s">
        <v>7333</v>
      </c>
      <c r="D8093" t="s">
        <v>83</v>
      </c>
      <c r="E8093" t="s">
        <v>32</v>
      </c>
      <c r="F8093">
        <v>1</v>
      </c>
      <c r="G8093" t="s">
        <v>84</v>
      </c>
      <c r="H8093" t="s">
        <v>101</v>
      </c>
      <c r="I8093">
        <v>4</v>
      </c>
      <c r="J8093">
        <v>12</v>
      </c>
      <c r="K8093">
        <v>1777</v>
      </c>
      <c r="L8093">
        <v>15</v>
      </c>
      <c r="M8093">
        <v>1</v>
      </c>
      <c r="N8093">
        <v>1778</v>
      </c>
      <c r="O8093">
        <v>8</v>
      </c>
      <c r="P8093" t="s">
        <v>2546</v>
      </c>
      <c r="Q8093" t="s">
        <v>162</v>
      </c>
      <c r="R8093" t="s">
        <v>103</v>
      </c>
      <c r="S8093" t="s">
        <v>204</v>
      </c>
      <c r="T8093" t="s">
        <v>104</v>
      </c>
      <c r="U8093" t="s">
        <v>205</v>
      </c>
      <c r="V8093" t="s">
        <v>7242</v>
      </c>
      <c r="W8093" t="s">
        <v>42</v>
      </c>
      <c r="X8093" t="s">
        <v>7228</v>
      </c>
      <c r="Y8093" t="s">
        <v>763</v>
      </c>
      <c r="Z8093" t="s">
        <v>7243</v>
      </c>
      <c r="AA8093" t="s">
        <v>42</v>
      </c>
      <c r="AB8093" t="s">
        <v>7231</v>
      </c>
      <c r="AC8093" t="s">
        <v>767</v>
      </c>
    </row>
    <row r="8094" spans="1:29" x14ac:dyDescent="0.2">
      <c r="A8094">
        <v>1043511</v>
      </c>
      <c r="B8094" t="s">
        <v>243</v>
      </c>
      <c r="C8094" t="s">
        <v>1554</v>
      </c>
      <c r="D8094" t="s">
        <v>83</v>
      </c>
      <c r="E8094" t="s">
        <v>32</v>
      </c>
      <c r="F8094">
        <v>1</v>
      </c>
      <c r="G8094" t="s">
        <v>84</v>
      </c>
      <c r="H8094" t="s">
        <v>34</v>
      </c>
      <c r="I8094">
        <v>5</v>
      </c>
      <c r="J8094">
        <v>1</v>
      </c>
      <c r="K8094">
        <v>1786</v>
      </c>
      <c r="L8094">
        <v>16</v>
      </c>
      <c r="M8094">
        <v>2</v>
      </c>
      <c r="N8094">
        <v>1786</v>
      </c>
      <c r="O8094">
        <v>1</v>
      </c>
      <c r="P8094" t="s">
        <v>542</v>
      </c>
      <c r="Q8094" t="s">
        <v>54</v>
      </c>
      <c r="R8094" t="s">
        <v>37</v>
      </c>
      <c r="S8094" t="s">
        <v>204</v>
      </c>
      <c r="T8094" t="s">
        <v>39</v>
      </c>
      <c r="U8094" t="s">
        <v>205</v>
      </c>
      <c r="V8094" t="s">
        <v>7245</v>
      </c>
      <c r="W8094" t="s">
        <v>42</v>
      </c>
      <c r="X8094" t="s">
        <v>7228</v>
      </c>
      <c r="Y8094" t="s">
        <v>763</v>
      </c>
      <c r="Z8094" t="s">
        <v>7246</v>
      </c>
      <c r="AA8094" t="s">
        <v>42</v>
      </c>
      <c r="AB8094" t="s">
        <v>7231</v>
      </c>
      <c r="AC8094" t="s">
        <v>767</v>
      </c>
    </row>
    <row r="8095" spans="1:29" x14ac:dyDescent="0.2">
      <c r="A8095">
        <v>636411</v>
      </c>
      <c r="B8095" t="s">
        <v>116</v>
      </c>
      <c r="C8095" t="s">
        <v>7334</v>
      </c>
      <c r="D8095" t="s">
        <v>83</v>
      </c>
      <c r="E8095" t="s">
        <v>32</v>
      </c>
      <c r="F8095">
        <v>1</v>
      </c>
      <c r="G8095" t="s">
        <v>84</v>
      </c>
      <c r="H8095" t="s">
        <v>34</v>
      </c>
      <c r="I8095">
        <v>20</v>
      </c>
      <c r="J8095">
        <v>5</v>
      </c>
      <c r="K8095">
        <v>1784</v>
      </c>
      <c r="L8095">
        <v>1</v>
      </c>
      <c r="M8095">
        <v>7</v>
      </c>
      <c r="N8095">
        <v>1784</v>
      </c>
      <c r="O8095">
        <v>4</v>
      </c>
      <c r="P8095" t="s">
        <v>281</v>
      </c>
      <c r="Q8095" t="s">
        <v>36</v>
      </c>
      <c r="R8095" t="s">
        <v>37</v>
      </c>
      <c r="S8095" t="s">
        <v>204</v>
      </c>
      <c r="T8095" t="s">
        <v>39</v>
      </c>
      <c r="U8095" t="s">
        <v>205</v>
      </c>
      <c r="V8095" t="s">
        <v>7245</v>
      </c>
      <c r="W8095" t="s">
        <v>42</v>
      </c>
      <c r="X8095" t="s">
        <v>7228</v>
      </c>
      <c r="Y8095" t="s">
        <v>763</v>
      </c>
      <c r="Z8095" t="s">
        <v>7246</v>
      </c>
      <c r="AA8095" t="s">
        <v>42</v>
      </c>
      <c r="AB8095" t="s">
        <v>7231</v>
      </c>
      <c r="AC8095" t="s">
        <v>767</v>
      </c>
    </row>
    <row r="8096" spans="1:29" x14ac:dyDescent="0.2">
      <c r="A8096">
        <v>214711</v>
      </c>
      <c r="B8096" t="s">
        <v>48</v>
      </c>
      <c r="C8096" t="s">
        <v>1296</v>
      </c>
      <c r="D8096" t="s">
        <v>31</v>
      </c>
      <c r="E8096" t="s">
        <v>32</v>
      </c>
      <c r="F8096">
        <v>1</v>
      </c>
      <c r="G8096" t="s">
        <v>33</v>
      </c>
      <c r="H8096" t="s">
        <v>101</v>
      </c>
      <c r="I8096">
        <v>9</v>
      </c>
      <c r="J8096">
        <v>7</v>
      </c>
      <c r="K8096">
        <v>1781</v>
      </c>
      <c r="L8096">
        <v>10</v>
      </c>
      <c r="M8096">
        <v>9</v>
      </c>
      <c r="N8096">
        <v>1781</v>
      </c>
      <c r="O8096">
        <v>5</v>
      </c>
      <c r="P8096" t="s">
        <v>931</v>
      </c>
      <c r="Q8096" t="s">
        <v>746</v>
      </c>
      <c r="R8096" t="s">
        <v>103</v>
      </c>
      <c r="S8096" t="s">
        <v>204</v>
      </c>
      <c r="T8096" t="s">
        <v>104</v>
      </c>
      <c r="U8096" t="s">
        <v>205</v>
      </c>
      <c r="V8096" t="s">
        <v>7245</v>
      </c>
      <c r="W8096" t="s">
        <v>42</v>
      </c>
      <c r="X8096" t="s">
        <v>7228</v>
      </c>
      <c r="Y8096" t="s">
        <v>763</v>
      </c>
      <c r="Z8096" t="s">
        <v>7246</v>
      </c>
      <c r="AA8096" t="s">
        <v>42</v>
      </c>
      <c r="AB8096" t="s">
        <v>7231</v>
      </c>
      <c r="AC8096" t="s">
        <v>767</v>
      </c>
    </row>
    <row r="8097" spans="1:29" x14ac:dyDescent="0.2">
      <c r="A8097">
        <v>364911</v>
      </c>
      <c r="B8097" t="s">
        <v>243</v>
      </c>
      <c r="C8097" t="s">
        <v>1554</v>
      </c>
      <c r="D8097" t="s">
        <v>83</v>
      </c>
      <c r="E8097" t="s">
        <v>32</v>
      </c>
      <c r="F8097">
        <v>1</v>
      </c>
      <c r="G8097" t="s">
        <v>84</v>
      </c>
      <c r="H8097" t="s">
        <v>101</v>
      </c>
      <c r="I8097">
        <v>9</v>
      </c>
      <c r="J8097">
        <v>9</v>
      </c>
      <c r="K8097">
        <v>1782</v>
      </c>
      <c r="L8097">
        <v>14</v>
      </c>
      <c r="M8097">
        <v>10</v>
      </c>
      <c r="N8097">
        <v>1782</v>
      </c>
      <c r="O8097">
        <v>6</v>
      </c>
      <c r="P8097" t="s">
        <v>245</v>
      </c>
      <c r="Q8097" t="s">
        <v>130</v>
      </c>
      <c r="R8097" t="s">
        <v>103</v>
      </c>
      <c r="S8097" t="s">
        <v>204</v>
      </c>
      <c r="T8097" t="s">
        <v>104</v>
      </c>
      <c r="U8097" t="s">
        <v>205</v>
      </c>
      <c r="V8097" t="s">
        <v>7245</v>
      </c>
      <c r="W8097" t="s">
        <v>42</v>
      </c>
      <c r="X8097" t="s">
        <v>7228</v>
      </c>
      <c r="Y8097" t="s">
        <v>763</v>
      </c>
      <c r="Z8097" t="s">
        <v>7246</v>
      </c>
      <c r="AA8097" t="s">
        <v>42</v>
      </c>
      <c r="AB8097" t="s">
        <v>7231</v>
      </c>
      <c r="AC8097" t="s">
        <v>767</v>
      </c>
    </row>
    <row r="8098" spans="1:29" x14ac:dyDescent="0.2">
      <c r="A8098">
        <v>99611</v>
      </c>
      <c r="B8098" t="s">
        <v>157</v>
      </c>
      <c r="C8098" t="s">
        <v>2674</v>
      </c>
      <c r="D8098" t="s">
        <v>83</v>
      </c>
      <c r="E8098" t="s">
        <v>32</v>
      </c>
      <c r="F8098">
        <v>1</v>
      </c>
      <c r="G8098" t="s">
        <v>84</v>
      </c>
      <c r="H8098" t="s">
        <v>76</v>
      </c>
      <c r="I8098">
        <v>9</v>
      </c>
      <c r="J8098">
        <v>12</v>
      </c>
      <c r="K8098">
        <v>1779</v>
      </c>
      <c r="L8098">
        <v>13</v>
      </c>
      <c r="M8098">
        <v>1</v>
      </c>
      <c r="N8098">
        <v>1780</v>
      </c>
      <c r="O8098">
        <v>8</v>
      </c>
      <c r="P8098" t="s">
        <v>1145</v>
      </c>
      <c r="Q8098" t="s">
        <v>141</v>
      </c>
      <c r="R8098" t="s">
        <v>79</v>
      </c>
      <c r="S8098" t="s">
        <v>204</v>
      </c>
      <c r="T8098" t="s">
        <v>80</v>
      </c>
      <c r="U8098" t="s">
        <v>205</v>
      </c>
      <c r="V8098" t="s">
        <v>7245</v>
      </c>
      <c r="W8098" t="s">
        <v>42</v>
      </c>
      <c r="X8098" t="s">
        <v>7228</v>
      </c>
      <c r="Y8098" t="s">
        <v>763</v>
      </c>
      <c r="Z8098" t="s">
        <v>7246</v>
      </c>
      <c r="AA8098" t="s">
        <v>42</v>
      </c>
      <c r="AB8098" t="s">
        <v>7231</v>
      </c>
      <c r="AC8098" t="s">
        <v>767</v>
      </c>
    </row>
    <row r="8099" spans="1:29" x14ac:dyDescent="0.2">
      <c r="A8099">
        <v>205811</v>
      </c>
      <c r="B8099" t="s">
        <v>48</v>
      </c>
      <c r="C8099" t="s">
        <v>7335</v>
      </c>
      <c r="D8099" t="s">
        <v>31</v>
      </c>
      <c r="E8099" t="s">
        <v>32</v>
      </c>
      <c r="F8099">
        <v>1</v>
      </c>
      <c r="G8099" t="s">
        <v>33</v>
      </c>
      <c r="H8099" t="s">
        <v>34</v>
      </c>
      <c r="I8099">
        <v>11</v>
      </c>
      <c r="J8099">
        <v>1</v>
      </c>
      <c r="K8099">
        <v>1781</v>
      </c>
      <c r="L8099">
        <v>22</v>
      </c>
      <c r="M8099">
        <v>2</v>
      </c>
      <c r="N8099">
        <v>1781</v>
      </c>
      <c r="O8099">
        <v>1</v>
      </c>
      <c r="P8099" t="s">
        <v>123</v>
      </c>
      <c r="Q8099" t="s">
        <v>2296</v>
      </c>
      <c r="R8099" t="s">
        <v>37</v>
      </c>
      <c r="S8099" t="s">
        <v>204</v>
      </c>
      <c r="T8099" t="s">
        <v>39</v>
      </c>
      <c r="U8099" t="s">
        <v>205</v>
      </c>
      <c r="V8099" t="s">
        <v>7248</v>
      </c>
      <c r="W8099" t="s">
        <v>42</v>
      </c>
      <c r="X8099" t="s">
        <v>7228</v>
      </c>
      <c r="Y8099" t="s">
        <v>763</v>
      </c>
      <c r="Z8099" t="s">
        <v>7249</v>
      </c>
      <c r="AA8099" t="s">
        <v>42</v>
      </c>
      <c r="AB8099" t="s">
        <v>7231</v>
      </c>
      <c r="AC8099" t="s">
        <v>767</v>
      </c>
    </row>
    <row r="8100" spans="1:29" x14ac:dyDescent="0.2">
      <c r="A8100">
        <v>376711</v>
      </c>
      <c r="B8100" t="s">
        <v>60</v>
      </c>
      <c r="C8100" t="s">
        <v>7336</v>
      </c>
      <c r="D8100" t="s">
        <v>31</v>
      </c>
      <c r="E8100" t="s">
        <v>32</v>
      </c>
      <c r="F8100">
        <v>1</v>
      </c>
      <c r="G8100" t="s">
        <v>33</v>
      </c>
      <c r="H8100" t="s">
        <v>101</v>
      </c>
      <c r="I8100">
        <v>28</v>
      </c>
      <c r="J8100">
        <v>11</v>
      </c>
      <c r="K8100">
        <v>1782</v>
      </c>
      <c r="L8100">
        <v>9</v>
      </c>
      <c r="M8100">
        <v>1</v>
      </c>
      <c r="N8100">
        <v>1783</v>
      </c>
      <c r="O8100">
        <v>8</v>
      </c>
      <c r="P8100" t="s">
        <v>226</v>
      </c>
      <c r="Q8100" t="s">
        <v>854</v>
      </c>
      <c r="R8100" t="s">
        <v>103</v>
      </c>
      <c r="S8100" t="s">
        <v>204</v>
      </c>
      <c r="T8100" t="s">
        <v>104</v>
      </c>
      <c r="U8100" t="s">
        <v>205</v>
      </c>
      <c r="V8100" t="s">
        <v>7337</v>
      </c>
      <c r="W8100" t="s">
        <v>42</v>
      </c>
      <c r="X8100" t="s">
        <v>7228</v>
      </c>
      <c r="Y8100" t="s">
        <v>763</v>
      </c>
      <c r="Z8100" t="s">
        <v>7338</v>
      </c>
      <c r="AA8100" t="s">
        <v>42</v>
      </c>
      <c r="AB8100" t="s">
        <v>7231</v>
      </c>
      <c r="AC8100" t="s">
        <v>767</v>
      </c>
    </row>
    <row r="8101" spans="1:29" x14ac:dyDescent="0.2">
      <c r="A8101">
        <v>548811</v>
      </c>
      <c r="B8101" t="s">
        <v>116</v>
      </c>
      <c r="C8101" t="s">
        <v>7339</v>
      </c>
      <c r="D8101" t="s">
        <v>83</v>
      </c>
      <c r="E8101" t="s">
        <v>32</v>
      </c>
      <c r="F8101">
        <v>1</v>
      </c>
      <c r="G8101" t="s">
        <v>84</v>
      </c>
      <c r="H8101" t="s">
        <v>76</v>
      </c>
      <c r="I8101">
        <v>8</v>
      </c>
      <c r="J8101">
        <v>1</v>
      </c>
      <c r="K8101">
        <v>1784</v>
      </c>
      <c r="L8101">
        <v>19</v>
      </c>
      <c r="M8101">
        <v>2</v>
      </c>
      <c r="N8101">
        <v>1784</v>
      </c>
      <c r="O8101">
        <v>1</v>
      </c>
      <c r="P8101" t="s">
        <v>216</v>
      </c>
      <c r="Q8101" t="s">
        <v>303</v>
      </c>
      <c r="R8101" t="s">
        <v>79</v>
      </c>
      <c r="S8101" t="s">
        <v>204</v>
      </c>
      <c r="T8101" t="s">
        <v>80</v>
      </c>
      <c r="U8101" t="s">
        <v>205</v>
      </c>
      <c r="V8101" t="s">
        <v>7340</v>
      </c>
      <c r="W8101" t="s">
        <v>42</v>
      </c>
      <c r="X8101" t="s">
        <v>7228</v>
      </c>
      <c r="Y8101" t="s">
        <v>763</v>
      </c>
      <c r="Z8101" t="s">
        <v>7341</v>
      </c>
      <c r="AA8101" t="s">
        <v>42</v>
      </c>
      <c r="AB8101" t="s">
        <v>7231</v>
      </c>
      <c r="AC8101" t="s">
        <v>767</v>
      </c>
    </row>
    <row r="8102" spans="1:29" x14ac:dyDescent="0.2">
      <c r="A8102">
        <v>953011</v>
      </c>
      <c r="B8102" t="s">
        <v>157</v>
      </c>
      <c r="C8102" t="s">
        <v>7342</v>
      </c>
      <c r="D8102" t="s">
        <v>83</v>
      </c>
      <c r="E8102" t="s">
        <v>32</v>
      </c>
      <c r="F8102">
        <v>1</v>
      </c>
      <c r="G8102" t="s">
        <v>84</v>
      </c>
      <c r="H8102" t="s">
        <v>76</v>
      </c>
      <c r="I8102">
        <v>13</v>
      </c>
      <c r="J8102">
        <v>10</v>
      </c>
      <c r="K8102">
        <v>1785</v>
      </c>
      <c r="L8102">
        <v>8</v>
      </c>
      <c r="M8102">
        <v>12</v>
      </c>
      <c r="N8102">
        <v>1785</v>
      </c>
      <c r="O8102">
        <v>7</v>
      </c>
      <c r="P8102" t="s">
        <v>904</v>
      </c>
      <c r="Q8102" t="s">
        <v>985</v>
      </c>
      <c r="R8102" t="s">
        <v>79</v>
      </c>
      <c r="S8102" t="s">
        <v>204</v>
      </c>
      <c r="T8102" t="s">
        <v>80</v>
      </c>
      <c r="U8102" t="s">
        <v>205</v>
      </c>
      <c r="V8102" t="s">
        <v>7340</v>
      </c>
      <c r="W8102" t="s">
        <v>42</v>
      </c>
      <c r="X8102" t="s">
        <v>7228</v>
      </c>
      <c r="Y8102" t="s">
        <v>763</v>
      </c>
      <c r="Z8102" t="s">
        <v>7341</v>
      </c>
      <c r="AA8102" t="s">
        <v>42</v>
      </c>
      <c r="AB8102" t="s">
        <v>7231</v>
      </c>
      <c r="AC8102" t="s">
        <v>767</v>
      </c>
    </row>
    <row r="8103" spans="1:29" x14ac:dyDescent="0.2">
      <c r="A8103">
        <v>541411</v>
      </c>
      <c r="B8103" t="s">
        <v>306</v>
      </c>
      <c r="C8103" t="s">
        <v>7343</v>
      </c>
      <c r="D8103" t="s">
        <v>83</v>
      </c>
      <c r="E8103" t="s">
        <v>32</v>
      </c>
      <c r="F8103">
        <v>1</v>
      </c>
      <c r="G8103" t="s">
        <v>84</v>
      </c>
      <c r="H8103" t="s">
        <v>34</v>
      </c>
      <c r="I8103">
        <v>8</v>
      </c>
      <c r="J8103">
        <v>1</v>
      </c>
      <c r="K8103">
        <v>1784</v>
      </c>
      <c r="L8103">
        <v>19</v>
      </c>
      <c r="M8103">
        <v>2</v>
      </c>
      <c r="N8103">
        <v>1784</v>
      </c>
      <c r="O8103">
        <v>1</v>
      </c>
      <c r="P8103" t="s">
        <v>1969</v>
      </c>
      <c r="Q8103" t="s">
        <v>36</v>
      </c>
      <c r="R8103" t="s">
        <v>37</v>
      </c>
      <c r="S8103" t="s">
        <v>204</v>
      </c>
      <c r="T8103" t="s">
        <v>39</v>
      </c>
      <c r="U8103" t="s">
        <v>205</v>
      </c>
      <c r="V8103" t="s">
        <v>7344</v>
      </c>
      <c r="W8103" t="s">
        <v>42</v>
      </c>
      <c r="X8103" t="s">
        <v>7228</v>
      </c>
      <c r="Y8103" t="s">
        <v>763</v>
      </c>
      <c r="Z8103" t="s">
        <v>7345</v>
      </c>
      <c r="AA8103" t="s">
        <v>42</v>
      </c>
      <c r="AB8103" t="s">
        <v>7231</v>
      </c>
      <c r="AC8103" t="s">
        <v>767</v>
      </c>
    </row>
    <row r="8104" spans="1:29" x14ac:dyDescent="0.2">
      <c r="A8104">
        <v>543811</v>
      </c>
      <c r="B8104" t="s">
        <v>1089</v>
      </c>
      <c r="C8104" t="s">
        <v>3209</v>
      </c>
      <c r="D8104" t="s">
        <v>31</v>
      </c>
      <c r="E8104" t="s">
        <v>32</v>
      </c>
      <c r="F8104">
        <v>1</v>
      </c>
      <c r="G8104" t="s">
        <v>33</v>
      </c>
      <c r="H8104" t="s">
        <v>101</v>
      </c>
      <c r="I8104">
        <v>8</v>
      </c>
      <c r="J8104">
        <v>1</v>
      </c>
      <c r="K8104">
        <v>1784</v>
      </c>
      <c r="L8104">
        <v>19</v>
      </c>
      <c r="M8104">
        <v>2</v>
      </c>
      <c r="N8104">
        <v>1784</v>
      </c>
      <c r="O8104">
        <v>1</v>
      </c>
      <c r="P8104" t="s">
        <v>1344</v>
      </c>
      <c r="Q8104" t="s">
        <v>1731</v>
      </c>
      <c r="R8104" t="s">
        <v>103</v>
      </c>
      <c r="S8104" t="s">
        <v>204</v>
      </c>
      <c r="T8104" t="s">
        <v>104</v>
      </c>
      <c r="U8104" t="s">
        <v>205</v>
      </c>
      <c r="V8104" t="s">
        <v>7346</v>
      </c>
      <c r="W8104" t="s">
        <v>42</v>
      </c>
      <c r="X8104" t="s">
        <v>7228</v>
      </c>
      <c r="Y8104" t="s">
        <v>763</v>
      </c>
      <c r="Z8104" t="s">
        <v>7347</v>
      </c>
      <c r="AA8104" t="s">
        <v>42</v>
      </c>
      <c r="AB8104" t="s">
        <v>7231</v>
      </c>
      <c r="AC8104" t="s">
        <v>767</v>
      </c>
    </row>
    <row r="8105" spans="1:29" x14ac:dyDescent="0.2">
      <c r="A8105">
        <v>17622</v>
      </c>
      <c r="B8105" t="s">
        <v>92</v>
      </c>
      <c r="C8105" t="s">
        <v>7348</v>
      </c>
      <c r="D8105" t="s">
        <v>57</v>
      </c>
      <c r="E8105" t="s">
        <v>92</v>
      </c>
      <c r="F8105">
        <v>2</v>
      </c>
      <c r="G8105" t="s">
        <v>94</v>
      </c>
      <c r="H8105" t="s">
        <v>34</v>
      </c>
      <c r="I8105">
        <v>19</v>
      </c>
      <c r="J8105">
        <v>2</v>
      </c>
      <c r="K8105">
        <v>1778</v>
      </c>
      <c r="L8105">
        <v>30</v>
      </c>
      <c r="M8105">
        <v>4</v>
      </c>
      <c r="N8105">
        <v>1778</v>
      </c>
      <c r="O8105">
        <v>2</v>
      </c>
      <c r="P8105" t="s">
        <v>1015</v>
      </c>
      <c r="Q8105" t="s">
        <v>3184</v>
      </c>
      <c r="R8105" t="s">
        <v>37</v>
      </c>
      <c r="S8105" t="s">
        <v>204</v>
      </c>
      <c r="T8105" t="s">
        <v>39</v>
      </c>
      <c r="U8105" t="s">
        <v>205</v>
      </c>
      <c r="V8105" t="s">
        <v>7260</v>
      </c>
      <c r="W8105" t="s">
        <v>42</v>
      </c>
      <c r="X8105" t="s">
        <v>7228</v>
      </c>
      <c r="Y8105" t="s">
        <v>763</v>
      </c>
      <c r="Z8105" t="s">
        <v>7261</v>
      </c>
      <c r="AA8105" t="s">
        <v>42</v>
      </c>
      <c r="AB8105" t="s">
        <v>7231</v>
      </c>
      <c r="AC8105" t="s">
        <v>767</v>
      </c>
    </row>
    <row r="8106" spans="1:29" x14ac:dyDescent="0.2">
      <c r="A8106">
        <v>17612</v>
      </c>
      <c r="B8106" t="s">
        <v>221</v>
      </c>
      <c r="C8106" t="s">
        <v>7348</v>
      </c>
      <c r="D8106" t="s">
        <v>31</v>
      </c>
      <c r="E8106" t="s">
        <v>32</v>
      </c>
      <c r="F8106">
        <v>2</v>
      </c>
      <c r="G8106" t="s">
        <v>98</v>
      </c>
      <c r="H8106" t="s">
        <v>34</v>
      </c>
      <c r="I8106">
        <v>19</v>
      </c>
      <c r="J8106">
        <v>2</v>
      </c>
      <c r="K8106">
        <v>1778</v>
      </c>
      <c r="L8106">
        <v>30</v>
      </c>
      <c r="M8106">
        <v>4</v>
      </c>
      <c r="N8106">
        <v>1778</v>
      </c>
      <c r="O8106">
        <v>2</v>
      </c>
      <c r="P8106" t="s">
        <v>1015</v>
      </c>
      <c r="Q8106" t="s">
        <v>3184</v>
      </c>
      <c r="R8106" t="s">
        <v>37</v>
      </c>
      <c r="S8106" t="s">
        <v>204</v>
      </c>
      <c r="T8106" t="s">
        <v>39</v>
      </c>
      <c r="U8106" t="s">
        <v>205</v>
      </c>
      <c r="V8106" t="s">
        <v>7260</v>
      </c>
      <c r="W8106" t="s">
        <v>42</v>
      </c>
      <c r="X8106" t="s">
        <v>7228</v>
      </c>
      <c r="Y8106" t="s">
        <v>763</v>
      </c>
      <c r="Z8106" t="s">
        <v>7261</v>
      </c>
      <c r="AA8106" t="s">
        <v>42</v>
      </c>
      <c r="AB8106" t="s">
        <v>7231</v>
      </c>
      <c r="AC8106" t="s">
        <v>767</v>
      </c>
    </row>
    <row r="8107" spans="1:29" x14ac:dyDescent="0.2">
      <c r="A8107">
        <v>109622</v>
      </c>
      <c r="B8107" t="s">
        <v>92</v>
      </c>
      <c r="C8107" t="s">
        <v>7349</v>
      </c>
      <c r="D8107" t="s">
        <v>57</v>
      </c>
      <c r="E8107" t="s">
        <v>92</v>
      </c>
      <c r="F8107">
        <v>2</v>
      </c>
      <c r="G8107" t="s">
        <v>94</v>
      </c>
      <c r="H8107" t="s">
        <v>76</v>
      </c>
      <c r="I8107">
        <v>13</v>
      </c>
      <c r="J8107">
        <v>1</v>
      </c>
      <c r="K8107">
        <v>1780</v>
      </c>
      <c r="L8107">
        <v>24</v>
      </c>
      <c r="M8107">
        <v>2</v>
      </c>
      <c r="N8107">
        <v>1780</v>
      </c>
      <c r="O8107">
        <v>1</v>
      </c>
      <c r="P8107" t="s">
        <v>531</v>
      </c>
      <c r="Q8107" t="s">
        <v>269</v>
      </c>
      <c r="R8107" t="s">
        <v>79</v>
      </c>
      <c r="S8107" t="s">
        <v>204</v>
      </c>
      <c r="T8107" t="s">
        <v>80</v>
      </c>
      <c r="U8107" t="s">
        <v>205</v>
      </c>
      <c r="V8107" t="s">
        <v>7350</v>
      </c>
      <c r="W8107" t="s">
        <v>42</v>
      </c>
      <c r="X8107" t="s">
        <v>7228</v>
      </c>
      <c r="Y8107" t="s">
        <v>763</v>
      </c>
      <c r="Z8107" t="s">
        <v>7351</v>
      </c>
      <c r="AA8107" t="s">
        <v>42</v>
      </c>
      <c r="AB8107" t="s">
        <v>7231</v>
      </c>
      <c r="AC8107" t="s">
        <v>767</v>
      </c>
    </row>
    <row r="8108" spans="1:29" x14ac:dyDescent="0.2">
      <c r="A8108">
        <v>109612</v>
      </c>
      <c r="B8108" t="s">
        <v>247</v>
      </c>
      <c r="C8108" t="s">
        <v>7349</v>
      </c>
      <c r="D8108" t="s">
        <v>83</v>
      </c>
      <c r="E8108" t="s">
        <v>32</v>
      </c>
      <c r="F8108">
        <v>2</v>
      </c>
      <c r="G8108" t="s">
        <v>98</v>
      </c>
      <c r="H8108" t="s">
        <v>76</v>
      </c>
      <c r="I8108">
        <v>13</v>
      </c>
      <c r="J8108">
        <v>1</v>
      </c>
      <c r="K8108">
        <v>1780</v>
      </c>
      <c r="L8108">
        <v>24</v>
      </c>
      <c r="M8108">
        <v>2</v>
      </c>
      <c r="N8108">
        <v>1780</v>
      </c>
      <c r="O8108">
        <v>1</v>
      </c>
      <c r="P8108" t="s">
        <v>531</v>
      </c>
      <c r="Q8108" t="s">
        <v>269</v>
      </c>
      <c r="R8108" t="s">
        <v>79</v>
      </c>
      <c r="S8108" t="s">
        <v>204</v>
      </c>
      <c r="T8108" t="s">
        <v>80</v>
      </c>
      <c r="U8108" t="s">
        <v>205</v>
      </c>
      <c r="V8108" t="s">
        <v>7350</v>
      </c>
      <c r="W8108" t="s">
        <v>42</v>
      </c>
      <c r="X8108" t="s">
        <v>7228</v>
      </c>
      <c r="Y8108" t="s">
        <v>763</v>
      </c>
      <c r="Z8108" t="s">
        <v>7351</v>
      </c>
      <c r="AA8108" t="s">
        <v>42</v>
      </c>
      <c r="AB8108" t="s">
        <v>7231</v>
      </c>
      <c r="AC8108" t="s">
        <v>767</v>
      </c>
    </row>
    <row r="8109" spans="1:29" x14ac:dyDescent="0.2">
      <c r="A8109">
        <v>52423</v>
      </c>
      <c r="B8109" t="s">
        <v>92</v>
      </c>
      <c r="C8109" t="s">
        <v>7352</v>
      </c>
      <c r="D8109" t="s">
        <v>57</v>
      </c>
      <c r="E8109" t="s">
        <v>92</v>
      </c>
      <c r="F8109">
        <v>3</v>
      </c>
      <c r="G8109" t="s">
        <v>94</v>
      </c>
      <c r="H8109" t="s">
        <v>101</v>
      </c>
      <c r="I8109">
        <v>17</v>
      </c>
      <c r="J8109">
        <v>9</v>
      </c>
      <c r="K8109">
        <v>1778</v>
      </c>
      <c r="L8109">
        <v>22</v>
      </c>
      <c r="M8109">
        <v>10</v>
      </c>
      <c r="N8109">
        <v>1778</v>
      </c>
      <c r="O8109">
        <v>6</v>
      </c>
      <c r="P8109" t="s">
        <v>264</v>
      </c>
      <c r="Q8109" t="s">
        <v>162</v>
      </c>
      <c r="R8109" t="s">
        <v>103</v>
      </c>
      <c r="S8109" t="s">
        <v>204</v>
      </c>
      <c r="T8109" t="s">
        <v>104</v>
      </c>
      <c r="U8109" t="s">
        <v>205</v>
      </c>
      <c r="V8109" t="s">
        <v>7350</v>
      </c>
      <c r="W8109" t="s">
        <v>42</v>
      </c>
      <c r="X8109" t="s">
        <v>7228</v>
      </c>
      <c r="Y8109" t="s">
        <v>763</v>
      </c>
      <c r="Z8109" t="s">
        <v>7351</v>
      </c>
      <c r="AA8109" t="s">
        <v>42</v>
      </c>
      <c r="AB8109" t="s">
        <v>7231</v>
      </c>
      <c r="AC8109" t="s">
        <v>767</v>
      </c>
    </row>
    <row r="8110" spans="1:29" x14ac:dyDescent="0.2">
      <c r="A8110">
        <v>52433</v>
      </c>
      <c r="B8110" t="s">
        <v>92</v>
      </c>
      <c r="C8110" t="s">
        <v>7352</v>
      </c>
      <c r="D8110" t="s">
        <v>57</v>
      </c>
      <c r="E8110" t="s">
        <v>92</v>
      </c>
      <c r="F8110">
        <v>3</v>
      </c>
      <c r="G8110" t="s">
        <v>94</v>
      </c>
      <c r="H8110" t="s">
        <v>101</v>
      </c>
      <c r="I8110">
        <v>17</v>
      </c>
      <c r="J8110">
        <v>9</v>
      </c>
      <c r="K8110">
        <v>1778</v>
      </c>
      <c r="L8110">
        <v>22</v>
      </c>
      <c r="M8110">
        <v>10</v>
      </c>
      <c r="N8110">
        <v>1778</v>
      </c>
      <c r="O8110">
        <v>6</v>
      </c>
      <c r="P8110" t="s">
        <v>264</v>
      </c>
      <c r="Q8110" t="s">
        <v>162</v>
      </c>
      <c r="R8110" t="s">
        <v>103</v>
      </c>
      <c r="S8110" t="s">
        <v>204</v>
      </c>
      <c r="T8110" t="s">
        <v>104</v>
      </c>
      <c r="U8110" t="s">
        <v>205</v>
      </c>
      <c r="V8110" t="s">
        <v>7350</v>
      </c>
      <c r="W8110" t="s">
        <v>42</v>
      </c>
      <c r="X8110" t="s">
        <v>7228</v>
      </c>
      <c r="Y8110" t="s">
        <v>763</v>
      </c>
      <c r="Z8110" t="s">
        <v>7351</v>
      </c>
      <c r="AA8110" t="s">
        <v>42</v>
      </c>
      <c r="AB8110" t="s">
        <v>7231</v>
      </c>
      <c r="AC8110" t="s">
        <v>767</v>
      </c>
    </row>
    <row r="8111" spans="1:29" x14ac:dyDescent="0.2">
      <c r="A8111">
        <v>52413</v>
      </c>
      <c r="B8111" t="s">
        <v>943</v>
      </c>
      <c r="C8111" t="s">
        <v>7352</v>
      </c>
      <c r="D8111" t="s">
        <v>83</v>
      </c>
      <c r="E8111" t="s">
        <v>32</v>
      </c>
      <c r="F8111">
        <v>3</v>
      </c>
      <c r="G8111" t="s">
        <v>98</v>
      </c>
      <c r="H8111" t="s">
        <v>101</v>
      </c>
      <c r="I8111">
        <v>17</v>
      </c>
      <c r="J8111">
        <v>9</v>
      </c>
      <c r="K8111">
        <v>1778</v>
      </c>
      <c r="L8111">
        <v>22</v>
      </c>
      <c r="M8111">
        <v>10</v>
      </c>
      <c r="N8111">
        <v>1778</v>
      </c>
      <c r="O8111">
        <v>6</v>
      </c>
      <c r="P8111" t="s">
        <v>264</v>
      </c>
      <c r="Q8111" t="s">
        <v>162</v>
      </c>
      <c r="R8111" t="s">
        <v>103</v>
      </c>
      <c r="S8111" t="s">
        <v>204</v>
      </c>
      <c r="T8111" t="s">
        <v>104</v>
      </c>
      <c r="U8111" t="s">
        <v>205</v>
      </c>
      <c r="V8111" t="s">
        <v>7350</v>
      </c>
      <c r="W8111" t="s">
        <v>42</v>
      </c>
      <c r="X8111" t="s">
        <v>7228</v>
      </c>
      <c r="Y8111" t="s">
        <v>763</v>
      </c>
      <c r="Z8111" t="s">
        <v>7351</v>
      </c>
      <c r="AA8111" t="s">
        <v>42</v>
      </c>
      <c r="AB8111" t="s">
        <v>7231</v>
      </c>
      <c r="AC8111" t="s">
        <v>767</v>
      </c>
    </row>
    <row r="8112" spans="1:29" x14ac:dyDescent="0.2">
      <c r="A8112">
        <v>263723</v>
      </c>
      <c r="B8112" t="s">
        <v>92</v>
      </c>
      <c r="C8112" t="s">
        <v>7352</v>
      </c>
      <c r="D8112" t="s">
        <v>57</v>
      </c>
      <c r="E8112" t="s">
        <v>92</v>
      </c>
      <c r="F8112">
        <v>3</v>
      </c>
      <c r="G8112" t="s">
        <v>94</v>
      </c>
      <c r="H8112" t="s">
        <v>101</v>
      </c>
      <c r="I8112">
        <v>10</v>
      </c>
      <c r="J8112">
        <v>9</v>
      </c>
      <c r="K8112">
        <v>1781</v>
      </c>
      <c r="L8112">
        <v>15</v>
      </c>
      <c r="M8112">
        <v>10</v>
      </c>
      <c r="N8112">
        <v>1781</v>
      </c>
      <c r="O8112">
        <v>6</v>
      </c>
      <c r="P8112" t="s">
        <v>630</v>
      </c>
      <c r="Q8112" t="s">
        <v>3318</v>
      </c>
      <c r="R8112" t="s">
        <v>103</v>
      </c>
      <c r="S8112" t="s">
        <v>204</v>
      </c>
      <c r="T8112" t="s">
        <v>104</v>
      </c>
      <c r="U8112" t="s">
        <v>205</v>
      </c>
      <c r="V8112" t="s">
        <v>7350</v>
      </c>
      <c r="W8112" t="s">
        <v>42</v>
      </c>
      <c r="X8112" t="s">
        <v>7228</v>
      </c>
      <c r="Y8112" t="s">
        <v>763</v>
      </c>
      <c r="Z8112" t="s">
        <v>7351</v>
      </c>
      <c r="AA8112" t="s">
        <v>42</v>
      </c>
      <c r="AB8112" t="s">
        <v>7231</v>
      </c>
      <c r="AC8112" t="s">
        <v>767</v>
      </c>
    </row>
    <row r="8113" spans="1:29" x14ac:dyDescent="0.2">
      <c r="A8113">
        <v>263733</v>
      </c>
      <c r="B8113" t="s">
        <v>92</v>
      </c>
      <c r="C8113" t="s">
        <v>7352</v>
      </c>
      <c r="D8113" t="s">
        <v>57</v>
      </c>
      <c r="E8113" t="s">
        <v>92</v>
      </c>
      <c r="F8113">
        <v>3</v>
      </c>
      <c r="G8113" t="s">
        <v>94</v>
      </c>
      <c r="H8113" t="s">
        <v>101</v>
      </c>
      <c r="I8113">
        <v>10</v>
      </c>
      <c r="J8113">
        <v>9</v>
      </c>
      <c r="K8113">
        <v>1781</v>
      </c>
      <c r="L8113">
        <v>15</v>
      </c>
      <c r="M8113">
        <v>10</v>
      </c>
      <c r="N8113">
        <v>1781</v>
      </c>
      <c r="O8113">
        <v>6</v>
      </c>
      <c r="P8113" t="s">
        <v>630</v>
      </c>
      <c r="Q8113" t="s">
        <v>3318</v>
      </c>
      <c r="R8113" t="s">
        <v>103</v>
      </c>
      <c r="S8113" t="s">
        <v>204</v>
      </c>
      <c r="T8113" t="s">
        <v>104</v>
      </c>
      <c r="U8113" t="s">
        <v>205</v>
      </c>
      <c r="V8113" t="s">
        <v>7350</v>
      </c>
      <c r="W8113" t="s">
        <v>42</v>
      </c>
      <c r="X8113" t="s">
        <v>7228</v>
      </c>
      <c r="Y8113" t="s">
        <v>763</v>
      </c>
      <c r="Z8113" t="s">
        <v>7351</v>
      </c>
      <c r="AA8113" t="s">
        <v>42</v>
      </c>
      <c r="AB8113" t="s">
        <v>7231</v>
      </c>
      <c r="AC8113" t="s">
        <v>767</v>
      </c>
    </row>
    <row r="8114" spans="1:29" x14ac:dyDescent="0.2">
      <c r="A8114">
        <v>263713</v>
      </c>
      <c r="B8114" t="s">
        <v>247</v>
      </c>
      <c r="C8114" t="s">
        <v>7352</v>
      </c>
      <c r="D8114" t="s">
        <v>83</v>
      </c>
      <c r="E8114" t="s">
        <v>32</v>
      </c>
      <c r="F8114">
        <v>3</v>
      </c>
      <c r="G8114" t="s">
        <v>98</v>
      </c>
      <c r="H8114" t="s">
        <v>101</v>
      </c>
      <c r="I8114">
        <v>10</v>
      </c>
      <c r="J8114">
        <v>9</v>
      </c>
      <c r="K8114">
        <v>1781</v>
      </c>
      <c r="L8114">
        <v>15</v>
      </c>
      <c r="M8114">
        <v>10</v>
      </c>
      <c r="N8114">
        <v>1781</v>
      </c>
      <c r="O8114">
        <v>6</v>
      </c>
      <c r="P8114" t="s">
        <v>630</v>
      </c>
      <c r="Q8114" t="s">
        <v>3318</v>
      </c>
      <c r="R8114" t="s">
        <v>103</v>
      </c>
      <c r="S8114" t="s">
        <v>204</v>
      </c>
      <c r="T8114" t="s">
        <v>104</v>
      </c>
      <c r="U8114" t="s">
        <v>205</v>
      </c>
      <c r="V8114" t="s">
        <v>7350</v>
      </c>
      <c r="W8114" t="s">
        <v>42</v>
      </c>
      <c r="X8114" t="s">
        <v>7228</v>
      </c>
      <c r="Y8114" t="s">
        <v>763</v>
      </c>
      <c r="Z8114" t="s">
        <v>7351</v>
      </c>
      <c r="AA8114" t="s">
        <v>42</v>
      </c>
      <c r="AB8114" t="s">
        <v>7231</v>
      </c>
      <c r="AC8114" t="s">
        <v>767</v>
      </c>
    </row>
    <row r="8115" spans="1:29" x14ac:dyDescent="0.2">
      <c r="A8115">
        <v>782211</v>
      </c>
      <c r="B8115" t="s">
        <v>221</v>
      </c>
      <c r="C8115" t="s">
        <v>1801</v>
      </c>
      <c r="D8115" t="s">
        <v>31</v>
      </c>
      <c r="E8115" t="s">
        <v>32</v>
      </c>
      <c r="F8115">
        <v>1</v>
      </c>
      <c r="G8115" t="s">
        <v>33</v>
      </c>
      <c r="H8115" t="s">
        <v>76</v>
      </c>
      <c r="I8115">
        <v>17</v>
      </c>
      <c r="J8115">
        <v>2</v>
      </c>
      <c r="K8115">
        <v>1785</v>
      </c>
      <c r="L8115">
        <v>31</v>
      </c>
      <c r="M8115">
        <v>3</v>
      </c>
      <c r="N8115">
        <v>1785</v>
      </c>
      <c r="O8115">
        <v>2</v>
      </c>
      <c r="P8115" t="s">
        <v>1156</v>
      </c>
      <c r="Q8115" t="s">
        <v>438</v>
      </c>
      <c r="R8115" t="s">
        <v>79</v>
      </c>
      <c r="S8115" t="s">
        <v>204</v>
      </c>
      <c r="T8115" t="s">
        <v>80</v>
      </c>
      <c r="U8115" t="s">
        <v>205</v>
      </c>
      <c r="V8115" t="s">
        <v>7353</v>
      </c>
      <c r="W8115" t="s">
        <v>42</v>
      </c>
      <c r="X8115" t="s">
        <v>7228</v>
      </c>
      <c r="Y8115" t="s">
        <v>763</v>
      </c>
      <c r="Z8115" t="s">
        <v>7354</v>
      </c>
      <c r="AA8115" t="s">
        <v>42</v>
      </c>
      <c r="AB8115" t="s">
        <v>7231</v>
      </c>
      <c r="AC8115" t="s">
        <v>767</v>
      </c>
    </row>
    <row r="8116" spans="1:29" x14ac:dyDescent="0.2">
      <c r="A8116">
        <v>633411</v>
      </c>
      <c r="B8116" t="s">
        <v>60</v>
      </c>
      <c r="C8116" t="s">
        <v>267</v>
      </c>
      <c r="D8116" t="s">
        <v>31</v>
      </c>
      <c r="E8116" t="s">
        <v>32</v>
      </c>
      <c r="F8116">
        <v>1</v>
      </c>
      <c r="G8116" t="s">
        <v>33</v>
      </c>
      <c r="H8116" t="s">
        <v>76</v>
      </c>
      <c r="I8116">
        <v>20</v>
      </c>
      <c r="J8116">
        <v>5</v>
      </c>
      <c r="K8116">
        <v>1784</v>
      </c>
      <c r="L8116">
        <v>1</v>
      </c>
      <c r="M8116">
        <v>7</v>
      </c>
      <c r="N8116">
        <v>1784</v>
      </c>
      <c r="O8116">
        <v>4</v>
      </c>
      <c r="P8116" t="s">
        <v>736</v>
      </c>
      <c r="Q8116" t="s">
        <v>4124</v>
      </c>
      <c r="R8116" t="s">
        <v>79</v>
      </c>
      <c r="S8116" t="s">
        <v>204</v>
      </c>
      <c r="T8116" t="s">
        <v>80</v>
      </c>
      <c r="U8116" t="s">
        <v>205</v>
      </c>
      <c r="V8116" t="s">
        <v>7355</v>
      </c>
      <c r="W8116" t="s">
        <v>42</v>
      </c>
      <c r="X8116" t="s">
        <v>7228</v>
      </c>
      <c r="Y8116" t="s">
        <v>763</v>
      </c>
      <c r="Z8116" t="s">
        <v>7356</v>
      </c>
      <c r="AA8116" t="s">
        <v>42</v>
      </c>
      <c r="AB8116" t="s">
        <v>7231</v>
      </c>
      <c r="AC8116" t="s">
        <v>767</v>
      </c>
    </row>
    <row r="8117" spans="1:29" x14ac:dyDescent="0.2">
      <c r="A8117">
        <v>749211</v>
      </c>
      <c r="B8117" t="s">
        <v>66</v>
      </c>
      <c r="C8117" t="s">
        <v>530</v>
      </c>
      <c r="D8117" t="s">
        <v>31</v>
      </c>
      <c r="E8117" t="s">
        <v>32</v>
      </c>
      <c r="F8117">
        <v>1</v>
      </c>
      <c r="G8117" t="s">
        <v>33</v>
      </c>
      <c r="H8117" t="s">
        <v>76</v>
      </c>
      <c r="I8117">
        <v>6</v>
      </c>
      <c r="J8117">
        <v>1</v>
      </c>
      <c r="K8117">
        <v>1785</v>
      </c>
      <c r="L8117">
        <v>17</v>
      </c>
      <c r="M8117">
        <v>2</v>
      </c>
      <c r="N8117">
        <v>1785</v>
      </c>
      <c r="O8117">
        <v>1</v>
      </c>
      <c r="P8117" t="s">
        <v>536</v>
      </c>
      <c r="Q8117" t="s">
        <v>318</v>
      </c>
      <c r="R8117" t="s">
        <v>79</v>
      </c>
      <c r="S8117" t="s">
        <v>204</v>
      </c>
      <c r="T8117" t="s">
        <v>80</v>
      </c>
      <c r="U8117" t="s">
        <v>205</v>
      </c>
      <c r="V8117" t="s">
        <v>7357</v>
      </c>
      <c r="W8117" t="s">
        <v>42</v>
      </c>
      <c r="X8117" t="s">
        <v>7228</v>
      </c>
      <c r="Y8117" t="s">
        <v>763</v>
      </c>
      <c r="Z8117" t="s">
        <v>7358</v>
      </c>
      <c r="AA8117" t="s">
        <v>42</v>
      </c>
      <c r="AB8117" t="s">
        <v>7231</v>
      </c>
      <c r="AC8117" t="s">
        <v>767</v>
      </c>
    </row>
    <row r="8118" spans="1:29" x14ac:dyDescent="0.2">
      <c r="A8118">
        <v>424111</v>
      </c>
      <c r="B8118" t="s">
        <v>3366</v>
      </c>
      <c r="C8118" t="s">
        <v>52</v>
      </c>
      <c r="D8118" t="s">
        <v>83</v>
      </c>
      <c r="E8118" t="s">
        <v>32</v>
      </c>
      <c r="F8118">
        <v>1</v>
      </c>
      <c r="G8118" t="s">
        <v>84</v>
      </c>
      <c r="H8118" t="s">
        <v>76</v>
      </c>
      <c r="I8118">
        <v>20</v>
      </c>
      <c r="J8118">
        <v>2</v>
      </c>
      <c r="K8118">
        <v>1783</v>
      </c>
      <c r="L8118">
        <v>24</v>
      </c>
      <c r="M8118">
        <v>4</v>
      </c>
      <c r="N8118">
        <v>1783</v>
      </c>
      <c r="O8118">
        <v>2</v>
      </c>
      <c r="P8118" t="s">
        <v>109</v>
      </c>
      <c r="Q8118" t="s">
        <v>3506</v>
      </c>
      <c r="R8118" t="s">
        <v>79</v>
      </c>
      <c r="S8118" t="s">
        <v>204</v>
      </c>
      <c r="T8118" t="s">
        <v>80</v>
      </c>
      <c r="U8118" t="s">
        <v>205</v>
      </c>
      <c r="V8118" t="s">
        <v>7357</v>
      </c>
      <c r="W8118" t="s">
        <v>42</v>
      </c>
      <c r="X8118" t="s">
        <v>7228</v>
      </c>
      <c r="Y8118" t="s">
        <v>763</v>
      </c>
      <c r="Z8118" t="s">
        <v>7358</v>
      </c>
      <c r="AA8118" t="s">
        <v>42</v>
      </c>
      <c r="AB8118" t="s">
        <v>7231</v>
      </c>
      <c r="AC8118" t="s">
        <v>767</v>
      </c>
    </row>
    <row r="8119" spans="1:29" x14ac:dyDescent="0.2">
      <c r="A8119">
        <v>788611</v>
      </c>
      <c r="B8119" t="s">
        <v>116</v>
      </c>
      <c r="C8119" t="s">
        <v>3145</v>
      </c>
      <c r="D8119" t="s">
        <v>83</v>
      </c>
      <c r="E8119" t="s">
        <v>32</v>
      </c>
      <c r="F8119">
        <v>1</v>
      </c>
      <c r="G8119" t="s">
        <v>84</v>
      </c>
      <c r="H8119" t="s">
        <v>34</v>
      </c>
      <c r="I8119">
        <v>17</v>
      </c>
      <c r="J8119">
        <v>2</v>
      </c>
      <c r="K8119">
        <v>1785</v>
      </c>
      <c r="L8119">
        <v>31</v>
      </c>
      <c r="M8119">
        <v>3</v>
      </c>
      <c r="N8119">
        <v>1785</v>
      </c>
      <c r="O8119">
        <v>2</v>
      </c>
      <c r="P8119" t="s">
        <v>2043</v>
      </c>
      <c r="Q8119" t="s">
        <v>454</v>
      </c>
      <c r="R8119" t="s">
        <v>37</v>
      </c>
      <c r="S8119" t="s">
        <v>204</v>
      </c>
      <c r="T8119" t="s">
        <v>39</v>
      </c>
      <c r="U8119" t="s">
        <v>205</v>
      </c>
      <c r="V8119" t="s">
        <v>7357</v>
      </c>
      <c r="W8119" t="s">
        <v>42</v>
      </c>
      <c r="X8119" t="s">
        <v>7228</v>
      </c>
      <c r="Y8119" t="s">
        <v>763</v>
      </c>
      <c r="Z8119" t="s">
        <v>7358</v>
      </c>
      <c r="AA8119" t="s">
        <v>42</v>
      </c>
      <c r="AB8119" t="s">
        <v>7231</v>
      </c>
      <c r="AC8119" t="s">
        <v>767</v>
      </c>
    </row>
    <row r="8120" spans="1:29" x14ac:dyDescent="0.2">
      <c r="A8120">
        <v>1090611</v>
      </c>
      <c r="B8120" t="s">
        <v>3366</v>
      </c>
      <c r="C8120" t="s">
        <v>52</v>
      </c>
      <c r="D8120" t="s">
        <v>83</v>
      </c>
      <c r="E8120" t="s">
        <v>32</v>
      </c>
      <c r="F8120">
        <v>1</v>
      </c>
      <c r="G8120" t="s">
        <v>84</v>
      </c>
      <c r="H8120" t="s">
        <v>34</v>
      </c>
      <c r="I8120">
        <v>16</v>
      </c>
      <c r="J8120">
        <v>2</v>
      </c>
      <c r="K8120">
        <v>1786</v>
      </c>
      <c r="L8120">
        <v>21</v>
      </c>
      <c r="M8120">
        <v>4</v>
      </c>
      <c r="N8120">
        <v>1786</v>
      </c>
      <c r="O8120">
        <v>2</v>
      </c>
      <c r="P8120" t="s">
        <v>881</v>
      </c>
      <c r="Q8120" t="s">
        <v>151</v>
      </c>
      <c r="R8120" t="s">
        <v>37</v>
      </c>
      <c r="S8120" t="s">
        <v>204</v>
      </c>
      <c r="T8120" t="s">
        <v>39</v>
      </c>
      <c r="U8120" t="s">
        <v>205</v>
      </c>
      <c r="V8120" t="s">
        <v>7359</v>
      </c>
      <c r="W8120" t="s">
        <v>42</v>
      </c>
      <c r="X8120" t="s">
        <v>7228</v>
      </c>
      <c r="Y8120" t="s">
        <v>763</v>
      </c>
      <c r="Z8120" t="s">
        <v>7360</v>
      </c>
      <c r="AA8120" t="s">
        <v>42</v>
      </c>
      <c r="AB8120" t="s">
        <v>7231</v>
      </c>
      <c r="AC8120" t="s">
        <v>767</v>
      </c>
    </row>
    <row r="8121" spans="1:29" x14ac:dyDescent="0.2">
      <c r="A8121">
        <v>552411</v>
      </c>
      <c r="B8121" t="s">
        <v>60</v>
      </c>
      <c r="C8121" t="s">
        <v>1600</v>
      </c>
      <c r="D8121" t="s">
        <v>31</v>
      </c>
      <c r="E8121" t="s">
        <v>32</v>
      </c>
      <c r="F8121">
        <v>1</v>
      </c>
      <c r="G8121" t="s">
        <v>33</v>
      </c>
      <c r="H8121" t="s">
        <v>76</v>
      </c>
      <c r="I8121">
        <v>8</v>
      </c>
      <c r="J8121">
        <v>1</v>
      </c>
      <c r="K8121">
        <v>1784</v>
      </c>
      <c r="L8121">
        <v>19</v>
      </c>
      <c r="M8121">
        <v>2</v>
      </c>
      <c r="N8121">
        <v>1784</v>
      </c>
      <c r="O8121">
        <v>1</v>
      </c>
      <c r="P8121" t="s">
        <v>1150</v>
      </c>
      <c r="Q8121" t="s">
        <v>864</v>
      </c>
      <c r="R8121" t="s">
        <v>79</v>
      </c>
      <c r="S8121" t="s">
        <v>204</v>
      </c>
      <c r="T8121" t="s">
        <v>80</v>
      </c>
      <c r="U8121" t="s">
        <v>205</v>
      </c>
      <c r="V8121" t="s">
        <v>7361</v>
      </c>
      <c r="W8121" t="s">
        <v>42</v>
      </c>
      <c r="X8121" t="s">
        <v>7228</v>
      </c>
      <c r="Y8121" t="s">
        <v>763</v>
      </c>
      <c r="Z8121" t="s">
        <v>7362</v>
      </c>
      <c r="AA8121" t="s">
        <v>42</v>
      </c>
      <c r="AB8121" t="s">
        <v>7231</v>
      </c>
      <c r="AC8121" t="s">
        <v>767</v>
      </c>
    </row>
    <row r="8122" spans="1:29" x14ac:dyDescent="0.2">
      <c r="A8122">
        <v>461911</v>
      </c>
      <c r="B8122" t="s">
        <v>157</v>
      </c>
      <c r="C8122" t="s">
        <v>568</v>
      </c>
      <c r="D8122" t="s">
        <v>83</v>
      </c>
      <c r="E8122" t="s">
        <v>32</v>
      </c>
      <c r="F8122">
        <v>1</v>
      </c>
      <c r="G8122" t="s">
        <v>84</v>
      </c>
      <c r="H8122" t="s">
        <v>101</v>
      </c>
      <c r="I8122">
        <v>4</v>
      </c>
      <c r="J8122">
        <v>9</v>
      </c>
      <c r="K8122">
        <v>1783</v>
      </c>
      <c r="L8122">
        <v>23</v>
      </c>
      <c r="M8122">
        <v>10</v>
      </c>
      <c r="N8122">
        <v>1783</v>
      </c>
      <c r="O8122">
        <v>6</v>
      </c>
      <c r="P8122" t="s">
        <v>816</v>
      </c>
      <c r="Q8122" t="s">
        <v>349</v>
      </c>
      <c r="R8122" t="s">
        <v>103</v>
      </c>
      <c r="S8122" t="s">
        <v>204</v>
      </c>
      <c r="T8122" t="s">
        <v>104</v>
      </c>
      <c r="U8122" t="s">
        <v>205</v>
      </c>
      <c r="V8122" t="s">
        <v>6135</v>
      </c>
      <c r="W8122" t="s">
        <v>42</v>
      </c>
      <c r="X8122" t="s">
        <v>7228</v>
      </c>
      <c r="Y8122" t="s">
        <v>763</v>
      </c>
      <c r="Z8122" t="s">
        <v>7363</v>
      </c>
      <c r="AA8122" t="s">
        <v>42</v>
      </c>
      <c r="AB8122" t="s">
        <v>7231</v>
      </c>
      <c r="AC8122" t="s">
        <v>767</v>
      </c>
    </row>
    <row r="8123" spans="1:29" x14ac:dyDescent="0.2">
      <c r="A8123">
        <v>731524</v>
      </c>
      <c r="B8123" t="s">
        <v>92</v>
      </c>
      <c r="C8123" t="s">
        <v>7364</v>
      </c>
      <c r="D8123" t="s">
        <v>57</v>
      </c>
      <c r="E8123" t="s">
        <v>92</v>
      </c>
      <c r="F8123">
        <v>4</v>
      </c>
      <c r="G8123" t="s">
        <v>94</v>
      </c>
      <c r="H8123" t="s">
        <v>101</v>
      </c>
      <c r="I8123">
        <v>2</v>
      </c>
      <c r="J8123">
        <v>12</v>
      </c>
      <c r="K8123">
        <v>1784</v>
      </c>
      <c r="L8123">
        <v>6</v>
      </c>
      <c r="M8123">
        <v>1</v>
      </c>
      <c r="N8123">
        <v>1785</v>
      </c>
      <c r="O8123">
        <v>8</v>
      </c>
      <c r="P8123" t="s">
        <v>1381</v>
      </c>
      <c r="Q8123" t="s">
        <v>1731</v>
      </c>
      <c r="R8123" t="s">
        <v>103</v>
      </c>
      <c r="S8123" t="s">
        <v>204</v>
      </c>
      <c r="T8123" t="s">
        <v>104</v>
      </c>
      <c r="U8123" t="s">
        <v>205</v>
      </c>
      <c r="V8123" t="s">
        <v>6135</v>
      </c>
      <c r="W8123" t="s">
        <v>42</v>
      </c>
      <c r="X8123" t="s">
        <v>7228</v>
      </c>
      <c r="Y8123" t="s">
        <v>763</v>
      </c>
      <c r="Z8123" t="s">
        <v>7363</v>
      </c>
      <c r="AA8123" t="s">
        <v>42</v>
      </c>
      <c r="AB8123" t="s">
        <v>7231</v>
      </c>
      <c r="AC8123" t="s">
        <v>767</v>
      </c>
    </row>
    <row r="8124" spans="1:29" x14ac:dyDescent="0.2">
      <c r="A8124">
        <v>731534</v>
      </c>
      <c r="B8124" t="s">
        <v>92</v>
      </c>
      <c r="C8124" t="s">
        <v>7364</v>
      </c>
      <c r="D8124" t="s">
        <v>57</v>
      </c>
      <c r="E8124" t="s">
        <v>92</v>
      </c>
      <c r="F8124">
        <v>4</v>
      </c>
      <c r="G8124" t="s">
        <v>94</v>
      </c>
      <c r="H8124" t="s">
        <v>101</v>
      </c>
      <c r="I8124">
        <v>2</v>
      </c>
      <c r="J8124">
        <v>12</v>
      </c>
      <c r="K8124">
        <v>1784</v>
      </c>
      <c r="L8124">
        <v>6</v>
      </c>
      <c r="M8124">
        <v>1</v>
      </c>
      <c r="N8124">
        <v>1785</v>
      </c>
      <c r="O8124">
        <v>8</v>
      </c>
      <c r="P8124" t="s">
        <v>1381</v>
      </c>
      <c r="Q8124" t="s">
        <v>1731</v>
      </c>
      <c r="R8124" t="s">
        <v>103</v>
      </c>
      <c r="S8124" t="s">
        <v>204</v>
      </c>
      <c r="T8124" t="s">
        <v>104</v>
      </c>
      <c r="U8124" t="s">
        <v>205</v>
      </c>
      <c r="V8124" t="s">
        <v>6135</v>
      </c>
      <c r="W8124" t="s">
        <v>42</v>
      </c>
      <c r="X8124" t="s">
        <v>7228</v>
      </c>
      <c r="Y8124" t="s">
        <v>763</v>
      </c>
      <c r="Z8124" t="s">
        <v>7363</v>
      </c>
      <c r="AA8124" t="s">
        <v>42</v>
      </c>
      <c r="AB8124" t="s">
        <v>7231</v>
      </c>
      <c r="AC8124" t="s">
        <v>767</v>
      </c>
    </row>
    <row r="8125" spans="1:29" x14ac:dyDescent="0.2">
      <c r="A8125">
        <v>731544</v>
      </c>
      <c r="B8125" t="s">
        <v>92</v>
      </c>
      <c r="C8125" t="s">
        <v>7364</v>
      </c>
      <c r="D8125" t="s">
        <v>57</v>
      </c>
      <c r="E8125" t="s">
        <v>92</v>
      </c>
      <c r="F8125">
        <v>4</v>
      </c>
      <c r="G8125" t="s">
        <v>94</v>
      </c>
      <c r="H8125" t="s">
        <v>101</v>
      </c>
      <c r="I8125">
        <v>2</v>
      </c>
      <c r="J8125">
        <v>12</v>
      </c>
      <c r="K8125">
        <v>1784</v>
      </c>
      <c r="L8125">
        <v>6</v>
      </c>
      <c r="M8125">
        <v>1</v>
      </c>
      <c r="N8125">
        <v>1785</v>
      </c>
      <c r="O8125">
        <v>8</v>
      </c>
      <c r="P8125" t="s">
        <v>1381</v>
      </c>
      <c r="Q8125" t="s">
        <v>1731</v>
      </c>
      <c r="R8125" t="s">
        <v>103</v>
      </c>
      <c r="S8125" t="s">
        <v>204</v>
      </c>
      <c r="T8125" t="s">
        <v>104</v>
      </c>
      <c r="U8125" t="s">
        <v>205</v>
      </c>
      <c r="V8125" t="s">
        <v>6135</v>
      </c>
      <c r="W8125" t="s">
        <v>42</v>
      </c>
      <c r="X8125" t="s">
        <v>7228</v>
      </c>
      <c r="Y8125" t="s">
        <v>763</v>
      </c>
      <c r="Z8125" t="s">
        <v>7363</v>
      </c>
      <c r="AA8125" t="s">
        <v>42</v>
      </c>
      <c r="AB8125" t="s">
        <v>7231</v>
      </c>
      <c r="AC8125" t="s">
        <v>767</v>
      </c>
    </row>
    <row r="8126" spans="1:29" x14ac:dyDescent="0.2">
      <c r="A8126">
        <v>731514</v>
      </c>
      <c r="B8126" t="s">
        <v>163</v>
      </c>
      <c r="C8126" t="s">
        <v>7364</v>
      </c>
      <c r="D8126" t="s">
        <v>83</v>
      </c>
      <c r="E8126" t="s">
        <v>32</v>
      </c>
      <c r="F8126">
        <v>4</v>
      </c>
      <c r="G8126" t="s">
        <v>98</v>
      </c>
      <c r="H8126" t="s">
        <v>101</v>
      </c>
      <c r="I8126">
        <v>2</v>
      </c>
      <c r="J8126">
        <v>12</v>
      </c>
      <c r="K8126">
        <v>1784</v>
      </c>
      <c r="L8126">
        <v>6</v>
      </c>
      <c r="M8126">
        <v>1</v>
      </c>
      <c r="N8126">
        <v>1785</v>
      </c>
      <c r="O8126">
        <v>8</v>
      </c>
      <c r="P8126" t="s">
        <v>1381</v>
      </c>
      <c r="Q8126" t="s">
        <v>1731</v>
      </c>
      <c r="R8126" t="s">
        <v>103</v>
      </c>
      <c r="S8126" t="s">
        <v>204</v>
      </c>
      <c r="T8126" t="s">
        <v>104</v>
      </c>
      <c r="U8126" t="s">
        <v>205</v>
      </c>
      <c r="V8126" t="s">
        <v>6135</v>
      </c>
      <c r="W8126" t="s">
        <v>42</v>
      </c>
      <c r="X8126" t="s">
        <v>7228</v>
      </c>
      <c r="Y8126" t="s">
        <v>763</v>
      </c>
      <c r="Z8126" t="s">
        <v>7363</v>
      </c>
      <c r="AA8126" t="s">
        <v>42</v>
      </c>
      <c r="AB8126" t="s">
        <v>7231</v>
      </c>
      <c r="AC8126" t="s">
        <v>767</v>
      </c>
    </row>
    <row r="8127" spans="1:29" x14ac:dyDescent="0.2">
      <c r="A8127">
        <v>206411</v>
      </c>
      <c r="B8127" t="s">
        <v>116</v>
      </c>
      <c r="C8127" t="s">
        <v>2852</v>
      </c>
      <c r="D8127" t="s">
        <v>83</v>
      </c>
      <c r="E8127" t="s">
        <v>32</v>
      </c>
      <c r="F8127">
        <v>1</v>
      </c>
      <c r="G8127" t="s">
        <v>84</v>
      </c>
      <c r="H8127" t="s">
        <v>34</v>
      </c>
      <c r="I8127">
        <v>11</v>
      </c>
      <c r="J8127">
        <v>1</v>
      </c>
      <c r="K8127">
        <v>1781</v>
      </c>
      <c r="L8127">
        <v>22</v>
      </c>
      <c r="M8127">
        <v>2</v>
      </c>
      <c r="N8127">
        <v>1781</v>
      </c>
      <c r="O8127">
        <v>1</v>
      </c>
      <c r="P8127" t="s">
        <v>123</v>
      </c>
      <c r="Q8127" t="s">
        <v>859</v>
      </c>
      <c r="R8127" t="s">
        <v>37</v>
      </c>
      <c r="S8127" t="s">
        <v>204</v>
      </c>
      <c r="T8127" t="s">
        <v>39</v>
      </c>
      <c r="U8127" t="s">
        <v>205</v>
      </c>
      <c r="V8127" t="s">
        <v>7273</v>
      </c>
      <c r="W8127" t="s">
        <v>42</v>
      </c>
      <c r="X8127" t="s">
        <v>7228</v>
      </c>
      <c r="Y8127" t="s">
        <v>763</v>
      </c>
      <c r="Z8127" t="s">
        <v>7274</v>
      </c>
      <c r="AA8127" t="s">
        <v>42</v>
      </c>
      <c r="AB8127" t="s">
        <v>7231</v>
      </c>
      <c r="AC8127" t="s">
        <v>767</v>
      </c>
    </row>
    <row r="8128" spans="1:29" x14ac:dyDescent="0.2">
      <c r="A8128">
        <v>511111</v>
      </c>
      <c r="B8128" t="s">
        <v>306</v>
      </c>
      <c r="C8128" t="s">
        <v>276</v>
      </c>
      <c r="D8128" t="s">
        <v>83</v>
      </c>
      <c r="E8128" t="s">
        <v>32</v>
      </c>
      <c r="F8128">
        <v>1</v>
      </c>
      <c r="G8128" t="s">
        <v>84</v>
      </c>
      <c r="H8128" t="s">
        <v>34</v>
      </c>
      <c r="I8128">
        <v>8</v>
      </c>
      <c r="J8128">
        <v>1</v>
      </c>
      <c r="K8128">
        <v>1784</v>
      </c>
      <c r="L8128">
        <v>19</v>
      </c>
      <c r="M8128">
        <v>2</v>
      </c>
      <c r="N8128">
        <v>1784</v>
      </c>
      <c r="O8128">
        <v>1</v>
      </c>
      <c r="P8128" t="s">
        <v>644</v>
      </c>
      <c r="Q8128" t="s">
        <v>214</v>
      </c>
      <c r="R8128" t="s">
        <v>37</v>
      </c>
      <c r="S8128" t="s">
        <v>204</v>
      </c>
      <c r="T8128" t="s">
        <v>39</v>
      </c>
      <c r="U8128" t="s">
        <v>205</v>
      </c>
      <c r="V8128" t="s">
        <v>7273</v>
      </c>
      <c r="W8128" t="s">
        <v>42</v>
      </c>
      <c r="X8128" t="s">
        <v>7228</v>
      </c>
      <c r="Y8128" t="s">
        <v>763</v>
      </c>
      <c r="Z8128" t="s">
        <v>7274</v>
      </c>
      <c r="AA8128" t="s">
        <v>42</v>
      </c>
      <c r="AB8128" t="s">
        <v>7231</v>
      </c>
      <c r="AC8128" t="s">
        <v>767</v>
      </c>
    </row>
    <row r="8129" spans="1:29" x14ac:dyDescent="0.2">
      <c r="A8129">
        <v>786611</v>
      </c>
      <c r="B8129" t="s">
        <v>306</v>
      </c>
      <c r="C8129" t="s">
        <v>206</v>
      </c>
      <c r="D8129" t="s">
        <v>83</v>
      </c>
      <c r="E8129" t="s">
        <v>32</v>
      </c>
      <c r="F8129">
        <v>1</v>
      </c>
      <c r="G8129" t="s">
        <v>84</v>
      </c>
      <c r="H8129" t="s">
        <v>101</v>
      </c>
      <c r="I8129">
        <v>17</v>
      </c>
      <c r="J8129">
        <v>2</v>
      </c>
      <c r="K8129">
        <v>1785</v>
      </c>
      <c r="L8129">
        <v>31</v>
      </c>
      <c r="M8129">
        <v>3</v>
      </c>
      <c r="N8129">
        <v>1785</v>
      </c>
      <c r="O8129">
        <v>2</v>
      </c>
      <c r="P8129" t="s">
        <v>2043</v>
      </c>
      <c r="Q8129" t="s">
        <v>7050</v>
      </c>
      <c r="R8129" t="s">
        <v>103</v>
      </c>
      <c r="S8129" t="s">
        <v>204</v>
      </c>
      <c r="T8129" t="s">
        <v>104</v>
      </c>
      <c r="U8129" t="s">
        <v>205</v>
      </c>
      <c r="V8129" t="s">
        <v>913</v>
      </c>
      <c r="W8129" t="s">
        <v>4316</v>
      </c>
      <c r="X8129" t="s">
        <v>7228</v>
      </c>
      <c r="Y8129" t="s">
        <v>763</v>
      </c>
      <c r="Z8129" t="s">
        <v>7280</v>
      </c>
      <c r="AA8129" t="s">
        <v>7230</v>
      </c>
      <c r="AB8129" t="s">
        <v>7231</v>
      </c>
      <c r="AC8129" t="s">
        <v>767</v>
      </c>
    </row>
    <row r="8130" spans="1:29" x14ac:dyDescent="0.2">
      <c r="A8130">
        <v>1012811</v>
      </c>
      <c r="B8130" t="s">
        <v>243</v>
      </c>
      <c r="C8130" t="s">
        <v>5840</v>
      </c>
      <c r="D8130" t="s">
        <v>83</v>
      </c>
      <c r="E8130" t="s">
        <v>32</v>
      </c>
      <c r="F8130">
        <v>1</v>
      </c>
      <c r="G8130" t="s">
        <v>84</v>
      </c>
      <c r="H8130" t="s">
        <v>34</v>
      </c>
      <c r="I8130">
        <v>8</v>
      </c>
      <c r="J8130">
        <v>12</v>
      </c>
      <c r="K8130">
        <v>1785</v>
      </c>
      <c r="L8130">
        <v>5</v>
      </c>
      <c r="M8130">
        <v>1</v>
      </c>
      <c r="N8130">
        <v>1786</v>
      </c>
      <c r="O8130">
        <v>8</v>
      </c>
      <c r="P8130" t="s">
        <v>1055</v>
      </c>
      <c r="Q8130" t="s">
        <v>343</v>
      </c>
      <c r="R8130" t="s">
        <v>37</v>
      </c>
      <c r="S8130" t="s">
        <v>204</v>
      </c>
      <c r="T8130" t="s">
        <v>39</v>
      </c>
      <c r="U8130" t="s">
        <v>205</v>
      </c>
      <c r="V8130" t="s">
        <v>7282</v>
      </c>
      <c r="W8130" t="s">
        <v>4316</v>
      </c>
      <c r="X8130" t="s">
        <v>7228</v>
      </c>
      <c r="Y8130" t="s">
        <v>763</v>
      </c>
      <c r="Z8130" t="s">
        <v>7283</v>
      </c>
      <c r="AA8130" t="s">
        <v>7230</v>
      </c>
      <c r="AB8130" t="s">
        <v>7231</v>
      </c>
      <c r="AC8130" t="s">
        <v>767</v>
      </c>
    </row>
    <row r="8131" spans="1:29" x14ac:dyDescent="0.2">
      <c r="A8131">
        <v>805611</v>
      </c>
      <c r="B8131" t="s">
        <v>221</v>
      </c>
      <c r="C8131" t="s">
        <v>7365</v>
      </c>
      <c r="D8131" t="s">
        <v>31</v>
      </c>
      <c r="E8131" t="s">
        <v>32</v>
      </c>
      <c r="F8131">
        <v>1</v>
      </c>
      <c r="G8131" t="s">
        <v>33</v>
      </c>
      <c r="H8131" t="s">
        <v>101</v>
      </c>
      <c r="I8131">
        <v>17</v>
      </c>
      <c r="J8131">
        <v>2</v>
      </c>
      <c r="K8131">
        <v>1785</v>
      </c>
      <c r="L8131">
        <v>31</v>
      </c>
      <c r="M8131">
        <v>3</v>
      </c>
      <c r="N8131">
        <v>1785</v>
      </c>
      <c r="O8131">
        <v>2</v>
      </c>
      <c r="P8131" t="s">
        <v>1637</v>
      </c>
      <c r="Q8131" t="s">
        <v>820</v>
      </c>
      <c r="R8131" t="s">
        <v>103</v>
      </c>
      <c r="S8131" t="s">
        <v>204</v>
      </c>
      <c r="T8131" t="s">
        <v>104</v>
      </c>
      <c r="U8131" t="s">
        <v>205</v>
      </c>
      <c r="V8131" t="s">
        <v>2914</v>
      </c>
      <c r="W8131" t="s">
        <v>4316</v>
      </c>
      <c r="X8131" t="s">
        <v>7228</v>
      </c>
      <c r="Y8131" t="s">
        <v>763</v>
      </c>
      <c r="Z8131" t="s">
        <v>7285</v>
      </c>
      <c r="AA8131" t="s">
        <v>7230</v>
      </c>
      <c r="AB8131" t="s">
        <v>7231</v>
      </c>
      <c r="AC8131" t="s">
        <v>767</v>
      </c>
    </row>
    <row r="8132" spans="1:29" x14ac:dyDescent="0.2">
      <c r="A8132">
        <v>219511</v>
      </c>
      <c r="B8132" t="s">
        <v>157</v>
      </c>
      <c r="C8132" t="s">
        <v>3294</v>
      </c>
      <c r="D8132" t="s">
        <v>83</v>
      </c>
      <c r="E8132" t="s">
        <v>32</v>
      </c>
      <c r="F8132">
        <v>1</v>
      </c>
      <c r="G8132" t="s">
        <v>84</v>
      </c>
      <c r="H8132" t="s">
        <v>76</v>
      </c>
      <c r="I8132">
        <v>9</v>
      </c>
      <c r="J8132">
        <v>7</v>
      </c>
      <c r="K8132">
        <v>1781</v>
      </c>
      <c r="L8132">
        <v>10</v>
      </c>
      <c r="M8132">
        <v>9</v>
      </c>
      <c r="N8132">
        <v>1781</v>
      </c>
      <c r="O8132">
        <v>5</v>
      </c>
      <c r="P8132" t="s">
        <v>1787</v>
      </c>
      <c r="Q8132" t="s">
        <v>779</v>
      </c>
      <c r="R8132" t="s">
        <v>79</v>
      </c>
      <c r="S8132" t="s">
        <v>204</v>
      </c>
      <c r="T8132" t="s">
        <v>80</v>
      </c>
      <c r="U8132" t="s">
        <v>205</v>
      </c>
      <c r="V8132" t="s">
        <v>760</v>
      </c>
      <c r="W8132" t="s">
        <v>4316</v>
      </c>
      <c r="X8132" t="s">
        <v>7228</v>
      </c>
      <c r="Y8132" t="s">
        <v>763</v>
      </c>
      <c r="Z8132" t="s">
        <v>7366</v>
      </c>
      <c r="AA8132" t="s">
        <v>7230</v>
      </c>
      <c r="AB8132" t="s">
        <v>7231</v>
      </c>
      <c r="AC8132" t="s">
        <v>767</v>
      </c>
    </row>
    <row r="8133" spans="1:29" x14ac:dyDescent="0.2">
      <c r="A8133">
        <v>189811</v>
      </c>
      <c r="B8133" t="s">
        <v>247</v>
      </c>
      <c r="C8133" t="s">
        <v>1473</v>
      </c>
      <c r="D8133" t="s">
        <v>83</v>
      </c>
      <c r="E8133" t="s">
        <v>32</v>
      </c>
      <c r="F8133">
        <v>1</v>
      </c>
      <c r="G8133" t="s">
        <v>84</v>
      </c>
      <c r="H8133" t="s">
        <v>101</v>
      </c>
      <c r="I8133">
        <v>7</v>
      </c>
      <c r="J8133">
        <v>12</v>
      </c>
      <c r="K8133">
        <v>1780</v>
      </c>
      <c r="L8133">
        <v>11</v>
      </c>
      <c r="M8133">
        <v>1</v>
      </c>
      <c r="N8133">
        <v>1781</v>
      </c>
      <c r="O8133">
        <v>8</v>
      </c>
      <c r="P8133" t="s">
        <v>1876</v>
      </c>
      <c r="Q8133" t="s">
        <v>130</v>
      </c>
      <c r="R8133" t="s">
        <v>103</v>
      </c>
      <c r="S8133" t="s">
        <v>204</v>
      </c>
      <c r="T8133" t="s">
        <v>104</v>
      </c>
      <c r="U8133" t="s">
        <v>205</v>
      </c>
      <c r="V8133" t="s">
        <v>760</v>
      </c>
      <c r="W8133" t="s">
        <v>4316</v>
      </c>
      <c r="X8133" t="s">
        <v>7228</v>
      </c>
      <c r="Y8133" t="s">
        <v>763</v>
      </c>
      <c r="Z8133" t="s">
        <v>7366</v>
      </c>
      <c r="AA8133" t="s">
        <v>7230</v>
      </c>
      <c r="AB8133" t="s">
        <v>7231</v>
      </c>
      <c r="AC8133" t="s">
        <v>767</v>
      </c>
    </row>
    <row r="8134" spans="1:29" x14ac:dyDescent="0.2">
      <c r="A8134">
        <v>242711</v>
      </c>
      <c r="B8134" t="s">
        <v>157</v>
      </c>
      <c r="C8134" t="s">
        <v>7294</v>
      </c>
      <c r="D8134" t="s">
        <v>83</v>
      </c>
      <c r="E8134" t="s">
        <v>32</v>
      </c>
      <c r="F8134">
        <v>1</v>
      </c>
      <c r="G8134" t="s">
        <v>84</v>
      </c>
      <c r="H8134" t="s">
        <v>76</v>
      </c>
      <c r="I8134">
        <v>10</v>
      </c>
      <c r="J8134">
        <v>9</v>
      </c>
      <c r="K8134">
        <v>1781</v>
      </c>
      <c r="L8134">
        <v>15</v>
      </c>
      <c r="M8134">
        <v>10</v>
      </c>
      <c r="N8134">
        <v>1781</v>
      </c>
      <c r="O8134">
        <v>6</v>
      </c>
      <c r="P8134" t="s">
        <v>489</v>
      </c>
      <c r="Q8134" t="s">
        <v>181</v>
      </c>
      <c r="R8134" t="s">
        <v>79</v>
      </c>
      <c r="S8134" t="s">
        <v>204</v>
      </c>
      <c r="T8134" t="s">
        <v>80</v>
      </c>
      <c r="U8134" t="s">
        <v>205</v>
      </c>
      <c r="V8134" t="s">
        <v>7100</v>
      </c>
      <c r="W8134" t="s">
        <v>4316</v>
      </c>
      <c r="X8134" t="s">
        <v>7228</v>
      </c>
      <c r="Y8134" t="s">
        <v>763</v>
      </c>
      <c r="Z8134" t="s">
        <v>7292</v>
      </c>
      <c r="AA8134" t="s">
        <v>7230</v>
      </c>
      <c r="AB8134" t="s">
        <v>7231</v>
      </c>
      <c r="AC8134" t="s">
        <v>767</v>
      </c>
    </row>
    <row r="8135" spans="1:29" x14ac:dyDescent="0.2">
      <c r="A8135">
        <v>31111</v>
      </c>
      <c r="B8135" t="s">
        <v>1467</v>
      </c>
      <c r="C8135" t="s">
        <v>5764</v>
      </c>
      <c r="D8135" t="s">
        <v>83</v>
      </c>
      <c r="E8135" t="s">
        <v>32</v>
      </c>
      <c r="F8135">
        <v>1</v>
      </c>
      <c r="G8135" t="s">
        <v>84</v>
      </c>
      <c r="H8135" t="s">
        <v>101</v>
      </c>
      <c r="I8135">
        <v>4</v>
      </c>
      <c r="J8135">
        <v>6</v>
      </c>
      <c r="K8135">
        <v>1778</v>
      </c>
      <c r="L8135">
        <v>16</v>
      </c>
      <c r="M8135">
        <v>7</v>
      </c>
      <c r="N8135">
        <v>1778</v>
      </c>
      <c r="O8135">
        <v>4</v>
      </c>
      <c r="P8135" t="s">
        <v>366</v>
      </c>
      <c r="Q8135" t="s">
        <v>820</v>
      </c>
      <c r="R8135" t="s">
        <v>103</v>
      </c>
      <c r="S8135" t="s">
        <v>204</v>
      </c>
      <c r="T8135" t="s">
        <v>104</v>
      </c>
      <c r="U8135" t="s">
        <v>205</v>
      </c>
      <c r="V8135" t="s">
        <v>7295</v>
      </c>
      <c r="W8135" t="s">
        <v>4316</v>
      </c>
      <c r="X8135" t="s">
        <v>7228</v>
      </c>
      <c r="Y8135" t="s">
        <v>763</v>
      </c>
      <c r="Z8135" t="s">
        <v>7296</v>
      </c>
      <c r="AA8135" t="s">
        <v>7230</v>
      </c>
      <c r="AB8135" t="s">
        <v>7231</v>
      </c>
      <c r="AC8135" t="s">
        <v>767</v>
      </c>
    </row>
    <row r="8136" spans="1:29" x14ac:dyDescent="0.2">
      <c r="A8136">
        <v>390511</v>
      </c>
      <c r="B8136" t="s">
        <v>157</v>
      </c>
      <c r="C8136" t="s">
        <v>7367</v>
      </c>
      <c r="D8136" t="s">
        <v>83</v>
      </c>
      <c r="E8136" t="s">
        <v>32</v>
      </c>
      <c r="F8136">
        <v>1</v>
      </c>
      <c r="G8136" t="s">
        <v>84</v>
      </c>
      <c r="H8136" t="s">
        <v>101</v>
      </c>
      <c r="I8136">
        <v>28</v>
      </c>
      <c r="J8136">
        <v>11</v>
      </c>
      <c r="K8136">
        <v>1782</v>
      </c>
      <c r="L8136">
        <v>9</v>
      </c>
      <c r="M8136">
        <v>1</v>
      </c>
      <c r="N8136">
        <v>1783</v>
      </c>
      <c r="O8136">
        <v>8</v>
      </c>
      <c r="P8136" t="s">
        <v>180</v>
      </c>
      <c r="Q8136" t="s">
        <v>4326</v>
      </c>
      <c r="R8136" t="s">
        <v>103</v>
      </c>
      <c r="S8136" t="s">
        <v>204</v>
      </c>
      <c r="T8136" t="s">
        <v>104</v>
      </c>
      <c r="U8136" t="s">
        <v>205</v>
      </c>
      <c r="V8136" t="s">
        <v>7295</v>
      </c>
      <c r="W8136" t="s">
        <v>4316</v>
      </c>
      <c r="X8136" t="s">
        <v>7228</v>
      </c>
      <c r="Y8136" t="s">
        <v>763</v>
      </c>
      <c r="Z8136" t="s">
        <v>7296</v>
      </c>
      <c r="AA8136" t="s">
        <v>7230</v>
      </c>
      <c r="AB8136" t="s">
        <v>7231</v>
      </c>
      <c r="AC8136" t="s">
        <v>767</v>
      </c>
    </row>
    <row r="8137" spans="1:29" x14ac:dyDescent="0.2">
      <c r="A8137">
        <v>324811</v>
      </c>
      <c r="B8137" t="s">
        <v>2262</v>
      </c>
      <c r="C8137" t="s">
        <v>1482</v>
      </c>
      <c r="D8137" t="s">
        <v>83</v>
      </c>
      <c r="E8137" t="s">
        <v>32</v>
      </c>
      <c r="F8137">
        <v>1</v>
      </c>
      <c r="G8137" t="s">
        <v>84</v>
      </c>
      <c r="H8137" t="s">
        <v>76</v>
      </c>
      <c r="I8137">
        <v>7</v>
      </c>
      <c r="J8137">
        <v>1</v>
      </c>
      <c r="K8137">
        <v>1782</v>
      </c>
      <c r="L8137">
        <v>18</v>
      </c>
      <c r="M8137">
        <v>2</v>
      </c>
      <c r="N8137">
        <v>1782</v>
      </c>
      <c r="O8137">
        <v>1</v>
      </c>
      <c r="P8137" t="s">
        <v>997</v>
      </c>
      <c r="Q8137" t="s">
        <v>779</v>
      </c>
      <c r="R8137" t="s">
        <v>79</v>
      </c>
      <c r="S8137" t="s">
        <v>204</v>
      </c>
      <c r="T8137" t="s">
        <v>80</v>
      </c>
      <c r="U8137" t="s">
        <v>205</v>
      </c>
      <c r="V8137" t="s">
        <v>7368</v>
      </c>
      <c r="W8137" t="s">
        <v>42</v>
      </c>
      <c r="X8137" t="s">
        <v>7228</v>
      </c>
      <c r="Y8137" t="s">
        <v>763</v>
      </c>
      <c r="Z8137" t="s">
        <v>7369</v>
      </c>
      <c r="AA8137" t="s">
        <v>42</v>
      </c>
      <c r="AB8137" t="s">
        <v>7231</v>
      </c>
      <c r="AC8137" t="s">
        <v>767</v>
      </c>
    </row>
    <row r="8138" spans="1:29" x14ac:dyDescent="0.2">
      <c r="A8138">
        <v>638611</v>
      </c>
      <c r="B8138" t="s">
        <v>247</v>
      </c>
      <c r="C8138" t="s">
        <v>4856</v>
      </c>
      <c r="D8138" t="s">
        <v>83</v>
      </c>
      <c r="E8138" t="s">
        <v>32</v>
      </c>
      <c r="F8138">
        <v>1</v>
      </c>
      <c r="G8138" t="s">
        <v>84</v>
      </c>
      <c r="H8138" t="s">
        <v>101</v>
      </c>
      <c r="I8138">
        <v>20</v>
      </c>
      <c r="J8138">
        <v>5</v>
      </c>
      <c r="K8138">
        <v>1784</v>
      </c>
      <c r="L8138">
        <v>1</v>
      </c>
      <c r="M8138">
        <v>7</v>
      </c>
      <c r="N8138">
        <v>1784</v>
      </c>
      <c r="O8138">
        <v>4</v>
      </c>
      <c r="P8138" t="s">
        <v>281</v>
      </c>
      <c r="Q8138" t="s">
        <v>130</v>
      </c>
      <c r="R8138" t="s">
        <v>103</v>
      </c>
      <c r="S8138" t="s">
        <v>204</v>
      </c>
      <c r="T8138" t="s">
        <v>104</v>
      </c>
      <c r="U8138" t="s">
        <v>205</v>
      </c>
      <c r="V8138" t="s">
        <v>7022</v>
      </c>
      <c r="W8138" t="s">
        <v>42</v>
      </c>
      <c r="X8138" t="s">
        <v>7228</v>
      </c>
      <c r="Y8138" t="s">
        <v>763</v>
      </c>
      <c r="Z8138" t="s">
        <v>7370</v>
      </c>
      <c r="AA8138" t="s">
        <v>42</v>
      </c>
      <c r="AB8138" t="s">
        <v>7231</v>
      </c>
      <c r="AC8138" t="s">
        <v>767</v>
      </c>
    </row>
    <row r="8139" spans="1:29" x14ac:dyDescent="0.2">
      <c r="A8139">
        <v>910911</v>
      </c>
      <c r="B8139" t="s">
        <v>243</v>
      </c>
      <c r="C8139" t="s">
        <v>587</v>
      </c>
      <c r="D8139" t="s">
        <v>83</v>
      </c>
      <c r="E8139" t="s">
        <v>32</v>
      </c>
      <c r="F8139">
        <v>1</v>
      </c>
      <c r="G8139" t="s">
        <v>84</v>
      </c>
      <c r="H8139" t="s">
        <v>34</v>
      </c>
      <c r="I8139">
        <v>23</v>
      </c>
      <c r="J8139">
        <v>6</v>
      </c>
      <c r="K8139">
        <v>1785</v>
      </c>
      <c r="L8139">
        <v>8</v>
      </c>
      <c r="M8139">
        <v>9</v>
      </c>
      <c r="N8139">
        <v>1785</v>
      </c>
      <c r="O8139">
        <v>5</v>
      </c>
      <c r="P8139" t="s">
        <v>1168</v>
      </c>
      <c r="Q8139" t="s">
        <v>54</v>
      </c>
      <c r="R8139" t="s">
        <v>37</v>
      </c>
      <c r="S8139" t="s">
        <v>204</v>
      </c>
      <c r="T8139" t="s">
        <v>39</v>
      </c>
      <c r="U8139" t="s">
        <v>205</v>
      </c>
      <c r="V8139" t="s">
        <v>518</v>
      </c>
      <c r="W8139" t="s">
        <v>4316</v>
      </c>
      <c r="X8139" t="s">
        <v>7228</v>
      </c>
      <c r="Y8139" t="s">
        <v>763</v>
      </c>
      <c r="Z8139" t="s">
        <v>7297</v>
      </c>
      <c r="AA8139" t="s">
        <v>7230</v>
      </c>
      <c r="AB8139" t="s">
        <v>7231</v>
      </c>
      <c r="AC8139" t="s">
        <v>767</v>
      </c>
    </row>
    <row r="8140" spans="1:29" x14ac:dyDescent="0.2">
      <c r="A8140">
        <v>1017811</v>
      </c>
      <c r="B8140" t="s">
        <v>247</v>
      </c>
      <c r="C8140" t="s">
        <v>7371</v>
      </c>
      <c r="D8140" t="s">
        <v>83</v>
      </c>
      <c r="E8140" t="s">
        <v>32</v>
      </c>
      <c r="F8140">
        <v>1</v>
      </c>
      <c r="G8140" t="s">
        <v>84</v>
      </c>
      <c r="H8140" t="s">
        <v>101</v>
      </c>
      <c r="I8140">
        <v>8</v>
      </c>
      <c r="J8140">
        <v>12</v>
      </c>
      <c r="K8140">
        <v>1785</v>
      </c>
      <c r="L8140">
        <v>5</v>
      </c>
      <c r="M8140">
        <v>1</v>
      </c>
      <c r="N8140">
        <v>1786</v>
      </c>
      <c r="O8140">
        <v>8</v>
      </c>
      <c r="P8140" t="s">
        <v>208</v>
      </c>
      <c r="Q8140" t="s">
        <v>257</v>
      </c>
      <c r="R8140" t="s">
        <v>103</v>
      </c>
      <c r="S8140" t="s">
        <v>204</v>
      </c>
      <c r="T8140" t="s">
        <v>104</v>
      </c>
      <c r="U8140" t="s">
        <v>205</v>
      </c>
      <c r="V8140" t="s">
        <v>7372</v>
      </c>
      <c r="W8140" t="s">
        <v>42</v>
      </c>
      <c r="X8140" t="s">
        <v>7228</v>
      </c>
      <c r="Y8140" t="s">
        <v>763</v>
      </c>
      <c r="Z8140" t="s">
        <v>7373</v>
      </c>
      <c r="AA8140" t="s">
        <v>42</v>
      </c>
      <c r="AB8140" t="s">
        <v>7231</v>
      </c>
      <c r="AC8140" t="s">
        <v>767</v>
      </c>
    </row>
    <row r="8141" spans="1:29" x14ac:dyDescent="0.2">
      <c r="A8141">
        <v>8611</v>
      </c>
      <c r="B8141" t="s">
        <v>116</v>
      </c>
      <c r="C8141" t="s">
        <v>7374</v>
      </c>
      <c r="D8141" t="s">
        <v>83</v>
      </c>
      <c r="E8141" t="s">
        <v>32</v>
      </c>
      <c r="F8141">
        <v>1</v>
      </c>
      <c r="G8141" t="s">
        <v>84</v>
      </c>
      <c r="H8141" t="s">
        <v>76</v>
      </c>
      <c r="I8141">
        <v>4</v>
      </c>
      <c r="J8141">
        <v>12</v>
      </c>
      <c r="K8141">
        <v>1777</v>
      </c>
      <c r="L8141">
        <v>15</v>
      </c>
      <c r="M8141">
        <v>1</v>
      </c>
      <c r="N8141">
        <v>1778</v>
      </c>
      <c r="O8141">
        <v>8</v>
      </c>
      <c r="P8141" t="s">
        <v>165</v>
      </c>
      <c r="Q8141" t="s">
        <v>78</v>
      </c>
      <c r="R8141" t="s">
        <v>79</v>
      </c>
      <c r="S8141" t="s">
        <v>204</v>
      </c>
      <c r="T8141" t="s">
        <v>80</v>
      </c>
      <c r="U8141" t="s">
        <v>205</v>
      </c>
      <c r="V8141" t="s">
        <v>7375</v>
      </c>
      <c r="W8141" t="s">
        <v>42</v>
      </c>
      <c r="X8141" t="s">
        <v>7228</v>
      </c>
      <c r="Y8141" t="s">
        <v>763</v>
      </c>
      <c r="Z8141" t="s">
        <v>7376</v>
      </c>
      <c r="AA8141" t="s">
        <v>42</v>
      </c>
      <c r="AB8141" t="s">
        <v>7231</v>
      </c>
      <c r="AC8141" t="s">
        <v>767</v>
      </c>
    </row>
    <row r="8142" spans="1:29" x14ac:dyDescent="0.2">
      <c r="A8142">
        <v>255935</v>
      </c>
      <c r="B8142" t="s">
        <v>92</v>
      </c>
      <c r="C8142" t="s">
        <v>7298</v>
      </c>
      <c r="D8142" t="s">
        <v>57</v>
      </c>
      <c r="E8142" t="s">
        <v>92</v>
      </c>
      <c r="F8142">
        <v>5</v>
      </c>
      <c r="G8142" t="s">
        <v>94</v>
      </c>
      <c r="H8142" t="s">
        <v>76</v>
      </c>
      <c r="I8142">
        <v>10</v>
      </c>
      <c r="J8142">
        <v>9</v>
      </c>
      <c r="K8142">
        <v>1781</v>
      </c>
      <c r="L8142">
        <v>15</v>
      </c>
      <c r="M8142">
        <v>10</v>
      </c>
      <c r="N8142">
        <v>1781</v>
      </c>
      <c r="O8142">
        <v>6</v>
      </c>
      <c r="P8142" t="s">
        <v>870</v>
      </c>
      <c r="Q8142" t="s">
        <v>7377</v>
      </c>
      <c r="R8142" t="s">
        <v>79</v>
      </c>
      <c r="S8142" t="s">
        <v>204</v>
      </c>
      <c r="T8142" t="s">
        <v>80</v>
      </c>
      <c r="U8142" t="s">
        <v>205</v>
      </c>
      <c r="V8142" t="s">
        <v>7302</v>
      </c>
      <c r="W8142" t="s">
        <v>42</v>
      </c>
      <c r="X8142" t="s">
        <v>7228</v>
      </c>
      <c r="Y8142" t="s">
        <v>763</v>
      </c>
      <c r="Z8142" t="s">
        <v>7303</v>
      </c>
      <c r="AA8142" t="s">
        <v>42</v>
      </c>
      <c r="AB8142" t="s">
        <v>7231</v>
      </c>
      <c r="AC8142" t="s">
        <v>767</v>
      </c>
    </row>
    <row r="8143" spans="1:29" x14ac:dyDescent="0.2">
      <c r="A8143">
        <v>255945</v>
      </c>
      <c r="B8143" t="s">
        <v>92</v>
      </c>
      <c r="C8143" t="s">
        <v>7298</v>
      </c>
      <c r="D8143" t="s">
        <v>57</v>
      </c>
      <c r="E8143" t="s">
        <v>92</v>
      </c>
      <c r="F8143">
        <v>5</v>
      </c>
      <c r="G8143" t="s">
        <v>94</v>
      </c>
      <c r="H8143" t="s">
        <v>76</v>
      </c>
      <c r="I8143">
        <v>10</v>
      </c>
      <c r="J8143">
        <v>9</v>
      </c>
      <c r="K8143">
        <v>1781</v>
      </c>
      <c r="L8143">
        <v>15</v>
      </c>
      <c r="M8143">
        <v>10</v>
      </c>
      <c r="N8143">
        <v>1781</v>
      </c>
      <c r="O8143">
        <v>6</v>
      </c>
      <c r="P8143" t="s">
        <v>870</v>
      </c>
      <c r="Q8143" t="s">
        <v>7377</v>
      </c>
      <c r="R8143" t="s">
        <v>79</v>
      </c>
      <c r="S8143" t="s">
        <v>204</v>
      </c>
      <c r="T8143" t="s">
        <v>80</v>
      </c>
      <c r="U8143" t="s">
        <v>205</v>
      </c>
      <c r="V8143" t="s">
        <v>7302</v>
      </c>
      <c r="W8143" t="s">
        <v>42</v>
      </c>
      <c r="X8143" t="s">
        <v>7228</v>
      </c>
      <c r="Y8143" t="s">
        <v>763</v>
      </c>
      <c r="Z8143" t="s">
        <v>7303</v>
      </c>
      <c r="AA8143" t="s">
        <v>42</v>
      </c>
      <c r="AB8143" t="s">
        <v>7231</v>
      </c>
      <c r="AC8143" t="s">
        <v>767</v>
      </c>
    </row>
    <row r="8144" spans="1:29" x14ac:dyDescent="0.2">
      <c r="A8144">
        <v>255955</v>
      </c>
      <c r="B8144" t="s">
        <v>92</v>
      </c>
      <c r="C8144" t="s">
        <v>7298</v>
      </c>
      <c r="D8144" t="s">
        <v>57</v>
      </c>
      <c r="E8144" t="s">
        <v>92</v>
      </c>
      <c r="F8144">
        <v>5</v>
      </c>
      <c r="G8144" t="s">
        <v>94</v>
      </c>
      <c r="H8144" t="s">
        <v>76</v>
      </c>
      <c r="I8144">
        <v>10</v>
      </c>
      <c r="J8144">
        <v>9</v>
      </c>
      <c r="K8144">
        <v>1781</v>
      </c>
      <c r="L8144">
        <v>15</v>
      </c>
      <c r="M8144">
        <v>10</v>
      </c>
      <c r="N8144">
        <v>1781</v>
      </c>
      <c r="O8144">
        <v>6</v>
      </c>
      <c r="P8144" t="s">
        <v>870</v>
      </c>
      <c r="Q8144" t="s">
        <v>7377</v>
      </c>
      <c r="R8144" t="s">
        <v>79</v>
      </c>
      <c r="S8144" t="s">
        <v>204</v>
      </c>
      <c r="T8144" t="s">
        <v>80</v>
      </c>
      <c r="U8144" t="s">
        <v>205</v>
      </c>
      <c r="V8144" t="s">
        <v>7302</v>
      </c>
      <c r="W8144" t="s">
        <v>42</v>
      </c>
      <c r="X8144" t="s">
        <v>7228</v>
      </c>
      <c r="Y8144" t="s">
        <v>763</v>
      </c>
      <c r="Z8144" t="s">
        <v>7303</v>
      </c>
      <c r="AA8144" t="s">
        <v>42</v>
      </c>
      <c r="AB8144" t="s">
        <v>7231</v>
      </c>
      <c r="AC8144" t="s">
        <v>767</v>
      </c>
    </row>
    <row r="8145" spans="1:29" x14ac:dyDescent="0.2">
      <c r="A8145">
        <v>255925</v>
      </c>
      <c r="B8145" t="s">
        <v>117</v>
      </c>
      <c r="C8145" t="s">
        <v>7298</v>
      </c>
      <c r="D8145" t="s">
        <v>83</v>
      </c>
      <c r="E8145" t="s">
        <v>117</v>
      </c>
      <c r="F8145">
        <v>5</v>
      </c>
      <c r="G8145" t="s">
        <v>94</v>
      </c>
      <c r="H8145" t="s">
        <v>76</v>
      </c>
      <c r="I8145">
        <v>10</v>
      </c>
      <c r="J8145">
        <v>9</v>
      </c>
      <c r="K8145">
        <v>1781</v>
      </c>
      <c r="L8145">
        <v>15</v>
      </c>
      <c r="M8145">
        <v>10</v>
      </c>
      <c r="N8145">
        <v>1781</v>
      </c>
      <c r="O8145">
        <v>6</v>
      </c>
      <c r="P8145" t="s">
        <v>870</v>
      </c>
      <c r="Q8145" t="s">
        <v>7377</v>
      </c>
      <c r="R8145" t="s">
        <v>79</v>
      </c>
      <c r="S8145" t="s">
        <v>204</v>
      </c>
      <c r="T8145" t="s">
        <v>80</v>
      </c>
      <c r="U8145" t="s">
        <v>205</v>
      </c>
      <c r="V8145" t="s">
        <v>7302</v>
      </c>
      <c r="W8145" t="s">
        <v>42</v>
      </c>
      <c r="X8145" t="s">
        <v>7228</v>
      </c>
      <c r="Y8145" t="s">
        <v>763</v>
      </c>
      <c r="Z8145" t="s">
        <v>7303</v>
      </c>
      <c r="AA8145" t="s">
        <v>42</v>
      </c>
      <c r="AB8145" t="s">
        <v>7231</v>
      </c>
      <c r="AC8145" t="s">
        <v>767</v>
      </c>
    </row>
    <row r="8146" spans="1:29" x14ac:dyDescent="0.2">
      <c r="A8146">
        <v>255915</v>
      </c>
      <c r="B8146" t="s">
        <v>1256</v>
      </c>
      <c r="C8146" t="s">
        <v>7298</v>
      </c>
      <c r="D8146" t="s">
        <v>31</v>
      </c>
      <c r="E8146" t="s">
        <v>32</v>
      </c>
      <c r="F8146">
        <v>5</v>
      </c>
      <c r="G8146" t="s">
        <v>98</v>
      </c>
      <c r="H8146" t="s">
        <v>76</v>
      </c>
      <c r="I8146">
        <v>10</v>
      </c>
      <c r="J8146">
        <v>9</v>
      </c>
      <c r="K8146">
        <v>1781</v>
      </c>
      <c r="L8146">
        <v>15</v>
      </c>
      <c r="M8146">
        <v>10</v>
      </c>
      <c r="N8146">
        <v>1781</v>
      </c>
      <c r="O8146">
        <v>6</v>
      </c>
      <c r="P8146" t="s">
        <v>870</v>
      </c>
      <c r="Q8146" t="s">
        <v>7377</v>
      </c>
      <c r="R8146" t="s">
        <v>79</v>
      </c>
      <c r="S8146" t="s">
        <v>204</v>
      </c>
      <c r="T8146" t="s">
        <v>80</v>
      </c>
      <c r="U8146" t="s">
        <v>205</v>
      </c>
      <c r="V8146" t="s">
        <v>7302</v>
      </c>
      <c r="W8146" t="s">
        <v>42</v>
      </c>
      <c r="X8146" t="s">
        <v>7228</v>
      </c>
      <c r="Y8146" t="s">
        <v>763</v>
      </c>
      <c r="Z8146" t="s">
        <v>7303</v>
      </c>
      <c r="AA8146" t="s">
        <v>42</v>
      </c>
      <c r="AB8146" t="s">
        <v>7231</v>
      </c>
      <c r="AC8146" t="s">
        <v>767</v>
      </c>
    </row>
    <row r="8147" spans="1:29" x14ac:dyDescent="0.2">
      <c r="A8147">
        <v>805036</v>
      </c>
      <c r="B8147" t="s">
        <v>92</v>
      </c>
      <c r="C8147" t="s">
        <v>7378</v>
      </c>
      <c r="D8147" t="s">
        <v>57</v>
      </c>
      <c r="E8147" t="s">
        <v>92</v>
      </c>
      <c r="F8147">
        <v>6</v>
      </c>
      <c r="G8147" t="s">
        <v>94</v>
      </c>
      <c r="H8147" t="s">
        <v>34</v>
      </c>
      <c r="I8147">
        <v>17</v>
      </c>
      <c r="J8147">
        <v>2</v>
      </c>
      <c r="K8147">
        <v>1785</v>
      </c>
      <c r="L8147">
        <v>31</v>
      </c>
      <c r="M8147">
        <v>3</v>
      </c>
      <c r="N8147">
        <v>1785</v>
      </c>
      <c r="O8147">
        <v>2</v>
      </c>
      <c r="P8147" t="s">
        <v>1637</v>
      </c>
      <c r="Q8147" t="s">
        <v>7379</v>
      </c>
      <c r="R8147" t="s">
        <v>37</v>
      </c>
      <c r="S8147" t="s">
        <v>204</v>
      </c>
      <c r="T8147" t="s">
        <v>39</v>
      </c>
      <c r="U8147" t="s">
        <v>205</v>
      </c>
      <c r="V8147" t="s">
        <v>7314</v>
      </c>
      <c r="W8147" t="s">
        <v>42</v>
      </c>
      <c r="X8147" t="s">
        <v>7228</v>
      </c>
      <c r="Y8147" t="s">
        <v>763</v>
      </c>
      <c r="Z8147" t="s">
        <v>7315</v>
      </c>
      <c r="AA8147" t="s">
        <v>42</v>
      </c>
      <c r="AB8147" t="s">
        <v>7231</v>
      </c>
      <c r="AC8147" t="s">
        <v>767</v>
      </c>
    </row>
    <row r="8148" spans="1:29" x14ac:dyDescent="0.2">
      <c r="A8148">
        <v>805046</v>
      </c>
      <c r="B8148" t="s">
        <v>92</v>
      </c>
      <c r="C8148" t="s">
        <v>7378</v>
      </c>
      <c r="D8148" t="s">
        <v>57</v>
      </c>
      <c r="E8148" t="s">
        <v>92</v>
      </c>
      <c r="F8148">
        <v>6</v>
      </c>
      <c r="G8148" t="s">
        <v>94</v>
      </c>
      <c r="H8148" t="s">
        <v>34</v>
      </c>
      <c r="I8148">
        <v>17</v>
      </c>
      <c r="J8148">
        <v>2</v>
      </c>
      <c r="K8148">
        <v>1785</v>
      </c>
      <c r="L8148">
        <v>31</v>
      </c>
      <c r="M8148">
        <v>3</v>
      </c>
      <c r="N8148">
        <v>1785</v>
      </c>
      <c r="O8148">
        <v>2</v>
      </c>
      <c r="P8148" t="s">
        <v>1637</v>
      </c>
      <c r="Q8148" t="s">
        <v>7379</v>
      </c>
      <c r="R8148" t="s">
        <v>37</v>
      </c>
      <c r="S8148" t="s">
        <v>204</v>
      </c>
      <c r="T8148" t="s">
        <v>39</v>
      </c>
      <c r="U8148" t="s">
        <v>205</v>
      </c>
      <c r="V8148" t="s">
        <v>7314</v>
      </c>
      <c r="W8148" t="s">
        <v>42</v>
      </c>
      <c r="X8148" t="s">
        <v>7228</v>
      </c>
      <c r="Y8148" t="s">
        <v>763</v>
      </c>
      <c r="Z8148" t="s">
        <v>7315</v>
      </c>
      <c r="AA8148" t="s">
        <v>42</v>
      </c>
      <c r="AB8148" t="s">
        <v>7231</v>
      </c>
      <c r="AC8148" t="s">
        <v>767</v>
      </c>
    </row>
    <row r="8149" spans="1:29" x14ac:dyDescent="0.2">
      <c r="A8149">
        <v>805056</v>
      </c>
      <c r="B8149" t="s">
        <v>92</v>
      </c>
      <c r="C8149" t="s">
        <v>7378</v>
      </c>
      <c r="D8149" t="s">
        <v>57</v>
      </c>
      <c r="E8149" t="s">
        <v>92</v>
      </c>
      <c r="F8149">
        <v>6</v>
      </c>
      <c r="G8149" t="s">
        <v>94</v>
      </c>
      <c r="H8149" t="s">
        <v>34</v>
      </c>
      <c r="I8149">
        <v>17</v>
      </c>
      <c r="J8149">
        <v>2</v>
      </c>
      <c r="K8149">
        <v>1785</v>
      </c>
      <c r="L8149">
        <v>31</v>
      </c>
      <c r="M8149">
        <v>3</v>
      </c>
      <c r="N8149">
        <v>1785</v>
      </c>
      <c r="O8149">
        <v>2</v>
      </c>
      <c r="P8149" t="s">
        <v>1637</v>
      </c>
      <c r="Q8149" t="s">
        <v>7379</v>
      </c>
      <c r="R8149" t="s">
        <v>37</v>
      </c>
      <c r="S8149" t="s">
        <v>204</v>
      </c>
      <c r="T8149" t="s">
        <v>39</v>
      </c>
      <c r="U8149" t="s">
        <v>205</v>
      </c>
      <c r="V8149" t="s">
        <v>7314</v>
      </c>
      <c r="W8149" t="s">
        <v>42</v>
      </c>
      <c r="X8149" t="s">
        <v>7228</v>
      </c>
      <c r="Y8149" t="s">
        <v>763</v>
      </c>
      <c r="Z8149" t="s">
        <v>7315</v>
      </c>
      <c r="AA8149" t="s">
        <v>42</v>
      </c>
      <c r="AB8149" t="s">
        <v>7231</v>
      </c>
      <c r="AC8149" t="s">
        <v>767</v>
      </c>
    </row>
    <row r="8150" spans="1:29" x14ac:dyDescent="0.2">
      <c r="A8150">
        <v>805066</v>
      </c>
      <c r="B8150" t="s">
        <v>92</v>
      </c>
      <c r="C8150" t="s">
        <v>7378</v>
      </c>
      <c r="D8150" t="s">
        <v>57</v>
      </c>
      <c r="E8150" t="s">
        <v>92</v>
      </c>
      <c r="F8150">
        <v>6</v>
      </c>
      <c r="G8150" t="s">
        <v>94</v>
      </c>
      <c r="H8150" t="s">
        <v>34</v>
      </c>
      <c r="I8150">
        <v>17</v>
      </c>
      <c r="J8150">
        <v>2</v>
      </c>
      <c r="K8150">
        <v>1785</v>
      </c>
      <c r="L8150">
        <v>31</v>
      </c>
      <c r="M8150">
        <v>3</v>
      </c>
      <c r="N8150">
        <v>1785</v>
      </c>
      <c r="O8150">
        <v>2</v>
      </c>
      <c r="P8150" t="s">
        <v>1637</v>
      </c>
      <c r="Q8150" t="s">
        <v>7379</v>
      </c>
      <c r="R8150" t="s">
        <v>37</v>
      </c>
      <c r="S8150" t="s">
        <v>204</v>
      </c>
      <c r="T8150" t="s">
        <v>39</v>
      </c>
      <c r="U8150" t="s">
        <v>205</v>
      </c>
      <c r="V8150" t="s">
        <v>7314</v>
      </c>
      <c r="W8150" t="s">
        <v>42</v>
      </c>
      <c r="X8150" t="s">
        <v>7228</v>
      </c>
      <c r="Y8150" t="s">
        <v>763</v>
      </c>
      <c r="Z8150" t="s">
        <v>7315</v>
      </c>
      <c r="AA8150" t="s">
        <v>42</v>
      </c>
      <c r="AB8150" t="s">
        <v>7231</v>
      </c>
      <c r="AC8150" t="s">
        <v>767</v>
      </c>
    </row>
    <row r="8151" spans="1:29" x14ac:dyDescent="0.2">
      <c r="A8151">
        <v>805026</v>
      </c>
      <c r="B8151" t="s">
        <v>117</v>
      </c>
      <c r="C8151" t="s">
        <v>7378</v>
      </c>
      <c r="D8151" t="s">
        <v>83</v>
      </c>
      <c r="E8151" t="s">
        <v>117</v>
      </c>
      <c r="F8151">
        <v>6</v>
      </c>
      <c r="G8151" t="s">
        <v>94</v>
      </c>
      <c r="H8151" t="s">
        <v>34</v>
      </c>
      <c r="I8151">
        <v>17</v>
      </c>
      <c r="J8151">
        <v>2</v>
      </c>
      <c r="K8151">
        <v>1785</v>
      </c>
      <c r="L8151">
        <v>31</v>
      </c>
      <c r="M8151">
        <v>3</v>
      </c>
      <c r="N8151">
        <v>1785</v>
      </c>
      <c r="O8151">
        <v>2</v>
      </c>
      <c r="P8151" t="s">
        <v>1637</v>
      </c>
      <c r="Q8151" t="s">
        <v>7379</v>
      </c>
      <c r="R8151" t="s">
        <v>37</v>
      </c>
      <c r="S8151" t="s">
        <v>204</v>
      </c>
      <c r="T8151" t="s">
        <v>39</v>
      </c>
      <c r="U8151" t="s">
        <v>205</v>
      </c>
      <c r="V8151" t="s">
        <v>7314</v>
      </c>
      <c r="W8151" t="s">
        <v>42</v>
      </c>
      <c r="X8151" t="s">
        <v>7228</v>
      </c>
      <c r="Y8151" t="s">
        <v>763</v>
      </c>
      <c r="Z8151" t="s">
        <v>7315</v>
      </c>
      <c r="AA8151" t="s">
        <v>42</v>
      </c>
      <c r="AB8151" t="s">
        <v>7231</v>
      </c>
      <c r="AC8151" t="s">
        <v>767</v>
      </c>
    </row>
    <row r="8152" spans="1:29" x14ac:dyDescent="0.2">
      <c r="A8152">
        <v>805016</v>
      </c>
      <c r="B8152" t="s">
        <v>1274</v>
      </c>
      <c r="C8152" t="s">
        <v>7378</v>
      </c>
      <c r="D8152" t="s">
        <v>31</v>
      </c>
      <c r="E8152" t="s">
        <v>32</v>
      </c>
      <c r="F8152">
        <v>6</v>
      </c>
      <c r="G8152" t="s">
        <v>98</v>
      </c>
      <c r="H8152" t="s">
        <v>34</v>
      </c>
      <c r="I8152">
        <v>17</v>
      </c>
      <c r="J8152">
        <v>2</v>
      </c>
      <c r="K8152">
        <v>1785</v>
      </c>
      <c r="L8152">
        <v>31</v>
      </c>
      <c r="M8152">
        <v>3</v>
      </c>
      <c r="N8152">
        <v>1785</v>
      </c>
      <c r="O8152">
        <v>2</v>
      </c>
      <c r="P8152" t="s">
        <v>1637</v>
      </c>
      <c r="Q8152" t="s">
        <v>7379</v>
      </c>
      <c r="R8152" t="s">
        <v>37</v>
      </c>
      <c r="S8152" t="s">
        <v>204</v>
      </c>
      <c r="T8152" t="s">
        <v>39</v>
      </c>
      <c r="U8152" t="s">
        <v>205</v>
      </c>
      <c r="V8152" t="s">
        <v>7314</v>
      </c>
      <c r="W8152" t="s">
        <v>42</v>
      </c>
      <c r="X8152" t="s">
        <v>7228</v>
      </c>
      <c r="Y8152" t="s">
        <v>763</v>
      </c>
      <c r="Z8152" t="s">
        <v>7315</v>
      </c>
      <c r="AA8152" t="s">
        <v>42</v>
      </c>
      <c r="AB8152" t="s">
        <v>7231</v>
      </c>
      <c r="AC8152" t="s">
        <v>767</v>
      </c>
    </row>
    <row r="8153" spans="1:29" x14ac:dyDescent="0.2">
      <c r="A8153">
        <v>971111</v>
      </c>
      <c r="B8153" t="s">
        <v>66</v>
      </c>
      <c r="C8153" t="s">
        <v>594</v>
      </c>
      <c r="D8153" t="s">
        <v>31</v>
      </c>
      <c r="E8153" t="s">
        <v>32</v>
      </c>
      <c r="F8153">
        <v>1</v>
      </c>
      <c r="G8153" t="s">
        <v>33</v>
      </c>
      <c r="H8153" t="s">
        <v>101</v>
      </c>
      <c r="I8153">
        <v>13</v>
      </c>
      <c r="J8153">
        <v>10</v>
      </c>
      <c r="K8153">
        <v>1785</v>
      </c>
      <c r="L8153">
        <v>8</v>
      </c>
      <c r="M8153">
        <v>12</v>
      </c>
      <c r="N8153">
        <v>1785</v>
      </c>
      <c r="O8153">
        <v>7</v>
      </c>
      <c r="P8153" t="s">
        <v>1026</v>
      </c>
      <c r="Q8153" t="s">
        <v>145</v>
      </c>
      <c r="R8153" t="s">
        <v>103</v>
      </c>
      <c r="S8153" t="s">
        <v>204</v>
      </c>
      <c r="T8153" t="s">
        <v>104</v>
      </c>
      <c r="U8153" t="s">
        <v>205</v>
      </c>
      <c r="V8153" t="s">
        <v>7314</v>
      </c>
      <c r="W8153" t="s">
        <v>42</v>
      </c>
      <c r="X8153" t="s">
        <v>7228</v>
      </c>
      <c r="Y8153" t="s">
        <v>763</v>
      </c>
      <c r="Z8153" t="s">
        <v>7315</v>
      </c>
      <c r="AA8153" t="s">
        <v>42</v>
      </c>
      <c r="AB8153" t="s">
        <v>7231</v>
      </c>
      <c r="AC8153" t="s">
        <v>767</v>
      </c>
    </row>
    <row r="8154" spans="1:29" x14ac:dyDescent="0.2">
      <c r="A8154">
        <v>43923</v>
      </c>
      <c r="B8154" t="s">
        <v>92</v>
      </c>
      <c r="C8154" t="s">
        <v>7380</v>
      </c>
      <c r="D8154" t="s">
        <v>57</v>
      </c>
      <c r="E8154" t="s">
        <v>92</v>
      </c>
      <c r="F8154">
        <v>3</v>
      </c>
      <c r="G8154" t="s">
        <v>94</v>
      </c>
      <c r="H8154" t="s">
        <v>34</v>
      </c>
      <c r="I8154">
        <v>17</v>
      </c>
      <c r="J8154">
        <v>9</v>
      </c>
      <c r="K8154">
        <v>1778</v>
      </c>
      <c r="L8154">
        <v>22</v>
      </c>
      <c r="M8154">
        <v>10</v>
      </c>
      <c r="N8154">
        <v>1778</v>
      </c>
      <c r="O8154">
        <v>6</v>
      </c>
      <c r="P8154" t="s">
        <v>1394</v>
      </c>
      <c r="Q8154" t="s">
        <v>86</v>
      </c>
      <c r="R8154" t="s">
        <v>37</v>
      </c>
      <c r="S8154" t="s">
        <v>204</v>
      </c>
      <c r="T8154" t="s">
        <v>39</v>
      </c>
      <c r="U8154" t="s">
        <v>205</v>
      </c>
      <c r="V8154" t="s">
        <v>7239</v>
      </c>
      <c r="W8154" t="s">
        <v>42</v>
      </c>
      <c r="X8154" t="s">
        <v>7228</v>
      </c>
      <c r="Y8154" t="s">
        <v>763</v>
      </c>
      <c r="Z8154" t="s">
        <v>7240</v>
      </c>
      <c r="AA8154" t="s">
        <v>42</v>
      </c>
      <c r="AB8154" t="s">
        <v>7231</v>
      </c>
      <c r="AC8154" t="s">
        <v>767</v>
      </c>
    </row>
    <row r="8155" spans="1:29" x14ac:dyDescent="0.2">
      <c r="A8155">
        <v>43933</v>
      </c>
      <c r="B8155" t="s">
        <v>92</v>
      </c>
      <c r="C8155" t="s">
        <v>7380</v>
      </c>
      <c r="D8155" t="s">
        <v>57</v>
      </c>
      <c r="E8155" t="s">
        <v>92</v>
      </c>
      <c r="F8155">
        <v>3</v>
      </c>
      <c r="G8155" t="s">
        <v>94</v>
      </c>
      <c r="H8155" t="s">
        <v>34</v>
      </c>
      <c r="I8155">
        <v>17</v>
      </c>
      <c r="J8155">
        <v>9</v>
      </c>
      <c r="K8155">
        <v>1778</v>
      </c>
      <c r="L8155">
        <v>22</v>
      </c>
      <c r="M8155">
        <v>10</v>
      </c>
      <c r="N8155">
        <v>1778</v>
      </c>
      <c r="O8155">
        <v>6</v>
      </c>
      <c r="P8155" t="s">
        <v>1394</v>
      </c>
      <c r="Q8155" t="s">
        <v>86</v>
      </c>
      <c r="R8155" t="s">
        <v>37</v>
      </c>
      <c r="S8155" t="s">
        <v>204</v>
      </c>
      <c r="T8155" t="s">
        <v>39</v>
      </c>
      <c r="U8155" t="s">
        <v>205</v>
      </c>
      <c r="V8155" t="s">
        <v>7239</v>
      </c>
      <c r="W8155" t="s">
        <v>42</v>
      </c>
      <c r="X8155" t="s">
        <v>7228</v>
      </c>
      <c r="Y8155" t="s">
        <v>763</v>
      </c>
      <c r="Z8155" t="s">
        <v>7240</v>
      </c>
      <c r="AA8155" t="s">
        <v>42</v>
      </c>
      <c r="AB8155" t="s">
        <v>7231</v>
      </c>
      <c r="AC8155" t="s">
        <v>767</v>
      </c>
    </row>
    <row r="8156" spans="1:29" x14ac:dyDescent="0.2">
      <c r="A8156">
        <v>43913</v>
      </c>
      <c r="B8156" t="s">
        <v>513</v>
      </c>
      <c r="C8156" t="s">
        <v>7380</v>
      </c>
      <c r="D8156" t="s">
        <v>83</v>
      </c>
      <c r="E8156" t="s">
        <v>32</v>
      </c>
      <c r="F8156">
        <v>3</v>
      </c>
      <c r="G8156" t="s">
        <v>98</v>
      </c>
      <c r="H8156" t="s">
        <v>34</v>
      </c>
      <c r="I8156">
        <v>17</v>
      </c>
      <c r="J8156">
        <v>9</v>
      </c>
      <c r="K8156">
        <v>1778</v>
      </c>
      <c r="L8156">
        <v>22</v>
      </c>
      <c r="M8156">
        <v>10</v>
      </c>
      <c r="N8156">
        <v>1778</v>
      </c>
      <c r="O8156">
        <v>6</v>
      </c>
      <c r="P8156" t="s">
        <v>1394</v>
      </c>
      <c r="Q8156" t="s">
        <v>86</v>
      </c>
      <c r="R8156" t="s">
        <v>37</v>
      </c>
      <c r="S8156" t="s">
        <v>204</v>
      </c>
      <c r="T8156" t="s">
        <v>39</v>
      </c>
      <c r="U8156" t="s">
        <v>205</v>
      </c>
      <c r="V8156" t="s">
        <v>7239</v>
      </c>
      <c r="W8156" t="s">
        <v>42</v>
      </c>
      <c r="X8156" t="s">
        <v>7228</v>
      </c>
      <c r="Y8156" t="s">
        <v>763</v>
      </c>
      <c r="Z8156" t="s">
        <v>7240</v>
      </c>
      <c r="AA8156" t="s">
        <v>42</v>
      </c>
      <c r="AB8156" t="s">
        <v>7231</v>
      </c>
      <c r="AC8156" t="s">
        <v>767</v>
      </c>
    </row>
    <row r="8157" spans="1:29" x14ac:dyDescent="0.2">
      <c r="A8157">
        <v>212111</v>
      </c>
      <c r="B8157" t="s">
        <v>116</v>
      </c>
      <c r="C8157" t="s">
        <v>7381</v>
      </c>
      <c r="D8157" t="s">
        <v>83</v>
      </c>
      <c r="E8157" t="s">
        <v>32</v>
      </c>
      <c r="F8157">
        <v>1</v>
      </c>
      <c r="G8157" t="s">
        <v>84</v>
      </c>
      <c r="H8157" t="s">
        <v>76</v>
      </c>
      <c r="I8157">
        <v>9</v>
      </c>
      <c r="J8157">
        <v>7</v>
      </c>
      <c r="K8157">
        <v>1781</v>
      </c>
      <c r="L8157">
        <v>10</v>
      </c>
      <c r="M8157">
        <v>9</v>
      </c>
      <c r="N8157">
        <v>1781</v>
      </c>
      <c r="O8157">
        <v>5</v>
      </c>
      <c r="P8157" t="s">
        <v>593</v>
      </c>
      <c r="Q8157" t="s">
        <v>859</v>
      </c>
      <c r="R8157" t="s">
        <v>79</v>
      </c>
      <c r="S8157" t="s">
        <v>204</v>
      </c>
      <c r="T8157" t="s">
        <v>80</v>
      </c>
      <c r="U8157" t="s">
        <v>205</v>
      </c>
      <c r="V8157" t="s">
        <v>7319</v>
      </c>
      <c r="W8157" t="s">
        <v>42</v>
      </c>
      <c r="X8157" t="s">
        <v>7228</v>
      </c>
      <c r="Y8157" t="s">
        <v>763</v>
      </c>
      <c r="Z8157" t="s">
        <v>7320</v>
      </c>
      <c r="AA8157" t="s">
        <v>42</v>
      </c>
      <c r="AB8157" t="s">
        <v>7231</v>
      </c>
      <c r="AC8157" t="s">
        <v>767</v>
      </c>
    </row>
    <row r="8158" spans="1:29" x14ac:dyDescent="0.2">
      <c r="A8158">
        <v>281811</v>
      </c>
      <c r="B8158" t="s">
        <v>116</v>
      </c>
      <c r="C8158" t="s">
        <v>2050</v>
      </c>
      <c r="D8158" t="s">
        <v>83</v>
      </c>
      <c r="E8158" t="s">
        <v>32</v>
      </c>
      <c r="F8158">
        <v>1</v>
      </c>
      <c r="G8158" t="s">
        <v>84</v>
      </c>
      <c r="H8158" t="s">
        <v>34</v>
      </c>
      <c r="I8158">
        <v>15</v>
      </c>
      <c r="J8158">
        <v>10</v>
      </c>
      <c r="K8158">
        <v>1781</v>
      </c>
      <c r="L8158">
        <v>3</v>
      </c>
      <c r="M8158">
        <v>12</v>
      </c>
      <c r="N8158">
        <v>1781</v>
      </c>
      <c r="O8158">
        <v>7</v>
      </c>
      <c r="P8158" t="s">
        <v>872</v>
      </c>
      <c r="Q8158" t="s">
        <v>96</v>
      </c>
      <c r="R8158" t="s">
        <v>37</v>
      </c>
      <c r="S8158" t="s">
        <v>204</v>
      </c>
      <c r="T8158" t="s">
        <v>39</v>
      </c>
      <c r="U8158" t="s">
        <v>205</v>
      </c>
      <c r="V8158" t="s">
        <v>7319</v>
      </c>
      <c r="W8158" t="s">
        <v>42</v>
      </c>
      <c r="X8158" t="s">
        <v>7228</v>
      </c>
      <c r="Y8158" t="s">
        <v>763</v>
      </c>
      <c r="Z8158" t="s">
        <v>7320</v>
      </c>
      <c r="AA8158" t="s">
        <v>42</v>
      </c>
      <c r="AB8158" t="s">
        <v>7231</v>
      </c>
      <c r="AC8158" t="s">
        <v>767</v>
      </c>
    </row>
    <row r="8159" spans="1:29" x14ac:dyDescent="0.2">
      <c r="A8159">
        <v>1011211</v>
      </c>
      <c r="B8159" t="s">
        <v>221</v>
      </c>
      <c r="C8159" t="s">
        <v>236</v>
      </c>
      <c r="D8159" t="s">
        <v>31</v>
      </c>
      <c r="E8159" t="s">
        <v>32</v>
      </c>
      <c r="F8159">
        <v>1</v>
      </c>
      <c r="G8159" t="s">
        <v>33</v>
      </c>
      <c r="H8159" t="s">
        <v>34</v>
      </c>
      <c r="I8159">
        <v>8</v>
      </c>
      <c r="J8159">
        <v>12</v>
      </c>
      <c r="K8159">
        <v>1785</v>
      </c>
      <c r="L8159">
        <v>5</v>
      </c>
      <c r="M8159">
        <v>1</v>
      </c>
      <c r="N8159">
        <v>1786</v>
      </c>
      <c r="O8159">
        <v>8</v>
      </c>
      <c r="P8159" t="s">
        <v>1869</v>
      </c>
      <c r="Q8159" t="s">
        <v>54</v>
      </c>
      <c r="R8159" t="s">
        <v>37</v>
      </c>
      <c r="S8159" t="s">
        <v>204</v>
      </c>
      <c r="T8159" t="s">
        <v>39</v>
      </c>
      <c r="U8159" t="s">
        <v>205</v>
      </c>
      <c r="V8159" t="s">
        <v>7319</v>
      </c>
      <c r="W8159" t="s">
        <v>42</v>
      </c>
      <c r="X8159" t="s">
        <v>7228</v>
      </c>
      <c r="Y8159" t="s">
        <v>763</v>
      </c>
      <c r="Z8159" t="s">
        <v>7320</v>
      </c>
      <c r="AA8159" t="s">
        <v>42</v>
      </c>
      <c r="AB8159" t="s">
        <v>7231</v>
      </c>
      <c r="AC8159" t="s">
        <v>767</v>
      </c>
    </row>
    <row r="8160" spans="1:29" x14ac:dyDescent="0.2">
      <c r="A8160">
        <v>197111</v>
      </c>
      <c r="B8160" t="s">
        <v>60</v>
      </c>
      <c r="C8160" t="s">
        <v>7382</v>
      </c>
      <c r="D8160" t="s">
        <v>31</v>
      </c>
      <c r="E8160" t="s">
        <v>32</v>
      </c>
      <c r="F8160">
        <v>1</v>
      </c>
      <c r="G8160" t="s">
        <v>33</v>
      </c>
      <c r="H8160" t="s">
        <v>34</v>
      </c>
      <c r="I8160">
        <v>11</v>
      </c>
      <c r="J8160">
        <v>1</v>
      </c>
      <c r="K8160">
        <v>1781</v>
      </c>
      <c r="L8160">
        <v>22</v>
      </c>
      <c r="M8160">
        <v>2</v>
      </c>
      <c r="N8160">
        <v>1781</v>
      </c>
      <c r="O8160">
        <v>1</v>
      </c>
      <c r="P8160" t="s">
        <v>85</v>
      </c>
      <c r="Q8160" t="s">
        <v>63</v>
      </c>
      <c r="R8160" t="s">
        <v>37</v>
      </c>
      <c r="S8160" t="s">
        <v>204</v>
      </c>
      <c r="T8160" t="s">
        <v>39</v>
      </c>
      <c r="U8160" t="s">
        <v>205</v>
      </c>
      <c r="V8160" t="s">
        <v>7383</v>
      </c>
      <c r="W8160" t="s">
        <v>42</v>
      </c>
      <c r="X8160" t="s">
        <v>7228</v>
      </c>
      <c r="Y8160" t="s">
        <v>763</v>
      </c>
      <c r="Z8160" t="s">
        <v>7384</v>
      </c>
      <c r="AA8160" t="s">
        <v>42</v>
      </c>
      <c r="AB8160" t="s">
        <v>7231</v>
      </c>
      <c r="AC8160" t="s">
        <v>767</v>
      </c>
    </row>
    <row r="8161" spans="1:29" x14ac:dyDescent="0.2">
      <c r="A8161">
        <v>36522</v>
      </c>
      <c r="B8161" t="s">
        <v>92</v>
      </c>
      <c r="C8161" t="s">
        <v>1600</v>
      </c>
      <c r="D8161" t="s">
        <v>57</v>
      </c>
      <c r="E8161" t="s">
        <v>92</v>
      </c>
      <c r="F8161">
        <v>2</v>
      </c>
      <c r="G8161" t="s">
        <v>94</v>
      </c>
      <c r="H8161" t="s">
        <v>34</v>
      </c>
      <c r="I8161">
        <v>4</v>
      </c>
      <c r="J8161">
        <v>6</v>
      </c>
      <c r="K8161">
        <v>1778</v>
      </c>
      <c r="L8161">
        <v>16</v>
      </c>
      <c r="M8161">
        <v>7</v>
      </c>
      <c r="N8161">
        <v>1778</v>
      </c>
      <c r="O8161">
        <v>4</v>
      </c>
      <c r="P8161" t="s">
        <v>1037</v>
      </c>
      <c r="Q8161" t="s">
        <v>6612</v>
      </c>
      <c r="R8161" t="s">
        <v>37</v>
      </c>
      <c r="S8161" t="s">
        <v>204</v>
      </c>
      <c r="T8161" t="s">
        <v>39</v>
      </c>
      <c r="U8161" t="s">
        <v>205</v>
      </c>
      <c r="V8161" t="s">
        <v>7383</v>
      </c>
      <c r="W8161" t="s">
        <v>42</v>
      </c>
      <c r="X8161" t="s">
        <v>7228</v>
      </c>
      <c r="Y8161" t="s">
        <v>763</v>
      </c>
      <c r="Z8161" t="s">
        <v>7384</v>
      </c>
      <c r="AA8161" t="s">
        <v>42</v>
      </c>
      <c r="AB8161" t="s">
        <v>7231</v>
      </c>
      <c r="AC8161" t="s">
        <v>767</v>
      </c>
    </row>
    <row r="8162" spans="1:29" x14ac:dyDescent="0.2">
      <c r="A8162">
        <v>36512</v>
      </c>
      <c r="B8162" t="s">
        <v>306</v>
      </c>
      <c r="C8162" t="s">
        <v>1600</v>
      </c>
      <c r="D8162" t="s">
        <v>83</v>
      </c>
      <c r="E8162" t="s">
        <v>32</v>
      </c>
      <c r="F8162">
        <v>2</v>
      </c>
      <c r="G8162" t="s">
        <v>98</v>
      </c>
      <c r="H8162" t="s">
        <v>34</v>
      </c>
      <c r="I8162">
        <v>4</v>
      </c>
      <c r="J8162">
        <v>6</v>
      </c>
      <c r="K8162">
        <v>1778</v>
      </c>
      <c r="L8162">
        <v>16</v>
      </c>
      <c r="M8162">
        <v>7</v>
      </c>
      <c r="N8162">
        <v>1778</v>
      </c>
      <c r="O8162">
        <v>4</v>
      </c>
      <c r="P8162" t="s">
        <v>1037</v>
      </c>
      <c r="Q8162" t="s">
        <v>6612</v>
      </c>
      <c r="R8162" t="s">
        <v>37</v>
      </c>
      <c r="S8162" t="s">
        <v>204</v>
      </c>
      <c r="T8162" t="s">
        <v>39</v>
      </c>
      <c r="U8162" t="s">
        <v>205</v>
      </c>
      <c r="V8162" t="s">
        <v>7383</v>
      </c>
      <c r="W8162" t="s">
        <v>42</v>
      </c>
      <c r="X8162" t="s">
        <v>7228</v>
      </c>
      <c r="Y8162" t="s">
        <v>763</v>
      </c>
      <c r="Z8162" t="s">
        <v>7384</v>
      </c>
      <c r="AA8162" t="s">
        <v>42</v>
      </c>
      <c r="AB8162" t="s">
        <v>7231</v>
      </c>
      <c r="AC8162" t="s">
        <v>767</v>
      </c>
    </row>
    <row r="8163" spans="1:29" x14ac:dyDescent="0.2">
      <c r="A8163">
        <v>699523</v>
      </c>
      <c r="B8163" t="s">
        <v>92</v>
      </c>
      <c r="C8163" t="s">
        <v>2760</v>
      </c>
      <c r="D8163" t="s">
        <v>57</v>
      </c>
      <c r="E8163" t="s">
        <v>92</v>
      </c>
      <c r="F8163">
        <v>3</v>
      </c>
      <c r="G8163" t="s">
        <v>94</v>
      </c>
      <c r="H8163" t="s">
        <v>34</v>
      </c>
      <c r="I8163">
        <v>12</v>
      </c>
      <c r="J8163">
        <v>9</v>
      </c>
      <c r="K8163">
        <v>1784</v>
      </c>
      <c r="L8163">
        <v>14</v>
      </c>
      <c r="M8163">
        <v>10</v>
      </c>
      <c r="N8163">
        <v>1784</v>
      </c>
      <c r="O8163">
        <v>6</v>
      </c>
      <c r="P8163" t="s">
        <v>1225</v>
      </c>
      <c r="Q8163" t="s">
        <v>214</v>
      </c>
      <c r="R8163" t="s">
        <v>37</v>
      </c>
      <c r="S8163" t="s">
        <v>204</v>
      </c>
      <c r="T8163" t="s">
        <v>39</v>
      </c>
      <c r="U8163" t="s">
        <v>205</v>
      </c>
      <c r="V8163" t="s">
        <v>7385</v>
      </c>
      <c r="W8163" t="s">
        <v>42</v>
      </c>
      <c r="X8163" t="s">
        <v>7228</v>
      </c>
      <c r="Y8163" t="s">
        <v>763</v>
      </c>
      <c r="Z8163" t="s">
        <v>7386</v>
      </c>
      <c r="AA8163" t="s">
        <v>42</v>
      </c>
      <c r="AB8163" t="s">
        <v>7231</v>
      </c>
      <c r="AC8163" t="s">
        <v>767</v>
      </c>
    </row>
    <row r="8164" spans="1:29" x14ac:dyDescent="0.2">
      <c r="A8164">
        <v>699533</v>
      </c>
      <c r="B8164" t="s">
        <v>92</v>
      </c>
      <c r="C8164" t="s">
        <v>2760</v>
      </c>
      <c r="D8164" t="s">
        <v>57</v>
      </c>
      <c r="E8164" t="s">
        <v>92</v>
      </c>
      <c r="F8164">
        <v>3</v>
      </c>
      <c r="G8164" t="s">
        <v>94</v>
      </c>
      <c r="H8164" t="s">
        <v>34</v>
      </c>
      <c r="I8164">
        <v>12</v>
      </c>
      <c r="J8164">
        <v>9</v>
      </c>
      <c r="K8164">
        <v>1784</v>
      </c>
      <c r="L8164">
        <v>14</v>
      </c>
      <c r="M8164">
        <v>10</v>
      </c>
      <c r="N8164">
        <v>1784</v>
      </c>
      <c r="O8164">
        <v>6</v>
      </c>
      <c r="P8164" t="s">
        <v>1225</v>
      </c>
      <c r="Q8164" t="s">
        <v>214</v>
      </c>
      <c r="R8164" t="s">
        <v>37</v>
      </c>
      <c r="S8164" t="s">
        <v>204</v>
      </c>
      <c r="T8164" t="s">
        <v>39</v>
      </c>
      <c r="U8164" t="s">
        <v>205</v>
      </c>
      <c r="V8164" t="s">
        <v>7385</v>
      </c>
      <c r="W8164" t="s">
        <v>42</v>
      </c>
      <c r="X8164" t="s">
        <v>7228</v>
      </c>
      <c r="Y8164" t="s">
        <v>763</v>
      </c>
      <c r="Z8164" t="s">
        <v>7386</v>
      </c>
      <c r="AA8164" t="s">
        <v>42</v>
      </c>
      <c r="AB8164" t="s">
        <v>7231</v>
      </c>
      <c r="AC8164" t="s">
        <v>767</v>
      </c>
    </row>
    <row r="8165" spans="1:29" x14ac:dyDescent="0.2">
      <c r="A8165">
        <v>699513</v>
      </c>
      <c r="B8165" t="s">
        <v>306</v>
      </c>
      <c r="C8165" t="s">
        <v>2760</v>
      </c>
      <c r="D8165" t="s">
        <v>83</v>
      </c>
      <c r="E8165" t="s">
        <v>32</v>
      </c>
      <c r="F8165">
        <v>3</v>
      </c>
      <c r="G8165" t="s">
        <v>98</v>
      </c>
      <c r="H8165" t="s">
        <v>34</v>
      </c>
      <c r="I8165">
        <v>12</v>
      </c>
      <c r="J8165">
        <v>9</v>
      </c>
      <c r="K8165">
        <v>1784</v>
      </c>
      <c r="L8165">
        <v>14</v>
      </c>
      <c r="M8165">
        <v>10</v>
      </c>
      <c r="N8165">
        <v>1784</v>
      </c>
      <c r="O8165">
        <v>6</v>
      </c>
      <c r="P8165" t="s">
        <v>1225</v>
      </c>
      <c r="Q8165" t="s">
        <v>214</v>
      </c>
      <c r="R8165" t="s">
        <v>37</v>
      </c>
      <c r="S8165" t="s">
        <v>204</v>
      </c>
      <c r="T8165" t="s">
        <v>39</v>
      </c>
      <c r="U8165" t="s">
        <v>205</v>
      </c>
      <c r="V8165" t="s">
        <v>7385</v>
      </c>
      <c r="W8165" t="s">
        <v>42</v>
      </c>
      <c r="X8165" t="s">
        <v>7228</v>
      </c>
      <c r="Y8165" t="s">
        <v>763</v>
      </c>
      <c r="Z8165" t="s">
        <v>7386</v>
      </c>
      <c r="AA8165" t="s">
        <v>42</v>
      </c>
      <c r="AB8165" t="s">
        <v>7231</v>
      </c>
      <c r="AC8165" t="s">
        <v>767</v>
      </c>
    </row>
    <row r="8166" spans="1:29" x14ac:dyDescent="0.2">
      <c r="A8166">
        <v>914622</v>
      </c>
      <c r="B8166" t="s">
        <v>117</v>
      </c>
      <c r="C8166" t="s">
        <v>7387</v>
      </c>
      <c r="D8166" t="s">
        <v>83</v>
      </c>
      <c r="E8166" t="s">
        <v>117</v>
      </c>
      <c r="F8166">
        <v>2</v>
      </c>
      <c r="G8166" t="s">
        <v>94</v>
      </c>
      <c r="H8166" t="s">
        <v>101</v>
      </c>
      <c r="I8166">
        <v>23</v>
      </c>
      <c r="J8166">
        <v>6</v>
      </c>
      <c r="K8166">
        <v>1785</v>
      </c>
      <c r="L8166">
        <v>8</v>
      </c>
      <c r="M8166">
        <v>9</v>
      </c>
      <c r="N8166">
        <v>1785</v>
      </c>
      <c r="O8166">
        <v>5</v>
      </c>
      <c r="P8166" t="s">
        <v>680</v>
      </c>
      <c r="Q8166" t="s">
        <v>2967</v>
      </c>
      <c r="R8166" t="s">
        <v>103</v>
      </c>
      <c r="S8166" t="s">
        <v>204</v>
      </c>
      <c r="T8166" t="s">
        <v>104</v>
      </c>
      <c r="U8166" t="s">
        <v>205</v>
      </c>
      <c r="V8166" t="s">
        <v>7388</v>
      </c>
      <c r="W8166" t="s">
        <v>42</v>
      </c>
      <c r="X8166" t="s">
        <v>7228</v>
      </c>
      <c r="Y8166" t="s">
        <v>763</v>
      </c>
      <c r="Z8166" t="s">
        <v>57</v>
      </c>
      <c r="AA8166" t="s">
        <v>42</v>
      </c>
      <c r="AB8166" t="s">
        <v>7231</v>
      </c>
      <c r="AC8166" t="s">
        <v>767</v>
      </c>
    </row>
    <row r="8167" spans="1:29" x14ac:dyDescent="0.2">
      <c r="A8167">
        <v>914612</v>
      </c>
      <c r="B8167" t="s">
        <v>66</v>
      </c>
      <c r="C8167" t="s">
        <v>7387</v>
      </c>
      <c r="D8167" t="s">
        <v>31</v>
      </c>
      <c r="E8167" t="s">
        <v>32</v>
      </c>
      <c r="F8167">
        <v>2</v>
      </c>
      <c r="G8167" t="s">
        <v>98</v>
      </c>
      <c r="H8167" t="s">
        <v>101</v>
      </c>
      <c r="I8167">
        <v>23</v>
      </c>
      <c r="J8167">
        <v>6</v>
      </c>
      <c r="K8167">
        <v>1785</v>
      </c>
      <c r="L8167">
        <v>8</v>
      </c>
      <c r="M8167">
        <v>9</v>
      </c>
      <c r="N8167">
        <v>1785</v>
      </c>
      <c r="O8167">
        <v>5</v>
      </c>
      <c r="P8167" t="s">
        <v>680</v>
      </c>
      <c r="Q8167" t="s">
        <v>2967</v>
      </c>
      <c r="R8167" t="s">
        <v>103</v>
      </c>
      <c r="S8167" t="s">
        <v>204</v>
      </c>
      <c r="T8167" t="s">
        <v>104</v>
      </c>
      <c r="U8167" t="s">
        <v>205</v>
      </c>
      <c r="V8167" t="s">
        <v>7388</v>
      </c>
      <c r="W8167" t="s">
        <v>42</v>
      </c>
      <c r="X8167" t="s">
        <v>7228</v>
      </c>
      <c r="Y8167" t="s">
        <v>763</v>
      </c>
      <c r="Z8167" t="s">
        <v>57</v>
      </c>
      <c r="AA8167" t="s">
        <v>42</v>
      </c>
      <c r="AB8167" t="s">
        <v>7231</v>
      </c>
      <c r="AC8167" t="s">
        <v>767</v>
      </c>
    </row>
    <row r="8168" spans="1:29" x14ac:dyDescent="0.2">
      <c r="A8168">
        <v>594611</v>
      </c>
      <c r="B8168" t="s">
        <v>379</v>
      </c>
      <c r="C8168" t="s">
        <v>7389</v>
      </c>
      <c r="D8168" t="s">
        <v>31</v>
      </c>
      <c r="E8168" t="s">
        <v>32</v>
      </c>
      <c r="F8168">
        <v>1</v>
      </c>
      <c r="G8168" t="s">
        <v>33</v>
      </c>
      <c r="H8168" t="s">
        <v>76</v>
      </c>
      <c r="I8168">
        <v>19</v>
      </c>
      <c r="J8168">
        <v>2</v>
      </c>
      <c r="K8168">
        <v>1784</v>
      </c>
      <c r="L8168">
        <v>15</v>
      </c>
      <c r="M8168">
        <v>4</v>
      </c>
      <c r="N8168">
        <v>1784</v>
      </c>
      <c r="O8168">
        <v>2</v>
      </c>
      <c r="P8168" t="s">
        <v>551</v>
      </c>
      <c r="Q8168" t="s">
        <v>1005</v>
      </c>
      <c r="R8168" t="s">
        <v>79</v>
      </c>
      <c r="S8168" t="s">
        <v>204</v>
      </c>
      <c r="T8168" t="s">
        <v>80</v>
      </c>
      <c r="U8168" t="s">
        <v>205</v>
      </c>
      <c r="V8168" t="s">
        <v>7390</v>
      </c>
      <c r="W8168" t="s">
        <v>42</v>
      </c>
      <c r="X8168" t="s">
        <v>7228</v>
      </c>
      <c r="Y8168" t="s">
        <v>763</v>
      </c>
      <c r="Z8168" t="s">
        <v>57</v>
      </c>
      <c r="AA8168" t="s">
        <v>42</v>
      </c>
      <c r="AB8168" t="s">
        <v>7231</v>
      </c>
      <c r="AC8168" t="s">
        <v>767</v>
      </c>
    </row>
    <row r="8169" spans="1:29" x14ac:dyDescent="0.2">
      <c r="A8169">
        <v>879611</v>
      </c>
      <c r="B8169" t="s">
        <v>116</v>
      </c>
      <c r="C8169" t="s">
        <v>1554</v>
      </c>
      <c r="D8169" t="s">
        <v>83</v>
      </c>
      <c r="E8169" t="s">
        <v>32</v>
      </c>
      <c r="F8169">
        <v>1</v>
      </c>
      <c r="G8169" t="s">
        <v>84</v>
      </c>
      <c r="H8169" t="s">
        <v>101</v>
      </c>
      <c r="I8169">
        <v>23</v>
      </c>
      <c r="J8169">
        <v>6</v>
      </c>
      <c r="K8169">
        <v>1785</v>
      </c>
      <c r="L8169">
        <v>8</v>
      </c>
      <c r="M8169">
        <v>9</v>
      </c>
      <c r="N8169">
        <v>1785</v>
      </c>
      <c r="O8169">
        <v>5</v>
      </c>
      <c r="P8169" t="s">
        <v>1446</v>
      </c>
      <c r="Q8169" t="s">
        <v>265</v>
      </c>
      <c r="R8169" t="s">
        <v>103</v>
      </c>
      <c r="S8169" t="s">
        <v>204</v>
      </c>
      <c r="T8169" t="s">
        <v>104</v>
      </c>
      <c r="U8169" t="s">
        <v>205</v>
      </c>
      <c r="V8169" t="s">
        <v>7391</v>
      </c>
      <c r="W8169" t="s">
        <v>42</v>
      </c>
      <c r="X8169" t="s">
        <v>7228</v>
      </c>
      <c r="Y8169" t="s">
        <v>763</v>
      </c>
      <c r="Z8169" t="s">
        <v>57</v>
      </c>
      <c r="AA8169" t="s">
        <v>42</v>
      </c>
      <c r="AB8169" t="s">
        <v>7231</v>
      </c>
      <c r="AC8169" t="s">
        <v>767</v>
      </c>
    </row>
    <row r="8170" spans="1:29" x14ac:dyDescent="0.2">
      <c r="A8170">
        <v>918311</v>
      </c>
      <c r="B8170" t="s">
        <v>116</v>
      </c>
      <c r="C8170" t="s">
        <v>7392</v>
      </c>
      <c r="D8170" t="s">
        <v>83</v>
      </c>
      <c r="E8170" t="s">
        <v>32</v>
      </c>
      <c r="F8170">
        <v>1</v>
      </c>
      <c r="G8170" t="s">
        <v>84</v>
      </c>
      <c r="H8170" t="s">
        <v>34</v>
      </c>
      <c r="I8170">
        <v>23</v>
      </c>
      <c r="J8170">
        <v>6</v>
      </c>
      <c r="K8170">
        <v>1785</v>
      </c>
      <c r="L8170">
        <v>8</v>
      </c>
      <c r="M8170">
        <v>9</v>
      </c>
      <c r="N8170">
        <v>1785</v>
      </c>
      <c r="O8170">
        <v>5</v>
      </c>
      <c r="P8170" t="s">
        <v>1290</v>
      </c>
      <c r="Q8170" t="s">
        <v>63</v>
      </c>
      <c r="R8170" t="s">
        <v>37</v>
      </c>
      <c r="S8170" t="s">
        <v>204</v>
      </c>
      <c r="T8170" t="s">
        <v>39</v>
      </c>
      <c r="U8170" t="s">
        <v>205</v>
      </c>
      <c r="V8170" t="s">
        <v>7393</v>
      </c>
      <c r="W8170" t="s">
        <v>42</v>
      </c>
      <c r="X8170" t="s">
        <v>7228</v>
      </c>
      <c r="Y8170" t="s">
        <v>763</v>
      </c>
      <c r="Z8170" t="s">
        <v>57</v>
      </c>
      <c r="AA8170" t="s">
        <v>42</v>
      </c>
      <c r="AB8170" t="s">
        <v>7231</v>
      </c>
      <c r="AC8170" t="s">
        <v>767</v>
      </c>
    </row>
    <row r="8171" spans="1:29" x14ac:dyDescent="0.2">
      <c r="A8171">
        <v>869022</v>
      </c>
      <c r="B8171" t="s">
        <v>92</v>
      </c>
      <c r="C8171" t="s">
        <v>594</v>
      </c>
      <c r="D8171" t="s">
        <v>57</v>
      </c>
      <c r="E8171" t="s">
        <v>92</v>
      </c>
      <c r="F8171">
        <v>2</v>
      </c>
      <c r="G8171" t="s">
        <v>94</v>
      </c>
      <c r="H8171" t="s">
        <v>101</v>
      </c>
      <c r="I8171">
        <v>23</v>
      </c>
      <c r="J8171">
        <v>6</v>
      </c>
      <c r="K8171">
        <v>1785</v>
      </c>
      <c r="L8171">
        <v>8</v>
      </c>
      <c r="M8171">
        <v>9</v>
      </c>
      <c r="N8171">
        <v>1785</v>
      </c>
      <c r="O8171">
        <v>5</v>
      </c>
      <c r="P8171" t="s">
        <v>888</v>
      </c>
      <c r="Q8171" t="s">
        <v>376</v>
      </c>
      <c r="R8171" t="s">
        <v>103</v>
      </c>
      <c r="S8171" t="s">
        <v>204</v>
      </c>
      <c r="T8171" t="s">
        <v>104</v>
      </c>
      <c r="U8171" t="s">
        <v>205</v>
      </c>
      <c r="V8171" t="s">
        <v>1656</v>
      </c>
      <c r="W8171" t="s">
        <v>42</v>
      </c>
      <c r="X8171" t="s">
        <v>7228</v>
      </c>
      <c r="Y8171" t="s">
        <v>763</v>
      </c>
      <c r="Z8171" t="s">
        <v>57</v>
      </c>
      <c r="AA8171" t="s">
        <v>42</v>
      </c>
      <c r="AB8171" t="s">
        <v>7231</v>
      </c>
      <c r="AC8171" t="s">
        <v>767</v>
      </c>
    </row>
    <row r="8172" spans="1:29" x14ac:dyDescent="0.2">
      <c r="A8172">
        <v>869012</v>
      </c>
      <c r="B8172" t="s">
        <v>116</v>
      </c>
      <c r="C8172" t="s">
        <v>594</v>
      </c>
      <c r="D8172" t="s">
        <v>83</v>
      </c>
      <c r="E8172" t="s">
        <v>32</v>
      </c>
      <c r="F8172">
        <v>2</v>
      </c>
      <c r="G8172" t="s">
        <v>98</v>
      </c>
      <c r="H8172" t="s">
        <v>101</v>
      </c>
      <c r="I8172">
        <v>23</v>
      </c>
      <c r="J8172">
        <v>6</v>
      </c>
      <c r="K8172">
        <v>1785</v>
      </c>
      <c r="L8172">
        <v>8</v>
      </c>
      <c r="M8172">
        <v>9</v>
      </c>
      <c r="N8172">
        <v>1785</v>
      </c>
      <c r="O8172">
        <v>5</v>
      </c>
      <c r="P8172" t="s">
        <v>888</v>
      </c>
      <c r="Q8172" t="s">
        <v>376</v>
      </c>
      <c r="R8172" t="s">
        <v>103</v>
      </c>
      <c r="S8172" t="s">
        <v>204</v>
      </c>
      <c r="T8172" t="s">
        <v>104</v>
      </c>
      <c r="U8172" t="s">
        <v>205</v>
      </c>
      <c r="V8172" t="s">
        <v>1656</v>
      </c>
      <c r="W8172" t="s">
        <v>42</v>
      </c>
      <c r="X8172" t="s">
        <v>7228</v>
      </c>
      <c r="Y8172" t="s">
        <v>763</v>
      </c>
      <c r="Z8172" t="s">
        <v>57</v>
      </c>
      <c r="AA8172" t="s">
        <v>42</v>
      </c>
      <c r="AB8172" t="s">
        <v>7231</v>
      </c>
      <c r="AC8172" t="s">
        <v>767</v>
      </c>
    </row>
    <row r="8173" spans="1:29" x14ac:dyDescent="0.2">
      <c r="A8173">
        <v>409011</v>
      </c>
      <c r="B8173" t="s">
        <v>48</v>
      </c>
      <c r="C8173" t="s">
        <v>1554</v>
      </c>
      <c r="D8173" t="s">
        <v>31</v>
      </c>
      <c r="E8173" t="s">
        <v>32</v>
      </c>
      <c r="F8173">
        <v>1</v>
      </c>
      <c r="G8173" t="s">
        <v>33</v>
      </c>
      <c r="H8173" t="s">
        <v>101</v>
      </c>
      <c r="I8173">
        <v>20</v>
      </c>
      <c r="J8173">
        <v>2</v>
      </c>
      <c r="K8173">
        <v>1783</v>
      </c>
      <c r="L8173">
        <v>24</v>
      </c>
      <c r="M8173">
        <v>4</v>
      </c>
      <c r="N8173">
        <v>1783</v>
      </c>
      <c r="O8173">
        <v>2</v>
      </c>
      <c r="P8173" t="s">
        <v>144</v>
      </c>
      <c r="Q8173" t="s">
        <v>110</v>
      </c>
      <c r="R8173" t="s">
        <v>103</v>
      </c>
      <c r="S8173" t="s">
        <v>204</v>
      </c>
      <c r="T8173" t="s">
        <v>104</v>
      </c>
      <c r="U8173" t="s">
        <v>205</v>
      </c>
      <c r="V8173" t="s">
        <v>7394</v>
      </c>
      <c r="W8173" t="s">
        <v>42</v>
      </c>
      <c r="X8173" t="s">
        <v>7228</v>
      </c>
      <c r="Y8173" t="s">
        <v>763</v>
      </c>
      <c r="Z8173" t="s">
        <v>57</v>
      </c>
      <c r="AA8173" t="s">
        <v>42</v>
      </c>
      <c r="AB8173" t="s">
        <v>7231</v>
      </c>
      <c r="AC8173" t="s">
        <v>767</v>
      </c>
    </row>
    <row r="8174" spans="1:29" x14ac:dyDescent="0.2">
      <c r="A8174">
        <v>102811</v>
      </c>
      <c r="B8174" t="s">
        <v>116</v>
      </c>
      <c r="C8174" t="s">
        <v>7395</v>
      </c>
      <c r="D8174" t="s">
        <v>83</v>
      </c>
      <c r="E8174" t="s">
        <v>32</v>
      </c>
      <c r="F8174">
        <v>1</v>
      </c>
      <c r="G8174" t="s">
        <v>84</v>
      </c>
      <c r="H8174" t="s">
        <v>101</v>
      </c>
      <c r="I8174">
        <v>9</v>
      </c>
      <c r="J8174">
        <v>12</v>
      </c>
      <c r="K8174">
        <v>1779</v>
      </c>
      <c r="L8174">
        <v>13</v>
      </c>
      <c r="M8174">
        <v>1</v>
      </c>
      <c r="N8174">
        <v>1780</v>
      </c>
      <c r="O8174">
        <v>8</v>
      </c>
      <c r="P8174" t="s">
        <v>1336</v>
      </c>
      <c r="Q8174" t="s">
        <v>91</v>
      </c>
      <c r="R8174" t="s">
        <v>103</v>
      </c>
      <c r="S8174" t="s">
        <v>204</v>
      </c>
      <c r="T8174" t="s">
        <v>104</v>
      </c>
      <c r="U8174" t="s">
        <v>205</v>
      </c>
      <c r="V8174" t="s">
        <v>7396</v>
      </c>
      <c r="W8174" t="s">
        <v>4316</v>
      </c>
      <c r="X8174" t="s">
        <v>7228</v>
      </c>
      <c r="Y8174" t="s">
        <v>763</v>
      </c>
      <c r="Z8174" t="s">
        <v>57</v>
      </c>
      <c r="AA8174" t="s">
        <v>7230</v>
      </c>
      <c r="AB8174" t="s">
        <v>7231</v>
      </c>
      <c r="AC8174" t="s">
        <v>767</v>
      </c>
    </row>
    <row r="8175" spans="1:29" x14ac:dyDescent="0.2">
      <c r="A8175">
        <v>533211</v>
      </c>
      <c r="B8175" t="s">
        <v>379</v>
      </c>
      <c r="C8175" t="s">
        <v>1982</v>
      </c>
      <c r="D8175" t="s">
        <v>31</v>
      </c>
      <c r="E8175" t="s">
        <v>32</v>
      </c>
      <c r="F8175">
        <v>1</v>
      </c>
      <c r="G8175" t="s">
        <v>33</v>
      </c>
      <c r="H8175" t="s">
        <v>101</v>
      </c>
      <c r="I8175">
        <v>8</v>
      </c>
      <c r="J8175">
        <v>1</v>
      </c>
      <c r="K8175">
        <v>1784</v>
      </c>
      <c r="L8175">
        <v>19</v>
      </c>
      <c r="M8175">
        <v>2</v>
      </c>
      <c r="N8175">
        <v>1784</v>
      </c>
      <c r="O8175">
        <v>1</v>
      </c>
      <c r="P8175" t="s">
        <v>1058</v>
      </c>
      <c r="Q8175" t="s">
        <v>1627</v>
      </c>
      <c r="R8175" t="s">
        <v>103</v>
      </c>
      <c r="S8175" t="s">
        <v>204</v>
      </c>
      <c r="T8175" t="s">
        <v>104</v>
      </c>
      <c r="U8175" t="s">
        <v>205</v>
      </c>
      <c r="V8175" t="s">
        <v>7397</v>
      </c>
      <c r="W8175" t="s">
        <v>42</v>
      </c>
      <c r="X8175" t="s">
        <v>7228</v>
      </c>
      <c r="Y8175" t="s">
        <v>763</v>
      </c>
      <c r="Z8175" t="s">
        <v>57</v>
      </c>
      <c r="AA8175" t="s">
        <v>42</v>
      </c>
      <c r="AB8175" t="s">
        <v>7231</v>
      </c>
      <c r="AC8175" t="s">
        <v>767</v>
      </c>
    </row>
    <row r="8176" spans="1:29" x14ac:dyDescent="0.2">
      <c r="A8176">
        <v>1072411</v>
      </c>
      <c r="B8176" t="s">
        <v>157</v>
      </c>
      <c r="C8176" t="s">
        <v>2893</v>
      </c>
      <c r="D8176" t="s">
        <v>83</v>
      </c>
      <c r="E8176" t="s">
        <v>32</v>
      </c>
      <c r="F8176">
        <v>1</v>
      </c>
      <c r="G8176" t="s">
        <v>84</v>
      </c>
      <c r="H8176" t="s">
        <v>101</v>
      </c>
      <c r="I8176">
        <v>16</v>
      </c>
      <c r="J8176">
        <v>2</v>
      </c>
      <c r="K8176">
        <v>1786</v>
      </c>
      <c r="L8176">
        <v>21</v>
      </c>
      <c r="M8176">
        <v>4</v>
      </c>
      <c r="N8176">
        <v>1786</v>
      </c>
      <c r="O8176">
        <v>2</v>
      </c>
      <c r="P8176" t="s">
        <v>302</v>
      </c>
      <c r="Q8176" t="s">
        <v>115</v>
      </c>
      <c r="R8176" t="s">
        <v>103</v>
      </c>
      <c r="S8176" t="s">
        <v>204</v>
      </c>
      <c r="T8176" t="s">
        <v>104</v>
      </c>
      <c r="U8176" t="s">
        <v>205</v>
      </c>
      <c r="V8176" t="s">
        <v>7398</v>
      </c>
      <c r="W8176" t="s">
        <v>42</v>
      </c>
      <c r="X8176" t="s">
        <v>7228</v>
      </c>
      <c r="Y8176" t="s">
        <v>763</v>
      </c>
      <c r="Z8176" t="s">
        <v>57</v>
      </c>
      <c r="AA8176" t="s">
        <v>42</v>
      </c>
      <c r="AB8176" t="s">
        <v>7231</v>
      </c>
      <c r="AC8176" t="s">
        <v>767</v>
      </c>
    </row>
    <row r="8177" spans="1:29" x14ac:dyDescent="0.2">
      <c r="A8177">
        <v>443311</v>
      </c>
      <c r="B8177" t="s">
        <v>221</v>
      </c>
      <c r="C8177" t="s">
        <v>6039</v>
      </c>
      <c r="D8177" t="s">
        <v>31</v>
      </c>
      <c r="E8177" t="s">
        <v>32</v>
      </c>
      <c r="F8177">
        <v>1</v>
      </c>
      <c r="G8177" t="s">
        <v>33</v>
      </c>
      <c r="H8177" t="s">
        <v>201</v>
      </c>
      <c r="I8177">
        <v>29</v>
      </c>
      <c r="J8177">
        <v>5</v>
      </c>
      <c r="K8177">
        <v>1783</v>
      </c>
      <c r="L8177">
        <v>17</v>
      </c>
      <c r="M8177">
        <v>7</v>
      </c>
      <c r="N8177">
        <v>1783</v>
      </c>
      <c r="O8177">
        <v>4</v>
      </c>
      <c r="P8177" t="s">
        <v>557</v>
      </c>
      <c r="Q8177" t="s">
        <v>141</v>
      </c>
      <c r="R8177" t="s">
        <v>935</v>
      </c>
      <c r="S8177" t="s">
        <v>1236</v>
      </c>
      <c r="T8177" t="s">
        <v>937</v>
      </c>
      <c r="U8177" t="s">
        <v>1237</v>
      </c>
      <c r="V8177" t="s">
        <v>7399</v>
      </c>
      <c r="W8177" t="s">
        <v>42</v>
      </c>
      <c r="X8177" t="s">
        <v>7400</v>
      </c>
      <c r="Y8177" t="s">
        <v>763</v>
      </c>
      <c r="Z8177" t="s">
        <v>7401</v>
      </c>
      <c r="AA8177" t="s">
        <v>42</v>
      </c>
      <c r="AB8177" t="s">
        <v>7402</v>
      </c>
      <c r="AC8177" t="s">
        <v>767</v>
      </c>
    </row>
    <row r="8178" spans="1:29" x14ac:dyDescent="0.2">
      <c r="A8178">
        <v>388722</v>
      </c>
      <c r="B8178" t="s">
        <v>92</v>
      </c>
      <c r="C8178" t="s">
        <v>2517</v>
      </c>
      <c r="D8178" t="s">
        <v>57</v>
      </c>
      <c r="E8178" t="s">
        <v>92</v>
      </c>
      <c r="F8178">
        <v>2</v>
      </c>
      <c r="G8178" t="s">
        <v>94</v>
      </c>
      <c r="H8178" t="s">
        <v>201</v>
      </c>
      <c r="I8178">
        <v>28</v>
      </c>
      <c r="J8178">
        <v>11</v>
      </c>
      <c r="K8178">
        <v>1782</v>
      </c>
      <c r="L8178">
        <v>9</v>
      </c>
      <c r="M8178">
        <v>1</v>
      </c>
      <c r="N8178">
        <v>1783</v>
      </c>
      <c r="O8178">
        <v>8</v>
      </c>
      <c r="P8178" t="s">
        <v>639</v>
      </c>
      <c r="Q8178" t="s">
        <v>141</v>
      </c>
      <c r="R8178" t="s">
        <v>935</v>
      </c>
      <c r="S8178" t="s">
        <v>1236</v>
      </c>
      <c r="T8178" t="s">
        <v>937</v>
      </c>
      <c r="U8178" t="s">
        <v>1237</v>
      </c>
      <c r="V8178" t="s">
        <v>7403</v>
      </c>
      <c r="W8178" t="s">
        <v>42</v>
      </c>
      <c r="X8178" t="s">
        <v>7400</v>
      </c>
      <c r="Y8178" t="s">
        <v>763</v>
      </c>
      <c r="Z8178" t="s">
        <v>7404</v>
      </c>
      <c r="AA8178" t="s">
        <v>42</v>
      </c>
      <c r="AB8178" t="s">
        <v>7402</v>
      </c>
      <c r="AC8178" t="s">
        <v>767</v>
      </c>
    </row>
    <row r="8179" spans="1:29" x14ac:dyDescent="0.2">
      <c r="A8179">
        <v>388712</v>
      </c>
      <c r="B8179" t="s">
        <v>306</v>
      </c>
      <c r="C8179" t="s">
        <v>2517</v>
      </c>
      <c r="D8179" t="s">
        <v>83</v>
      </c>
      <c r="E8179" t="s">
        <v>32</v>
      </c>
      <c r="F8179">
        <v>2</v>
      </c>
      <c r="G8179" t="s">
        <v>98</v>
      </c>
      <c r="H8179" t="s">
        <v>201</v>
      </c>
      <c r="I8179">
        <v>28</v>
      </c>
      <c r="J8179">
        <v>11</v>
      </c>
      <c r="K8179">
        <v>1782</v>
      </c>
      <c r="L8179">
        <v>9</v>
      </c>
      <c r="M8179">
        <v>1</v>
      </c>
      <c r="N8179">
        <v>1783</v>
      </c>
      <c r="O8179">
        <v>8</v>
      </c>
      <c r="P8179" t="s">
        <v>639</v>
      </c>
      <c r="Q8179" t="s">
        <v>141</v>
      </c>
      <c r="R8179" t="s">
        <v>935</v>
      </c>
      <c r="S8179" t="s">
        <v>1236</v>
      </c>
      <c r="T8179" t="s">
        <v>937</v>
      </c>
      <c r="U8179" t="s">
        <v>1237</v>
      </c>
      <c r="V8179" t="s">
        <v>7403</v>
      </c>
      <c r="W8179" t="s">
        <v>42</v>
      </c>
      <c r="X8179" t="s">
        <v>7400</v>
      </c>
      <c r="Y8179" t="s">
        <v>763</v>
      </c>
      <c r="Z8179" t="s">
        <v>7404</v>
      </c>
      <c r="AA8179" t="s">
        <v>42</v>
      </c>
      <c r="AB8179" t="s">
        <v>7402</v>
      </c>
      <c r="AC8179" t="s">
        <v>767</v>
      </c>
    </row>
    <row r="8180" spans="1:29" x14ac:dyDescent="0.2">
      <c r="A8180">
        <v>407822</v>
      </c>
      <c r="B8180" t="s">
        <v>117</v>
      </c>
      <c r="C8180" t="s">
        <v>7405</v>
      </c>
      <c r="D8180" t="s">
        <v>83</v>
      </c>
      <c r="E8180" t="s">
        <v>117</v>
      </c>
      <c r="F8180">
        <v>2</v>
      </c>
      <c r="G8180" t="s">
        <v>94</v>
      </c>
      <c r="H8180" t="s">
        <v>201</v>
      </c>
      <c r="I8180">
        <v>20</v>
      </c>
      <c r="J8180">
        <v>2</v>
      </c>
      <c r="K8180">
        <v>1783</v>
      </c>
      <c r="L8180">
        <v>24</v>
      </c>
      <c r="M8180">
        <v>4</v>
      </c>
      <c r="N8180">
        <v>1783</v>
      </c>
      <c r="O8180">
        <v>2</v>
      </c>
      <c r="P8180" t="s">
        <v>673</v>
      </c>
      <c r="Q8180" t="s">
        <v>4451</v>
      </c>
      <c r="R8180" t="s">
        <v>4452</v>
      </c>
      <c r="S8180" t="s">
        <v>1236</v>
      </c>
      <c r="T8180" t="s">
        <v>738</v>
      </c>
      <c r="U8180" t="s">
        <v>1237</v>
      </c>
      <c r="V8180" t="s">
        <v>7406</v>
      </c>
      <c r="W8180" t="s">
        <v>42</v>
      </c>
      <c r="X8180" t="s">
        <v>7400</v>
      </c>
      <c r="Y8180" t="s">
        <v>763</v>
      </c>
      <c r="Z8180" t="s">
        <v>7407</v>
      </c>
      <c r="AA8180" t="s">
        <v>42</v>
      </c>
      <c r="AB8180" t="s">
        <v>7402</v>
      </c>
      <c r="AC8180" t="s">
        <v>767</v>
      </c>
    </row>
    <row r="8181" spans="1:29" x14ac:dyDescent="0.2">
      <c r="A8181">
        <v>407812</v>
      </c>
      <c r="B8181" t="s">
        <v>60</v>
      </c>
      <c r="C8181" t="s">
        <v>7405</v>
      </c>
      <c r="D8181" t="s">
        <v>31</v>
      </c>
      <c r="E8181" t="s">
        <v>32</v>
      </c>
      <c r="F8181">
        <v>2</v>
      </c>
      <c r="G8181" t="s">
        <v>98</v>
      </c>
      <c r="H8181" t="s">
        <v>201</v>
      </c>
      <c r="I8181">
        <v>20</v>
      </c>
      <c r="J8181">
        <v>2</v>
      </c>
      <c r="K8181">
        <v>1783</v>
      </c>
      <c r="L8181">
        <v>24</v>
      </c>
      <c r="M8181">
        <v>4</v>
      </c>
      <c r="N8181">
        <v>1783</v>
      </c>
      <c r="O8181">
        <v>2</v>
      </c>
      <c r="P8181" t="s">
        <v>673</v>
      </c>
      <c r="Q8181" t="s">
        <v>4451</v>
      </c>
      <c r="R8181" t="s">
        <v>4452</v>
      </c>
      <c r="S8181" t="s">
        <v>1236</v>
      </c>
      <c r="T8181" t="s">
        <v>738</v>
      </c>
      <c r="U8181" t="s">
        <v>1237</v>
      </c>
      <c r="V8181" t="s">
        <v>7406</v>
      </c>
      <c r="W8181" t="s">
        <v>42</v>
      </c>
      <c r="X8181" t="s">
        <v>7400</v>
      </c>
      <c r="Y8181" t="s">
        <v>763</v>
      </c>
      <c r="Z8181" t="s">
        <v>7407</v>
      </c>
      <c r="AA8181" t="s">
        <v>42</v>
      </c>
      <c r="AB8181" t="s">
        <v>7402</v>
      </c>
      <c r="AC8181" t="s">
        <v>767</v>
      </c>
    </row>
    <row r="8182" spans="1:29" x14ac:dyDescent="0.2">
      <c r="A8182">
        <v>387011</v>
      </c>
      <c r="B8182" t="s">
        <v>221</v>
      </c>
      <c r="C8182" t="s">
        <v>7408</v>
      </c>
      <c r="D8182" t="s">
        <v>31</v>
      </c>
      <c r="E8182" t="s">
        <v>32</v>
      </c>
      <c r="F8182">
        <v>1</v>
      </c>
      <c r="G8182" t="s">
        <v>33</v>
      </c>
      <c r="H8182" t="s">
        <v>201</v>
      </c>
      <c r="I8182">
        <v>28</v>
      </c>
      <c r="J8182">
        <v>11</v>
      </c>
      <c r="K8182">
        <v>1782</v>
      </c>
      <c r="L8182">
        <v>9</v>
      </c>
      <c r="M8182">
        <v>1</v>
      </c>
      <c r="N8182">
        <v>1783</v>
      </c>
      <c r="O8182">
        <v>8</v>
      </c>
      <c r="P8182" t="s">
        <v>731</v>
      </c>
      <c r="Q8182" t="s">
        <v>141</v>
      </c>
      <c r="R8182" t="s">
        <v>935</v>
      </c>
      <c r="S8182" t="s">
        <v>1236</v>
      </c>
      <c r="T8182" t="s">
        <v>937</v>
      </c>
      <c r="U8182" t="s">
        <v>1237</v>
      </c>
      <c r="V8182" t="s">
        <v>7409</v>
      </c>
      <c r="W8182" t="s">
        <v>42</v>
      </c>
      <c r="X8182" t="s">
        <v>7400</v>
      </c>
      <c r="Y8182" t="s">
        <v>763</v>
      </c>
      <c r="Z8182" t="s">
        <v>57</v>
      </c>
      <c r="AA8182" t="s">
        <v>42</v>
      </c>
      <c r="AB8182" t="s">
        <v>7402</v>
      </c>
      <c r="AC8182" t="s">
        <v>767</v>
      </c>
    </row>
    <row r="8183" spans="1:29" x14ac:dyDescent="0.2">
      <c r="A8183">
        <v>1023311</v>
      </c>
      <c r="B8183" t="s">
        <v>60</v>
      </c>
      <c r="C8183" t="s">
        <v>5211</v>
      </c>
      <c r="D8183" t="s">
        <v>31</v>
      </c>
      <c r="E8183" t="s">
        <v>32</v>
      </c>
      <c r="F8183">
        <v>1</v>
      </c>
      <c r="G8183" t="s">
        <v>33</v>
      </c>
      <c r="H8183" t="s">
        <v>201</v>
      </c>
      <c r="I8183">
        <v>8</v>
      </c>
      <c r="J8183">
        <v>12</v>
      </c>
      <c r="K8183">
        <v>1785</v>
      </c>
      <c r="L8183">
        <v>5</v>
      </c>
      <c r="M8183">
        <v>1</v>
      </c>
      <c r="N8183">
        <v>1786</v>
      </c>
      <c r="O8183">
        <v>8</v>
      </c>
      <c r="P8183" t="s">
        <v>114</v>
      </c>
      <c r="Q8183" t="s">
        <v>7410</v>
      </c>
      <c r="R8183" t="s">
        <v>935</v>
      </c>
      <c r="S8183" t="s">
        <v>1236</v>
      </c>
      <c r="T8183" t="s">
        <v>937</v>
      </c>
      <c r="U8183" t="s">
        <v>1237</v>
      </c>
      <c r="V8183" t="s">
        <v>7411</v>
      </c>
      <c r="W8183" t="s">
        <v>42</v>
      </c>
      <c r="X8183" t="s">
        <v>7400</v>
      </c>
      <c r="Y8183" t="s">
        <v>763</v>
      </c>
      <c r="Z8183" t="s">
        <v>57</v>
      </c>
      <c r="AA8183" t="s">
        <v>42</v>
      </c>
      <c r="AB8183" t="s">
        <v>7402</v>
      </c>
      <c r="AC8183" t="s">
        <v>767</v>
      </c>
    </row>
    <row r="8184" spans="1:29" x14ac:dyDescent="0.2">
      <c r="A8184">
        <v>54022</v>
      </c>
      <c r="B8184" t="s">
        <v>92</v>
      </c>
      <c r="C8184" t="s">
        <v>174</v>
      </c>
      <c r="D8184" t="s">
        <v>57</v>
      </c>
      <c r="E8184" t="s">
        <v>92</v>
      </c>
      <c r="F8184">
        <v>2</v>
      </c>
      <c r="G8184" t="s">
        <v>94</v>
      </c>
      <c r="H8184" t="s">
        <v>34</v>
      </c>
      <c r="I8184">
        <v>17</v>
      </c>
      <c r="J8184">
        <v>9</v>
      </c>
      <c r="K8184">
        <v>1778</v>
      </c>
      <c r="L8184">
        <v>22</v>
      </c>
      <c r="M8184">
        <v>10</v>
      </c>
      <c r="N8184">
        <v>1778</v>
      </c>
      <c r="O8184">
        <v>6</v>
      </c>
      <c r="P8184" t="s">
        <v>514</v>
      </c>
      <c r="Q8184" t="s">
        <v>136</v>
      </c>
      <c r="R8184" t="s">
        <v>37</v>
      </c>
      <c r="S8184" t="s">
        <v>7412</v>
      </c>
      <c r="T8184" t="s">
        <v>39</v>
      </c>
      <c r="U8184" t="s">
        <v>7413</v>
      </c>
      <c r="V8184" t="s">
        <v>7412</v>
      </c>
      <c r="W8184" t="s">
        <v>42</v>
      </c>
      <c r="X8184" t="s">
        <v>7400</v>
      </c>
      <c r="Y8184" t="s">
        <v>763</v>
      </c>
      <c r="Z8184" t="s">
        <v>7413</v>
      </c>
      <c r="AA8184" t="s">
        <v>42</v>
      </c>
      <c r="AB8184" t="s">
        <v>7402</v>
      </c>
      <c r="AC8184" t="s">
        <v>767</v>
      </c>
    </row>
    <row r="8185" spans="1:29" x14ac:dyDescent="0.2">
      <c r="A8185">
        <v>54012</v>
      </c>
      <c r="B8185" t="s">
        <v>157</v>
      </c>
      <c r="C8185" t="s">
        <v>174</v>
      </c>
      <c r="D8185" t="s">
        <v>83</v>
      </c>
      <c r="E8185" t="s">
        <v>32</v>
      </c>
      <c r="F8185">
        <v>2</v>
      </c>
      <c r="G8185" t="s">
        <v>98</v>
      </c>
      <c r="H8185" t="s">
        <v>34</v>
      </c>
      <c r="I8185">
        <v>17</v>
      </c>
      <c r="J8185">
        <v>9</v>
      </c>
      <c r="K8185">
        <v>1778</v>
      </c>
      <c r="L8185">
        <v>22</v>
      </c>
      <c r="M8185">
        <v>10</v>
      </c>
      <c r="N8185">
        <v>1778</v>
      </c>
      <c r="O8185">
        <v>6</v>
      </c>
      <c r="P8185" t="s">
        <v>514</v>
      </c>
      <c r="Q8185" t="s">
        <v>136</v>
      </c>
      <c r="R8185" t="s">
        <v>37</v>
      </c>
      <c r="S8185" t="s">
        <v>7412</v>
      </c>
      <c r="T8185" t="s">
        <v>39</v>
      </c>
      <c r="U8185" t="s">
        <v>7413</v>
      </c>
      <c r="V8185" t="s">
        <v>7412</v>
      </c>
      <c r="W8185" t="s">
        <v>42</v>
      </c>
      <c r="X8185" t="s">
        <v>7400</v>
      </c>
      <c r="Y8185" t="s">
        <v>763</v>
      </c>
      <c r="Z8185" t="s">
        <v>7413</v>
      </c>
      <c r="AA8185" t="s">
        <v>42</v>
      </c>
      <c r="AB8185" t="s">
        <v>7402</v>
      </c>
      <c r="AC8185" t="s">
        <v>767</v>
      </c>
    </row>
    <row r="8186" spans="1:29" x14ac:dyDescent="0.2">
      <c r="A8186">
        <v>294023</v>
      </c>
      <c r="B8186" t="s">
        <v>92</v>
      </c>
      <c r="C8186" t="s">
        <v>7414</v>
      </c>
      <c r="D8186" t="s">
        <v>57</v>
      </c>
      <c r="E8186" t="s">
        <v>92</v>
      </c>
      <c r="F8186">
        <v>3</v>
      </c>
      <c r="G8186" t="s">
        <v>94</v>
      </c>
      <c r="H8186" t="s">
        <v>76</v>
      </c>
      <c r="I8186">
        <v>15</v>
      </c>
      <c r="J8186">
        <v>10</v>
      </c>
      <c r="K8186">
        <v>1781</v>
      </c>
      <c r="L8186">
        <v>3</v>
      </c>
      <c r="M8186">
        <v>12</v>
      </c>
      <c r="N8186">
        <v>1781</v>
      </c>
      <c r="O8186">
        <v>7</v>
      </c>
      <c r="P8186" t="s">
        <v>3322</v>
      </c>
      <c r="Q8186" t="s">
        <v>779</v>
      </c>
      <c r="R8186" t="s">
        <v>79</v>
      </c>
      <c r="S8186" t="s">
        <v>7415</v>
      </c>
      <c r="T8186" t="s">
        <v>80</v>
      </c>
      <c r="U8186" t="s">
        <v>56</v>
      </c>
      <c r="V8186" t="s">
        <v>7416</v>
      </c>
      <c r="W8186" t="s">
        <v>42</v>
      </c>
      <c r="X8186" t="s">
        <v>7400</v>
      </c>
      <c r="Y8186" t="s">
        <v>763</v>
      </c>
      <c r="Z8186" t="s">
        <v>7417</v>
      </c>
      <c r="AA8186" t="s">
        <v>42</v>
      </c>
      <c r="AB8186" t="s">
        <v>7402</v>
      </c>
      <c r="AC8186" t="s">
        <v>767</v>
      </c>
    </row>
    <row r="8187" spans="1:29" x14ac:dyDescent="0.2">
      <c r="A8187">
        <v>294033</v>
      </c>
      <c r="B8187" t="s">
        <v>92</v>
      </c>
      <c r="C8187" t="s">
        <v>7414</v>
      </c>
      <c r="D8187" t="s">
        <v>57</v>
      </c>
      <c r="E8187" t="s">
        <v>92</v>
      </c>
      <c r="F8187">
        <v>3</v>
      </c>
      <c r="G8187" t="s">
        <v>94</v>
      </c>
      <c r="H8187" t="s">
        <v>76</v>
      </c>
      <c r="I8187">
        <v>15</v>
      </c>
      <c r="J8187">
        <v>10</v>
      </c>
      <c r="K8187">
        <v>1781</v>
      </c>
      <c r="L8187">
        <v>3</v>
      </c>
      <c r="M8187">
        <v>12</v>
      </c>
      <c r="N8187">
        <v>1781</v>
      </c>
      <c r="O8187">
        <v>7</v>
      </c>
      <c r="P8187" t="s">
        <v>3322</v>
      </c>
      <c r="Q8187" t="s">
        <v>779</v>
      </c>
      <c r="R8187" t="s">
        <v>79</v>
      </c>
      <c r="S8187" t="s">
        <v>7415</v>
      </c>
      <c r="T8187" t="s">
        <v>80</v>
      </c>
      <c r="U8187" t="s">
        <v>56</v>
      </c>
      <c r="V8187" t="s">
        <v>7416</v>
      </c>
      <c r="W8187" t="s">
        <v>42</v>
      </c>
      <c r="X8187" t="s">
        <v>7400</v>
      </c>
      <c r="Y8187" t="s">
        <v>763</v>
      </c>
      <c r="Z8187" t="s">
        <v>7417</v>
      </c>
      <c r="AA8187" t="s">
        <v>42</v>
      </c>
      <c r="AB8187" t="s">
        <v>7402</v>
      </c>
      <c r="AC8187" t="s">
        <v>767</v>
      </c>
    </row>
    <row r="8188" spans="1:29" x14ac:dyDescent="0.2">
      <c r="A8188">
        <v>294013</v>
      </c>
      <c r="B8188" t="s">
        <v>513</v>
      </c>
      <c r="C8188" t="s">
        <v>7414</v>
      </c>
      <c r="D8188" t="s">
        <v>83</v>
      </c>
      <c r="E8188" t="s">
        <v>32</v>
      </c>
      <c r="F8188">
        <v>3</v>
      </c>
      <c r="G8188" t="s">
        <v>98</v>
      </c>
      <c r="H8188" t="s">
        <v>76</v>
      </c>
      <c r="I8188">
        <v>15</v>
      </c>
      <c r="J8188">
        <v>10</v>
      </c>
      <c r="K8188">
        <v>1781</v>
      </c>
      <c r="L8188">
        <v>3</v>
      </c>
      <c r="M8188">
        <v>12</v>
      </c>
      <c r="N8188">
        <v>1781</v>
      </c>
      <c r="O8188">
        <v>7</v>
      </c>
      <c r="P8188" t="s">
        <v>3322</v>
      </c>
      <c r="Q8188" t="s">
        <v>779</v>
      </c>
      <c r="R8188" t="s">
        <v>79</v>
      </c>
      <c r="S8188" t="s">
        <v>7415</v>
      </c>
      <c r="T8188" t="s">
        <v>80</v>
      </c>
      <c r="U8188" t="s">
        <v>56</v>
      </c>
      <c r="V8188" t="s">
        <v>7416</v>
      </c>
      <c r="W8188" t="s">
        <v>42</v>
      </c>
      <c r="X8188" t="s">
        <v>7400</v>
      </c>
      <c r="Y8188" t="s">
        <v>763</v>
      </c>
      <c r="Z8188" t="s">
        <v>7417</v>
      </c>
      <c r="AA8188" t="s">
        <v>42</v>
      </c>
      <c r="AB8188" t="s">
        <v>7402</v>
      </c>
      <c r="AC8188" t="s">
        <v>767</v>
      </c>
    </row>
    <row r="8189" spans="1:29" x14ac:dyDescent="0.2">
      <c r="A8189">
        <v>1079722</v>
      </c>
      <c r="B8189" t="s">
        <v>92</v>
      </c>
      <c r="C8189" t="s">
        <v>1159</v>
      </c>
      <c r="D8189" t="s">
        <v>57</v>
      </c>
      <c r="E8189" t="s">
        <v>92</v>
      </c>
      <c r="F8189">
        <v>2</v>
      </c>
      <c r="G8189" t="s">
        <v>94</v>
      </c>
      <c r="H8189" t="s">
        <v>34</v>
      </c>
      <c r="I8189">
        <v>16</v>
      </c>
      <c r="J8189">
        <v>2</v>
      </c>
      <c r="K8189">
        <v>1786</v>
      </c>
      <c r="L8189">
        <v>21</v>
      </c>
      <c r="M8189">
        <v>4</v>
      </c>
      <c r="N8189">
        <v>1786</v>
      </c>
      <c r="O8189">
        <v>2</v>
      </c>
      <c r="P8189" t="s">
        <v>1080</v>
      </c>
      <c r="Q8189" t="s">
        <v>4668</v>
      </c>
      <c r="R8189" t="s">
        <v>37</v>
      </c>
      <c r="S8189" t="s">
        <v>55</v>
      </c>
      <c r="T8189" t="s">
        <v>39</v>
      </c>
      <c r="U8189" t="s">
        <v>56</v>
      </c>
      <c r="V8189" t="s">
        <v>3181</v>
      </c>
      <c r="W8189" t="s">
        <v>42</v>
      </c>
      <c r="X8189" t="s">
        <v>7400</v>
      </c>
      <c r="Y8189" t="s">
        <v>763</v>
      </c>
      <c r="Z8189" t="s">
        <v>7418</v>
      </c>
      <c r="AA8189" t="s">
        <v>42</v>
      </c>
      <c r="AB8189" t="s">
        <v>7402</v>
      </c>
      <c r="AC8189" t="s">
        <v>767</v>
      </c>
    </row>
    <row r="8190" spans="1:29" x14ac:dyDescent="0.2">
      <c r="A8190">
        <v>1079712</v>
      </c>
      <c r="B8190" t="s">
        <v>247</v>
      </c>
      <c r="C8190" t="s">
        <v>1159</v>
      </c>
      <c r="D8190" t="s">
        <v>83</v>
      </c>
      <c r="E8190" t="s">
        <v>32</v>
      </c>
      <c r="F8190">
        <v>2</v>
      </c>
      <c r="G8190" t="s">
        <v>98</v>
      </c>
      <c r="H8190" t="s">
        <v>34</v>
      </c>
      <c r="I8190">
        <v>16</v>
      </c>
      <c r="J8190">
        <v>2</v>
      </c>
      <c r="K8190">
        <v>1786</v>
      </c>
      <c r="L8190">
        <v>21</v>
      </c>
      <c r="M8190">
        <v>4</v>
      </c>
      <c r="N8190">
        <v>1786</v>
      </c>
      <c r="O8190">
        <v>2</v>
      </c>
      <c r="P8190" t="s">
        <v>1080</v>
      </c>
      <c r="Q8190" t="s">
        <v>4668</v>
      </c>
      <c r="R8190" t="s">
        <v>37</v>
      </c>
      <c r="S8190" t="s">
        <v>55</v>
      </c>
      <c r="T8190" t="s">
        <v>39</v>
      </c>
      <c r="U8190" t="s">
        <v>56</v>
      </c>
      <c r="V8190" t="s">
        <v>3181</v>
      </c>
      <c r="W8190" t="s">
        <v>42</v>
      </c>
      <c r="X8190" t="s">
        <v>7400</v>
      </c>
      <c r="Y8190" t="s">
        <v>763</v>
      </c>
      <c r="Z8190" t="s">
        <v>7418</v>
      </c>
      <c r="AA8190" t="s">
        <v>42</v>
      </c>
      <c r="AB8190" t="s">
        <v>7402</v>
      </c>
      <c r="AC8190" t="s">
        <v>767</v>
      </c>
    </row>
    <row r="8191" spans="1:29" x14ac:dyDescent="0.2">
      <c r="A8191">
        <v>739722</v>
      </c>
      <c r="B8191" t="s">
        <v>92</v>
      </c>
      <c r="C8191" t="s">
        <v>4639</v>
      </c>
      <c r="D8191" t="s">
        <v>57</v>
      </c>
      <c r="E8191" t="s">
        <v>92</v>
      </c>
      <c r="F8191">
        <v>2</v>
      </c>
      <c r="G8191" t="s">
        <v>94</v>
      </c>
      <c r="H8191" t="s">
        <v>34</v>
      </c>
      <c r="I8191">
        <v>6</v>
      </c>
      <c r="J8191">
        <v>1</v>
      </c>
      <c r="K8191">
        <v>1785</v>
      </c>
      <c r="L8191">
        <v>17</v>
      </c>
      <c r="M8191">
        <v>2</v>
      </c>
      <c r="N8191">
        <v>1785</v>
      </c>
      <c r="O8191">
        <v>1</v>
      </c>
      <c r="P8191" t="s">
        <v>1819</v>
      </c>
      <c r="Q8191" t="s">
        <v>214</v>
      </c>
      <c r="R8191" t="s">
        <v>37</v>
      </c>
      <c r="S8191" t="s">
        <v>55</v>
      </c>
      <c r="T8191" t="s">
        <v>39</v>
      </c>
      <c r="U8191" t="s">
        <v>56</v>
      </c>
      <c r="V8191" t="s">
        <v>7419</v>
      </c>
      <c r="W8191" t="s">
        <v>42</v>
      </c>
      <c r="X8191" t="s">
        <v>7400</v>
      </c>
      <c r="Y8191" t="s">
        <v>763</v>
      </c>
      <c r="Z8191" t="s">
        <v>7420</v>
      </c>
      <c r="AA8191" t="s">
        <v>42</v>
      </c>
      <c r="AB8191" t="s">
        <v>7402</v>
      </c>
      <c r="AC8191" t="s">
        <v>767</v>
      </c>
    </row>
    <row r="8192" spans="1:29" x14ac:dyDescent="0.2">
      <c r="A8192">
        <v>739712</v>
      </c>
      <c r="B8192" t="s">
        <v>1785</v>
      </c>
      <c r="C8192" t="s">
        <v>4639</v>
      </c>
      <c r="D8192" t="s">
        <v>83</v>
      </c>
      <c r="E8192" t="s">
        <v>32</v>
      </c>
      <c r="F8192">
        <v>2</v>
      </c>
      <c r="G8192" t="s">
        <v>98</v>
      </c>
      <c r="H8192" t="s">
        <v>34</v>
      </c>
      <c r="I8192">
        <v>6</v>
      </c>
      <c r="J8192">
        <v>1</v>
      </c>
      <c r="K8192">
        <v>1785</v>
      </c>
      <c r="L8192">
        <v>17</v>
      </c>
      <c r="M8192">
        <v>2</v>
      </c>
      <c r="N8192">
        <v>1785</v>
      </c>
      <c r="O8192">
        <v>1</v>
      </c>
      <c r="P8192" t="s">
        <v>1819</v>
      </c>
      <c r="Q8192" t="s">
        <v>214</v>
      </c>
      <c r="R8192" t="s">
        <v>37</v>
      </c>
      <c r="S8192" t="s">
        <v>55</v>
      </c>
      <c r="T8192" t="s">
        <v>39</v>
      </c>
      <c r="U8192" t="s">
        <v>56</v>
      </c>
      <c r="V8192" t="s">
        <v>7419</v>
      </c>
      <c r="W8192" t="s">
        <v>42</v>
      </c>
      <c r="X8192" t="s">
        <v>7400</v>
      </c>
      <c r="Y8192" t="s">
        <v>763</v>
      </c>
      <c r="Z8192" t="s">
        <v>7420</v>
      </c>
      <c r="AA8192" t="s">
        <v>42</v>
      </c>
      <c r="AB8192" t="s">
        <v>7402</v>
      </c>
      <c r="AC8192" t="s">
        <v>767</v>
      </c>
    </row>
    <row r="8193" spans="1:29" x14ac:dyDescent="0.2">
      <c r="A8193">
        <v>352411</v>
      </c>
      <c r="B8193" t="s">
        <v>247</v>
      </c>
      <c r="C8193" t="s">
        <v>4296</v>
      </c>
      <c r="D8193" t="s">
        <v>83</v>
      </c>
      <c r="E8193" t="s">
        <v>32</v>
      </c>
      <c r="F8193">
        <v>1</v>
      </c>
      <c r="G8193" t="s">
        <v>84</v>
      </c>
      <c r="H8193" t="s">
        <v>76</v>
      </c>
      <c r="I8193">
        <v>13</v>
      </c>
      <c r="J8193">
        <v>5</v>
      </c>
      <c r="K8193">
        <v>1782</v>
      </c>
      <c r="L8193">
        <v>1</v>
      </c>
      <c r="M8193">
        <v>7</v>
      </c>
      <c r="N8193">
        <v>1782</v>
      </c>
      <c r="O8193">
        <v>4</v>
      </c>
      <c r="P8193" t="s">
        <v>225</v>
      </c>
      <c r="Q8193" t="s">
        <v>779</v>
      </c>
      <c r="R8193" t="s">
        <v>79</v>
      </c>
      <c r="S8193" t="s">
        <v>55</v>
      </c>
      <c r="T8193" t="s">
        <v>80</v>
      </c>
      <c r="U8193" t="s">
        <v>56</v>
      </c>
      <c r="V8193" t="s">
        <v>7419</v>
      </c>
      <c r="W8193" t="s">
        <v>42</v>
      </c>
      <c r="X8193" t="s">
        <v>7400</v>
      </c>
      <c r="Y8193" t="s">
        <v>763</v>
      </c>
      <c r="Z8193" t="s">
        <v>7420</v>
      </c>
      <c r="AA8193" t="s">
        <v>42</v>
      </c>
      <c r="AB8193" t="s">
        <v>7402</v>
      </c>
      <c r="AC8193" t="s">
        <v>767</v>
      </c>
    </row>
    <row r="8194" spans="1:29" x14ac:dyDescent="0.2">
      <c r="A8194">
        <v>650111</v>
      </c>
      <c r="B8194" t="s">
        <v>7421</v>
      </c>
      <c r="C8194" t="s">
        <v>7422</v>
      </c>
      <c r="D8194" t="s">
        <v>83</v>
      </c>
      <c r="E8194" t="s">
        <v>32</v>
      </c>
      <c r="F8194">
        <v>1</v>
      </c>
      <c r="G8194" t="s">
        <v>84</v>
      </c>
      <c r="H8194" t="s">
        <v>34</v>
      </c>
      <c r="I8194">
        <v>20</v>
      </c>
      <c r="J8194">
        <v>5</v>
      </c>
      <c r="K8194">
        <v>1784</v>
      </c>
      <c r="L8194">
        <v>1</v>
      </c>
      <c r="M8194">
        <v>7</v>
      </c>
      <c r="N8194">
        <v>1784</v>
      </c>
      <c r="O8194">
        <v>4</v>
      </c>
      <c r="P8194" t="s">
        <v>464</v>
      </c>
      <c r="Q8194" t="s">
        <v>214</v>
      </c>
      <c r="R8194" t="s">
        <v>37</v>
      </c>
      <c r="S8194" t="s">
        <v>55</v>
      </c>
      <c r="T8194" t="s">
        <v>39</v>
      </c>
      <c r="U8194" t="s">
        <v>56</v>
      </c>
      <c r="V8194" t="s">
        <v>7419</v>
      </c>
      <c r="W8194" t="s">
        <v>42</v>
      </c>
      <c r="X8194" t="s">
        <v>7400</v>
      </c>
      <c r="Y8194" t="s">
        <v>763</v>
      </c>
      <c r="Z8194" t="s">
        <v>7420</v>
      </c>
      <c r="AA8194" t="s">
        <v>42</v>
      </c>
      <c r="AB8194" t="s">
        <v>7402</v>
      </c>
      <c r="AC8194" t="s">
        <v>767</v>
      </c>
    </row>
    <row r="8195" spans="1:29" x14ac:dyDescent="0.2">
      <c r="A8195">
        <v>505611</v>
      </c>
      <c r="B8195" t="s">
        <v>686</v>
      </c>
      <c r="C8195" t="s">
        <v>7423</v>
      </c>
      <c r="D8195" t="s">
        <v>83</v>
      </c>
      <c r="E8195" t="s">
        <v>32</v>
      </c>
      <c r="F8195">
        <v>1</v>
      </c>
      <c r="G8195" t="s">
        <v>84</v>
      </c>
      <c r="H8195" t="s">
        <v>34</v>
      </c>
      <c r="I8195">
        <v>4</v>
      </c>
      <c r="J8195">
        <v>12</v>
      </c>
      <c r="K8195">
        <v>1783</v>
      </c>
      <c r="L8195">
        <v>8</v>
      </c>
      <c r="M8195">
        <v>1</v>
      </c>
      <c r="N8195">
        <v>1784</v>
      </c>
      <c r="O8195">
        <v>8</v>
      </c>
      <c r="P8195" t="s">
        <v>577</v>
      </c>
      <c r="Q8195" t="s">
        <v>349</v>
      </c>
      <c r="R8195" t="s">
        <v>37</v>
      </c>
      <c r="S8195" t="s">
        <v>55</v>
      </c>
      <c r="T8195" t="s">
        <v>39</v>
      </c>
      <c r="U8195" t="s">
        <v>56</v>
      </c>
      <c r="V8195" t="s">
        <v>7419</v>
      </c>
      <c r="W8195" t="s">
        <v>42</v>
      </c>
      <c r="X8195" t="s">
        <v>7400</v>
      </c>
      <c r="Y8195" t="s">
        <v>763</v>
      </c>
      <c r="Z8195" t="s">
        <v>7420</v>
      </c>
      <c r="AA8195" t="s">
        <v>42</v>
      </c>
      <c r="AB8195" t="s">
        <v>7402</v>
      </c>
      <c r="AC8195" t="s">
        <v>767</v>
      </c>
    </row>
    <row r="8196" spans="1:29" x14ac:dyDescent="0.2">
      <c r="A8196">
        <v>585311</v>
      </c>
      <c r="B8196" t="s">
        <v>306</v>
      </c>
      <c r="C8196" t="s">
        <v>842</v>
      </c>
      <c r="D8196" t="s">
        <v>83</v>
      </c>
      <c r="E8196" t="s">
        <v>32</v>
      </c>
      <c r="F8196">
        <v>1</v>
      </c>
      <c r="G8196" t="s">
        <v>84</v>
      </c>
      <c r="H8196" t="s">
        <v>76</v>
      </c>
      <c r="I8196">
        <v>19</v>
      </c>
      <c r="J8196">
        <v>2</v>
      </c>
      <c r="K8196">
        <v>1784</v>
      </c>
      <c r="L8196">
        <v>15</v>
      </c>
      <c r="M8196">
        <v>4</v>
      </c>
      <c r="N8196">
        <v>1784</v>
      </c>
      <c r="O8196">
        <v>2</v>
      </c>
      <c r="P8196" t="s">
        <v>72</v>
      </c>
      <c r="Q8196" t="s">
        <v>318</v>
      </c>
      <c r="R8196" t="s">
        <v>79</v>
      </c>
      <c r="S8196" t="s">
        <v>55</v>
      </c>
      <c r="T8196" t="s">
        <v>80</v>
      </c>
      <c r="U8196" t="s">
        <v>56</v>
      </c>
      <c r="V8196" t="s">
        <v>4855</v>
      </c>
      <c r="W8196" t="s">
        <v>42</v>
      </c>
      <c r="X8196" t="s">
        <v>7400</v>
      </c>
      <c r="Y8196" t="s">
        <v>763</v>
      </c>
      <c r="Z8196" t="s">
        <v>7424</v>
      </c>
      <c r="AA8196" t="s">
        <v>42</v>
      </c>
      <c r="AB8196" t="s">
        <v>7402</v>
      </c>
      <c r="AC8196" t="s">
        <v>767</v>
      </c>
    </row>
    <row r="8197" spans="1:29" x14ac:dyDescent="0.2">
      <c r="A8197">
        <v>599222</v>
      </c>
      <c r="B8197" t="s">
        <v>92</v>
      </c>
      <c r="C8197" t="s">
        <v>1170</v>
      </c>
      <c r="D8197" t="s">
        <v>57</v>
      </c>
      <c r="E8197" t="s">
        <v>92</v>
      </c>
      <c r="F8197">
        <v>2</v>
      </c>
      <c r="G8197" t="s">
        <v>94</v>
      </c>
      <c r="H8197" t="s">
        <v>34</v>
      </c>
      <c r="I8197">
        <v>19</v>
      </c>
      <c r="J8197">
        <v>2</v>
      </c>
      <c r="K8197">
        <v>1784</v>
      </c>
      <c r="L8197">
        <v>15</v>
      </c>
      <c r="M8197">
        <v>4</v>
      </c>
      <c r="N8197">
        <v>1784</v>
      </c>
      <c r="O8197">
        <v>2</v>
      </c>
      <c r="P8197" t="s">
        <v>554</v>
      </c>
      <c r="Q8197" t="s">
        <v>160</v>
      </c>
      <c r="R8197" t="s">
        <v>37</v>
      </c>
      <c r="S8197" t="s">
        <v>55</v>
      </c>
      <c r="T8197" t="s">
        <v>39</v>
      </c>
      <c r="U8197" t="s">
        <v>56</v>
      </c>
      <c r="V8197" t="s">
        <v>4855</v>
      </c>
      <c r="W8197" t="s">
        <v>42</v>
      </c>
      <c r="X8197" t="s">
        <v>7400</v>
      </c>
      <c r="Y8197" t="s">
        <v>763</v>
      </c>
      <c r="Z8197" t="s">
        <v>7424</v>
      </c>
      <c r="AA8197" t="s">
        <v>42</v>
      </c>
      <c r="AB8197" t="s">
        <v>7402</v>
      </c>
      <c r="AC8197" t="s">
        <v>767</v>
      </c>
    </row>
    <row r="8198" spans="1:29" x14ac:dyDescent="0.2">
      <c r="A8198">
        <v>599212</v>
      </c>
      <c r="B8198" t="s">
        <v>157</v>
      </c>
      <c r="C8198" t="s">
        <v>1170</v>
      </c>
      <c r="D8198" t="s">
        <v>83</v>
      </c>
      <c r="E8198" t="s">
        <v>32</v>
      </c>
      <c r="F8198">
        <v>2</v>
      </c>
      <c r="G8198" t="s">
        <v>98</v>
      </c>
      <c r="H8198" t="s">
        <v>34</v>
      </c>
      <c r="I8198">
        <v>19</v>
      </c>
      <c r="J8198">
        <v>2</v>
      </c>
      <c r="K8198">
        <v>1784</v>
      </c>
      <c r="L8198">
        <v>15</v>
      </c>
      <c r="M8198">
        <v>4</v>
      </c>
      <c r="N8198">
        <v>1784</v>
      </c>
      <c r="O8198">
        <v>2</v>
      </c>
      <c r="P8198" t="s">
        <v>554</v>
      </c>
      <c r="Q8198" t="s">
        <v>160</v>
      </c>
      <c r="R8198" t="s">
        <v>37</v>
      </c>
      <c r="S8198" t="s">
        <v>55</v>
      </c>
      <c r="T8198" t="s">
        <v>39</v>
      </c>
      <c r="U8198" t="s">
        <v>56</v>
      </c>
      <c r="V8198" t="s">
        <v>4855</v>
      </c>
      <c r="W8198" t="s">
        <v>42</v>
      </c>
      <c r="X8198" t="s">
        <v>7400</v>
      </c>
      <c r="Y8198" t="s">
        <v>763</v>
      </c>
      <c r="Z8198" t="s">
        <v>7424</v>
      </c>
      <c r="AA8198" t="s">
        <v>42</v>
      </c>
      <c r="AB8198" t="s">
        <v>7402</v>
      </c>
      <c r="AC8198" t="s">
        <v>767</v>
      </c>
    </row>
    <row r="8199" spans="1:29" x14ac:dyDescent="0.2">
      <c r="A8199">
        <v>78511</v>
      </c>
      <c r="B8199" t="s">
        <v>306</v>
      </c>
      <c r="C8199" t="s">
        <v>344</v>
      </c>
      <c r="D8199" t="s">
        <v>83</v>
      </c>
      <c r="E8199" t="s">
        <v>32</v>
      </c>
      <c r="F8199">
        <v>1</v>
      </c>
      <c r="G8199" t="s">
        <v>84</v>
      </c>
      <c r="H8199" t="s">
        <v>101</v>
      </c>
      <c r="I8199">
        <v>16</v>
      </c>
      <c r="J8199">
        <v>7</v>
      </c>
      <c r="K8199">
        <v>1778</v>
      </c>
      <c r="L8199">
        <v>17</v>
      </c>
      <c r="M8199">
        <v>9</v>
      </c>
      <c r="N8199">
        <v>1778</v>
      </c>
      <c r="O8199">
        <v>5</v>
      </c>
      <c r="P8199" t="s">
        <v>1533</v>
      </c>
      <c r="Q8199" t="s">
        <v>7425</v>
      </c>
      <c r="R8199" t="s">
        <v>103</v>
      </c>
      <c r="S8199" t="s">
        <v>55</v>
      </c>
      <c r="T8199" t="s">
        <v>104</v>
      </c>
      <c r="U8199" t="s">
        <v>56</v>
      </c>
      <c r="V8199" t="s">
        <v>4855</v>
      </c>
      <c r="W8199" t="s">
        <v>42</v>
      </c>
      <c r="X8199" t="s">
        <v>7400</v>
      </c>
      <c r="Y8199" t="s">
        <v>763</v>
      </c>
      <c r="Z8199" t="s">
        <v>7424</v>
      </c>
      <c r="AA8199" t="s">
        <v>42</v>
      </c>
      <c r="AB8199" t="s">
        <v>7402</v>
      </c>
      <c r="AC8199" t="s">
        <v>767</v>
      </c>
    </row>
    <row r="8200" spans="1:29" x14ac:dyDescent="0.2">
      <c r="A8200">
        <v>213511</v>
      </c>
      <c r="B8200" t="s">
        <v>306</v>
      </c>
      <c r="C8200" t="s">
        <v>286</v>
      </c>
      <c r="D8200" t="s">
        <v>83</v>
      </c>
      <c r="E8200" t="s">
        <v>32</v>
      </c>
      <c r="F8200">
        <v>1</v>
      </c>
      <c r="G8200" t="s">
        <v>84</v>
      </c>
      <c r="H8200" t="s">
        <v>34</v>
      </c>
      <c r="I8200">
        <v>9</v>
      </c>
      <c r="J8200">
        <v>7</v>
      </c>
      <c r="K8200">
        <v>1781</v>
      </c>
      <c r="L8200">
        <v>10</v>
      </c>
      <c r="M8200">
        <v>9</v>
      </c>
      <c r="N8200">
        <v>1781</v>
      </c>
      <c r="O8200">
        <v>5</v>
      </c>
      <c r="P8200" t="s">
        <v>931</v>
      </c>
      <c r="Q8200" t="s">
        <v>36</v>
      </c>
      <c r="R8200" t="s">
        <v>37</v>
      </c>
      <c r="S8200" t="s">
        <v>55</v>
      </c>
      <c r="T8200" t="s">
        <v>39</v>
      </c>
      <c r="U8200" t="s">
        <v>56</v>
      </c>
      <c r="V8200" t="s">
        <v>4855</v>
      </c>
      <c r="W8200" t="s">
        <v>42</v>
      </c>
      <c r="X8200" t="s">
        <v>7400</v>
      </c>
      <c r="Y8200" t="s">
        <v>763</v>
      </c>
      <c r="Z8200" t="s">
        <v>7424</v>
      </c>
      <c r="AA8200" t="s">
        <v>42</v>
      </c>
      <c r="AB8200" t="s">
        <v>7402</v>
      </c>
      <c r="AC8200" t="s">
        <v>767</v>
      </c>
    </row>
    <row r="8201" spans="1:29" x14ac:dyDescent="0.2">
      <c r="A8201">
        <v>60711</v>
      </c>
      <c r="B8201" t="s">
        <v>7426</v>
      </c>
      <c r="C8201" t="s">
        <v>7427</v>
      </c>
      <c r="D8201" t="s">
        <v>83</v>
      </c>
      <c r="E8201" t="s">
        <v>32</v>
      </c>
      <c r="F8201">
        <v>1</v>
      </c>
      <c r="G8201" t="s">
        <v>84</v>
      </c>
      <c r="H8201" t="s">
        <v>76</v>
      </c>
      <c r="I8201">
        <v>22</v>
      </c>
      <c r="J8201">
        <v>10</v>
      </c>
      <c r="K8201">
        <v>1778</v>
      </c>
      <c r="L8201">
        <v>10</v>
      </c>
      <c r="M8201">
        <v>12</v>
      </c>
      <c r="N8201">
        <v>1778</v>
      </c>
      <c r="O8201">
        <v>7</v>
      </c>
      <c r="P8201" t="s">
        <v>2750</v>
      </c>
      <c r="Q8201" t="s">
        <v>2805</v>
      </c>
      <c r="R8201" t="s">
        <v>79</v>
      </c>
      <c r="S8201" t="s">
        <v>55</v>
      </c>
      <c r="T8201" t="s">
        <v>80</v>
      </c>
      <c r="U8201" t="s">
        <v>56</v>
      </c>
      <c r="V8201" t="s">
        <v>4855</v>
      </c>
      <c r="W8201" t="s">
        <v>42</v>
      </c>
      <c r="X8201" t="s">
        <v>7400</v>
      </c>
      <c r="Y8201" t="s">
        <v>763</v>
      </c>
      <c r="Z8201" t="s">
        <v>7424</v>
      </c>
      <c r="AA8201" t="s">
        <v>42</v>
      </c>
      <c r="AB8201" t="s">
        <v>7402</v>
      </c>
      <c r="AC8201" t="s">
        <v>767</v>
      </c>
    </row>
    <row r="8202" spans="1:29" x14ac:dyDescent="0.2">
      <c r="A8202">
        <v>278111</v>
      </c>
      <c r="B8202" t="s">
        <v>7426</v>
      </c>
      <c r="C8202" t="s">
        <v>7428</v>
      </c>
      <c r="D8202" t="s">
        <v>83</v>
      </c>
      <c r="E8202" t="s">
        <v>32</v>
      </c>
      <c r="F8202">
        <v>1</v>
      </c>
      <c r="G8202" t="s">
        <v>84</v>
      </c>
      <c r="H8202" t="s">
        <v>76</v>
      </c>
      <c r="I8202">
        <v>15</v>
      </c>
      <c r="J8202">
        <v>10</v>
      </c>
      <c r="K8202">
        <v>1781</v>
      </c>
      <c r="L8202">
        <v>3</v>
      </c>
      <c r="M8202">
        <v>12</v>
      </c>
      <c r="N8202">
        <v>1781</v>
      </c>
      <c r="O8202">
        <v>7</v>
      </c>
      <c r="P8202" t="s">
        <v>119</v>
      </c>
      <c r="Q8202" t="s">
        <v>1140</v>
      </c>
      <c r="R8202" t="s">
        <v>79</v>
      </c>
      <c r="S8202" t="s">
        <v>55</v>
      </c>
      <c r="T8202" t="s">
        <v>80</v>
      </c>
      <c r="U8202" t="s">
        <v>56</v>
      </c>
      <c r="V8202" t="s">
        <v>4855</v>
      </c>
      <c r="W8202" t="s">
        <v>42</v>
      </c>
      <c r="X8202" t="s">
        <v>7400</v>
      </c>
      <c r="Y8202" t="s">
        <v>763</v>
      </c>
      <c r="Z8202" t="s">
        <v>7424</v>
      </c>
      <c r="AA8202" t="s">
        <v>42</v>
      </c>
      <c r="AB8202" t="s">
        <v>7402</v>
      </c>
      <c r="AC8202" t="s">
        <v>767</v>
      </c>
    </row>
    <row r="8203" spans="1:29" x14ac:dyDescent="0.2">
      <c r="A8203">
        <v>615611</v>
      </c>
      <c r="B8203" t="s">
        <v>2035</v>
      </c>
      <c r="C8203" t="s">
        <v>1159</v>
      </c>
      <c r="D8203" t="s">
        <v>31</v>
      </c>
      <c r="E8203" t="s">
        <v>32</v>
      </c>
      <c r="F8203">
        <v>1</v>
      </c>
      <c r="G8203" t="s">
        <v>33</v>
      </c>
      <c r="H8203" t="s">
        <v>76</v>
      </c>
      <c r="I8203">
        <v>15</v>
      </c>
      <c r="J8203">
        <v>4</v>
      </c>
      <c r="K8203">
        <v>1784</v>
      </c>
      <c r="L8203">
        <v>20</v>
      </c>
      <c r="M8203">
        <v>5</v>
      </c>
      <c r="N8203">
        <v>1784</v>
      </c>
      <c r="O8203">
        <v>3</v>
      </c>
      <c r="P8203" t="s">
        <v>712</v>
      </c>
      <c r="Q8203" t="s">
        <v>442</v>
      </c>
      <c r="R8203" t="s">
        <v>79</v>
      </c>
      <c r="S8203" t="s">
        <v>55</v>
      </c>
      <c r="T8203" t="s">
        <v>80</v>
      </c>
      <c r="U8203" t="s">
        <v>56</v>
      </c>
      <c r="V8203" t="s">
        <v>7429</v>
      </c>
      <c r="W8203" t="s">
        <v>42</v>
      </c>
      <c r="X8203" t="s">
        <v>7400</v>
      </c>
      <c r="Y8203" t="s">
        <v>763</v>
      </c>
      <c r="Z8203" t="s">
        <v>7424</v>
      </c>
      <c r="AA8203" t="s">
        <v>42</v>
      </c>
      <c r="AB8203" t="s">
        <v>7402</v>
      </c>
      <c r="AC8203" t="s">
        <v>767</v>
      </c>
    </row>
    <row r="8204" spans="1:29" x14ac:dyDescent="0.2">
      <c r="A8204">
        <v>429011</v>
      </c>
      <c r="B8204" t="s">
        <v>797</v>
      </c>
      <c r="C8204" t="s">
        <v>7430</v>
      </c>
      <c r="D8204" t="s">
        <v>31</v>
      </c>
      <c r="E8204" t="s">
        <v>32</v>
      </c>
      <c r="F8204">
        <v>1</v>
      </c>
      <c r="G8204" t="s">
        <v>33</v>
      </c>
      <c r="H8204" t="s">
        <v>76</v>
      </c>
      <c r="I8204">
        <v>20</v>
      </c>
      <c r="J8204">
        <v>2</v>
      </c>
      <c r="K8204">
        <v>1783</v>
      </c>
      <c r="L8204">
        <v>24</v>
      </c>
      <c r="M8204">
        <v>4</v>
      </c>
      <c r="N8204">
        <v>1783</v>
      </c>
      <c r="O8204">
        <v>2</v>
      </c>
      <c r="P8204" t="s">
        <v>1260</v>
      </c>
      <c r="Q8204" t="s">
        <v>837</v>
      </c>
      <c r="R8204" t="s">
        <v>79</v>
      </c>
      <c r="S8204" t="s">
        <v>55</v>
      </c>
      <c r="T8204" t="s">
        <v>80</v>
      </c>
      <c r="U8204" t="s">
        <v>56</v>
      </c>
      <c r="V8204" t="s">
        <v>7431</v>
      </c>
      <c r="W8204" t="s">
        <v>42</v>
      </c>
      <c r="X8204" t="s">
        <v>7400</v>
      </c>
      <c r="Y8204" t="s">
        <v>763</v>
      </c>
      <c r="Z8204" t="s">
        <v>7432</v>
      </c>
      <c r="AA8204" t="s">
        <v>42</v>
      </c>
      <c r="AB8204" t="s">
        <v>7402</v>
      </c>
      <c r="AC8204" t="s">
        <v>767</v>
      </c>
    </row>
    <row r="8205" spans="1:29" x14ac:dyDescent="0.2">
      <c r="A8205">
        <v>653011</v>
      </c>
      <c r="B8205" t="s">
        <v>221</v>
      </c>
      <c r="C8205" t="s">
        <v>7433</v>
      </c>
      <c r="D8205" t="s">
        <v>31</v>
      </c>
      <c r="E8205" t="s">
        <v>32</v>
      </c>
      <c r="F8205">
        <v>1</v>
      </c>
      <c r="G8205" t="s">
        <v>33</v>
      </c>
      <c r="H8205" t="s">
        <v>101</v>
      </c>
      <c r="I8205">
        <v>20</v>
      </c>
      <c r="J8205">
        <v>5</v>
      </c>
      <c r="K8205">
        <v>1784</v>
      </c>
      <c r="L8205">
        <v>1</v>
      </c>
      <c r="M8205">
        <v>7</v>
      </c>
      <c r="N8205">
        <v>1784</v>
      </c>
      <c r="O8205">
        <v>4</v>
      </c>
      <c r="P8205" t="s">
        <v>561</v>
      </c>
      <c r="Q8205" t="s">
        <v>2791</v>
      </c>
      <c r="R8205" t="s">
        <v>103</v>
      </c>
      <c r="S8205" t="s">
        <v>55</v>
      </c>
      <c r="T8205" t="s">
        <v>104</v>
      </c>
      <c r="U8205" t="s">
        <v>56</v>
      </c>
      <c r="V8205" t="s">
        <v>7434</v>
      </c>
      <c r="W8205" t="s">
        <v>42</v>
      </c>
      <c r="X8205" t="s">
        <v>7400</v>
      </c>
      <c r="Y8205" t="s">
        <v>763</v>
      </c>
      <c r="Z8205" t="s">
        <v>7401</v>
      </c>
      <c r="AA8205" t="s">
        <v>42</v>
      </c>
      <c r="AB8205" t="s">
        <v>7402</v>
      </c>
      <c r="AC8205" t="s">
        <v>767</v>
      </c>
    </row>
    <row r="8206" spans="1:29" x14ac:dyDescent="0.2">
      <c r="A8206">
        <v>807111</v>
      </c>
      <c r="B8206" t="s">
        <v>797</v>
      </c>
      <c r="C8206" t="s">
        <v>7435</v>
      </c>
      <c r="D8206" t="s">
        <v>31</v>
      </c>
      <c r="E8206" t="s">
        <v>32</v>
      </c>
      <c r="F8206">
        <v>1</v>
      </c>
      <c r="G8206" t="s">
        <v>33</v>
      </c>
      <c r="H8206" t="s">
        <v>34</v>
      </c>
      <c r="I8206">
        <v>17</v>
      </c>
      <c r="J8206">
        <v>2</v>
      </c>
      <c r="K8206">
        <v>1785</v>
      </c>
      <c r="L8206">
        <v>31</v>
      </c>
      <c r="M8206">
        <v>3</v>
      </c>
      <c r="N8206">
        <v>1785</v>
      </c>
      <c r="O8206">
        <v>2</v>
      </c>
      <c r="P8206" t="s">
        <v>441</v>
      </c>
      <c r="Q8206" t="s">
        <v>214</v>
      </c>
      <c r="R8206" t="s">
        <v>37</v>
      </c>
      <c r="S8206" t="s">
        <v>55</v>
      </c>
      <c r="T8206" t="s">
        <v>39</v>
      </c>
      <c r="U8206" t="s">
        <v>56</v>
      </c>
      <c r="V8206" t="s">
        <v>7436</v>
      </c>
      <c r="W8206" t="s">
        <v>42</v>
      </c>
      <c r="X8206" t="s">
        <v>7400</v>
      </c>
      <c r="Y8206" t="s">
        <v>763</v>
      </c>
      <c r="Z8206" t="s">
        <v>7437</v>
      </c>
      <c r="AA8206" t="s">
        <v>42</v>
      </c>
      <c r="AB8206" t="s">
        <v>7402</v>
      </c>
      <c r="AC8206" t="s">
        <v>767</v>
      </c>
    </row>
    <row r="8207" spans="1:29" x14ac:dyDescent="0.2">
      <c r="A8207">
        <v>239325</v>
      </c>
      <c r="B8207" t="s">
        <v>92</v>
      </c>
      <c r="C8207" t="s">
        <v>7438</v>
      </c>
      <c r="D8207" t="s">
        <v>57</v>
      </c>
      <c r="E8207" t="s">
        <v>92</v>
      </c>
      <c r="F8207">
        <v>5</v>
      </c>
      <c r="G8207" t="s">
        <v>94</v>
      </c>
      <c r="H8207" t="s">
        <v>76</v>
      </c>
      <c r="I8207">
        <v>9</v>
      </c>
      <c r="J8207">
        <v>7</v>
      </c>
      <c r="K8207">
        <v>1781</v>
      </c>
      <c r="L8207">
        <v>10</v>
      </c>
      <c r="M8207">
        <v>9</v>
      </c>
      <c r="N8207">
        <v>1781</v>
      </c>
      <c r="O8207">
        <v>5</v>
      </c>
      <c r="P8207" t="s">
        <v>570</v>
      </c>
      <c r="Q8207" t="s">
        <v>1034</v>
      </c>
      <c r="R8207" t="s">
        <v>79</v>
      </c>
      <c r="S8207" t="s">
        <v>55</v>
      </c>
      <c r="T8207" t="s">
        <v>80</v>
      </c>
      <c r="U8207" t="s">
        <v>56</v>
      </c>
      <c r="V8207" t="s">
        <v>7436</v>
      </c>
      <c r="W8207" t="s">
        <v>42</v>
      </c>
      <c r="X8207" t="s">
        <v>7400</v>
      </c>
      <c r="Y8207" t="s">
        <v>763</v>
      </c>
      <c r="Z8207" t="s">
        <v>7437</v>
      </c>
      <c r="AA8207" t="s">
        <v>42</v>
      </c>
      <c r="AB8207" t="s">
        <v>7402</v>
      </c>
      <c r="AC8207" t="s">
        <v>767</v>
      </c>
    </row>
    <row r="8208" spans="1:29" x14ac:dyDescent="0.2">
      <c r="A8208">
        <v>239335</v>
      </c>
      <c r="B8208" t="s">
        <v>92</v>
      </c>
      <c r="C8208" t="s">
        <v>7438</v>
      </c>
      <c r="D8208" t="s">
        <v>57</v>
      </c>
      <c r="E8208" t="s">
        <v>92</v>
      </c>
      <c r="F8208">
        <v>5</v>
      </c>
      <c r="G8208" t="s">
        <v>94</v>
      </c>
      <c r="H8208" t="s">
        <v>76</v>
      </c>
      <c r="I8208">
        <v>9</v>
      </c>
      <c r="J8208">
        <v>7</v>
      </c>
      <c r="K8208">
        <v>1781</v>
      </c>
      <c r="L8208">
        <v>10</v>
      </c>
      <c r="M8208">
        <v>9</v>
      </c>
      <c r="N8208">
        <v>1781</v>
      </c>
      <c r="O8208">
        <v>5</v>
      </c>
      <c r="P8208" t="s">
        <v>570</v>
      </c>
      <c r="Q8208" t="s">
        <v>1034</v>
      </c>
      <c r="R8208" t="s">
        <v>79</v>
      </c>
      <c r="S8208" t="s">
        <v>55</v>
      </c>
      <c r="T8208" t="s">
        <v>80</v>
      </c>
      <c r="U8208" t="s">
        <v>56</v>
      </c>
      <c r="V8208" t="s">
        <v>7436</v>
      </c>
      <c r="W8208" t="s">
        <v>42</v>
      </c>
      <c r="X8208" t="s">
        <v>7400</v>
      </c>
      <c r="Y8208" t="s">
        <v>763</v>
      </c>
      <c r="Z8208" t="s">
        <v>7437</v>
      </c>
      <c r="AA8208" t="s">
        <v>42</v>
      </c>
      <c r="AB8208" t="s">
        <v>7402</v>
      </c>
      <c r="AC8208" t="s">
        <v>767</v>
      </c>
    </row>
    <row r="8209" spans="1:29" x14ac:dyDescent="0.2">
      <c r="A8209">
        <v>239345</v>
      </c>
      <c r="B8209" t="s">
        <v>92</v>
      </c>
      <c r="C8209" t="s">
        <v>7438</v>
      </c>
      <c r="D8209" t="s">
        <v>57</v>
      </c>
      <c r="E8209" t="s">
        <v>92</v>
      </c>
      <c r="F8209">
        <v>5</v>
      </c>
      <c r="G8209" t="s">
        <v>94</v>
      </c>
      <c r="H8209" t="s">
        <v>76</v>
      </c>
      <c r="I8209">
        <v>9</v>
      </c>
      <c r="J8209">
        <v>7</v>
      </c>
      <c r="K8209">
        <v>1781</v>
      </c>
      <c r="L8209">
        <v>10</v>
      </c>
      <c r="M8209">
        <v>9</v>
      </c>
      <c r="N8209">
        <v>1781</v>
      </c>
      <c r="O8209">
        <v>5</v>
      </c>
      <c r="P8209" t="s">
        <v>570</v>
      </c>
      <c r="Q8209" t="s">
        <v>1034</v>
      </c>
      <c r="R8209" t="s">
        <v>79</v>
      </c>
      <c r="S8209" t="s">
        <v>55</v>
      </c>
      <c r="T8209" t="s">
        <v>80</v>
      </c>
      <c r="U8209" t="s">
        <v>56</v>
      </c>
      <c r="V8209" t="s">
        <v>7436</v>
      </c>
      <c r="W8209" t="s">
        <v>42</v>
      </c>
      <c r="X8209" t="s">
        <v>7400</v>
      </c>
      <c r="Y8209" t="s">
        <v>763</v>
      </c>
      <c r="Z8209" t="s">
        <v>7437</v>
      </c>
      <c r="AA8209" t="s">
        <v>42</v>
      </c>
      <c r="AB8209" t="s">
        <v>7402</v>
      </c>
      <c r="AC8209" t="s">
        <v>767</v>
      </c>
    </row>
    <row r="8210" spans="1:29" x14ac:dyDescent="0.2">
      <c r="A8210">
        <v>239355</v>
      </c>
      <c r="B8210" t="s">
        <v>92</v>
      </c>
      <c r="C8210" t="s">
        <v>7438</v>
      </c>
      <c r="D8210" t="s">
        <v>57</v>
      </c>
      <c r="E8210" t="s">
        <v>92</v>
      </c>
      <c r="F8210">
        <v>5</v>
      </c>
      <c r="G8210" t="s">
        <v>94</v>
      </c>
      <c r="H8210" t="s">
        <v>76</v>
      </c>
      <c r="I8210">
        <v>9</v>
      </c>
      <c r="J8210">
        <v>7</v>
      </c>
      <c r="K8210">
        <v>1781</v>
      </c>
      <c r="L8210">
        <v>10</v>
      </c>
      <c r="M8210">
        <v>9</v>
      </c>
      <c r="N8210">
        <v>1781</v>
      </c>
      <c r="O8210">
        <v>5</v>
      </c>
      <c r="P8210" t="s">
        <v>570</v>
      </c>
      <c r="Q8210" t="s">
        <v>1034</v>
      </c>
      <c r="R8210" t="s">
        <v>79</v>
      </c>
      <c r="S8210" t="s">
        <v>55</v>
      </c>
      <c r="T8210" t="s">
        <v>80</v>
      </c>
      <c r="U8210" t="s">
        <v>56</v>
      </c>
      <c r="V8210" t="s">
        <v>7436</v>
      </c>
      <c r="W8210" t="s">
        <v>42</v>
      </c>
      <c r="X8210" t="s">
        <v>7400</v>
      </c>
      <c r="Y8210" t="s">
        <v>763</v>
      </c>
      <c r="Z8210" t="s">
        <v>7437</v>
      </c>
      <c r="AA8210" t="s">
        <v>42</v>
      </c>
      <c r="AB8210" t="s">
        <v>7402</v>
      </c>
      <c r="AC8210" t="s">
        <v>767</v>
      </c>
    </row>
    <row r="8211" spans="1:29" x14ac:dyDescent="0.2">
      <c r="A8211">
        <v>239315</v>
      </c>
      <c r="B8211" t="s">
        <v>247</v>
      </c>
      <c r="C8211" t="s">
        <v>7438</v>
      </c>
      <c r="D8211" t="s">
        <v>83</v>
      </c>
      <c r="E8211" t="s">
        <v>32</v>
      </c>
      <c r="F8211">
        <v>5</v>
      </c>
      <c r="G8211" t="s">
        <v>98</v>
      </c>
      <c r="H8211" t="s">
        <v>76</v>
      </c>
      <c r="I8211">
        <v>9</v>
      </c>
      <c r="J8211">
        <v>7</v>
      </c>
      <c r="K8211">
        <v>1781</v>
      </c>
      <c r="L8211">
        <v>10</v>
      </c>
      <c r="M8211">
        <v>9</v>
      </c>
      <c r="N8211">
        <v>1781</v>
      </c>
      <c r="O8211">
        <v>5</v>
      </c>
      <c r="P8211" t="s">
        <v>570</v>
      </c>
      <c r="Q8211" t="s">
        <v>1034</v>
      </c>
      <c r="R8211" t="s">
        <v>79</v>
      </c>
      <c r="S8211" t="s">
        <v>55</v>
      </c>
      <c r="T8211" t="s">
        <v>80</v>
      </c>
      <c r="U8211" t="s">
        <v>56</v>
      </c>
      <c r="V8211" t="s">
        <v>7436</v>
      </c>
      <c r="W8211" t="s">
        <v>42</v>
      </c>
      <c r="X8211" t="s">
        <v>7400</v>
      </c>
      <c r="Y8211" t="s">
        <v>763</v>
      </c>
      <c r="Z8211" t="s">
        <v>7437</v>
      </c>
      <c r="AA8211" t="s">
        <v>42</v>
      </c>
      <c r="AB8211" t="s">
        <v>7402</v>
      </c>
      <c r="AC8211" t="s">
        <v>767</v>
      </c>
    </row>
    <row r="8212" spans="1:29" x14ac:dyDescent="0.2">
      <c r="A8212">
        <v>669411</v>
      </c>
      <c r="B8212" t="s">
        <v>116</v>
      </c>
      <c r="C8212" t="s">
        <v>7439</v>
      </c>
      <c r="D8212" t="s">
        <v>83</v>
      </c>
      <c r="E8212" t="s">
        <v>32</v>
      </c>
      <c r="F8212">
        <v>1</v>
      </c>
      <c r="G8212" t="s">
        <v>84</v>
      </c>
      <c r="H8212" t="s">
        <v>76</v>
      </c>
      <c r="I8212">
        <v>12</v>
      </c>
      <c r="J8212">
        <v>9</v>
      </c>
      <c r="K8212">
        <v>1784</v>
      </c>
      <c r="L8212">
        <v>14</v>
      </c>
      <c r="M8212">
        <v>10</v>
      </c>
      <c r="N8212">
        <v>1784</v>
      </c>
      <c r="O8212">
        <v>6</v>
      </c>
      <c r="P8212" t="s">
        <v>651</v>
      </c>
      <c r="Q8212" t="s">
        <v>779</v>
      </c>
      <c r="R8212" t="s">
        <v>79</v>
      </c>
      <c r="S8212" t="s">
        <v>55</v>
      </c>
      <c r="T8212" t="s">
        <v>80</v>
      </c>
      <c r="U8212" t="s">
        <v>56</v>
      </c>
      <c r="V8212" t="s">
        <v>7436</v>
      </c>
      <c r="W8212" t="s">
        <v>42</v>
      </c>
      <c r="X8212" t="s">
        <v>7400</v>
      </c>
      <c r="Y8212" t="s">
        <v>763</v>
      </c>
      <c r="Z8212" t="s">
        <v>7437</v>
      </c>
      <c r="AA8212" t="s">
        <v>42</v>
      </c>
      <c r="AB8212" t="s">
        <v>7402</v>
      </c>
      <c r="AC8212" t="s">
        <v>767</v>
      </c>
    </row>
    <row r="8213" spans="1:29" x14ac:dyDescent="0.2">
      <c r="A8213">
        <v>700511</v>
      </c>
      <c r="B8213" t="s">
        <v>306</v>
      </c>
      <c r="C8213" t="s">
        <v>7440</v>
      </c>
      <c r="D8213" t="s">
        <v>83</v>
      </c>
      <c r="E8213" t="s">
        <v>32</v>
      </c>
      <c r="F8213">
        <v>1</v>
      </c>
      <c r="G8213" t="s">
        <v>84</v>
      </c>
      <c r="H8213" t="s">
        <v>34</v>
      </c>
      <c r="I8213">
        <v>12</v>
      </c>
      <c r="J8213">
        <v>9</v>
      </c>
      <c r="K8213">
        <v>1784</v>
      </c>
      <c r="L8213">
        <v>14</v>
      </c>
      <c r="M8213">
        <v>10</v>
      </c>
      <c r="N8213">
        <v>1784</v>
      </c>
      <c r="O8213">
        <v>6</v>
      </c>
      <c r="P8213" t="s">
        <v>416</v>
      </c>
      <c r="Q8213" t="s">
        <v>331</v>
      </c>
      <c r="R8213" t="s">
        <v>37</v>
      </c>
      <c r="S8213" t="s">
        <v>55</v>
      </c>
      <c r="T8213" t="s">
        <v>39</v>
      </c>
      <c r="U8213" t="s">
        <v>56</v>
      </c>
      <c r="V8213" t="s">
        <v>7436</v>
      </c>
      <c r="W8213" t="s">
        <v>42</v>
      </c>
      <c r="X8213" t="s">
        <v>7400</v>
      </c>
      <c r="Y8213" t="s">
        <v>763</v>
      </c>
      <c r="Z8213" t="s">
        <v>7437</v>
      </c>
      <c r="AA8213" t="s">
        <v>42</v>
      </c>
      <c r="AB8213" t="s">
        <v>7402</v>
      </c>
      <c r="AC8213" t="s">
        <v>767</v>
      </c>
    </row>
    <row r="8214" spans="1:29" x14ac:dyDescent="0.2">
      <c r="A8214">
        <v>952611</v>
      </c>
      <c r="B8214" t="s">
        <v>306</v>
      </c>
      <c r="C8214" t="s">
        <v>7441</v>
      </c>
      <c r="D8214" t="s">
        <v>83</v>
      </c>
      <c r="E8214" t="s">
        <v>32</v>
      </c>
      <c r="F8214">
        <v>1</v>
      </c>
      <c r="G8214" t="s">
        <v>84</v>
      </c>
      <c r="H8214" t="s">
        <v>76</v>
      </c>
      <c r="I8214">
        <v>13</v>
      </c>
      <c r="J8214">
        <v>10</v>
      </c>
      <c r="K8214">
        <v>1785</v>
      </c>
      <c r="L8214">
        <v>8</v>
      </c>
      <c r="M8214">
        <v>12</v>
      </c>
      <c r="N8214">
        <v>1785</v>
      </c>
      <c r="O8214">
        <v>7</v>
      </c>
      <c r="P8214" t="s">
        <v>772</v>
      </c>
      <c r="Q8214" t="s">
        <v>1000</v>
      </c>
      <c r="R8214" t="s">
        <v>79</v>
      </c>
      <c r="S8214" t="s">
        <v>55</v>
      </c>
      <c r="T8214" t="s">
        <v>80</v>
      </c>
      <c r="U8214" t="s">
        <v>56</v>
      </c>
      <c r="V8214" t="s">
        <v>7436</v>
      </c>
      <c r="W8214" t="s">
        <v>42</v>
      </c>
      <c r="X8214" t="s">
        <v>7400</v>
      </c>
      <c r="Y8214" t="s">
        <v>763</v>
      </c>
      <c r="Z8214" t="s">
        <v>7437</v>
      </c>
      <c r="AA8214" t="s">
        <v>42</v>
      </c>
      <c r="AB8214" t="s">
        <v>7402</v>
      </c>
      <c r="AC8214" t="s">
        <v>767</v>
      </c>
    </row>
    <row r="8215" spans="1:29" x14ac:dyDescent="0.2">
      <c r="A8215">
        <v>1088811</v>
      </c>
      <c r="B8215" t="s">
        <v>379</v>
      </c>
      <c r="C8215" t="s">
        <v>487</v>
      </c>
      <c r="D8215" t="s">
        <v>31</v>
      </c>
      <c r="E8215" t="s">
        <v>32</v>
      </c>
      <c r="F8215">
        <v>1</v>
      </c>
      <c r="G8215" t="s">
        <v>33</v>
      </c>
      <c r="H8215" t="s">
        <v>76</v>
      </c>
      <c r="I8215">
        <v>16</v>
      </c>
      <c r="J8215">
        <v>2</v>
      </c>
      <c r="K8215">
        <v>1786</v>
      </c>
      <c r="L8215">
        <v>21</v>
      </c>
      <c r="M8215">
        <v>4</v>
      </c>
      <c r="N8215">
        <v>1786</v>
      </c>
      <c r="O8215">
        <v>2</v>
      </c>
      <c r="P8215" t="s">
        <v>881</v>
      </c>
      <c r="Q8215" t="s">
        <v>779</v>
      </c>
      <c r="R8215" t="s">
        <v>79</v>
      </c>
      <c r="S8215" t="s">
        <v>55</v>
      </c>
      <c r="T8215" t="s">
        <v>80</v>
      </c>
      <c r="U8215" t="s">
        <v>56</v>
      </c>
      <c r="V8215" t="s">
        <v>7442</v>
      </c>
      <c r="W8215" t="s">
        <v>42</v>
      </c>
      <c r="X8215" t="s">
        <v>7400</v>
      </c>
      <c r="Y8215" t="s">
        <v>763</v>
      </c>
      <c r="Z8215" t="s">
        <v>7443</v>
      </c>
      <c r="AA8215" t="s">
        <v>42</v>
      </c>
      <c r="AB8215" t="s">
        <v>7402</v>
      </c>
      <c r="AC8215" t="s">
        <v>767</v>
      </c>
    </row>
    <row r="8216" spans="1:29" x14ac:dyDescent="0.2">
      <c r="A8216">
        <v>1064911</v>
      </c>
      <c r="B8216" t="s">
        <v>48</v>
      </c>
      <c r="C8216" t="s">
        <v>7444</v>
      </c>
      <c r="D8216" t="s">
        <v>31</v>
      </c>
      <c r="E8216" t="s">
        <v>32</v>
      </c>
      <c r="F8216">
        <v>1</v>
      </c>
      <c r="G8216" t="s">
        <v>33</v>
      </c>
      <c r="H8216" t="s">
        <v>76</v>
      </c>
      <c r="I8216">
        <v>16</v>
      </c>
      <c r="J8216">
        <v>2</v>
      </c>
      <c r="K8216">
        <v>1786</v>
      </c>
      <c r="L8216">
        <v>21</v>
      </c>
      <c r="M8216">
        <v>4</v>
      </c>
      <c r="N8216">
        <v>1786</v>
      </c>
      <c r="O8216">
        <v>2</v>
      </c>
      <c r="P8216" t="s">
        <v>1004</v>
      </c>
      <c r="Q8216" t="s">
        <v>7445</v>
      </c>
      <c r="R8216" t="s">
        <v>79</v>
      </c>
      <c r="S8216" t="s">
        <v>55</v>
      </c>
      <c r="T8216" t="s">
        <v>80</v>
      </c>
      <c r="U8216" t="s">
        <v>56</v>
      </c>
      <c r="V8216" t="s">
        <v>7446</v>
      </c>
      <c r="W8216" t="s">
        <v>42</v>
      </c>
      <c r="X8216" t="s">
        <v>7400</v>
      </c>
      <c r="Y8216" t="s">
        <v>763</v>
      </c>
      <c r="Z8216" t="s">
        <v>7447</v>
      </c>
      <c r="AA8216" t="s">
        <v>42</v>
      </c>
      <c r="AB8216" t="s">
        <v>7402</v>
      </c>
      <c r="AC8216" t="s">
        <v>767</v>
      </c>
    </row>
    <row r="8217" spans="1:29" x14ac:dyDescent="0.2">
      <c r="A8217">
        <v>186211</v>
      </c>
      <c r="B8217" t="s">
        <v>116</v>
      </c>
      <c r="C8217" t="s">
        <v>3905</v>
      </c>
      <c r="D8217" t="s">
        <v>83</v>
      </c>
      <c r="E8217" t="s">
        <v>32</v>
      </c>
      <c r="F8217">
        <v>1</v>
      </c>
      <c r="G8217" t="s">
        <v>84</v>
      </c>
      <c r="H8217" t="s">
        <v>34</v>
      </c>
      <c r="I8217">
        <v>7</v>
      </c>
      <c r="J8217">
        <v>12</v>
      </c>
      <c r="K8217">
        <v>1780</v>
      </c>
      <c r="L8217">
        <v>11</v>
      </c>
      <c r="M8217">
        <v>1</v>
      </c>
      <c r="N8217">
        <v>1781</v>
      </c>
      <c r="O8217">
        <v>8</v>
      </c>
      <c r="P8217" t="s">
        <v>432</v>
      </c>
      <c r="Q8217" t="s">
        <v>534</v>
      </c>
      <c r="R8217" t="s">
        <v>37</v>
      </c>
      <c r="S8217" t="s">
        <v>55</v>
      </c>
      <c r="T8217" t="s">
        <v>39</v>
      </c>
      <c r="U8217" t="s">
        <v>56</v>
      </c>
      <c r="V8217" t="s">
        <v>7446</v>
      </c>
      <c r="W8217" t="s">
        <v>42</v>
      </c>
      <c r="X8217" t="s">
        <v>7400</v>
      </c>
      <c r="Y8217" t="s">
        <v>763</v>
      </c>
      <c r="Z8217" t="s">
        <v>7447</v>
      </c>
      <c r="AA8217" t="s">
        <v>42</v>
      </c>
      <c r="AB8217" t="s">
        <v>7402</v>
      </c>
      <c r="AC8217" t="s">
        <v>767</v>
      </c>
    </row>
    <row r="8218" spans="1:29" x14ac:dyDescent="0.2">
      <c r="A8218">
        <v>1060423</v>
      </c>
      <c r="B8218" t="s">
        <v>92</v>
      </c>
      <c r="C8218" t="s">
        <v>276</v>
      </c>
      <c r="D8218" t="s">
        <v>57</v>
      </c>
      <c r="E8218" t="s">
        <v>92</v>
      </c>
      <c r="F8218">
        <v>3</v>
      </c>
      <c r="G8218" t="s">
        <v>94</v>
      </c>
      <c r="H8218" t="s">
        <v>76</v>
      </c>
      <c r="I8218">
        <v>16</v>
      </c>
      <c r="J8218">
        <v>2</v>
      </c>
      <c r="K8218">
        <v>1786</v>
      </c>
      <c r="L8218">
        <v>21</v>
      </c>
      <c r="M8218">
        <v>4</v>
      </c>
      <c r="N8218">
        <v>1786</v>
      </c>
      <c r="O8218">
        <v>2</v>
      </c>
      <c r="P8218" t="s">
        <v>1158</v>
      </c>
      <c r="Q8218" t="s">
        <v>779</v>
      </c>
      <c r="R8218" t="s">
        <v>79</v>
      </c>
      <c r="S8218" t="s">
        <v>55</v>
      </c>
      <c r="T8218" t="s">
        <v>80</v>
      </c>
      <c r="U8218" t="s">
        <v>56</v>
      </c>
      <c r="V8218" t="s">
        <v>7448</v>
      </c>
      <c r="W8218" t="s">
        <v>42</v>
      </c>
      <c r="X8218" t="s">
        <v>7400</v>
      </c>
      <c r="Y8218" t="s">
        <v>763</v>
      </c>
      <c r="Z8218" t="s">
        <v>7449</v>
      </c>
      <c r="AA8218" t="s">
        <v>42</v>
      </c>
      <c r="AB8218" t="s">
        <v>7402</v>
      </c>
      <c r="AC8218" t="s">
        <v>767</v>
      </c>
    </row>
    <row r="8219" spans="1:29" x14ac:dyDescent="0.2">
      <c r="A8219">
        <v>1060433</v>
      </c>
      <c r="B8219" t="s">
        <v>92</v>
      </c>
      <c r="C8219" t="s">
        <v>276</v>
      </c>
      <c r="D8219" t="s">
        <v>57</v>
      </c>
      <c r="E8219" t="s">
        <v>92</v>
      </c>
      <c r="F8219">
        <v>3</v>
      </c>
      <c r="G8219" t="s">
        <v>94</v>
      </c>
      <c r="H8219" t="s">
        <v>76</v>
      </c>
      <c r="I8219">
        <v>16</v>
      </c>
      <c r="J8219">
        <v>2</v>
      </c>
      <c r="K8219">
        <v>1786</v>
      </c>
      <c r="L8219">
        <v>21</v>
      </c>
      <c r="M8219">
        <v>4</v>
      </c>
      <c r="N8219">
        <v>1786</v>
      </c>
      <c r="O8219">
        <v>2</v>
      </c>
      <c r="P8219" t="s">
        <v>1158</v>
      </c>
      <c r="Q8219" t="s">
        <v>779</v>
      </c>
      <c r="R8219" t="s">
        <v>79</v>
      </c>
      <c r="S8219" t="s">
        <v>55</v>
      </c>
      <c r="T8219" t="s">
        <v>80</v>
      </c>
      <c r="U8219" t="s">
        <v>56</v>
      </c>
      <c r="V8219" t="s">
        <v>7448</v>
      </c>
      <c r="W8219" t="s">
        <v>42</v>
      </c>
      <c r="X8219" t="s">
        <v>7400</v>
      </c>
      <c r="Y8219" t="s">
        <v>763</v>
      </c>
      <c r="Z8219" t="s">
        <v>7449</v>
      </c>
      <c r="AA8219" t="s">
        <v>42</v>
      </c>
      <c r="AB8219" t="s">
        <v>7402</v>
      </c>
      <c r="AC8219" t="s">
        <v>767</v>
      </c>
    </row>
    <row r="8220" spans="1:29" x14ac:dyDescent="0.2">
      <c r="A8220">
        <v>1060413</v>
      </c>
      <c r="B8220" t="s">
        <v>221</v>
      </c>
      <c r="C8220" t="s">
        <v>276</v>
      </c>
      <c r="D8220" t="s">
        <v>31</v>
      </c>
      <c r="E8220" t="s">
        <v>32</v>
      </c>
      <c r="F8220">
        <v>3</v>
      </c>
      <c r="G8220" t="s">
        <v>98</v>
      </c>
      <c r="H8220" t="s">
        <v>76</v>
      </c>
      <c r="I8220">
        <v>16</v>
      </c>
      <c r="J8220">
        <v>2</v>
      </c>
      <c r="K8220">
        <v>1786</v>
      </c>
      <c r="L8220">
        <v>21</v>
      </c>
      <c r="M8220">
        <v>4</v>
      </c>
      <c r="N8220">
        <v>1786</v>
      </c>
      <c r="O8220">
        <v>2</v>
      </c>
      <c r="P8220" t="s">
        <v>1158</v>
      </c>
      <c r="Q8220" t="s">
        <v>779</v>
      </c>
      <c r="R8220" t="s">
        <v>79</v>
      </c>
      <c r="S8220" t="s">
        <v>55</v>
      </c>
      <c r="T8220" t="s">
        <v>80</v>
      </c>
      <c r="U8220" t="s">
        <v>56</v>
      </c>
      <c r="V8220" t="s">
        <v>7448</v>
      </c>
      <c r="W8220" t="s">
        <v>42</v>
      </c>
      <c r="X8220" t="s">
        <v>7400</v>
      </c>
      <c r="Y8220" t="s">
        <v>763</v>
      </c>
      <c r="Z8220" t="s">
        <v>7449</v>
      </c>
      <c r="AA8220" t="s">
        <v>42</v>
      </c>
      <c r="AB8220" t="s">
        <v>7402</v>
      </c>
      <c r="AC8220" t="s">
        <v>767</v>
      </c>
    </row>
    <row r="8221" spans="1:29" x14ac:dyDescent="0.2">
      <c r="A8221">
        <v>81122</v>
      </c>
      <c r="B8221" t="s">
        <v>92</v>
      </c>
      <c r="C8221" t="s">
        <v>7450</v>
      </c>
      <c r="D8221" t="s">
        <v>57</v>
      </c>
      <c r="E8221" t="s">
        <v>92</v>
      </c>
      <c r="F8221">
        <v>2</v>
      </c>
      <c r="G8221" t="s">
        <v>94</v>
      </c>
      <c r="H8221" t="s">
        <v>34</v>
      </c>
      <c r="I8221">
        <v>16</v>
      </c>
      <c r="J8221">
        <v>7</v>
      </c>
      <c r="K8221">
        <v>1778</v>
      </c>
      <c r="L8221">
        <v>17</v>
      </c>
      <c r="M8221">
        <v>9</v>
      </c>
      <c r="N8221">
        <v>1778</v>
      </c>
      <c r="O8221">
        <v>5</v>
      </c>
      <c r="P8221" t="s">
        <v>596</v>
      </c>
      <c r="Q8221" t="s">
        <v>136</v>
      </c>
      <c r="R8221" t="s">
        <v>37</v>
      </c>
      <c r="S8221" t="s">
        <v>55</v>
      </c>
      <c r="T8221" t="s">
        <v>39</v>
      </c>
      <c r="U8221" t="s">
        <v>56</v>
      </c>
      <c r="V8221" t="s">
        <v>7451</v>
      </c>
      <c r="W8221" t="s">
        <v>42</v>
      </c>
      <c r="X8221" t="s">
        <v>7400</v>
      </c>
      <c r="Y8221" t="s">
        <v>763</v>
      </c>
      <c r="Z8221" t="s">
        <v>7452</v>
      </c>
      <c r="AA8221" t="s">
        <v>42</v>
      </c>
      <c r="AB8221" t="s">
        <v>7402</v>
      </c>
      <c r="AC8221" t="s">
        <v>767</v>
      </c>
    </row>
    <row r="8222" spans="1:29" x14ac:dyDescent="0.2">
      <c r="A8222">
        <v>81112</v>
      </c>
      <c r="B8222" t="s">
        <v>591</v>
      </c>
      <c r="C8222" t="s">
        <v>7450</v>
      </c>
      <c r="D8222" t="s">
        <v>83</v>
      </c>
      <c r="E8222" t="s">
        <v>32</v>
      </c>
      <c r="F8222">
        <v>2</v>
      </c>
      <c r="G8222" t="s">
        <v>98</v>
      </c>
      <c r="H8222" t="s">
        <v>34</v>
      </c>
      <c r="I8222">
        <v>16</v>
      </c>
      <c r="J8222">
        <v>7</v>
      </c>
      <c r="K8222">
        <v>1778</v>
      </c>
      <c r="L8222">
        <v>17</v>
      </c>
      <c r="M8222">
        <v>9</v>
      </c>
      <c r="N8222">
        <v>1778</v>
      </c>
      <c r="O8222">
        <v>5</v>
      </c>
      <c r="P8222" t="s">
        <v>596</v>
      </c>
      <c r="Q8222" t="s">
        <v>136</v>
      </c>
      <c r="R8222" t="s">
        <v>37</v>
      </c>
      <c r="S8222" t="s">
        <v>55</v>
      </c>
      <c r="T8222" t="s">
        <v>39</v>
      </c>
      <c r="U8222" t="s">
        <v>56</v>
      </c>
      <c r="V8222" t="s">
        <v>7451</v>
      </c>
      <c r="W8222" t="s">
        <v>42</v>
      </c>
      <c r="X8222" t="s">
        <v>7400</v>
      </c>
      <c r="Y8222" t="s">
        <v>763</v>
      </c>
      <c r="Z8222" t="s">
        <v>7452</v>
      </c>
      <c r="AA8222" t="s">
        <v>42</v>
      </c>
      <c r="AB8222" t="s">
        <v>7402</v>
      </c>
      <c r="AC8222" t="s">
        <v>767</v>
      </c>
    </row>
    <row r="8223" spans="1:29" x14ac:dyDescent="0.2">
      <c r="A8223">
        <v>29812</v>
      </c>
      <c r="B8223" t="s">
        <v>591</v>
      </c>
      <c r="C8223" t="s">
        <v>7450</v>
      </c>
      <c r="D8223" t="s">
        <v>83</v>
      </c>
      <c r="E8223" t="s">
        <v>32</v>
      </c>
      <c r="F8223">
        <v>2</v>
      </c>
      <c r="G8223" t="s">
        <v>98</v>
      </c>
      <c r="H8223" t="s">
        <v>34</v>
      </c>
      <c r="I8223">
        <v>4</v>
      </c>
      <c r="J8223">
        <v>6</v>
      </c>
      <c r="K8223">
        <v>1778</v>
      </c>
      <c r="L8223">
        <v>16</v>
      </c>
      <c r="M8223">
        <v>7</v>
      </c>
      <c r="N8223">
        <v>1778</v>
      </c>
      <c r="O8223">
        <v>4</v>
      </c>
      <c r="P8223" t="s">
        <v>366</v>
      </c>
      <c r="Q8223" t="s">
        <v>246</v>
      </c>
      <c r="R8223" t="s">
        <v>37</v>
      </c>
      <c r="S8223" t="s">
        <v>55</v>
      </c>
      <c r="T8223" t="s">
        <v>39</v>
      </c>
      <c r="U8223" t="s">
        <v>56</v>
      </c>
      <c r="V8223" t="s">
        <v>2915</v>
      </c>
      <c r="W8223" t="s">
        <v>42</v>
      </c>
      <c r="X8223" t="s">
        <v>7400</v>
      </c>
      <c r="Y8223" t="s">
        <v>763</v>
      </c>
      <c r="Z8223" t="s">
        <v>7452</v>
      </c>
      <c r="AA8223" t="s">
        <v>42</v>
      </c>
      <c r="AB8223" t="s">
        <v>7402</v>
      </c>
      <c r="AC8223" t="s">
        <v>767</v>
      </c>
    </row>
    <row r="8224" spans="1:29" x14ac:dyDescent="0.2">
      <c r="A8224">
        <v>111</v>
      </c>
      <c r="B8224" t="s">
        <v>243</v>
      </c>
      <c r="C8224" t="s">
        <v>7453</v>
      </c>
      <c r="D8224" t="s">
        <v>83</v>
      </c>
      <c r="E8224" t="s">
        <v>32</v>
      </c>
      <c r="F8224">
        <v>1</v>
      </c>
      <c r="G8224" t="s">
        <v>84</v>
      </c>
      <c r="H8224" t="s">
        <v>34</v>
      </c>
      <c r="I8224">
        <v>4</v>
      </c>
      <c r="J8224">
        <v>12</v>
      </c>
      <c r="K8224">
        <v>1777</v>
      </c>
      <c r="L8224">
        <v>15</v>
      </c>
      <c r="M8224">
        <v>1</v>
      </c>
      <c r="N8224">
        <v>1778</v>
      </c>
      <c r="O8224">
        <v>8</v>
      </c>
      <c r="P8224" t="s">
        <v>906</v>
      </c>
      <c r="Q8224" t="s">
        <v>136</v>
      </c>
      <c r="R8224" t="s">
        <v>37</v>
      </c>
      <c r="S8224" t="s">
        <v>55</v>
      </c>
      <c r="T8224" t="s">
        <v>39</v>
      </c>
      <c r="U8224" t="s">
        <v>56</v>
      </c>
      <c r="V8224" t="s">
        <v>7454</v>
      </c>
      <c r="W8224" t="s">
        <v>42</v>
      </c>
      <c r="X8224" t="s">
        <v>7400</v>
      </c>
      <c r="Y8224" t="s">
        <v>763</v>
      </c>
      <c r="Z8224" t="s">
        <v>7455</v>
      </c>
      <c r="AA8224" t="s">
        <v>42</v>
      </c>
      <c r="AB8224" t="s">
        <v>7402</v>
      </c>
      <c r="AC8224" t="s">
        <v>767</v>
      </c>
    </row>
    <row r="8225" spans="1:29" x14ac:dyDescent="0.2">
      <c r="A8225">
        <v>116011</v>
      </c>
      <c r="B8225" t="s">
        <v>243</v>
      </c>
      <c r="C8225" t="s">
        <v>6833</v>
      </c>
      <c r="D8225" t="s">
        <v>83</v>
      </c>
      <c r="E8225" t="s">
        <v>32</v>
      </c>
      <c r="F8225">
        <v>1</v>
      </c>
      <c r="G8225" t="s">
        <v>84</v>
      </c>
      <c r="H8225" t="s">
        <v>76</v>
      </c>
      <c r="I8225">
        <v>13</v>
      </c>
      <c r="J8225">
        <v>1</v>
      </c>
      <c r="K8225">
        <v>1780</v>
      </c>
      <c r="L8225">
        <v>24</v>
      </c>
      <c r="M8225">
        <v>2</v>
      </c>
      <c r="N8225">
        <v>1780</v>
      </c>
      <c r="O8225">
        <v>1</v>
      </c>
      <c r="P8225" t="s">
        <v>609</v>
      </c>
      <c r="Q8225" t="s">
        <v>78</v>
      </c>
      <c r="R8225" t="s">
        <v>79</v>
      </c>
      <c r="S8225" t="s">
        <v>55</v>
      </c>
      <c r="T8225" t="s">
        <v>80</v>
      </c>
      <c r="U8225" t="s">
        <v>56</v>
      </c>
      <c r="V8225" t="s">
        <v>1283</v>
      </c>
      <c r="W8225" t="s">
        <v>7456</v>
      </c>
      <c r="X8225" t="s">
        <v>7400</v>
      </c>
      <c r="Y8225" t="s">
        <v>763</v>
      </c>
      <c r="Z8225" t="s">
        <v>7457</v>
      </c>
      <c r="AA8225" t="s">
        <v>7458</v>
      </c>
      <c r="AB8225" t="s">
        <v>7402</v>
      </c>
      <c r="AC8225" t="s">
        <v>767</v>
      </c>
    </row>
    <row r="8226" spans="1:29" x14ac:dyDescent="0.2">
      <c r="A8226">
        <v>868522</v>
      </c>
      <c r="B8226" t="s">
        <v>92</v>
      </c>
      <c r="C8226" t="s">
        <v>5968</v>
      </c>
      <c r="D8226" t="s">
        <v>57</v>
      </c>
      <c r="E8226" t="s">
        <v>92</v>
      </c>
      <c r="F8226">
        <v>2</v>
      </c>
      <c r="G8226" t="s">
        <v>94</v>
      </c>
      <c r="H8226" t="s">
        <v>34</v>
      </c>
      <c r="I8226">
        <v>23</v>
      </c>
      <c r="J8226">
        <v>6</v>
      </c>
      <c r="K8226">
        <v>1785</v>
      </c>
      <c r="L8226">
        <v>8</v>
      </c>
      <c r="M8226">
        <v>9</v>
      </c>
      <c r="N8226">
        <v>1785</v>
      </c>
      <c r="O8226">
        <v>5</v>
      </c>
      <c r="P8226" t="s">
        <v>888</v>
      </c>
      <c r="Q8226" t="s">
        <v>63</v>
      </c>
      <c r="R8226" t="s">
        <v>37</v>
      </c>
      <c r="S8226" t="s">
        <v>55</v>
      </c>
      <c r="T8226" t="s">
        <v>39</v>
      </c>
      <c r="U8226" t="s">
        <v>56</v>
      </c>
      <c r="V8226" t="s">
        <v>7459</v>
      </c>
      <c r="W8226" t="s">
        <v>42</v>
      </c>
      <c r="X8226" t="s">
        <v>7400</v>
      </c>
      <c r="Y8226" t="s">
        <v>763</v>
      </c>
      <c r="Z8226" t="s">
        <v>7460</v>
      </c>
      <c r="AA8226" t="s">
        <v>42</v>
      </c>
      <c r="AB8226" t="s">
        <v>7402</v>
      </c>
      <c r="AC8226" t="s">
        <v>767</v>
      </c>
    </row>
    <row r="8227" spans="1:29" x14ac:dyDescent="0.2">
      <c r="A8227">
        <v>868512</v>
      </c>
      <c r="B8227" t="s">
        <v>2747</v>
      </c>
      <c r="C8227" t="s">
        <v>5968</v>
      </c>
      <c r="D8227" t="s">
        <v>83</v>
      </c>
      <c r="E8227" t="s">
        <v>32</v>
      </c>
      <c r="F8227">
        <v>2</v>
      </c>
      <c r="G8227" t="s">
        <v>98</v>
      </c>
      <c r="H8227" t="s">
        <v>34</v>
      </c>
      <c r="I8227">
        <v>23</v>
      </c>
      <c r="J8227">
        <v>6</v>
      </c>
      <c r="K8227">
        <v>1785</v>
      </c>
      <c r="L8227">
        <v>8</v>
      </c>
      <c r="M8227">
        <v>9</v>
      </c>
      <c r="N8227">
        <v>1785</v>
      </c>
      <c r="O8227">
        <v>5</v>
      </c>
      <c r="P8227" t="s">
        <v>888</v>
      </c>
      <c r="Q8227" t="s">
        <v>63</v>
      </c>
      <c r="R8227" t="s">
        <v>37</v>
      </c>
      <c r="S8227" t="s">
        <v>55</v>
      </c>
      <c r="T8227" t="s">
        <v>39</v>
      </c>
      <c r="U8227" t="s">
        <v>56</v>
      </c>
      <c r="V8227" t="s">
        <v>7459</v>
      </c>
      <c r="W8227" t="s">
        <v>42</v>
      </c>
      <c r="X8227" t="s">
        <v>7400</v>
      </c>
      <c r="Y8227" t="s">
        <v>763</v>
      </c>
      <c r="Z8227" t="s">
        <v>7460</v>
      </c>
      <c r="AA8227" t="s">
        <v>42</v>
      </c>
      <c r="AB8227" t="s">
        <v>7402</v>
      </c>
      <c r="AC8227" t="s">
        <v>767</v>
      </c>
    </row>
    <row r="8228" spans="1:29" x14ac:dyDescent="0.2">
      <c r="A8228">
        <v>64811</v>
      </c>
      <c r="B8228" t="s">
        <v>48</v>
      </c>
      <c r="C8228" t="s">
        <v>7461</v>
      </c>
      <c r="D8228" t="s">
        <v>31</v>
      </c>
      <c r="E8228" t="s">
        <v>32</v>
      </c>
      <c r="F8228">
        <v>1</v>
      </c>
      <c r="G8228" t="s">
        <v>33</v>
      </c>
      <c r="H8228" t="s">
        <v>101</v>
      </c>
      <c r="I8228">
        <v>22</v>
      </c>
      <c r="J8228">
        <v>10</v>
      </c>
      <c r="K8228">
        <v>1778</v>
      </c>
      <c r="L8228">
        <v>10</v>
      </c>
      <c r="M8228">
        <v>12</v>
      </c>
      <c r="N8228">
        <v>1778</v>
      </c>
      <c r="O8228">
        <v>7</v>
      </c>
      <c r="P8228" t="s">
        <v>202</v>
      </c>
      <c r="Q8228" t="s">
        <v>269</v>
      </c>
      <c r="R8228" t="s">
        <v>103</v>
      </c>
      <c r="S8228" t="s">
        <v>55</v>
      </c>
      <c r="T8228" t="s">
        <v>104</v>
      </c>
      <c r="U8228" t="s">
        <v>56</v>
      </c>
      <c r="V8228" t="s">
        <v>7459</v>
      </c>
      <c r="W8228" t="s">
        <v>42</v>
      </c>
      <c r="X8228" t="s">
        <v>7400</v>
      </c>
      <c r="Y8228" t="s">
        <v>763</v>
      </c>
      <c r="Z8228" t="s">
        <v>7460</v>
      </c>
      <c r="AA8228" t="s">
        <v>42</v>
      </c>
      <c r="AB8228" t="s">
        <v>7402</v>
      </c>
      <c r="AC8228" t="s">
        <v>767</v>
      </c>
    </row>
    <row r="8229" spans="1:29" x14ac:dyDescent="0.2">
      <c r="A8229">
        <v>81511</v>
      </c>
      <c r="B8229" t="s">
        <v>97</v>
      </c>
      <c r="C8229" t="s">
        <v>3294</v>
      </c>
      <c r="D8229" t="s">
        <v>83</v>
      </c>
      <c r="E8229" t="s">
        <v>32</v>
      </c>
      <c r="F8229">
        <v>1</v>
      </c>
      <c r="G8229" t="s">
        <v>84</v>
      </c>
      <c r="H8229" t="s">
        <v>76</v>
      </c>
      <c r="I8229">
        <v>16</v>
      </c>
      <c r="J8229">
        <v>7</v>
      </c>
      <c r="K8229">
        <v>1778</v>
      </c>
      <c r="L8229">
        <v>17</v>
      </c>
      <c r="M8229">
        <v>9</v>
      </c>
      <c r="N8229">
        <v>1778</v>
      </c>
      <c r="O8229">
        <v>5</v>
      </c>
      <c r="P8229" t="s">
        <v>596</v>
      </c>
      <c r="Q8229" t="s">
        <v>7263</v>
      </c>
      <c r="R8229" t="s">
        <v>79</v>
      </c>
      <c r="S8229" t="s">
        <v>55</v>
      </c>
      <c r="T8229" t="s">
        <v>80</v>
      </c>
      <c r="U8229" t="s">
        <v>56</v>
      </c>
      <c r="V8229" t="s">
        <v>7462</v>
      </c>
      <c r="W8229" t="s">
        <v>42</v>
      </c>
      <c r="X8229" t="s">
        <v>7400</v>
      </c>
      <c r="Y8229" t="s">
        <v>763</v>
      </c>
      <c r="Z8229" t="s">
        <v>7463</v>
      </c>
      <c r="AA8229" t="s">
        <v>42</v>
      </c>
      <c r="AB8229" t="s">
        <v>7402</v>
      </c>
      <c r="AC8229" t="s">
        <v>767</v>
      </c>
    </row>
    <row r="8230" spans="1:29" x14ac:dyDescent="0.2">
      <c r="A8230">
        <v>554111</v>
      </c>
      <c r="B8230" t="s">
        <v>66</v>
      </c>
      <c r="C8230" t="s">
        <v>7464</v>
      </c>
      <c r="D8230" t="s">
        <v>31</v>
      </c>
      <c r="E8230" t="s">
        <v>32</v>
      </c>
      <c r="F8230">
        <v>1</v>
      </c>
      <c r="G8230" t="s">
        <v>33</v>
      </c>
      <c r="H8230" t="s">
        <v>34</v>
      </c>
      <c r="I8230">
        <v>8</v>
      </c>
      <c r="J8230">
        <v>1</v>
      </c>
      <c r="K8230">
        <v>1784</v>
      </c>
      <c r="L8230">
        <v>19</v>
      </c>
      <c r="M8230">
        <v>2</v>
      </c>
      <c r="N8230">
        <v>1784</v>
      </c>
      <c r="O8230">
        <v>1</v>
      </c>
      <c r="P8230" t="s">
        <v>1150</v>
      </c>
      <c r="Q8230" t="s">
        <v>214</v>
      </c>
      <c r="R8230" t="s">
        <v>37</v>
      </c>
      <c r="S8230" t="s">
        <v>55</v>
      </c>
      <c r="T8230" t="s">
        <v>39</v>
      </c>
      <c r="U8230" t="s">
        <v>56</v>
      </c>
      <c r="V8230" t="s">
        <v>7465</v>
      </c>
      <c r="W8230" t="s">
        <v>42</v>
      </c>
      <c r="X8230" t="s">
        <v>7400</v>
      </c>
      <c r="Y8230" t="s">
        <v>763</v>
      </c>
      <c r="Z8230" t="s">
        <v>7466</v>
      </c>
      <c r="AA8230" t="s">
        <v>42</v>
      </c>
      <c r="AB8230" t="s">
        <v>7402</v>
      </c>
      <c r="AC8230" t="s">
        <v>767</v>
      </c>
    </row>
    <row r="8231" spans="1:29" x14ac:dyDescent="0.2">
      <c r="A8231">
        <v>1067711</v>
      </c>
      <c r="B8231" t="s">
        <v>306</v>
      </c>
      <c r="C8231" t="s">
        <v>7467</v>
      </c>
      <c r="D8231" t="s">
        <v>83</v>
      </c>
      <c r="E8231" t="s">
        <v>32</v>
      </c>
      <c r="F8231">
        <v>1</v>
      </c>
      <c r="G8231" t="s">
        <v>84</v>
      </c>
      <c r="H8231" t="s">
        <v>34</v>
      </c>
      <c r="I8231">
        <v>16</v>
      </c>
      <c r="J8231">
        <v>2</v>
      </c>
      <c r="K8231">
        <v>1786</v>
      </c>
      <c r="L8231">
        <v>21</v>
      </c>
      <c r="M8231">
        <v>4</v>
      </c>
      <c r="N8231">
        <v>1786</v>
      </c>
      <c r="O8231">
        <v>2</v>
      </c>
      <c r="P8231" t="s">
        <v>1102</v>
      </c>
      <c r="Q8231" t="s">
        <v>846</v>
      </c>
      <c r="R8231" t="s">
        <v>37</v>
      </c>
      <c r="S8231" t="s">
        <v>55</v>
      </c>
      <c r="T8231" t="s">
        <v>39</v>
      </c>
      <c r="U8231" t="s">
        <v>56</v>
      </c>
      <c r="V8231" t="s">
        <v>7465</v>
      </c>
      <c r="W8231" t="s">
        <v>42</v>
      </c>
      <c r="X8231" t="s">
        <v>7400</v>
      </c>
      <c r="Y8231" t="s">
        <v>763</v>
      </c>
      <c r="Z8231" t="s">
        <v>7466</v>
      </c>
      <c r="AA8231" t="s">
        <v>42</v>
      </c>
      <c r="AB8231" t="s">
        <v>7402</v>
      </c>
      <c r="AC8231" t="s">
        <v>767</v>
      </c>
    </row>
    <row r="8232" spans="1:29" x14ac:dyDescent="0.2">
      <c r="A8232">
        <v>130124</v>
      </c>
      <c r="B8232" t="s">
        <v>92</v>
      </c>
      <c r="C8232" t="s">
        <v>4240</v>
      </c>
      <c r="D8232" t="s">
        <v>57</v>
      </c>
      <c r="E8232" t="s">
        <v>92</v>
      </c>
      <c r="F8232">
        <v>4</v>
      </c>
      <c r="G8232" t="s">
        <v>94</v>
      </c>
      <c r="H8232" t="s">
        <v>34</v>
      </c>
      <c r="I8232">
        <v>11</v>
      </c>
      <c r="J8232">
        <v>5</v>
      </c>
      <c r="K8232">
        <v>1780</v>
      </c>
      <c r="L8232">
        <v>29</v>
      </c>
      <c r="M8232">
        <v>6</v>
      </c>
      <c r="N8232">
        <v>1780</v>
      </c>
      <c r="O8232">
        <v>4</v>
      </c>
      <c r="P8232" t="s">
        <v>794</v>
      </c>
      <c r="Q8232" t="s">
        <v>136</v>
      </c>
      <c r="R8232" t="s">
        <v>37</v>
      </c>
      <c r="S8232" t="s">
        <v>55</v>
      </c>
      <c r="T8232" t="s">
        <v>39</v>
      </c>
      <c r="U8232" t="s">
        <v>56</v>
      </c>
      <c r="V8232" t="s">
        <v>7465</v>
      </c>
      <c r="W8232" t="s">
        <v>42</v>
      </c>
      <c r="X8232" t="s">
        <v>7400</v>
      </c>
      <c r="Y8232" t="s">
        <v>763</v>
      </c>
      <c r="Z8232" t="s">
        <v>7466</v>
      </c>
      <c r="AA8232" t="s">
        <v>42</v>
      </c>
      <c r="AB8232" t="s">
        <v>7402</v>
      </c>
      <c r="AC8232" t="s">
        <v>767</v>
      </c>
    </row>
    <row r="8233" spans="1:29" x14ac:dyDescent="0.2">
      <c r="A8233">
        <v>130134</v>
      </c>
      <c r="B8233" t="s">
        <v>92</v>
      </c>
      <c r="C8233" t="s">
        <v>4240</v>
      </c>
      <c r="D8233" t="s">
        <v>57</v>
      </c>
      <c r="E8233" t="s">
        <v>92</v>
      </c>
      <c r="F8233">
        <v>4</v>
      </c>
      <c r="G8233" t="s">
        <v>94</v>
      </c>
      <c r="H8233" t="s">
        <v>34</v>
      </c>
      <c r="I8233">
        <v>11</v>
      </c>
      <c r="J8233">
        <v>5</v>
      </c>
      <c r="K8233">
        <v>1780</v>
      </c>
      <c r="L8233">
        <v>29</v>
      </c>
      <c r="M8233">
        <v>6</v>
      </c>
      <c r="N8233">
        <v>1780</v>
      </c>
      <c r="O8233">
        <v>4</v>
      </c>
      <c r="P8233" t="s">
        <v>794</v>
      </c>
      <c r="Q8233" t="s">
        <v>136</v>
      </c>
      <c r="R8233" t="s">
        <v>37</v>
      </c>
      <c r="S8233" t="s">
        <v>55</v>
      </c>
      <c r="T8233" t="s">
        <v>39</v>
      </c>
      <c r="U8233" t="s">
        <v>56</v>
      </c>
      <c r="V8233" t="s">
        <v>7465</v>
      </c>
      <c r="W8233" t="s">
        <v>42</v>
      </c>
      <c r="X8233" t="s">
        <v>7400</v>
      </c>
      <c r="Y8233" t="s">
        <v>763</v>
      </c>
      <c r="Z8233" t="s">
        <v>7466</v>
      </c>
      <c r="AA8233" t="s">
        <v>42</v>
      </c>
      <c r="AB8233" t="s">
        <v>7402</v>
      </c>
      <c r="AC8233" t="s">
        <v>767</v>
      </c>
    </row>
    <row r="8234" spans="1:29" x14ac:dyDescent="0.2">
      <c r="A8234">
        <v>130144</v>
      </c>
      <c r="B8234" t="s">
        <v>92</v>
      </c>
      <c r="C8234" t="s">
        <v>4240</v>
      </c>
      <c r="D8234" t="s">
        <v>57</v>
      </c>
      <c r="E8234" t="s">
        <v>92</v>
      </c>
      <c r="F8234">
        <v>4</v>
      </c>
      <c r="G8234" t="s">
        <v>94</v>
      </c>
      <c r="H8234" t="s">
        <v>34</v>
      </c>
      <c r="I8234">
        <v>11</v>
      </c>
      <c r="J8234">
        <v>5</v>
      </c>
      <c r="K8234">
        <v>1780</v>
      </c>
      <c r="L8234">
        <v>29</v>
      </c>
      <c r="M8234">
        <v>6</v>
      </c>
      <c r="N8234">
        <v>1780</v>
      </c>
      <c r="O8234">
        <v>4</v>
      </c>
      <c r="P8234" t="s">
        <v>794</v>
      </c>
      <c r="Q8234" t="s">
        <v>136</v>
      </c>
      <c r="R8234" t="s">
        <v>37</v>
      </c>
      <c r="S8234" t="s">
        <v>55</v>
      </c>
      <c r="T8234" t="s">
        <v>39</v>
      </c>
      <c r="U8234" t="s">
        <v>56</v>
      </c>
      <c r="V8234" t="s">
        <v>7465</v>
      </c>
      <c r="W8234" t="s">
        <v>42</v>
      </c>
      <c r="X8234" t="s">
        <v>7400</v>
      </c>
      <c r="Y8234" t="s">
        <v>763</v>
      </c>
      <c r="Z8234" t="s">
        <v>7466</v>
      </c>
      <c r="AA8234" t="s">
        <v>42</v>
      </c>
      <c r="AB8234" t="s">
        <v>7402</v>
      </c>
      <c r="AC8234" t="s">
        <v>767</v>
      </c>
    </row>
    <row r="8235" spans="1:29" x14ac:dyDescent="0.2">
      <c r="A8235">
        <v>130114</v>
      </c>
      <c r="B8235" t="s">
        <v>243</v>
      </c>
      <c r="C8235" t="s">
        <v>4240</v>
      </c>
      <c r="D8235" t="s">
        <v>83</v>
      </c>
      <c r="E8235" t="s">
        <v>32</v>
      </c>
      <c r="F8235">
        <v>4</v>
      </c>
      <c r="G8235" t="s">
        <v>98</v>
      </c>
      <c r="H8235" t="s">
        <v>34</v>
      </c>
      <c r="I8235">
        <v>11</v>
      </c>
      <c r="J8235">
        <v>5</v>
      </c>
      <c r="K8235">
        <v>1780</v>
      </c>
      <c r="L8235">
        <v>29</v>
      </c>
      <c r="M8235">
        <v>6</v>
      </c>
      <c r="N8235">
        <v>1780</v>
      </c>
      <c r="O8235">
        <v>4</v>
      </c>
      <c r="P8235" t="s">
        <v>794</v>
      </c>
      <c r="Q8235" t="s">
        <v>136</v>
      </c>
      <c r="R8235" t="s">
        <v>37</v>
      </c>
      <c r="S8235" t="s">
        <v>55</v>
      </c>
      <c r="T8235" t="s">
        <v>39</v>
      </c>
      <c r="U8235" t="s">
        <v>56</v>
      </c>
      <c r="V8235" t="s">
        <v>7465</v>
      </c>
      <c r="W8235" t="s">
        <v>42</v>
      </c>
      <c r="X8235" t="s">
        <v>7400</v>
      </c>
      <c r="Y8235" t="s">
        <v>763</v>
      </c>
      <c r="Z8235" t="s">
        <v>7466</v>
      </c>
      <c r="AA8235" t="s">
        <v>42</v>
      </c>
      <c r="AB8235" t="s">
        <v>7402</v>
      </c>
      <c r="AC8235" t="s">
        <v>767</v>
      </c>
    </row>
    <row r="8236" spans="1:29" x14ac:dyDescent="0.2">
      <c r="A8236">
        <v>175011</v>
      </c>
      <c r="B8236" t="s">
        <v>116</v>
      </c>
      <c r="C8236" t="s">
        <v>7468</v>
      </c>
      <c r="D8236" t="s">
        <v>83</v>
      </c>
      <c r="E8236" t="s">
        <v>32</v>
      </c>
      <c r="F8236">
        <v>1</v>
      </c>
      <c r="G8236" t="s">
        <v>84</v>
      </c>
      <c r="H8236" t="s">
        <v>34</v>
      </c>
      <c r="I8236">
        <v>19</v>
      </c>
      <c r="J8236">
        <v>10</v>
      </c>
      <c r="K8236">
        <v>1780</v>
      </c>
      <c r="L8236">
        <v>7</v>
      </c>
      <c r="M8236">
        <v>12</v>
      </c>
      <c r="N8236">
        <v>1780</v>
      </c>
      <c r="O8236">
        <v>7</v>
      </c>
      <c r="P8236" t="s">
        <v>1501</v>
      </c>
      <c r="Q8236" t="s">
        <v>96</v>
      </c>
      <c r="R8236" t="s">
        <v>37</v>
      </c>
      <c r="S8236" t="s">
        <v>55</v>
      </c>
      <c r="T8236" t="s">
        <v>39</v>
      </c>
      <c r="U8236" t="s">
        <v>56</v>
      </c>
      <c r="V8236" t="s">
        <v>7465</v>
      </c>
      <c r="W8236" t="s">
        <v>42</v>
      </c>
      <c r="X8236" t="s">
        <v>7400</v>
      </c>
      <c r="Y8236" t="s">
        <v>763</v>
      </c>
      <c r="Z8236" t="s">
        <v>7466</v>
      </c>
      <c r="AA8236" t="s">
        <v>42</v>
      </c>
      <c r="AB8236" t="s">
        <v>7402</v>
      </c>
      <c r="AC8236" t="s">
        <v>767</v>
      </c>
    </row>
    <row r="8237" spans="1:29" x14ac:dyDescent="0.2">
      <c r="A8237">
        <v>182511</v>
      </c>
      <c r="B8237" t="s">
        <v>116</v>
      </c>
      <c r="C8237" t="s">
        <v>7469</v>
      </c>
      <c r="D8237" t="s">
        <v>83</v>
      </c>
      <c r="E8237" t="s">
        <v>32</v>
      </c>
      <c r="F8237">
        <v>1</v>
      </c>
      <c r="G8237" t="s">
        <v>84</v>
      </c>
      <c r="H8237" t="s">
        <v>34</v>
      </c>
      <c r="I8237">
        <v>7</v>
      </c>
      <c r="J8237">
        <v>12</v>
      </c>
      <c r="K8237">
        <v>1780</v>
      </c>
      <c r="L8237">
        <v>11</v>
      </c>
      <c r="M8237">
        <v>1</v>
      </c>
      <c r="N8237">
        <v>1781</v>
      </c>
      <c r="O8237">
        <v>8</v>
      </c>
      <c r="P8237" t="s">
        <v>1052</v>
      </c>
      <c r="Q8237" t="s">
        <v>2324</v>
      </c>
      <c r="R8237" t="s">
        <v>37</v>
      </c>
      <c r="S8237" t="s">
        <v>55</v>
      </c>
      <c r="T8237" t="s">
        <v>39</v>
      </c>
      <c r="U8237" t="s">
        <v>56</v>
      </c>
      <c r="V8237" t="s">
        <v>7465</v>
      </c>
      <c r="W8237" t="s">
        <v>42</v>
      </c>
      <c r="X8237" t="s">
        <v>7400</v>
      </c>
      <c r="Y8237" t="s">
        <v>763</v>
      </c>
      <c r="Z8237" t="s">
        <v>7466</v>
      </c>
      <c r="AA8237" t="s">
        <v>42</v>
      </c>
      <c r="AB8237" t="s">
        <v>7402</v>
      </c>
      <c r="AC8237" t="s">
        <v>767</v>
      </c>
    </row>
    <row r="8238" spans="1:29" x14ac:dyDescent="0.2">
      <c r="A8238">
        <v>503422</v>
      </c>
      <c r="B8238" t="s">
        <v>117</v>
      </c>
      <c r="C8238" t="s">
        <v>1308</v>
      </c>
      <c r="D8238" t="s">
        <v>83</v>
      </c>
      <c r="E8238" t="s">
        <v>117</v>
      </c>
      <c r="F8238">
        <v>2</v>
      </c>
      <c r="G8238" t="s">
        <v>94</v>
      </c>
      <c r="H8238" t="s">
        <v>34</v>
      </c>
      <c r="I8238">
        <v>4</v>
      </c>
      <c r="J8238">
        <v>12</v>
      </c>
      <c r="K8238">
        <v>1783</v>
      </c>
      <c r="L8238">
        <v>8</v>
      </c>
      <c r="M8238">
        <v>1</v>
      </c>
      <c r="N8238">
        <v>1784</v>
      </c>
      <c r="O8238">
        <v>8</v>
      </c>
      <c r="P8238" t="s">
        <v>249</v>
      </c>
      <c r="Q8238" t="s">
        <v>447</v>
      </c>
      <c r="R8238" t="s">
        <v>37</v>
      </c>
      <c r="S8238" t="s">
        <v>55</v>
      </c>
      <c r="T8238" t="s">
        <v>39</v>
      </c>
      <c r="U8238" t="s">
        <v>56</v>
      </c>
      <c r="V8238" t="s">
        <v>7465</v>
      </c>
      <c r="W8238" t="s">
        <v>42</v>
      </c>
      <c r="X8238" t="s">
        <v>7400</v>
      </c>
      <c r="Y8238" t="s">
        <v>763</v>
      </c>
      <c r="Z8238" t="s">
        <v>7466</v>
      </c>
      <c r="AA8238" t="s">
        <v>42</v>
      </c>
      <c r="AB8238" t="s">
        <v>7402</v>
      </c>
      <c r="AC8238" t="s">
        <v>767</v>
      </c>
    </row>
    <row r="8239" spans="1:29" x14ac:dyDescent="0.2">
      <c r="A8239">
        <v>503412</v>
      </c>
      <c r="B8239" t="s">
        <v>48</v>
      </c>
      <c r="C8239" t="s">
        <v>1308</v>
      </c>
      <c r="D8239" t="s">
        <v>31</v>
      </c>
      <c r="E8239" t="s">
        <v>32</v>
      </c>
      <c r="F8239">
        <v>2</v>
      </c>
      <c r="G8239" t="s">
        <v>98</v>
      </c>
      <c r="H8239" t="s">
        <v>34</v>
      </c>
      <c r="I8239">
        <v>4</v>
      </c>
      <c r="J8239">
        <v>12</v>
      </c>
      <c r="K8239">
        <v>1783</v>
      </c>
      <c r="L8239">
        <v>8</v>
      </c>
      <c r="M8239">
        <v>1</v>
      </c>
      <c r="N8239">
        <v>1784</v>
      </c>
      <c r="O8239">
        <v>8</v>
      </c>
      <c r="P8239" t="s">
        <v>249</v>
      </c>
      <c r="Q8239" t="s">
        <v>447</v>
      </c>
      <c r="R8239" t="s">
        <v>37</v>
      </c>
      <c r="S8239" t="s">
        <v>55</v>
      </c>
      <c r="T8239" t="s">
        <v>39</v>
      </c>
      <c r="U8239" t="s">
        <v>56</v>
      </c>
      <c r="V8239" t="s">
        <v>7465</v>
      </c>
      <c r="W8239" t="s">
        <v>42</v>
      </c>
      <c r="X8239" t="s">
        <v>7400</v>
      </c>
      <c r="Y8239" t="s">
        <v>763</v>
      </c>
      <c r="Z8239" t="s">
        <v>7466</v>
      </c>
      <c r="AA8239" t="s">
        <v>42</v>
      </c>
      <c r="AB8239" t="s">
        <v>7402</v>
      </c>
      <c r="AC8239" t="s">
        <v>767</v>
      </c>
    </row>
    <row r="8240" spans="1:29" x14ac:dyDescent="0.2">
      <c r="A8240">
        <v>599111</v>
      </c>
      <c r="B8240" t="s">
        <v>157</v>
      </c>
      <c r="C8240" t="s">
        <v>1183</v>
      </c>
      <c r="D8240" t="s">
        <v>83</v>
      </c>
      <c r="E8240" t="s">
        <v>32</v>
      </c>
      <c r="F8240">
        <v>1</v>
      </c>
      <c r="G8240" t="s">
        <v>84</v>
      </c>
      <c r="H8240" t="s">
        <v>34</v>
      </c>
      <c r="I8240">
        <v>19</v>
      </c>
      <c r="J8240">
        <v>2</v>
      </c>
      <c r="K8240">
        <v>1784</v>
      </c>
      <c r="L8240">
        <v>15</v>
      </c>
      <c r="M8240">
        <v>4</v>
      </c>
      <c r="N8240">
        <v>1784</v>
      </c>
      <c r="O8240">
        <v>2</v>
      </c>
      <c r="P8240" t="s">
        <v>554</v>
      </c>
      <c r="Q8240" t="s">
        <v>160</v>
      </c>
      <c r="R8240" t="s">
        <v>37</v>
      </c>
      <c r="S8240" t="s">
        <v>55</v>
      </c>
      <c r="T8240" t="s">
        <v>39</v>
      </c>
      <c r="U8240" t="s">
        <v>56</v>
      </c>
      <c r="V8240" t="s">
        <v>817</v>
      </c>
      <c r="W8240" t="s">
        <v>7470</v>
      </c>
      <c r="X8240" t="s">
        <v>7400</v>
      </c>
      <c r="Y8240" t="s">
        <v>763</v>
      </c>
      <c r="Z8240" t="s">
        <v>7471</v>
      </c>
      <c r="AA8240" t="s">
        <v>7472</v>
      </c>
      <c r="AB8240" t="s">
        <v>7402</v>
      </c>
      <c r="AC8240" t="s">
        <v>767</v>
      </c>
    </row>
    <row r="8241" spans="1:29" x14ac:dyDescent="0.2">
      <c r="A8241">
        <v>405535</v>
      </c>
      <c r="B8241" t="s">
        <v>92</v>
      </c>
      <c r="C8241" t="s">
        <v>7473</v>
      </c>
      <c r="D8241" t="s">
        <v>57</v>
      </c>
      <c r="E8241" t="s">
        <v>92</v>
      </c>
      <c r="F8241">
        <v>5</v>
      </c>
      <c r="G8241" t="s">
        <v>94</v>
      </c>
      <c r="H8241" t="s">
        <v>34</v>
      </c>
      <c r="I8241">
        <v>20</v>
      </c>
      <c r="J8241">
        <v>2</v>
      </c>
      <c r="K8241">
        <v>1783</v>
      </c>
      <c r="L8241">
        <v>24</v>
      </c>
      <c r="M8241">
        <v>4</v>
      </c>
      <c r="N8241">
        <v>1783</v>
      </c>
      <c r="O8241">
        <v>2</v>
      </c>
      <c r="P8241" t="s">
        <v>673</v>
      </c>
      <c r="Q8241" t="s">
        <v>246</v>
      </c>
      <c r="R8241" t="s">
        <v>37</v>
      </c>
      <c r="S8241" t="s">
        <v>55</v>
      </c>
      <c r="T8241" t="s">
        <v>39</v>
      </c>
      <c r="U8241" t="s">
        <v>56</v>
      </c>
      <c r="V8241" t="s">
        <v>7474</v>
      </c>
      <c r="W8241" t="s">
        <v>42</v>
      </c>
      <c r="X8241" t="s">
        <v>7400</v>
      </c>
      <c r="Y8241" t="s">
        <v>763</v>
      </c>
      <c r="Z8241" t="s">
        <v>7475</v>
      </c>
      <c r="AA8241" t="s">
        <v>42</v>
      </c>
      <c r="AB8241" t="s">
        <v>7402</v>
      </c>
      <c r="AC8241" t="s">
        <v>767</v>
      </c>
    </row>
    <row r="8242" spans="1:29" x14ac:dyDescent="0.2">
      <c r="A8242">
        <v>405545</v>
      </c>
      <c r="B8242" t="s">
        <v>92</v>
      </c>
      <c r="C8242" t="s">
        <v>7473</v>
      </c>
      <c r="D8242" t="s">
        <v>57</v>
      </c>
      <c r="E8242" t="s">
        <v>92</v>
      </c>
      <c r="F8242">
        <v>5</v>
      </c>
      <c r="G8242" t="s">
        <v>94</v>
      </c>
      <c r="H8242" t="s">
        <v>34</v>
      </c>
      <c r="I8242">
        <v>20</v>
      </c>
      <c r="J8242">
        <v>2</v>
      </c>
      <c r="K8242">
        <v>1783</v>
      </c>
      <c r="L8242">
        <v>24</v>
      </c>
      <c r="M8242">
        <v>4</v>
      </c>
      <c r="N8242">
        <v>1783</v>
      </c>
      <c r="O8242">
        <v>2</v>
      </c>
      <c r="P8242" t="s">
        <v>673</v>
      </c>
      <c r="Q8242" t="s">
        <v>246</v>
      </c>
      <c r="R8242" t="s">
        <v>37</v>
      </c>
      <c r="S8242" t="s">
        <v>55</v>
      </c>
      <c r="T8242" t="s">
        <v>39</v>
      </c>
      <c r="U8242" t="s">
        <v>56</v>
      </c>
      <c r="V8242" t="s">
        <v>7474</v>
      </c>
      <c r="W8242" t="s">
        <v>42</v>
      </c>
      <c r="X8242" t="s">
        <v>7400</v>
      </c>
      <c r="Y8242" t="s">
        <v>763</v>
      </c>
      <c r="Z8242" t="s">
        <v>7475</v>
      </c>
      <c r="AA8242" t="s">
        <v>42</v>
      </c>
      <c r="AB8242" t="s">
        <v>7402</v>
      </c>
      <c r="AC8242" t="s">
        <v>767</v>
      </c>
    </row>
    <row r="8243" spans="1:29" x14ac:dyDescent="0.2">
      <c r="A8243">
        <v>405555</v>
      </c>
      <c r="B8243" t="s">
        <v>92</v>
      </c>
      <c r="C8243" t="s">
        <v>7473</v>
      </c>
      <c r="D8243" t="s">
        <v>57</v>
      </c>
      <c r="E8243" t="s">
        <v>92</v>
      </c>
      <c r="F8243">
        <v>5</v>
      </c>
      <c r="G8243" t="s">
        <v>94</v>
      </c>
      <c r="H8243" t="s">
        <v>34</v>
      </c>
      <c r="I8243">
        <v>20</v>
      </c>
      <c r="J8243">
        <v>2</v>
      </c>
      <c r="K8243">
        <v>1783</v>
      </c>
      <c r="L8243">
        <v>24</v>
      </c>
      <c r="M8243">
        <v>4</v>
      </c>
      <c r="N8243">
        <v>1783</v>
      </c>
      <c r="O8243">
        <v>2</v>
      </c>
      <c r="P8243" t="s">
        <v>673</v>
      </c>
      <c r="Q8243" t="s">
        <v>246</v>
      </c>
      <c r="R8243" t="s">
        <v>37</v>
      </c>
      <c r="S8243" t="s">
        <v>55</v>
      </c>
      <c r="T8243" t="s">
        <v>39</v>
      </c>
      <c r="U8243" t="s">
        <v>56</v>
      </c>
      <c r="V8243" t="s">
        <v>7474</v>
      </c>
      <c r="W8243" t="s">
        <v>42</v>
      </c>
      <c r="X8243" t="s">
        <v>7400</v>
      </c>
      <c r="Y8243" t="s">
        <v>763</v>
      </c>
      <c r="Z8243" t="s">
        <v>7475</v>
      </c>
      <c r="AA8243" t="s">
        <v>42</v>
      </c>
      <c r="AB8243" t="s">
        <v>7402</v>
      </c>
      <c r="AC8243" t="s">
        <v>767</v>
      </c>
    </row>
    <row r="8244" spans="1:29" x14ac:dyDescent="0.2">
      <c r="A8244">
        <v>405525</v>
      </c>
      <c r="B8244" t="s">
        <v>117</v>
      </c>
      <c r="C8244" t="s">
        <v>7473</v>
      </c>
      <c r="D8244" t="s">
        <v>83</v>
      </c>
      <c r="E8244" t="s">
        <v>117</v>
      </c>
      <c r="F8244">
        <v>5</v>
      </c>
      <c r="G8244" t="s">
        <v>94</v>
      </c>
      <c r="H8244" t="s">
        <v>34</v>
      </c>
      <c r="I8244">
        <v>20</v>
      </c>
      <c r="J8244">
        <v>2</v>
      </c>
      <c r="K8244">
        <v>1783</v>
      </c>
      <c r="L8244">
        <v>24</v>
      </c>
      <c r="M8244">
        <v>4</v>
      </c>
      <c r="N8244">
        <v>1783</v>
      </c>
      <c r="O8244">
        <v>2</v>
      </c>
      <c r="P8244" t="s">
        <v>673</v>
      </c>
      <c r="Q8244" t="s">
        <v>246</v>
      </c>
      <c r="R8244" t="s">
        <v>37</v>
      </c>
      <c r="S8244" t="s">
        <v>55</v>
      </c>
      <c r="T8244" t="s">
        <v>39</v>
      </c>
      <c r="U8244" t="s">
        <v>56</v>
      </c>
      <c r="V8244" t="s">
        <v>7474</v>
      </c>
      <c r="W8244" t="s">
        <v>42</v>
      </c>
      <c r="X8244" t="s">
        <v>7400</v>
      </c>
      <c r="Y8244" t="s">
        <v>763</v>
      </c>
      <c r="Z8244" t="s">
        <v>7475</v>
      </c>
      <c r="AA8244" t="s">
        <v>42</v>
      </c>
      <c r="AB8244" t="s">
        <v>7402</v>
      </c>
      <c r="AC8244" t="s">
        <v>767</v>
      </c>
    </row>
    <row r="8245" spans="1:29" x14ac:dyDescent="0.2">
      <c r="A8245">
        <v>405515</v>
      </c>
      <c r="B8245" t="s">
        <v>1599</v>
      </c>
      <c r="C8245" t="s">
        <v>7473</v>
      </c>
      <c r="D8245" t="s">
        <v>31</v>
      </c>
      <c r="E8245" t="s">
        <v>32</v>
      </c>
      <c r="F8245">
        <v>5</v>
      </c>
      <c r="G8245" t="s">
        <v>98</v>
      </c>
      <c r="H8245" t="s">
        <v>34</v>
      </c>
      <c r="I8245">
        <v>20</v>
      </c>
      <c r="J8245">
        <v>2</v>
      </c>
      <c r="K8245">
        <v>1783</v>
      </c>
      <c r="L8245">
        <v>24</v>
      </c>
      <c r="M8245">
        <v>4</v>
      </c>
      <c r="N8245">
        <v>1783</v>
      </c>
      <c r="O8245">
        <v>2</v>
      </c>
      <c r="P8245" t="s">
        <v>673</v>
      </c>
      <c r="Q8245" t="s">
        <v>246</v>
      </c>
      <c r="R8245" t="s">
        <v>37</v>
      </c>
      <c r="S8245" t="s">
        <v>55</v>
      </c>
      <c r="T8245" t="s">
        <v>39</v>
      </c>
      <c r="U8245" t="s">
        <v>56</v>
      </c>
      <c r="V8245" t="s">
        <v>7474</v>
      </c>
      <c r="W8245" t="s">
        <v>42</v>
      </c>
      <c r="X8245" t="s">
        <v>7400</v>
      </c>
      <c r="Y8245" t="s">
        <v>763</v>
      </c>
      <c r="Z8245" t="s">
        <v>7475</v>
      </c>
      <c r="AA8245" t="s">
        <v>42</v>
      </c>
      <c r="AB8245" t="s">
        <v>7402</v>
      </c>
      <c r="AC8245" t="s">
        <v>767</v>
      </c>
    </row>
    <row r="8246" spans="1:29" x14ac:dyDescent="0.2">
      <c r="A8246">
        <v>369111</v>
      </c>
      <c r="B8246" t="s">
        <v>157</v>
      </c>
      <c r="C8246" t="s">
        <v>7476</v>
      </c>
      <c r="D8246" t="s">
        <v>83</v>
      </c>
      <c r="E8246" t="s">
        <v>32</v>
      </c>
      <c r="F8246">
        <v>1</v>
      </c>
      <c r="G8246" t="s">
        <v>84</v>
      </c>
      <c r="H8246" t="s">
        <v>76</v>
      </c>
      <c r="I8246">
        <v>9</v>
      </c>
      <c r="J8246">
        <v>9</v>
      </c>
      <c r="K8246">
        <v>1782</v>
      </c>
      <c r="L8246">
        <v>14</v>
      </c>
      <c r="M8246">
        <v>10</v>
      </c>
      <c r="N8246">
        <v>1782</v>
      </c>
      <c r="O8246">
        <v>6</v>
      </c>
      <c r="P8246" t="s">
        <v>1543</v>
      </c>
      <c r="Q8246" t="s">
        <v>779</v>
      </c>
      <c r="R8246" t="s">
        <v>79</v>
      </c>
      <c r="S8246" t="s">
        <v>55</v>
      </c>
      <c r="T8246" t="s">
        <v>80</v>
      </c>
      <c r="U8246" t="s">
        <v>56</v>
      </c>
      <c r="V8246" t="s">
        <v>7474</v>
      </c>
      <c r="W8246" t="s">
        <v>42</v>
      </c>
      <c r="X8246" t="s">
        <v>7400</v>
      </c>
      <c r="Y8246" t="s">
        <v>763</v>
      </c>
      <c r="Z8246" t="s">
        <v>7475</v>
      </c>
      <c r="AA8246" t="s">
        <v>42</v>
      </c>
      <c r="AB8246" t="s">
        <v>7402</v>
      </c>
      <c r="AC8246" t="s">
        <v>767</v>
      </c>
    </row>
    <row r="8247" spans="1:29" x14ac:dyDescent="0.2">
      <c r="A8247">
        <v>922411</v>
      </c>
      <c r="B8247" t="s">
        <v>60</v>
      </c>
      <c r="C8247" t="s">
        <v>7477</v>
      </c>
      <c r="D8247" t="s">
        <v>31</v>
      </c>
      <c r="E8247" t="s">
        <v>32</v>
      </c>
      <c r="F8247">
        <v>1</v>
      </c>
      <c r="G8247" t="s">
        <v>33</v>
      </c>
      <c r="H8247" t="s">
        <v>76</v>
      </c>
      <c r="I8247">
        <v>8</v>
      </c>
      <c r="J8247">
        <v>9</v>
      </c>
      <c r="K8247">
        <v>1785</v>
      </c>
      <c r="L8247">
        <v>13</v>
      </c>
      <c r="M8247">
        <v>10</v>
      </c>
      <c r="N8247">
        <v>1785</v>
      </c>
      <c r="O8247">
        <v>6</v>
      </c>
      <c r="P8247" t="s">
        <v>1464</v>
      </c>
      <c r="Q8247" t="s">
        <v>779</v>
      </c>
      <c r="R8247" t="s">
        <v>79</v>
      </c>
      <c r="S8247" t="s">
        <v>55</v>
      </c>
      <c r="T8247" t="s">
        <v>80</v>
      </c>
      <c r="U8247" t="s">
        <v>56</v>
      </c>
      <c r="V8247" t="s">
        <v>7474</v>
      </c>
      <c r="W8247" t="s">
        <v>42</v>
      </c>
      <c r="X8247" t="s">
        <v>7400</v>
      </c>
      <c r="Y8247" t="s">
        <v>763</v>
      </c>
      <c r="Z8247" t="s">
        <v>7475</v>
      </c>
      <c r="AA8247" t="s">
        <v>42</v>
      </c>
      <c r="AB8247" t="s">
        <v>7402</v>
      </c>
      <c r="AC8247" t="s">
        <v>767</v>
      </c>
    </row>
    <row r="8248" spans="1:29" x14ac:dyDescent="0.2">
      <c r="A8248">
        <v>369211</v>
      </c>
      <c r="B8248" t="s">
        <v>116</v>
      </c>
      <c r="C8248" t="s">
        <v>6295</v>
      </c>
      <c r="D8248" t="s">
        <v>83</v>
      </c>
      <c r="E8248" t="s">
        <v>32</v>
      </c>
      <c r="F8248">
        <v>1</v>
      </c>
      <c r="G8248" t="s">
        <v>84</v>
      </c>
      <c r="H8248" t="s">
        <v>76</v>
      </c>
      <c r="I8248">
        <v>9</v>
      </c>
      <c r="J8248">
        <v>9</v>
      </c>
      <c r="K8248">
        <v>1782</v>
      </c>
      <c r="L8248">
        <v>14</v>
      </c>
      <c r="M8248">
        <v>10</v>
      </c>
      <c r="N8248">
        <v>1782</v>
      </c>
      <c r="O8248">
        <v>6</v>
      </c>
      <c r="P8248" t="s">
        <v>1543</v>
      </c>
      <c r="Q8248" t="s">
        <v>141</v>
      </c>
      <c r="R8248" t="s">
        <v>79</v>
      </c>
      <c r="S8248" t="s">
        <v>55</v>
      </c>
      <c r="T8248" t="s">
        <v>80</v>
      </c>
      <c r="U8248" t="s">
        <v>56</v>
      </c>
      <c r="V8248" t="s">
        <v>7478</v>
      </c>
      <c r="W8248" t="s">
        <v>42</v>
      </c>
      <c r="X8248" t="s">
        <v>7400</v>
      </c>
      <c r="Y8248" t="s">
        <v>763</v>
      </c>
      <c r="Z8248" t="s">
        <v>7479</v>
      </c>
      <c r="AA8248" t="s">
        <v>42</v>
      </c>
      <c r="AB8248" t="s">
        <v>7402</v>
      </c>
      <c r="AC8248" t="s">
        <v>767</v>
      </c>
    </row>
    <row r="8249" spans="1:29" x14ac:dyDescent="0.2">
      <c r="A8249">
        <v>60411</v>
      </c>
      <c r="B8249" t="s">
        <v>97</v>
      </c>
      <c r="C8249" t="s">
        <v>3294</v>
      </c>
      <c r="D8249" t="s">
        <v>83</v>
      </c>
      <c r="E8249" t="s">
        <v>32</v>
      </c>
      <c r="F8249">
        <v>1</v>
      </c>
      <c r="G8249" t="s">
        <v>84</v>
      </c>
      <c r="H8249" t="s">
        <v>34</v>
      </c>
      <c r="I8249">
        <v>22</v>
      </c>
      <c r="J8249">
        <v>10</v>
      </c>
      <c r="K8249">
        <v>1778</v>
      </c>
      <c r="L8249">
        <v>10</v>
      </c>
      <c r="M8249">
        <v>12</v>
      </c>
      <c r="N8249">
        <v>1778</v>
      </c>
      <c r="O8249">
        <v>7</v>
      </c>
      <c r="P8249" t="s">
        <v>2750</v>
      </c>
      <c r="Q8249" t="s">
        <v>1129</v>
      </c>
      <c r="R8249" t="s">
        <v>37</v>
      </c>
      <c r="S8249" t="s">
        <v>55</v>
      </c>
      <c r="T8249" t="s">
        <v>39</v>
      </c>
      <c r="U8249" t="s">
        <v>56</v>
      </c>
      <c r="V8249" t="s">
        <v>7478</v>
      </c>
      <c r="W8249" t="s">
        <v>42</v>
      </c>
      <c r="X8249" t="s">
        <v>7400</v>
      </c>
      <c r="Y8249" t="s">
        <v>763</v>
      </c>
      <c r="Z8249" t="s">
        <v>7479</v>
      </c>
      <c r="AA8249" t="s">
        <v>42</v>
      </c>
      <c r="AB8249" t="s">
        <v>7402</v>
      </c>
      <c r="AC8249" t="s">
        <v>767</v>
      </c>
    </row>
    <row r="8250" spans="1:29" x14ac:dyDescent="0.2">
      <c r="A8250">
        <v>553911</v>
      </c>
      <c r="B8250" t="s">
        <v>247</v>
      </c>
      <c r="C8250" t="s">
        <v>2825</v>
      </c>
      <c r="D8250" t="s">
        <v>83</v>
      </c>
      <c r="E8250" t="s">
        <v>32</v>
      </c>
      <c r="F8250">
        <v>1</v>
      </c>
      <c r="G8250" t="s">
        <v>84</v>
      </c>
      <c r="H8250" t="s">
        <v>76</v>
      </c>
      <c r="I8250">
        <v>8</v>
      </c>
      <c r="J8250">
        <v>1</v>
      </c>
      <c r="K8250">
        <v>1784</v>
      </c>
      <c r="L8250">
        <v>19</v>
      </c>
      <c r="M8250">
        <v>2</v>
      </c>
      <c r="N8250">
        <v>1784</v>
      </c>
      <c r="O8250">
        <v>1</v>
      </c>
      <c r="P8250" t="s">
        <v>1150</v>
      </c>
      <c r="Q8250" t="s">
        <v>7480</v>
      </c>
      <c r="R8250" t="s">
        <v>79</v>
      </c>
      <c r="S8250" t="s">
        <v>55</v>
      </c>
      <c r="T8250" t="s">
        <v>80</v>
      </c>
      <c r="U8250" t="s">
        <v>56</v>
      </c>
      <c r="V8250" t="s">
        <v>7481</v>
      </c>
      <c r="W8250" t="s">
        <v>42</v>
      </c>
      <c r="X8250" t="s">
        <v>7400</v>
      </c>
      <c r="Y8250" t="s">
        <v>763</v>
      </c>
      <c r="Z8250" t="s">
        <v>7482</v>
      </c>
      <c r="AA8250" t="s">
        <v>42</v>
      </c>
      <c r="AB8250" t="s">
        <v>7402</v>
      </c>
      <c r="AC8250" t="s">
        <v>767</v>
      </c>
    </row>
    <row r="8251" spans="1:29" x14ac:dyDescent="0.2">
      <c r="A8251">
        <v>479311</v>
      </c>
      <c r="B8251" t="s">
        <v>1246</v>
      </c>
      <c r="C8251" t="s">
        <v>3545</v>
      </c>
      <c r="D8251" t="s">
        <v>31</v>
      </c>
      <c r="E8251" t="s">
        <v>32</v>
      </c>
      <c r="F8251">
        <v>1</v>
      </c>
      <c r="G8251" t="s">
        <v>33</v>
      </c>
      <c r="H8251" t="s">
        <v>34</v>
      </c>
      <c r="I8251">
        <v>4</v>
      </c>
      <c r="J8251">
        <v>12</v>
      </c>
      <c r="K8251">
        <v>1783</v>
      </c>
      <c r="L8251">
        <v>8</v>
      </c>
      <c r="M8251">
        <v>1</v>
      </c>
      <c r="N8251">
        <v>1784</v>
      </c>
      <c r="O8251">
        <v>8</v>
      </c>
      <c r="P8251" t="s">
        <v>1196</v>
      </c>
      <c r="Q8251" t="s">
        <v>214</v>
      </c>
      <c r="R8251" t="s">
        <v>37</v>
      </c>
      <c r="S8251" t="s">
        <v>55</v>
      </c>
      <c r="T8251" t="s">
        <v>39</v>
      </c>
      <c r="U8251" t="s">
        <v>56</v>
      </c>
      <c r="V8251" t="s">
        <v>7483</v>
      </c>
      <c r="W8251" t="s">
        <v>42</v>
      </c>
      <c r="X8251" t="s">
        <v>7400</v>
      </c>
      <c r="Y8251" t="s">
        <v>763</v>
      </c>
      <c r="Z8251" t="s">
        <v>7484</v>
      </c>
      <c r="AA8251" t="s">
        <v>42</v>
      </c>
      <c r="AB8251" t="s">
        <v>7402</v>
      </c>
      <c r="AC8251" t="s">
        <v>767</v>
      </c>
    </row>
    <row r="8252" spans="1:29" x14ac:dyDescent="0.2">
      <c r="A8252">
        <v>406311</v>
      </c>
      <c r="B8252" t="s">
        <v>1089</v>
      </c>
      <c r="C8252" t="s">
        <v>2365</v>
      </c>
      <c r="D8252" t="s">
        <v>31</v>
      </c>
      <c r="E8252" t="s">
        <v>32</v>
      </c>
      <c r="F8252">
        <v>1</v>
      </c>
      <c r="G8252" t="s">
        <v>33</v>
      </c>
      <c r="H8252" t="s">
        <v>34</v>
      </c>
      <c r="I8252">
        <v>20</v>
      </c>
      <c r="J8252">
        <v>2</v>
      </c>
      <c r="K8252">
        <v>1783</v>
      </c>
      <c r="L8252">
        <v>24</v>
      </c>
      <c r="M8252">
        <v>4</v>
      </c>
      <c r="N8252">
        <v>1783</v>
      </c>
      <c r="O8252">
        <v>2</v>
      </c>
      <c r="P8252" t="s">
        <v>673</v>
      </c>
      <c r="Q8252" t="s">
        <v>252</v>
      </c>
      <c r="R8252" t="s">
        <v>37</v>
      </c>
      <c r="S8252" t="s">
        <v>55</v>
      </c>
      <c r="T8252" t="s">
        <v>39</v>
      </c>
      <c r="U8252" t="s">
        <v>56</v>
      </c>
      <c r="V8252" t="s">
        <v>7485</v>
      </c>
      <c r="W8252" t="s">
        <v>42</v>
      </c>
      <c r="X8252" t="s">
        <v>7400</v>
      </c>
      <c r="Y8252" t="s">
        <v>763</v>
      </c>
      <c r="Z8252" t="s">
        <v>7486</v>
      </c>
      <c r="AA8252" t="s">
        <v>42</v>
      </c>
      <c r="AB8252" t="s">
        <v>7402</v>
      </c>
      <c r="AC8252" t="s">
        <v>767</v>
      </c>
    </row>
    <row r="8253" spans="1:29" x14ac:dyDescent="0.2">
      <c r="A8253">
        <v>50522</v>
      </c>
      <c r="B8253" t="s">
        <v>92</v>
      </c>
      <c r="C8253" t="s">
        <v>7487</v>
      </c>
      <c r="D8253" t="s">
        <v>57</v>
      </c>
      <c r="E8253" t="s">
        <v>92</v>
      </c>
      <c r="F8253">
        <v>2</v>
      </c>
      <c r="G8253" t="s">
        <v>94</v>
      </c>
      <c r="H8253" t="s">
        <v>34</v>
      </c>
      <c r="I8253">
        <v>17</v>
      </c>
      <c r="J8253">
        <v>9</v>
      </c>
      <c r="K8253">
        <v>1778</v>
      </c>
      <c r="L8253">
        <v>22</v>
      </c>
      <c r="M8253">
        <v>10</v>
      </c>
      <c r="N8253">
        <v>1778</v>
      </c>
      <c r="O8253">
        <v>6</v>
      </c>
      <c r="P8253" t="s">
        <v>264</v>
      </c>
      <c r="Q8253" t="s">
        <v>136</v>
      </c>
      <c r="R8253" t="s">
        <v>37</v>
      </c>
      <c r="S8253" t="s">
        <v>55</v>
      </c>
      <c r="T8253" t="s">
        <v>39</v>
      </c>
      <c r="U8253" t="s">
        <v>56</v>
      </c>
      <c r="V8253" t="s">
        <v>7485</v>
      </c>
      <c r="W8253" t="s">
        <v>42</v>
      </c>
      <c r="X8253" t="s">
        <v>7400</v>
      </c>
      <c r="Y8253" t="s">
        <v>763</v>
      </c>
      <c r="Z8253" t="s">
        <v>7486</v>
      </c>
      <c r="AA8253" t="s">
        <v>42</v>
      </c>
      <c r="AB8253" t="s">
        <v>7402</v>
      </c>
      <c r="AC8253" t="s">
        <v>767</v>
      </c>
    </row>
    <row r="8254" spans="1:29" x14ac:dyDescent="0.2">
      <c r="A8254">
        <v>50512</v>
      </c>
      <c r="B8254" t="s">
        <v>116</v>
      </c>
      <c r="C8254" t="s">
        <v>7487</v>
      </c>
      <c r="D8254" t="s">
        <v>83</v>
      </c>
      <c r="E8254" t="s">
        <v>32</v>
      </c>
      <c r="F8254">
        <v>2</v>
      </c>
      <c r="G8254" t="s">
        <v>98</v>
      </c>
      <c r="H8254" t="s">
        <v>34</v>
      </c>
      <c r="I8254">
        <v>17</v>
      </c>
      <c r="J8254">
        <v>9</v>
      </c>
      <c r="K8254">
        <v>1778</v>
      </c>
      <c r="L8254">
        <v>22</v>
      </c>
      <c r="M8254">
        <v>10</v>
      </c>
      <c r="N8254">
        <v>1778</v>
      </c>
      <c r="O8254">
        <v>6</v>
      </c>
      <c r="P8254" t="s">
        <v>264</v>
      </c>
      <c r="Q8254" t="s">
        <v>136</v>
      </c>
      <c r="R8254" t="s">
        <v>37</v>
      </c>
      <c r="S8254" t="s">
        <v>55</v>
      </c>
      <c r="T8254" t="s">
        <v>39</v>
      </c>
      <c r="U8254" t="s">
        <v>56</v>
      </c>
      <c r="V8254" t="s">
        <v>7485</v>
      </c>
      <c r="W8254" t="s">
        <v>42</v>
      </c>
      <c r="X8254" t="s">
        <v>7400</v>
      </c>
      <c r="Y8254" t="s">
        <v>763</v>
      </c>
      <c r="Z8254" t="s">
        <v>7486</v>
      </c>
      <c r="AA8254" t="s">
        <v>42</v>
      </c>
      <c r="AB8254" t="s">
        <v>7402</v>
      </c>
      <c r="AC8254" t="s">
        <v>767</v>
      </c>
    </row>
    <row r="8255" spans="1:29" x14ac:dyDescent="0.2">
      <c r="A8255">
        <v>515423</v>
      </c>
      <c r="B8255" t="s">
        <v>92</v>
      </c>
      <c r="C8255" t="s">
        <v>7488</v>
      </c>
      <c r="D8255" t="s">
        <v>57</v>
      </c>
      <c r="E8255" t="s">
        <v>92</v>
      </c>
      <c r="F8255">
        <v>3</v>
      </c>
      <c r="G8255" t="s">
        <v>94</v>
      </c>
      <c r="H8255" t="s">
        <v>34</v>
      </c>
      <c r="I8255">
        <v>8</v>
      </c>
      <c r="J8255">
        <v>1</v>
      </c>
      <c r="K8255">
        <v>1784</v>
      </c>
      <c r="L8255">
        <v>19</v>
      </c>
      <c r="M8255">
        <v>2</v>
      </c>
      <c r="N8255">
        <v>1784</v>
      </c>
      <c r="O8255">
        <v>1</v>
      </c>
      <c r="P8255" t="s">
        <v>2708</v>
      </c>
      <c r="Q8255" t="s">
        <v>246</v>
      </c>
      <c r="R8255" t="s">
        <v>37</v>
      </c>
      <c r="S8255" t="s">
        <v>55</v>
      </c>
      <c r="T8255" t="s">
        <v>39</v>
      </c>
      <c r="U8255" t="s">
        <v>56</v>
      </c>
      <c r="V8255" t="s">
        <v>2365</v>
      </c>
      <c r="W8255" t="s">
        <v>42</v>
      </c>
      <c r="X8255" t="s">
        <v>7400</v>
      </c>
      <c r="Y8255" t="s">
        <v>763</v>
      </c>
      <c r="Z8255" t="s">
        <v>7486</v>
      </c>
      <c r="AA8255" t="s">
        <v>42</v>
      </c>
      <c r="AB8255" t="s">
        <v>7402</v>
      </c>
      <c r="AC8255" t="s">
        <v>767</v>
      </c>
    </row>
    <row r="8256" spans="1:29" x14ac:dyDescent="0.2">
      <c r="A8256">
        <v>515433</v>
      </c>
      <c r="B8256" t="s">
        <v>92</v>
      </c>
      <c r="C8256" t="s">
        <v>7488</v>
      </c>
      <c r="D8256" t="s">
        <v>57</v>
      </c>
      <c r="E8256" t="s">
        <v>92</v>
      </c>
      <c r="F8256">
        <v>3</v>
      </c>
      <c r="G8256" t="s">
        <v>94</v>
      </c>
      <c r="H8256" t="s">
        <v>34</v>
      </c>
      <c r="I8256">
        <v>8</v>
      </c>
      <c r="J8256">
        <v>1</v>
      </c>
      <c r="K8256">
        <v>1784</v>
      </c>
      <c r="L8256">
        <v>19</v>
      </c>
      <c r="M8256">
        <v>2</v>
      </c>
      <c r="N8256">
        <v>1784</v>
      </c>
      <c r="O8256">
        <v>1</v>
      </c>
      <c r="P8256" t="s">
        <v>2708</v>
      </c>
      <c r="Q8256" t="s">
        <v>246</v>
      </c>
      <c r="R8256" t="s">
        <v>37</v>
      </c>
      <c r="S8256" t="s">
        <v>55</v>
      </c>
      <c r="T8256" t="s">
        <v>39</v>
      </c>
      <c r="U8256" t="s">
        <v>56</v>
      </c>
      <c r="V8256" t="s">
        <v>2365</v>
      </c>
      <c r="W8256" t="s">
        <v>42</v>
      </c>
      <c r="X8256" t="s">
        <v>7400</v>
      </c>
      <c r="Y8256" t="s">
        <v>763</v>
      </c>
      <c r="Z8256" t="s">
        <v>7486</v>
      </c>
      <c r="AA8256" t="s">
        <v>42</v>
      </c>
      <c r="AB8256" t="s">
        <v>7402</v>
      </c>
      <c r="AC8256" t="s">
        <v>767</v>
      </c>
    </row>
    <row r="8257" spans="1:29" x14ac:dyDescent="0.2">
      <c r="A8257">
        <v>515413</v>
      </c>
      <c r="B8257" t="s">
        <v>116</v>
      </c>
      <c r="C8257" t="s">
        <v>7488</v>
      </c>
      <c r="D8257" t="s">
        <v>83</v>
      </c>
      <c r="E8257" t="s">
        <v>32</v>
      </c>
      <c r="F8257">
        <v>3</v>
      </c>
      <c r="G8257" t="s">
        <v>98</v>
      </c>
      <c r="H8257" t="s">
        <v>34</v>
      </c>
      <c r="I8257">
        <v>8</v>
      </c>
      <c r="J8257">
        <v>1</v>
      </c>
      <c r="K8257">
        <v>1784</v>
      </c>
      <c r="L8257">
        <v>19</v>
      </c>
      <c r="M8257">
        <v>2</v>
      </c>
      <c r="N8257">
        <v>1784</v>
      </c>
      <c r="O8257">
        <v>1</v>
      </c>
      <c r="P8257" t="s">
        <v>2708</v>
      </c>
      <c r="Q8257" t="s">
        <v>246</v>
      </c>
      <c r="R8257" t="s">
        <v>37</v>
      </c>
      <c r="S8257" t="s">
        <v>55</v>
      </c>
      <c r="T8257" t="s">
        <v>39</v>
      </c>
      <c r="U8257" t="s">
        <v>56</v>
      </c>
      <c r="V8257" t="s">
        <v>2365</v>
      </c>
      <c r="W8257" t="s">
        <v>42</v>
      </c>
      <c r="X8257" t="s">
        <v>7400</v>
      </c>
      <c r="Y8257" t="s">
        <v>763</v>
      </c>
      <c r="Z8257" t="s">
        <v>7486</v>
      </c>
      <c r="AA8257" t="s">
        <v>42</v>
      </c>
      <c r="AB8257" t="s">
        <v>7402</v>
      </c>
      <c r="AC8257" t="s">
        <v>767</v>
      </c>
    </row>
    <row r="8258" spans="1:29" x14ac:dyDescent="0.2">
      <c r="A8258">
        <v>835311</v>
      </c>
      <c r="B8258" t="s">
        <v>48</v>
      </c>
      <c r="C8258" t="s">
        <v>7489</v>
      </c>
      <c r="D8258" t="s">
        <v>31</v>
      </c>
      <c r="E8258" t="s">
        <v>32</v>
      </c>
      <c r="F8258">
        <v>1</v>
      </c>
      <c r="G8258" t="s">
        <v>33</v>
      </c>
      <c r="H8258" t="s">
        <v>34</v>
      </c>
      <c r="I8258">
        <v>5</v>
      </c>
      <c r="J8258">
        <v>5</v>
      </c>
      <c r="K8258">
        <v>1785</v>
      </c>
      <c r="L8258">
        <v>24</v>
      </c>
      <c r="M8258">
        <v>6</v>
      </c>
      <c r="N8258">
        <v>1785</v>
      </c>
      <c r="O8258">
        <v>4</v>
      </c>
      <c r="P8258" t="s">
        <v>53</v>
      </c>
      <c r="Q8258" t="s">
        <v>54</v>
      </c>
      <c r="R8258" t="s">
        <v>37</v>
      </c>
      <c r="S8258" t="s">
        <v>55</v>
      </c>
      <c r="T8258" t="s">
        <v>39</v>
      </c>
      <c r="U8258" t="s">
        <v>56</v>
      </c>
      <c r="V8258" t="s">
        <v>2365</v>
      </c>
      <c r="W8258" t="s">
        <v>42</v>
      </c>
      <c r="X8258" t="s">
        <v>7400</v>
      </c>
      <c r="Y8258" t="s">
        <v>763</v>
      </c>
      <c r="Z8258" t="s">
        <v>7486</v>
      </c>
      <c r="AA8258" t="s">
        <v>42</v>
      </c>
      <c r="AB8258" t="s">
        <v>7402</v>
      </c>
      <c r="AC8258" t="s">
        <v>767</v>
      </c>
    </row>
    <row r="8259" spans="1:29" x14ac:dyDescent="0.2">
      <c r="A8259">
        <v>161711</v>
      </c>
      <c r="B8259" t="s">
        <v>116</v>
      </c>
      <c r="C8259" t="s">
        <v>568</v>
      </c>
      <c r="D8259" t="s">
        <v>83</v>
      </c>
      <c r="E8259" t="s">
        <v>32</v>
      </c>
      <c r="F8259">
        <v>1</v>
      </c>
      <c r="G8259" t="s">
        <v>84</v>
      </c>
      <c r="H8259" t="s">
        <v>76</v>
      </c>
      <c r="I8259">
        <v>19</v>
      </c>
      <c r="J8259">
        <v>10</v>
      </c>
      <c r="K8259">
        <v>1780</v>
      </c>
      <c r="L8259">
        <v>7</v>
      </c>
      <c r="M8259">
        <v>12</v>
      </c>
      <c r="N8259">
        <v>1780</v>
      </c>
      <c r="O8259">
        <v>7</v>
      </c>
      <c r="P8259" t="s">
        <v>1387</v>
      </c>
      <c r="Q8259" t="s">
        <v>859</v>
      </c>
      <c r="R8259" t="s">
        <v>79</v>
      </c>
      <c r="S8259" t="s">
        <v>55</v>
      </c>
      <c r="T8259" t="s">
        <v>80</v>
      </c>
      <c r="U8259" t="s">
        <v>56</v>
      </c>
      <c r="V8259" t="s">
        <v>7490</v>
      </c>
      <c r="W8259" t="s">
        <v>42</v>
      </c>
      <c r="X8259" t="s">
        <v>7400</v>
      </c>
      <c r="Y8259" t="s">
        <v>763</v>
      </c>
      <c r="Z8259" t="s">
        <v>7491</v>
      </c>
      <c r="AA8259" t="s">
        <v>42</v>
      </c>
      <c r="AB8259" t="s">
        <v>7402</v>
      </c>
      <c r="AC8259" t="s">
        <v>767</v>
      </c>
    </row>
    <row r="8260" spans="1:29" x14ac:dyDescent="0.2">
      <c r="A8260">
        <v>45011</v>
      </c>
      <c r="B8260" t="s">
        <v>116</v>
      </c>
      <c r="C8260" t="s">
        <v>568</v>
      </c>
      <c r="D8260" t="s">
        <v>83</v>
      </c>
      <c r="E8260" t="s">
        <v>32</v>
      </c>
      <c r="F8260">
        <v>1</v>
      </c>
      <c r="G8260" t="s">
        <v>84</v>
      </c>
      <c r="H8260" t="s">
        <v>76</v>
      </c>
      <c r="I8260">
        <v>17</v>
      </c>
      <c r="J8260">
        <v>9</v>
      </c>
      <c r="K8260">
        <v>1778</v>
      </c>
      <c r="L8260">
        <v>22</v>
      </c>
      <c r="M8260">
        <v>10</v>
      </c>
      <c r="N8260">
        <v>1778</v>
      </c>
      <c r="O8260">
        <v>6</v>
      </c>
      <c r="P8260" t="s">
        <v>1394</v>
      </c>
      <c r="Q8260" t="s">
        <v>1034</v>
      </c>
      <c r="R8260" t="s">
        <v>79</v>
      </c>
      <c r="S8260" t="s">
        <v>55</v>
      </c>
      <c r="T8260" t="s">
        <v>80</v>
      </c>
      <c r="U8260" t="s">
        <v>56</v>
      </c>
      <c r="V8260" t="s">
        <v>7492</v>
      </c>
      <c r="W8260" t="s">
        <v>42</v>
      </c>
      <c r="X8260" t="s">
        <v>7400</v>
      </c>
      <c r="Y8260" t="s">
        <v>763</v>
      </c>
      <c r="Z8260" t="s">
        <v>7491</v>
      </c>
      <c r="AA8260" t="s">
        <v>42</v>
      </c>
      <c r="AB8260" t="s">
        <v>7402</v>
      </c>
      <c r="AC8260" t="s">
        <v>767</v>
      </c>
    </row>
    <row r="8261" spans="1:29" x14ac:dyDescent="0.2">
      <c r="A8261">
        <v>108022</v>
      </c>
      <c r="B8261" t="s">
        <v>92</v>
      </c>
      <c r="C8261" t="s">
        <v>4512</v>
      </c>
      <c r="D8261" t="s">
        <v>57</v>
      </c>
      <c r="E8261" t="s">
        <v>92</v>
      </c>
      <c r="F8261">
        <v>2</v>
      </c>
      <c r="G8261" t="s">
        <v>94</v>
      </c>
      <c r="H8261" t="s">
        <v>76</v>
      </c>
      <c r="I8261">
        <v>13</v>
      </c>
      <c r="J8261">
        <v>1</v>
      </c>
      <c r="K8261">
        <v>1780</v>
      </c>
      <c r="L8261">
        <v>24</v>
      </c>
      <c r="M8261">
        <v>2</v>
      </c>
      <c r="N8261">
        <v>1780</v>
      </c>
      <c r="O8261">
        <v>1</v>
      </c>
      <c r="P8261" t="s">
        <v>140</v>
      </c>
      <c r="Q8261" t="s">
        <v>141</v>
      </c>
      <c r="R8261" t="s">
        <v>79</v>
      </c>
      <c r="S8261" t="s">
        <v>55</v>
      </c>
      <c r="T8261" t="s">
        <v>80</v>
      </c>
      <c r="U8261" t="s">
        <v>56</v>
      </c>
      <c r="V8261" t="s">
        <v>1887</v>
      </c>
      <c r="W8261" t="s">
        <v>7456</v>
      </c>
      <c r="X8261" t="s">
        <v>7400</v>
      </c>
      <c r="Y8261" t="s">
        <v>763</v>
      </c>
      <c r="Z8261" t="s">
        <v>7493</v>
      </c>
      <c r="AA8261" t="s">
        <v>7458</v>
      </c>
      <c r="AB8261" t="s">
        <v>7402</v>
      </c>
      <c r="AC8261" t="s">
        <v>767</v>
      </c>
    </row>
    <row r="8262" spans="1:29" x14ac:dyDescent="0.2">
      <c r="A8262">
        <v>108012</v>
      </c>
      <c r="B8262" t="s">
        <v>306</v>
      </c>
      <c r="C8262" t="s">
        <v>4512</v>
      </c>
      <c r="D8262" t="s">
        <v>83</v>
      </c>
      <c r="E8262" t="s">
        <v>32</v>
      </c>
      <c r="F8262">
        <v>2</v>
      </c>
      <c r="G8262" t="s">
        <v>98</v>
      </c>
      <c r="H8262" t="s">
        <v>76</v>
      </c>
      <c r="I8262">
        <v>13</v>
      </c>
      <c r="J8262">
        <v>1</v>
      </c>
      <c r="K8262">
        <v>1780</v>
      </c>
      <c r="L8262">
        <v>24</v>
      </c>
      <c r="M8262">
        <v>2</v>
      </c>
      <c r="N8262">
        <v>1780</v>
      </c>
      <c r="O8262">
        <v>1</v>
      </c>
      <c r="P8262" t="s">
        <v>140</v>
      </c>
      <c r="Q8262" t="s">
        <v>141</v>
      </c>
      <c r="R8262" t="s">
        <v>79</v>
      </c>
      <c r="S8262" t="s">
        <v>55</v>
      </c>
      <c r="T8262" t="s">
        <v>80</v>
      </c>
      <c r="U8262" t="s">
        <v>56</v>
      </c>
      <c r="V8262" t="s">
        <v>1887</v>
      </c>
      <c r="W8262" t="s">
        <v>7456</v>
      </c>
      <c r="X8262" t="s">
        <v>7400</v>
      </c>
      <c r="Y8262" t="s">
        <v>763</v>
      </c>
      <c r="Z8262" t="s">
        <v>7493</v>
      </c>
      <c r="AA8262" t="s">
        <v>7458</v>
      </c>
      <c r="AB8262" t="s">
        <v>7402</v>
      </c>
      <c r="AC8262" t="s">
        <v>767</v>
      </c>
    </row>
    <row r="8263" spans="1:29" x14ac:dyDescent="0.2">
      <c r="A8263">
        <v>1060111</v>
      </c>
      <c r="B8263" t="s">
        <v>116</v>
      </c>
      <c r="C8263" t="s">
        <v>168</v>
      </c>
      <c r="D8263" t="s">
        <v>83</v>
      </c>
      <c r="E8263" t="s">
        <v>32</v>
      </c>
      <c r="F8263">
        <v>1</v>
      </c>
      <c r="G8263" t="s">
        <v>84</v>
      </c>
      <c r="H8263" t="s">
        <v>34</v>
      </c>
      <c r="I8263">
        <v>16</v>
      </c>
      <c r="J8263">
        <v>2</v>
      </c>
      <c r="K8263">
        <v>1786</v>
      </c>
      <c r="L8263">
        <v>21</v>
      </c>
      <c r="M8263">
        <v>4</v>
      </c>
      <c r="N8263">
        <v>1786</v>
      </c>
      <c r="O8263">
        <v>2</v>
      </c>
      <c r="P8263" t="s">
        <v>1158</v>
      </c>
      <c r="Q8263" t="s">
        <v>151</v>
      </c>
      <c r="R8263" t="s">
        <v>37</v>
      </c>
      <c r="S8263" t="s">
        <v>55</v>
      </c>
      <c r="T8263" t="s">
        <v>39</v>
      </c>
      <c r="U8263" t="s">
        <v>56</v>
      </c>
      <c r="V8263" t="s">
        <v>1887</v>
      </c>
      <c r="W8263" t="s">
        <v>7456</v>
      </c>
      <c r="X8263" t="s">
        <v>7400</v>
      </c>
      <c r="Y8263" t="s">
        <v>763</v>
      </c>
      <c r="Z8263" t="s">
        <v>7493</v>
      </c>
      <c r="AA8263" t="s">
        <v>7458</v>
      </c>
      <c r="AB8263" t="s">
        <v>7402</v>
      </c>
      <c r="AC8263" t="s">
        <v>767</v>
      </c>
    </row>
    <row r="8264" spans="1:29" x14ac:dyDescent="0.2">
      <c r="A8264">
        <v>51511</v>
      </c>
      <c r="B8264" t="s">
        <v>157</v>
      </c>
      <c r="C8264" t="s">
        <v>2020</v>
      </c>
      <c r="D8264" t="s">
        <v>83</v>
      </c>
      <c r="E8264" t="s">
        <v>32</v>
      </c>
      <c r="F8264">
        <v>1</v>
      </c>
      <c r="G8264" t="s">
        <v>84</v>
      </c>
      <c r="H8264" t="s">
        <v>34</v>
      </c>
      <c r="I8264">
        <v>17</v>
      </c>
      <c r="J8264">
        <v>9</v>
      </c>
      <c r="K8264">
        <v>1778</v>
      </c>
      <c r="L8264">
        <v>22</v>
      </c>
      <c r="M8264">
        <v>10</v>
      </c>
      <c r="N8264">
        <v>1778</v>
      </c>
      <c r="O8264">
        <v>6</v>
      </c>
      <c r="P8264" t="s">
        <v>264</v>
      </c>
      <c r="Q8264" t="s">
        <v>136</v>
      </c>
      <c r="R8264" t="s">
        <v>37</v>
      </c>
      <c r="S8264" t="s">
        <v>55</v>
      </c>
      <c r="T8264" t="s">
        <v>39</v>
      </c>
      <c r="U8264" t="s">
        <v>56</v>
      </c>
      <c r="V8264" t="s">
        <v>1887</v>
      </c>
      <c r="W8264" t="s">
        <v>7456</v>
      </c>
      <c r="X8264" t="s">
        <v>7400</v>
      </c>
      <c r="Y8264" t="s">
        <v>763</v>
      </c>
      <c r="Z8264" t="s">
        <v>7493</v>
      </c>
      <c r="AA8264" t="s">
        <v>7458</v>
      </c>
      <c r="AB8264" t="s">
        <v>7402</v>
      </c>
      <c r="AC8264" t="s">
        <v>767</v>
      </c>
    </row>
    <row r="8265" spans="1:29" x14ac:dyDescent="0.2">
      <c r="A8265">
        <v>67611</v>
      </c>
      <c r="B8265" t="s">
        <v>116</v>
      </c>
      <c r="C8265" t="s">
        <v>7494</v>
      </c>
      <c r="D8265" t="s">
        <v>83</v>
      </c>
      <c r="E8265" t="s">
        <v>32</v>
      </c>
      <c r="F8265">
        <v>1</v>
      </c>
      <c r="G8265" t="s">
        <v>84</v>
      </c>
      <c r="H8265" t="s">
        <v>101</v>
      </c>
      <c r="I8265">
        <v>22</v>
      </c>
      <c r="J8265">
        <v>10</v>
      </c>
      <c r="K8265">
        <v>1778</v>
      </c>
      <c r="L8265">
        <v>10</v>
      </c>
      <c r="M8265">
        <v>12</v>
      </c>
      <c r="N8265">
        <v>1778</v>
      </c>
      <c r="O8265">
        <v>7</v>
      </c>
      <c r="P8265" t="s">
        <v>294</v>
      </c>
      <c r="Q8265" t="s">
        <v>145</v>
      </c>
      <c r="R8265" t="s">
        <v>103</v>
      </c>
      <c r="S8265" t="s">
        <v>55</v>
      </c>
      <c r="T8265" t="s">
        <v>104</v>
      </c>
      <c r="U8265" t="s">
        <v>56</v>
      </c>
      <c r="V8265" t="s">
        <v>1887</v>
      </c>
      <c r="W8265" t="s">
        <v>7456</v>
      </c>
      <c r="X8265" t="s">
        <v>7400</v>
      </c>
      <c r="Y8265" t="s">
        <v>763</v>
      </c>
      <c r="Z8265" t="s">
        <v>7493</v>
      </c>
      <c r="AA8265" t="s">
        <v>7458</v>
      </c>
      <c r="AB8265" t="s">
        <v>7402</v>
      </c>
      <c r="AC8265" t="s">
        <v>767</v>
      </c>
    </row>
    <row r="8266" spans="1:29" x14ac:dyDescent="0.2">
      <c r="A8266">
        <v>379123</v>
      </c>
      <c r="B8266" t="s">
        <v>92</v>
      </c>
      <c r="C8266" t="s">
        <v>7495</v>
      </c>
      <c r="D8266" t="s">
        <v>57</v>
      </c>
      <c r="E8266" t="s">
        <v>92</v>
      </c>
      <c r="F8266">
        <v>3</v>
      </c>
      <c r="G8266" t="s">
        <v>94</v>
      </c>
      <c r="H8266" t="s">
        <v>201</v>
      </c>
      <c r="I8266">
        <v>28</v>
      </c>
      <c r="J8266">
        <v>11</v>
      </c>
      <c r="K8266">
        <v>1782</v>
      </c>
      <c r="L8266">
        <v>9</v>
      </c>
      <c r="M8266">
        <v>1</v>
      </c>
      <c r="N8266">
        <v>1783</v>
      </c>
      <c r="O8266">
        <v>8</v>
      </c>
      <c r="P8266" t="s">
        <v>2208</v>
      </c>
      <c r="Q8266" t="s">
        <v>2377</v>
      </c>
      <c r="R8266" t="s">
        <v>935</v>
      </c>
      <c r="S8266" t="s">
        <v>55</v>
      </c>
      <c r="T8266" t="s">
        <v>937</v>
      </c>
      <c r="U8266" t="s">
        <v>56</v>
      </c>
      <c r="V8266" t="s">
        <v>1887</v>
      </c>
      <c r="W8266" t="s">
        <v>7456</v>
      </c>
      <c r="X8266" t="s">
        <v>7400</v>
      </c>
      <c r="Y8266" t="s">
        <v>763</v>
      </c>
      <c r="Z8266" t="s">
        <v>7493</v>
      </c>
      <c r="AA8266" t="s">
        <v>7458</v>
      </c>
      <c r="AB8266" t="s">
        <v>7402</v>
      </c>
      <c r="AC8266" t="s">
        <v>767</v>
      </c>
    </row>
    <row r="8267" spans="1:29" x14ac:dyDescent="0.2">
      <c r="A8267">
        <v>379133</v>
      </c>
      <c r="B8267" t="s">
        <v>92</v>
      </c>
      <c r="C8267" t="s">
        <v>7495</v>
      </c>
      <c r="D8267" t="s">
        <v>57</v>
      </c>
      <c r="E8267" t="s">
        <v>92</v>
      </c>
      <c r="F8267">
        <v>3</v>
      </c>
      <c r="G8267" t="s">
        <v>94</v>
      </c>
      <c r="H8267" t="s">
        <v>201</v>
      </c>
      <c r="I8267">
        <v>28</v>
      </c>
      <c r="J8267">
        <v>11</v>
      </c>
      <c r="K8267">
        <v>1782</v>
      </c>
      <c r="L8267">
        <v>9</v>
      </c>
      <c r="M8267">
        <v>1</v>
      </c>
      <c r="N8267">
        <v>1783</v>
      </c>
      <c r="O8267">
        <v>8</v>
      </c>
      <c r="P8267" t="s">
        <v>2208</v>
      </c>
      <c r="Q8267" t="s">
        <v>2377</v>
      </c>
      <c r="R8267" t="s">
        <v>935</v>
      </c>
      <c r="S8267" t="s">
        <v>55</v>
      </c>
      <c r="T8267" t="s">
        <v>937</v>
      </c>
      <c r="U8267" t="s">
        <v>56</v>
      </c>
      <c r="V8267" t="s">
        <v>1887</v>
      </c>
      <c r="W8267" t="s">
        <v>7456</v>
      </c>
      <c r="X8267" t="s">
        <v>7400</v>
      </c>
      <c r="Y8267" t="s">
        <v>763</v>
      </c>
      <c r="Z8267" t="s">
        <v>7493</v>
      </c>
      <c r="AA8267" t="s">
        <v>7458</v>
      </c>
      <c r="AB8267" t="s">
        <v>7402</v>
      </c>
      <c r="AC8267" t="s">
        <v>767</v>
      </c>
    </row>
    <row r="8268" spans="1:29" x14ac:dyDescent="0.2">
      <c r="A8268">
        <v>379113</v>
      </c>
      <c r="B8268" t="s">
        <v>306</v>
      </c>
      <c r="C8268" t="s">
        <v>7495</v>
      </c>
      <c r="D8268" t="s">
        <v>83</v>
      </c>
      <c r="E8268" t="s">
        <v>32</v>
      </c>
      <c r="F8268">
        <v>3</v>
      </c>
      <c r="G8268" t="s">
        <v>98</v>
      </c>
      <c r="H8268" t="s">
        <v>201</v>
      </c>
      <c r="I8268">
        <v>28</v>
      </c>
      <c r="J8268">
        <v>11</v>
      </c>
      <c r="K8268">
        <v>1782</v>
      </c>
      <c r="L8268">
        <v>9</v>
      </c>
      <c r="M8268">
        <v>1</v>
      </c>
      <c r="N8268">
        <v>1783</v>
      </c>
      <c r="O8268">
        <v>8</v>
      </c>
      <c r="P8268" t="s">
        <v>2208</v>
      </c>
      <c r="Q8268" t="s">
        <v>2377</v>
      </c>
      <c r="R8268" t="s">
        <v>935</v>
      </c>
      <c r="S8268" t="s">
        <v>55</v>
      </c>
      <c r="T8268" t="s">
        <v>937</v>
      </c>
      <c r="U8268" t="s">
        <v>56</v>
      </c>
      <c r="V8268" t="s">
        <v>1887</v>
      </c>
      <c r="W8268" t="s">
        <v>7456</v>
      </c>
      <c r="X8268" t="s">
        <v>7400</v>
      </c>
      <c r="Y8268" t="s">
        <v>763</v>
      </c>
      <c r="Z8268" t="s">
        <v>7493</v>
      </c>
      <c r="AA8268" t="s">
        <v>7458</v>
      </c>
      <c r="AB8268" t="s">
        <v>7402</v>
      </c>
      <c r="AC8268" t="s">
        <v>767</v>
      </c>
    </row>
    <row r="8269" spans="1:29" x14ac:dyDescent="0.2">
      <c r="A8269">
        <v>733722</v>
      </c>
      <c r="B8269" t="s">
        <v>117</v>
      </c>
      <c r="C8269" t="s">
        <v>7496</v>
      </c>
      <c r="D8269" t="s">
        <v>83</v>
      </c>
      <c r="E8269" t="s">
        <v>117</v>
      </c>
      <c r="F8269">
        <v>2</v>
      </c>
      <c r="G8269" t="s">
        <v>94</v>
      </c>
      <c r="H8269" t="s">
        <v>201</v>
      </c>
      <c r="I8269">
        <v>2</v>
      </c>
      <c r="J8269">
        <v>12</v>
      </c>
      <c r="K8269">
        <v>1784</v>
      </c>
      <c r="L8269">
        <v>6</v>
      </c>
      <c r="M8269">
        <v>1</v>
      </c>
      <c r="N8269">
        <v>1785</v>
      </c>
      <c r="O8269">
        <v>8</v>
      </c>
      <c r="P8269" t="s">
        <v>1381</v>
      </c>
      <c r="Q8269" t="s">
        <v>2379</v>
      </c>
      <c r="R8269" t="s">
        <v>935</v>
      </c>
      <c r="S8269" t="s">
        <v>55</v>
      </c>
      <c r="T8269" t="s">
        <v>937</v>
      </c>
      <c r="U8269" t="s">
        <v>56</v>
      </c>
      <c r="V8269" t="s">
        <v>1887</v>
      </c>
      <c r="W8269" t="s">
        <v>7456</v>
      </c>
      <c r="X8269" t="s">
        <v>7400</v>
      </c>
      <c r="Y8269" t="s">
        <v>763</v>
      </c>
      <c r="Z8269" t="s">
        <v>7493</v>
      </c>
      <c r="AA8269" t="s">
        <v>7458</v>
      </c>
      <c r="AB8269" t="s">
        <v>7402</v>
      </c>
      <c r="AC8269" t="s">
        <v>767</v>
      </c>
    </row>
    <row r="8270" spans="1:29" x14ac:dyDescent="0.2">
      <c r="A8270">
        <v>733712</v>
      </c>
      <c r="B8270" t="s">
        <v>221</v>
      </c>
      <c r="C8270" t="s">
        <v>7496</v>
      </c>
      <c r="D8270" t="s">
        <v>31</v>
      </c>
      <c r="E8270" t="s">
        <v>32</v>
      </c>
      <c r="F8270">
        <v>2</v>
      </c>
      <c r="G8270" t="s">
        <v>98</v>
      </c>
      <c r="H8270" t="s">
        <v>201</v>
      </c>
      <c r="I8270">
        <v>2</v>
      </c>
      <c r="J8270">
        <v>12</v>
      </c>
      <c r="K8270">
        <v>1784</v>
      </c>
      <c r="L8270">
        <v>6</v>
      </c>
      <c r="M8270">
        <v>1</v>
      </c>
      <c r="N8270">
        <v>1785</v>
      </c>
      <c r="O8270">
        <v>8</v>
      </c>
      <c r="P8270" t="s">
        <v>1381</v>
      </c>
      <c r="Q8270" t="s">
        <v>2379</v>
      </c>
      <c r="R8270" t="s">
        <v>935</v>
      </c>
      <c r="S8270" t="s">
        <v>55</v>
      </c>
      <c r="T8270" t="s">
        <v>937</v>
      </c>
      <c r="U8270" t="s">
        <v>56</v>
      </c>
      <c r="V8270" t="s">
        <v>1887</v>
      </c>
      <c r="W8270" t="s">
        <v>7456</v>
      </c>
      <c r="X8270" t="s">
        <v>7400</v>
      </c>
      <c r="Y8270" t="s">
        <v>763</v>
      </c>
      <c r="Z8270" t="s">
        <v>7493</v>
      </c>
      <c r="AA8270" t="s">
        <v>7458</v>
      </c>
      <c r="AB8270" t="s">
        <v>7402</v>
      </c>
      <c r="AC8270" t="s">
        <v>767</v>
      </c>
    </row>
    <row r="8271" spans="1:29" x14ac:dyDescent="0.2">
      <c r="A8271">
        <v>836022</v>
      </c>
      <c r="B8271" t="s">
        <v>92</v>
      </c>
      <c r="C8271" t="s">
        <v>7497</v>
      </c>
      <c r="D8271" t="s">
        <v>57</v>
      </c>
      <c r="E8271" t="s">
        <v>92</v>
      </c>
      <c r="F8271">
        <v>2</v>
      </c>
      <c r="G8271" t="s">
        <v>94</v>
      </c>
      <c r="H8271" t="s">
        <v>34</v>
      </c>
      <c r="I8271">
        <v>5</v>
      </c>
      <c r="J8271">
        <v>5</v>
      </c>
      <c r="K8271">
        <v>1785</v>
      </c>
      <c r="L8271">
        <v>24</v>
      </c>
      <c r="M8271">
        <v>6</v>
      </c>
      <c r="N8271">
        <v>1785</v>
      </c>
      <c r="O8271">
        <v>4</v>
      </c>
      <c r="P8271" t="s">
        <v>53</v>
      </c>
      <c r="Q8271" t="s">
        <v>63</v>
      </c>
      <c r="R8271" t="s">
        <v>37</v>
      </c>
      <c r="S8271" t="s">
        <v>55</v>
      </c>
      <c r="T8271" t="s">
        <v>39</v>
      </c>
      <c r="U8271" t="s">
        <v>56</v>
      </c>
      <c r="V8271" t="s">
        <v>7498</v>
      </c>
      <c r="W8271" t="s">
        <v>42</v>
      </c>
      <c r="X8271" t="s">
        <v>7400</v>
      </c>
      <c r="Y8271" t="s">
        <v>763</v>
      </c>
      <c r="Z8271" t="s">
        <v>7499</v>
      </c>
      <c r="AA8271" t="s">
        <v>42</v>
      </c>
      <c r="AB8271" t="s">
        <v>7402</v>
      </c>
      <c r="AC8271" t="s">
        <v>767</v>
      </c>
    </row>
    <row r="8272" spans="1:29" x14ac:dyDescent="0.2">
      <c r="A8272">
        <v>836012</v>
      </c>
      <c r="B8272" t="s">
        <v>591</v>
      </c>
      <c r="C8272" t="s">
        <v>7497</v>
      </c>
      <c r="D8272" t="s">
        <v>83</v>
      </c>
      <c r="E8272" t="s">
        <v>32</v>
      </c>
      <c r="F8272">
        <v>2</v>
      </c>
      <c r="G8272" t="s">
        <v>98</v>
      </c>
      <c r="H8272" t="s">
        <v>34</v>
      </c>
      <c r="I8272">
        <v>5</v>
      </c>
      <c r="J8272">
        <v>5</v>
      </c>
      <c r="K8272">
        <v>1785</v>
      </c>
      <c r="L8272">
        <v>24</v>
      </c>
      <c r="M8272">
        <v>6</v>
      </c>
      <c r="N8272">
        <v>1785</v>
      </c>
      <c r="O8272">
        <v>4</v>
      </c>
      <c r="P8272" t="s">
        <v>53</v>
      </c>
      <c r="Q8272" t="s">
        <v>63</v>
      </c>
      <c r="R8272" t="s">
        <v>37</v>
      </c>
      <c r="S8272" t="s">
        <v>55</v>
      </c>
      <c r="T8272" t="s">
        <v>39</v>
      </c>
      <c r="U8272" t="s">
        <v>56</v>
      </c>
      <c r="V8272" t="s">
        <v>7498</v>
      </c>
      <c r="W8272" t="s">
        <v>42</v>
      </c>
      <c r="X8272" t="s">
        <v>7400</v>
      </c>
      <c r="Y8272" t="s">
        <v>763</v>
      </c>
      <c r="Z8272" t="s">
        <v>7499</v>
      </c>
      <c r="AA8272" t="s">
        <v>42</v>
      </c>
      <c r="AB8272" t="s">
        <v>7402</v>
      </c>
      <c r="AC8272" t="s">
        <v>767</v>
      </c>
    </row>
    <row r="8273" spans="1:29" x14ac:dyDescent="0.2">
      <c r="A8273">
        <v>208122</v>
      </c>
      <c r="B8273" t="s">
        <v>92</v>
      </c>
      <c r="C8273" t="s">
        <v>7500</v>
      </c>
      <c r="D8273" t="s">
        <v>57</v>
      </c>
      <c r="E8273" t="s">
        <v>92</v>
      </c>
      <c r="F8273">
        <v>2</v>
      </c>
      <c r="G8273" t="s">
        <v>94</v>
      </c>
      <c r="H8273" t="s">
        <v>34</v>
      </c>
      <c r="I8273">
        <v>11</v>
      </c>
      <c r="J8273">
        <v>1</v>
      </c>
      <c r="K8273">
        <v>1781</v>
      </c>
      <c r="L8273">
        <v>22</v>
      </c>
      <c r="M8273">
        <v>2</v>
      </c>
      <c r="N8273">
        <v>1781</v>
      </c>
      <c r="O8273">
        <v>1</v>
      </c>
      <c r="P8273" t="s">
        <v>858</v>
      </c>
      <c r="Q8273" t="s">
        <v>246</v>
      </c>
      <c r="R8273" t="s">
        <v>37</v>
      </c>
      <c r="S8273" t="s">
        <v>55</v>
      </c>
      <c r="T8273" t="s">
        <v>39</v>
      </c>
      <c r="U8273" t="s">
        <v>56</v>
      </c>
      <c r="V8273" t="s">
        <v>7501</v>
      </c>
      <c r="W8273" t="s">
        <v>42</v>
      </c>
      <c r="X8273" t="s">
        <v>7400</v>
      </c>
      <c r="Y8273" t="s">
        <v>763</v>
      </c>
      <c r="Z8273" t="s">
        <v>7499</v>
      </c>
      <c r="AA8273" t="s">
        <v>42</v>
      </c>
      <c r="AB8273" t="s">
        <v>7402</v>
      </c>
      <c r="AC8273" t="s">
        <v>767</v>
      </c>
    </row>
    <row r="8274" spans="1:29" x14ac:dyDescent="0.2">
      <c r="A8274">
        <v>208112</v>
      </c>
      <c r="B8274" t="s">
        <v>591</v>
      </c>
      <c r="C8274" t="s">
        <v>7500</v>
      </c>
      <c r="D8274" t="s">
        <v>83</v>
      </c>
      <c r="E8274" t="s">
        <v>32</v>
      </c>
      <c r="F8274">
        <v>2</v>
      </c>
      <c r="G8274" t="s">
        <v>98</v>
      </c>
      <c r="H8274" t="s">
        <v>34</v>
      </c>
      <c r="I8274">
        <v>11</v>
      </c>
      <c r="J8274">
        <v>1</v>
      </c>
      <c r="K8274">
        <v>1781</v>
      </c>
      <c r="L8274">
        <v>22</v>
      </c>
      <c r="M8274">
        <v>2</v>
      </c>
      <c r="N8274">
        <v>1781</v>
      </c>
      <c r="O8274">
        <v>1</v>
      </c>
      <c r="P8274" t="s">
        <v>858</v>
      </c>
      <c r="Q8274" t="s">
        <v>246</v>
      </c>
      <c r="R8274" t="s">
        <v>37</v>
      </c>
      <c r="S8274" t="s">
        <v>55</v>
      </c>
      <c r="T8274" t="s">
        <v>39</v>
      </c>
      <c r="U8274" t="s">
        <v>56</v>
      </c>
      <c r="V8274" t="s">
        <v>7501</v>
      </c>
      <c r="W8274" t="s">
        <v>42</v>
      </c>
      <c r="X8274" t="s">
        <v>7400</v>
      </c>
      <c r="Y8274" t="s">
        <v>763</v>
      </c>
      <c r="Z8274" t="s">
        <v>7499</v>
      </c>
      <c r="AA8274" t="s">
        <v>42</v>
      </c>
      <c r="AB8274" t="s">
        <v>7402</v>
      </c>
      <c r="AC8274" t="s">
        <v>767</v>
      </c>
    </row>
    <row r="8275" spans="1:29" x14ac:dyDescent="0.2">
      <c r="A8275">
        <v>525111</v>
      </c>
      <c r="B8275" t="s">
        <v>221</v>
      </c>
      <c r="C8275" t="s">
        <v>7502</v>
      </c>
      <c r="D8275" t="s">
        <v>31</v>
      </c>
      <c r="E8275" t="s">
        <v>32</v>
      </c>
      <c r="F8275">
        <v>1</v>
      </c>
      <c r="G8275" t="s">
        <v>33</v>
      </c>
      <c r="H8275" t="s">
        <v>34</v>
      </c>
      <c r="I8275">
        <v>8</v>
      </c>
      <c r="J8275">
        <v>1</v>
      </c>
      <c r="K8275">
        <v>1784</v>
      </c>
      <c r="L8275">
        <v>19</v>
      </c>
      <c r="M8275">
        <v>2</v>
      </c>
      <c r="N8275">
        <v>1784</v>
      </c>
      <c r="O8275">
        <v>1</v>
      </c>
      <c r="P8275" t="s">
        <v>68</v>
      </c>
      <c r="Q8275" t="s">
        <v>214</v>
      </c>
      <c r="R8275" t="s">
        <v>37</v>
      </c>
      <c r="S8275" t="s">
        <v>55</v>
      </c>
      <c r="T8275" t="s">
        <v>39</v>
      </c>
      <c r="U8275" t="s">
        <v>56</v>
      </c>
      <c r="V8275" t="s">
        <v>7501</v>
      </c>
      <c r="W8275" t="s">
        <v>42</v>
      </c>
      <c r="X8275" t="s">
        <v>7400</v>
      </c>
      <c r="Y8275" t="s">
        <v>763</v>
      </c>
      <c r="Z8275" t="s">
        <v>7499</v>
      </c>
      <c r="AA8275" t="s">
        <v>42</v>
      </c>
      <c r="AB8275" t="s">
        <v>7402</v>
      </c>
      <c r="AC8275" t="s">
        <v>767</v>
      </c>
    </row>
    <row r="8276" spans="1:29" x14ac:dyDescent="0.2">
      <c r="A8276">
        <v>434811</v>
      </c>
      <c r="B8276" t="s">
        <v>306</v>
      </c>
      <c r="C8276" t="s">
        <v>7503</v>
      </c>
      <c r="D8276" t="s">
        <v>83</v>
      </c>
      <c r="E8276" t="s">
        <v>32</v>
      </c>
      <c r="F8276">
        <v>1</v>
      </c>
      <c r="G8276" t="s">
        <v>84</v>
      </c>
      <c r="H8276" t="s">
        <v>101</v>
      </c>
      <c r="I8276">
        <v>29</v>
      </c>
      <c r="J8276">
        <v>5</v>
      </c>
      <c r="K8276">
        <v>1783</v>
      </c>
      <c r="L8276">
        <v>17</v>
      </c>
      <c r="M8276">
        <v>7</v>
      </c>
      <c r="N8276">
        <v>1783</v>
      </c>
      <c r="O8276">
        <v>4</v>
      </c>
      <c r="P8276" t="s">
        <v>812</v>
      </c>
      <c r="Q8276" t="s">
        <v>7504</v>
      </c>
      <c r="R8276" t="s">
        <v>103</v>
      </c>
      <c r="S8276" t="s">
        <v>55</v>
      </c>
      <c r="T8276" t="s">
        <v>104</v>
      </c>
      <c r="U8276" t="s">
        <v>56</v>
      </c>
      <c r="V8276" t="s">
        <v>7501</v>
      </c>
      <c r="W8276" t="s">
        <v>42</v>
      </c>
      <c r="X8276" t="s">
        <v>7400</v>
      </c>
      <c r="Y8276" t="s">
        <v>763</v>
      </c>
      <c r="Z8276" t="s">
        <v>7499</v>
      </c>
      <c r="AA8276" t="s">
        <v>42</v>
      </c>
      <c r="AB8276" t="s">
        <v>7402</v>
      </c>
      <c r="AC8276" t="s">
        <v>767</v>
      </c>
    </row>
    <row r="8277" spans="1:29" x14ac:dyDescent="0.2">
      <c r="A8277">
        <v>252211</v>
      </c>
      <c r="B8277" t="s">
        <v>2326</v>
      </c>
      <c r="C8277" t="s">
        <v>7505</v>
      </c>
      <c r="D8277" t="s">
        <v>83</v>
      </c>
      <c r="E8277" t="s">
        <v>32</v>
      </c>
      <c r="F8277">
        <v>1</v>
      </c>
      <c r="G8277" t="s">
        <v>84</v>
      </c>
      <c r="H8277" t="s">
        <v>76</v>
      </c>
      <c r="I8277">
        <v>10</v>
      </c>
      <c r="J8277">
        <v>9</v>
      </c>
      <c r="K8277">
        <v>1781</v>
      </c>
      <c r="L8277">
        <v>15</v>
      </c>
      <c r="M8277">
        <v>10</v>
      </c>
      <c r="N8277">
        <v>1781</v>
      </c>
      <c r="O8277">
        <v>6</v>
      </c>
      <c r="P8277" t="s">
        <v>305</v>
      </c>
      <c r="Q8277" t="s">
        <v>859</v>
      </c>
      <c r="R8277" t="s">
        <v>79</v>
      </c>
      <c r="S8277" t="s">
        <v>55</v>
      </c>
      <c r="T8277" t="s">
        <v>80</v>
      </c>
      <c r="U8277" t="s">
        <v>56</v>
      </c>
      <c r="V8277" t="s">
        <v>7501</v>
      </c>
      <c r="W8277" t="s">
        <v>42</v>
      </c>
      <c r="X8277" t="s">
        <v>7400</v>
      </c>
      <c r="Y8277" t="s">
        <v>763</v>
      </c>
      <c r="Z8277" t="s">
        <v>7499</v>
      </c>
      <c r="AA8277" t="s">
        <v>42</v>
      </c>
      <c r="AB8277" t="s">
        <v>7402</v>
      </c>
      <c r="AC8277" t="s">
        <v>767</v>
      </c>
    </row>
    <row r="8278" spans="1:29" x14ac:dyDescent="0.2">
      <c r="A8278">
        <v>669611</v>
      </c>
      <c r="B8278" t="s">
        <v>221</v>
      </c>
      <c r="C8278" t="s">
        <v>2582</v>
      </c>
      <c r="D8278" t="s">
        <v>31</v>
      </c>
      <c r="E8278" t="s">
        <v>32</v>
      </c>
      <c r="F8278">
        <v>1</v>
      </c>
      <c r="G8278" t="s">
        <v>33</v>
      </c>
      <c r="H8278" t="s">
        <v>76</v>
      </c>
      <c r="I8278">
        <v>12</v>
      </c>
      <c r="J8278">
        <v>9</v>
      </c>
      <c r="K8278">
        <v>1784</v>
      </c>
      <c r="L8278">
        <v>14</v>
      </c>
      <c r="M8278">
        <v>10</v>
      </c>
      <c r="N8278">
        <v>1784</v>
      </c>
      <c r="O8278">
        <v>6</v>
      </c>
      <c r="P8278" t="s">
        <v>651</v>
      </c>
      <c r="Q8278" t="s">
        <v>141</v>
      </c>
      <c r="R8278" t="s">
        <v>79</v>
      </c>
      <c r="S8278" t="s">
        <v>55</v>
      </c>
      <c r="T8278" t="s">
        <v>80</v>
      </c>
      <c r="U8278" t="s">
        <v>56</v>
      </c>
      <c r="V8278" t="s">
        <v>7501</v>
      </c>
      <c r="W8278" t="s">
        <v>42</v>
      </c>
      <c r="X8278" t="s">
        <v>7400</v>
      </c>
      <c r="Y8278" t="s">
        <v>763</v>
      </c>
      <c r="Z8278" t="s">
        <v>7499</v>
      </c>
      <c r="AA8278" t="s">
        <v>42</v>
      </c>
      <c r="AB8278" t="s">
        <v>7402</v>
      </c>
      <c r="AC8278" t="s">
        <v>767</v>
      </c>
    </row>
    <row r="8279" spans="1:29" x14ac:dyDescent="0.2">
      <c r="A8279">
        <v>269611</v>
      </c>
      <c r="B8279" t="s">
        <v>70</v>
      </c>
      <c r="C8279" t="s">
        <v>2270</v>
      </c>
      <c r="D8279" t="s">
        <v>31</v>
      </c>
      <c r="E8279" t="s">
        <v>32</v>
      </c>
      <c r="F8279">
        <v>1</v>
      </c>
      <c r="G8279" t="s">
        <v>33</v>
      </c>
      <c r="H8279" t="s">
        <v>76</v>
      </c>
      <c r="I8279">
        <v>15</v>
      </c>
      <c r="J8279">
        <v>10</v>
      </c>
      <c r="K8279">
        <v>1781</v>
      </c>
      <c r="L8279">
        <v>3</v>
      </c>
      <c r="M8279">
        <v>12</v>
      </c>
      <c r="N8279">
        <v>1781</v>
      </c>
      <c r="O8279">
        <v>7</v>
      </c>
      <c r="P8279" t="s">
        <v>966</v>
      </c>
      <c r="Q8279" t="s">
        <v>1034</v>
      </c>
      <c r="R8279" t="s">
        <v>79</v>
      </c>
      <c r="S8279" t="s">
        <v>55</v>
      </c>
      <c r="T8279" t="s">
        <v>80</v>
      </c>
      <c r="U8279" t="s">
        <v>56</v>
      </c>
      <c r="V8279" t="s">
        <v>7501</v>
      </c>
      <c r="W8279" t="s">
        <v>42</v>
      </c>
      <c r="X8279" t="s">
        <v>7400</v>
      </c>
      <c r="Y8279" t="s">
        <v>763</v>
      </c>
      <c r="Z8279" t="s">
        <v>7499</v>
      </c>
      <c r="AA8279" t="s">
        <v>42</v>
      </c>
      <c r="AB8279" t="s">
        <v>7402</v>
      </c>
      <c r="AC8279" t="s">
        <v>767</v>
      </c>
    </row>
    <row r="8280" spans="1:29" x14ac:dyDescent="0.2">
      <c r="A8280">
        <v>98811</v>
      </c>
      <c r="B8280" t="s">
        <v>513</v>
      </c>
      <c r="C8280" t="s">
        <v>771</v>
      </c>
      <c r="D8280" t="s">
        <v>83</v>
      </c>
      <c r="E8280" t="s">
        <v>32</v>
      </c>
      <c r="F8280">
        <v>1</v>
      </c>
      <c r="G8280" t="s">
        <v>84</v>
      </c>
      <c r="H8280" t="s">
        <v>34</v>
      </c>
      <c r="I8280">
        <v>9</v>
      </c>
      <c r="J8280">
        <v>12</v>
      </c>
      <c r="K8280">
        <v>1779</v>
      </c>
      <c r="L8280">
        <v>13</v>
      </c>
      <c r="M8280">
        <v>1</v>
      </c>
      <c r="N8280">
        <v>1780</v>
      </c>
      <c r="O8280">
        <v>8</v>
      </c>
      <c r="P8280" t="s">
        <v>1145</v>
      </c>
      <c r="Q8280" t="s">
        <v>349</v>
      </c>
      <c r="R8280" t="s">
        <v>37</v>
      </c>
      <c r="S8280" t="s">
        <v>55</v>
      </c>
      <c r="T8280" t="s">
        <v>39</v>
      </c>
      <c r="U8280" t="s">
        <v>56</v>
      </c>
      <c r="V8280" t="s">
        <v>7501</v>
      </c>
      <c r="W8280" t="s">
        <v>42</v>
      </c>
      <c r="X8280" t="s">
        <v>7400</v>
      </c>
      <c r="Y8280" t="s">
        <v>763</v>
      </c>
      <c r="Z8280" t="s">
        <v>7499</v>
      </c>
      <c r="AA8280" t="s">
        <v>42</v>
      </c>
      <c r="AB8280" t="s">
        <v>7402</v>
      </c>
      <c r="AC8280" t="s">
        <v>767</v>
      </c>
    </row>
    <row r="8281" spans="1:29" x14ac:dyDescent="0.2">
      <c r="A8281">
        <v>182311</v>
      </c>
      <c r="B8281" t="s">
        <v>306</v>
      </c>
      <c r="C8281" t="s">
        <v>7503</v>
      </c>
      <c r="D8281" t="s">
        <v>83</v>
      </c>
      <c r="E8281" t="s">
        <v>32</v>
      </c>
      <c r="F8281">
        <v>1</v>
      </c>
      <c r="G8281" t="s">
        <v>84</v>
      </c>
      <c r="H8281" t="s">
        <v>34</v>
      </c>
      <c r="I8281">
        <v>7</v>
      </c>
      <c r="J8281">
        <v>12</v>
      </c>
      <c r="K8281">
        <v>1780</v>
      </c>
      <c r="L8281">
        <v>11</v>
      </c>
      <c r="M8281">
        <v>1</v>
      </c>
      <c r="N8281">
        <v>1781</v>
      </c>
      <c r="O8281">
        <v>8</v>
      </c>
      <c r="P8281" t="s">
        <v>1052</v>
      </c>
      <c r="Q8281" t="s">
        <v>859</v>
      </c>
      <c r="R8281" t="s">
        <v>37</v>
      </c>
      <c r="S8281" t="s">
        <v>55</v>
      </c>
      <c r="T8281" t="s">
        <v>39</v>
      </c>
      <c r="U8281" t="s">
        <v>56</v>
      </c>
      <c r="V8281" t="s">
        <v>7501</v>
      </c>
      <c r="W8281" t="s">
        <v>42</v>
      </c>
      <c r="X8281" t="s">
        <v>7400</v>
      </c>
      <c r="Y8281" t="s">
        <v>763</v>
      </c>
      <c r="Z8281" t="s">
        <v>7499</v>
      </c>
      <c r="AA8281" t="s">
        <v>42</v>
      </c>
      <c r="AB8281" t="s">
        <v>7402</v>
      </c>
      <c r="AC8281" t="s">
        <v>767</v>
      </c>
    </row>
    <row r="8282" spans="1:29" x14ac:dyDescent="0.2">
      <c r="A8282">
        <v>183411</v>
      </c>
      <c r="B8282" t="s">
        <v>221</v>
      </c>
      <c r="C8282" t="s">
        <v>7502</v>
      </c>
      <c r="D8282" t="s">
        <v>31</v>
      </c>
      <c r="E8282" t="s">
        <v>32</v>
      </c>
      <c r="F8282">
        <v>1</v>
      </c>
      <c r="G8282" t="s">
        <v>33</v>
      </c>
      <c r="H8282" t="s">
        <v>34</v>
      </c>
      <c r="I8282">
        <v>7</v>
      </c>
      <c r="J8282">
        <v>12</v>
      </c>
      <c r="K8282">
        <v>1780</v>
      </c>
      <c r="L8282">
        <v>11</v>
      </c>
      <c r="M8282">
        <v>1</v>
      </c>
      <c r="N8282">
        <v>1781</v>
      </c>
      <c r="O8282">
        <v>8</v>
      </c>
      <c r="P8282" t="s">
        <v>271</v>
      </c>
      <c r="Q8282" t="s">
        <v>96</v>
      </c>
      <c r="R8282" t="s">
        <v>37</v>
      </c>
      <c r="S8282" t="s">
        <v>55</v>
      </c>
      <c r="T8282" t="s">
        <v>39</v>
      </c>
      <c r="U8282" t="s">
        <v>56</v>
      </c>
      <c r="V8282" t="s">
        <v>7501</v>
      </c>
      <c r="W8282" t="s">
        <v>42</v>
      </c>
      <c r="X8282" t="s">
        <v>7400</v>
      </c>
      <c r="Y8282" t="s">
        <v>763</v>
      </c>
      <c r="Z8282" t="s">
        <v>7499</v>
      </c>
      <c r="AA8282" t="s">
        <v>42</v>
      </c>
      <c r="AB8282" t="s">
        <v>7402</v>
      </c>
      <c r="AC8282" t="s">
        <v>767</v>
      </c>
    </row>
    <row r="8283" spans="1:29" x14ac:dyDescent="0.2">
      <c r="A8283">
        <v>11011</v>
      </c>
      <c r="B8283" t="s">
        <v>923</v>
      </c>
      <c r="C8283" t="s">
        <v>5411</v>
      </c>
      <c r="D8283" t="s">
        <v>31</v>
      </c>
      <c r="E8283" t="s">
        <v>32</v>
      </c>
      <c r="F8283">
        <v>1</v>
      </c>
      <c r="G8283" t="s">
        <v>33</v>
      </c>
      <c r="H8283" t="s">
        <v>76</v>
      </c>
      <c r="I8283">
        <v>19</v>
      </c>
      <c r="J8283">
        <v>2</v>
      </c>
      <c r="K8283">
        <v>1778</v>
      </c>
      <c r="L8283">
        <v>30</v>
      </c>
      <c r="M8283">
        <v>4</v>
      </c>
      <c r="N8283">
        <v>1778</v>
      </c>
      <c r="O8283">
        <v>2</v>
      </c>
      <c r="P8283" t="s">
        <v>1112</v>
      </c>
      <c r="Q8283" t="s">
        <v>1448</v>
      </c>
      <c r="R8283" t="s">
        <v>79</v>
      </c>
      <c r="S8283" t="s">
        <v>55</v>
      </c>
      <c r="T8283" t="s">
        <v>80</v>
      </c>
      <c r="U8283" t="s">
        <v>56</v>
      </c>
      <c r="V8283" t="s">
        <v>2914</v>
      </c>
      <c r="W8283" t="s">
        <v>7456</v>
      </c>
      <c r="X8283" t="s">
        <v>7400</v>
      </c>
      <c r="Y8283" t="s">
        <v>763</v>
      </c>
      <c r="Z8283" t="s">
        <v>7506</v>
      </c>
      <c r="AA8283" t="s">
        <v>7458</v>
      </c>
      <c r="AB8283" t="s">
        <v>7402</v>
      </c>
      <c r="AC8283" t="s">
        <v>767</v>
      </c>
    </row>
    <row r="8284" spans="1:29" x14ac:dyDescent="0.2">
      <c r="A8284">
        <v>12111</v>
      </c>
      <c r="B8284" t="s">
        <v>116</v>
      </c>
      <c r="C8284" t="s">
        <v>827</v>
      </c>
      <c r="D8284" t="s">
        <v>83</v>
      </c>
      <c r="E8284" t="s">
        <v>32</v>
      </c>
      <c r="F8284">
        <v>1</v>
      </c>
      <c r="G8284" t="s">
        <v>84</v>
      </c>
      <c r="H8284" t="s">
        <v>76</v>
      </c>
      <c r="I8284">
        <v>19</v>
      </c>
      <c r="J8284">
        <v>2</v>
      </c>
      <c r="K8284">
        <v>1778</v>
      </c>
      <c r="L8284">
        <v>30</v>
      </c>
      <c r="M8284">
        <v>4</v>
      </c>
      <c r="N8284">
        <v>1778</v>
      </c>
      <c r="O8284">
        <v>2</v>
      </c>
      <c r="P8284" t="s">
        <v>1112</v>
      </c>
      <c r="Q8284" t="s">
        <v>1901</v>
      </c>
      <c r="R8284" t="s">
        <v>79</v>
      </c>
      <c r="S8284" t="s">
        <v>55</v>
      </c>
      <c r="T8284" t="s">
        <v>80</v>
      </c>
      <c r="U8284" t="s">
        <v>56</v>
      </c>
      <c r="V8284" t="s">
        <v>2914</v>
      </c>
      <c r="W8284" t="s">
        <v>7456</v>
      </c>
      <c r="X8284" t="s">
        <v>7400</v>
      </c>
      <c r="Y8284" t="s">
        <v>763</v>
      </c>
      <c r="Z8284" t="s">
        <v>7506</v>
      </c>
      <c r="AA8284" t="s">
        <v>7458</v>
      </c>
      <c r="AB8284" t="s">
        <v>7402</v>
      </c>
      <c r="AC8284" t="s">
        <v>767</v>
      </c>
    </row>
    <row r="8285" spans="1:29" x14ac:dyDescent="0.2">
      <c r="A8285">
        <v>396411</v>
      </c>
      <c r="B8285" t="s">
        <v>221</v>
      </c>
      <c r="C8285" t="s">
        <v>4888</v>
      </c>
      <c r="D8285" t="s">
        <v>31</v>
      </c>
      <c r="E8285" t="s">
        <v>32</v>
      </c>
      <c r="F8285">
        <v>1</v>
      </c>
      <c r="G8285" t="s">
        <v>33</v>
      </c>
      <c r="H8285" t="s">
        <v>76</v>
      </c>
      <c r="I8285">
        <v>20</v>
      </c>
      <c r="J8285">
        <v>2</v>
      </c>
      <c r="K8285">
        <v>1783</v>
      </c>
      <c r="L8285">
        <v>24</v>
      </c>
      <c r="M8285">
        <v>4</v>
      </c>
      <c r="N8285">
        <v>1783</v>
      </c>
      <c r="O8285">
        <v>2</v>
      </c>
      <c r="P8285" t="s">
        <v>499</v>
      </c>
      <c r="Q8285" t="s">
        <v>654</v>
      </c>
      <c r="R8285" t="s">
        <v>79</v>
      </c>
      <c r="S8285" t="s">
        <v>55</v>
      </c>
      <c r="T8285" t="s">
        <v>80</v>
      </c>
      <c r="U8285" t="s">
        <v>56</v>
      </c>
      <c r="V8285" t="s">
        <v>2914</v>
      </c>
      <c r="W8285" t="s">
        <v>7456</v>
      </c>
      <c r="X8285" t="s">
        <v>7400</v>
      </c>
      <c r="Y8285" t="s">
        <v>763</v>
      </c>
      <c r="Z8285" t="s">
        <v>7506</v>
      </c>
      <c r="AA8285" t="s">
        <v>7458</v>
      </c>
      <c r="AB8285" t="s">
        <v>7402</v>
      </c>
      <c r="AC8285" t="s">
        <v>767</v>
      </c>
    </row>
    <row r="8286" spans="1:29" x14ac:dyDescent="0.2">
      <c r="A8286">
        <v>69111</v>
      </c>
      <c r="B8286" t="s">
        <v>379</v>
      </c>
      <c r="C8286" t="s">
        <v>4897</v>
      </c>
      <c r="D8286" t="s">
        <v>31</v>
      </c>
      <c r="E8286" t="s">
        <v>32</v>
      </c>
      <c r="F8286">
        <v>1</v>
      </c>
      <c r="G8286" t="s">
        <v>33</v>
      </c>
      <c r="H8286" t="s">
        <v>76</v>
      </c>
      <c r="I8286">
        <v>22</v>
      </c>
      <c r="J8286">
        <v>10</v>
      </c>
      <c r="K8286">
        <v>1778</v>
      </c>
      <c r="L8286">
        <v>10</v>
      </c>
      <c r="M8286">
        <v>12</v>
      </c>
      <c r="N8286">
        <v>1778</v>
      </c>
      <c r="O8286">
        <v>7</v>
      </c>
      <c r="P8286" t="s">
        <v>294</v>
      </c>
      <c r="Q8286" t="s">
        <v>7507</v>
      </c>
      <c r="R8286" t="s">
        <v>79</v>
      </c>
      <c r="S8286" t="s">
        <v>55</v>
      </c>
      <c r="T8286" t="s">
        <v>80</v>
      </c>
      <c r="U8286" t="s">
        <v>56</v>
      </c>
      <c r="V8286" t="s">
        <v>2914</v>
      </c>
      <c r="W8286" t="s">
        <v>7456</v>
      </c>
      <c r="X8286" t="s">
        <v>7400</v>
      </c>
      <c r="Y8286" t="s">
        <v>763</v>
      </c>
      <c r="Z8286" t="s">
        <v>7506</v>
      </c>
      <c r="AA8286" t="s">
        <v>7458</v>
      </c>
      <c r="AB8286" t="s">
        <v>7402</v>
      </c>
      <c r="AC8286" t="s">
        <v>767</v>
      </c>
    </row>
    <row r="8287" spans="1:29" x14ac:dyDescent="0.2">
      <c r="A8287">
        <v>91111</v>
      </c>
      <c r="B8287" t="s">
        <v>157</v>
      </c>
      <c r="C8287" t="s">
        <v>3840</v>
      </c>
      <c r="D8287" t="s">
        <v>83</v>
      </c>
      <c r="E8287" t="s">
        <v>32</v>
      </c>
      <c r="F8287">
        <v>1</v>
      </c>
      <c r="G8287" t="s">
        <v>84</v>
      </c>
      <c r="H8287" t="s">
        <v>34</v>
      </c>
      <c r="I8287">
        <v>16</v>
      </c>
      <c r="J8287">
        <v>7</v>
      </c>
      <c r="K8287">
        <v>1778</v>
      </c>
      <c r="L8287">
        <v>17</v>
      </c>
      <c r="M8287">
        <v>9</v>
      </c>
      <c r="N8287">
        <v>1778</v>
      </c>
      <c r="O8287">
        <v>5</v>
      </c>
      <c r="P8287" t="s">
        <v>824</v>
      </c>
      <c r="Q8287" t="s">
        <v>873</v>
      </c>
      <c r="R8287" t="s">
        <v>37</v>
      </c>
      <c r="S8287" t="s">
        <v>55</v>
      </c>
      <c r="T8287" t="s">
        <v>39</v>
      </c>
      <c r="U8287" t="s">
        <v>56</v>
      </c>
      <c r="V8287" t="s">
        <v>4715</v>
      </c>
      <c r="W8287" t="s">
        <v>7456</v>
      </c>
      <c r="X8287" t="s">
        <v>7400</v>
      </c>
      <c r="Y8287" t="s">
        <v>763</v>
      </c>
      <c r="Z8287" t="s">
        <v>7508</v>
      </c>
      <c r="AA8287" t="s">
        <v>7458</v>
      </c>
      <c r="AB8287" t="s">
        <v>7402</v>
      </c>
      <c r="AC8287" t="s">
        <v>767</v>
      </c>
    </row>
    <row r="8288" spans="1:29" x14ac:dyDescent="0.2">
      <c r="A8288">
        <v>257911</v>
      </c>
      <c r="B8288" t="s">
        <v>116</v>
      </c>
      <c r="C8288" t="s">
        <v>158</v>
      </c>
      <c r="D8288" t="s">
        <v>83</v>
      </c>
      <c r="E8288" t="s">
        <v>32</v>
      </c>
      <c r="F8288">
        <v>1</v>
      </c>
      <c r="G8288" t="s">
        <v>84</v>
      </c>
      <c r="H8288" t="s">
        <v>34</v>
      </c>
      <c r="I8288">
        <v>10</v>
      </c>
      <c r="J8288">
        <v>9</v>
      </c>
      <c r="K8288">
        <v>1781</v>
      </c>
      <c r="L8288">
        <v>15</v>
      </c>
      <c r="M8288">
        <v>10</v>
      </c>
      <c r="N8288">
        <v>1781</v>
      </c>
      <c r="O8288">
        <v>6</v>
      </c>
      <c r="P8288" t="s">
        <v>251</v>
      </c>
      <c r="Q8288" t="s">
        <v>7509</v>
      </c>
      <c r="R8288" t="s">
        <v>37</v>
      </c>
      <c r="S8288" t="s">
        <v>55</v>
      </c>
      <c r="T8288" t="s">
        <v>39</v>
      </c>
      <c r="U8288" t="s">
        <v>56</v>
      </c>
      <c r="V8288" t="s">
        <v>4715</v>
      </c>
      <c r="W8288" t="s">
        <v>7456</v>
      </c>
      <c r="X8288" t="s">
        <v>7400</v>
      </c>
      <c r="Y8288" t="s">
        <v>763</v>
      </c>
      <c r="Z8288" t="s">
        <v>7508</v>
      </c>
      <c r="AA8288" t="s">
        <v>7458</v>
      </c>
      <c r="AB8288" t="s">
        <v>7402</v>
      </c>
      <c r="AC8288" t="s">
        <v>767</v>
      </c>
    </row>
    <row r="8289" spans="1:29" x14ac:dyDescent="0.2">
      <c r="A8289">
        <v>9811</v>
      </c>
      <c r="B8289" t="s">
        <v>7510</v>
      </c>
      <c r="C8289" t="s">
        <v>2310</v>
      </c>
      <c r="D8289" t="s">
        <v>83</v>
      </c>
      <c r="E8289" t="s">
        <v>32</v>
      </c>
      <c r="F8289">
        <v>1</v>
      </c>
      <c r="G8289" t="s">
        <v>84</v>
      </c>
      <c r="H8289" t="s">
        <v>34</v>
      </c>
      <c r="I8289">
        <v>4</v>
      </c>
      <c r="J8289">
        <v>12</v>
      </c>
      <c r="K8289">
        <v>1777</v>
      </c>
      <c r="L8289">
        <v>15</v>
      </c>
      <c r="M8289">
        <v>1</v>
      </c>
      <c r="N8289">
        <v>1778</v>
      </c>
      <c r="O8289">
        <v>8</v>
      </c>
      <c r="P8289" t="s">
        <v>2183</v>
      </c>
      <c r="Q8289" t="s">
        <v>6895</v>
      </c>
      <c r="R8289" t="s">
        <v>37</v>
      </c>
      <c r="S8289" t="s">
        <v>55</v>
      </c>
      <c r="T8289" t="s">
        <v>39</v>
      </c>
      <c r="U8289" t="s">
        <v>56</v>
      </c>
      <c r="V8289" t="s">
        <v>4715</v>
      </c>
      <c r="W8289" t="s">
        <v>7456</v>
      </c>
      <c r="X8289" t="s">
        <v>7400</v>
      </c>
      <c r="Y8289" t="s">
        <v>763</v>
      </c>
      <c r="Z8289" t="s">
        <v>7508</v>
      </c>
      <c r="AA8289" t="s">
        <v>7458</v>
      </c>
      <c r="AB8289" t="s">
        <v>7402</v>
      </c>
      <c r="AC8289" t="s">
        <v>767</v>
      </c>
    </row>
    <row r="8290" spans="1:29" x14ac:dyDescent="0.2">
      <c r="A8290">
        <v>551711</v>
      </c>
      <c r="B8290" t="s">
        <v>157</v>
      </c>
      <c r="C8290" t="s">
        <v>879</v>
      </c>
      <c r="D8290" t="s">
        <v>83</v>
      </c>
      <c r="E8290" t="s">
        <v>32</v>
      </c>
      <c r="F8290">
        <v>1</v>
      </c>
      <c r="G8290" t="s">
        <v>84</v>
      </c>
      <c r="H8290" t="s">
        <v>101</v>
      </c>
      <c r="I8290">
        <v>8</v>
      </c>
      <c r="J8290">
        <v>1</v>
      </c>
      <c r="K8290">
        <v>1784</v>
      </c>
      <c r="L8290">
        <v>19</v>
      </c>
      <c r="M8290">
        <v>2</v>
      </c>
      <c r="N8290">
        <v>1784</v>
      </c>
      <c r="O8290">
        <v>1</v>
      </c>
      <c r="P8290" t="s">
        <v>1150</v>
      </c>
      <c r="Q8290" t="s">
        <v>7511</v>
      </c>
      <c r="R8290" t="s">
        <v>103</v>
      </c>
      <c r="S8290" t="s">
        <v>55</v>
      </c>
      <c r="T8290" t="s">
        <v>104</v>
      </c>
      <c r="U8290" t="s">
        <v>56</v>
      </c>
      <c r="V8290" t="s">
        <v>7456</v>
      </c>
      <c r="W8290" t="s">
        <v>42</v>
      </c>
      <c r="X8290" t="s">
        <v>7400</v>
      </c>
      <c r="Y8290" t="s">
        <v>763</v>
      </c>
      <c r="Z8290" t="s">
        <v>7458</v>
      </c>
      <c r="AA8290" t="s">
        <v>42</v>
      </c>
      <c r="AB8290" t="s">
        <v>7402</v>
      </c>
      <c r="AC8290" t="s">
        <v>767</v>
      </c>
    </row>
    <row r="8291" spans="1:29" x14ac:dyDescent="0.2">
      <c r="A8291">
        <v>1066211</v>
      </c>
      <c r="B8291" t="s">
        <v>686</v>
      </c>
      <c r="C8291" t="s">
        <v>6519</v>
      </c>
      <c r="D8291" t="s">
        <v>83</v>
      </c>
      <c r="E8291" t="s">
        <v>32</v>
      </c>
      <c r="F8291">
        <v>1</v>
      </c>
      <c r="G8291" t="s">
        <v>84</v>
      </c>
      <c r="H8291" t="s">
        <v>76</v>
      </c>
      <c r="I8291">
        <v>16</v>
      </c>
      <c r="J8291">
        <v>2</v>
      </c>
      <c r="K8291">
        <v>1786</v>
      </c>
      <c r="L8291">
        <v>21</v>
      </c>
      <c r="M8291">
        <v>4</v>
      </c>
      <c r="N8291">
        <v>1786</v>
      </c>
      <c r="O8291">
        <v>2</v>
      </c>
      <c r="P8291" t="s">
        <v>1102</v>
      </c>
      <c r="Q8291" t="s">
        <v>110</v>
      </c>
      <c r="R8291" t="s">
        <v>79</v>
      </c>
      <c r="S8291" t="s">
        <v>55</v>
      </c>
      <c r="T8291" t="s">
        <v>80</v>
      </c>
      <c r="U8291" t="s">
        <v>56</v>
      </c>
      <c r="V8291" t="s">
        <v>7512</v>
      </c>
      <c r="W8291" t="s">
        <v>42</v>
      </c>
      <c r="X8291" t="s">
        <v>7400</v>
      </c>
      <c r="Y8291" t="s">
        <v>763</v>
      </c>
      <c r="Z8291" t="s">
        <v>7513</v>
      </c>
      <c r="AA8291" t="s">
        <v>42</v>
      </c>
      <c r="AB8291" t="s">
        <v>7402</v>
      </c>
      <c r="AC8291" t="s">
        <v>767</v>
      </c>
    </row>
    <row r="8292" spans="1:29" x14ac:dyDescent="0.2">
      <c r="A8292">
        <v>1079311</v>
      </c>
      <c r="B8292" t="s">
        <v>221</v>
      </c>
      <c r="C8292" t="s">
        <v>2731</v>
      </c>
      <c r="D8292" t="s">
        <v>31</v>
      </c>
      <c r="E8292" t="s">
        <v>32</v>
      </c>
      <c r="F8292">
        <v>1</v>
      </c>
      <c r="G8292" t="s">
        <v>33</v>
      </c>
      <c r="H8292" t="s">
        <v>101</v>
      </c>
      <c r="I8292">
        <v>16</v>
      </c>
      <c r="J8292">
        <v>2</v>
      </c>
      <c r="K8292">
        <v>1786</v>
      </c>
      <c r="L8292">
        <v>21</v>
      </c>
      <c r="M8292">
        <v>4</v>
      </c>
      <c r="N8292">
        <v>1786</v>
      </c>
      <c r="O8292">
        <v>2</v>
      </c>
      <c r="P8292" t="s">
        <v>1080</v>
      </c>
      <c r="Q8292" t="s">
        <v>2122</v>
      </c>
      <c r="R8292" t="s">
        <v>103</v>
      </c>
      <c r="S8292" t="s">
        <v>55</v>
      </c>
      <c r="T8292" t="s">
        <v>104</v>
      </c>
      <c r="U8292" t="s">
        <v>56</v>
      </c>
      <c r="V8292" t="s">
        <v>7512</v>
      </c>
      <c r="W8292" t="s">
        <v>42</v>
      </c>
      <c r="X8292" t="s">
        <v>7400</v>
      </c>
      <c r="Y8292" t="s">
        <v>763</v>
      </c>
      <c r="Z8292" t="s">
        <v>7513</v>
      </c>
      <c r="AA8292" t="s">
        <v>42</v>
      </c>
      <c r="AB8292" t="s">
        <v>7402</v>
      </c>
      <c r="AC8292" t="s">
        <v>767</v>
      </c>
    </row>
    <row r="8293" spans="1:29" x14ac:dyDescent="0.2">
      <c r="A8293">
        <v>602911</v>
      </c>
      <c r="B8293" t="s">
        <v>48</v>
      </c>
      <c r="C8293" t="s">
        <v>2527</v>
      </c>
      <c r="D8293" t="s">
        <v>31</v>
      </c>
      <c r="E8293" t="s">
        <v>32</v>
      </c>
      <c r="F8293">
        <v>1</v>
      </c>
      <c r="G8293" t="s">
        <v>33</v>
      </c>
      <c r="H8293" t="s">
        <v>76</v>
      </c>
      <c r="I8293">
        <v>15</v>
      </c>
      <c r="J8293">
        <v>4</v>
      </c>
      <c r="K8293">
        <v>1784</v>
      </c>
      <c r="L8293">
        <v>20</v>
      </c>
      <c r="M8293">
        <v>5</v>
      </c>
      <c r="N8293">
        <v>1784</v>
      </c>
      <c r="O8293">
        <v>3</v>
      </c>
      <c r="P8293" t="s">
        <v>378</v>
      </c>
      <c r="Q8293" t="s">
        <v>141</v>
      </c>
      <c r="R8293" t="s">
        <v>79</v>
      </c>
      <c r="S8293" t="s">
        <v>55</v>
      </c>
      <c r="T8293" t="s">
        <v>80</v>
      </c>
      <c r="U8293" t="s">
        <v>56</v>
      </c>
      <c r="V8293" t="s">
        <v>7512</v>
      </c>
      <c r="W8293" t="s">
        <v>42</v>
      </c>
      <c r="X8293" t="s">
        <v>7400</v>
      </c>
      <c r="Y8293" t="s">
        <v>763</v>
      </c>
      <c r="Z8293" t="s">
        <v>7513</v>
      </c>
      <c r="AA8293" t="s">
        <v>42</v>
      </c>
      <c r="AB8293" t="s">
        <v>7402</v>
      </c>
      <c r="AC8293" t="s">
        <v>767</v>
      </c>
    </row>
    <row r="8294" spans="1:29" x14ac:dyDescent="0.2">
      <c r="A8294">
        <v>645411</v>
      </c>
      <c r="B8294" t="s">
        <v>116</v>
      </c>
      <c r="C8294" t="s">
        <v>7514</v>
      </c>
      <c r="D8294" t="s">
        <v>83</v>
      </c>
      <c r="E8294" t="s">
        <v>32</v>
      </c>
      <c r="F8294">
        <v>1</v>
      </c>
      <c r="G8294" t="s">
        <v>84</v>
      </c>
      <c r="H8294" t="s">
        <v>76</v>
      </c>
      <c r="I8294">
        <v>20</v>
      </c>
      <c r="J8294">
        <v>5</v>
      </c>
      <c r="K8294">
        <v>1784</v>
      </c>
      <c r="L8294">
        <v>1</v>
      </c>
      <c r="M8294">
        <v>7</v>
      </c>
      <c r="N8294">
        <v>1784</v>
      </c>
      <c r="O8294">
        <v>4</v>
      </c>
      <c r="P8294" t="s">
        <v>316</v>
      </c>
      <c r="Q8294" t="s">
        <v>145</v>
      </c>
      <c r="R8294" t="s">
        <v>79</v>
      </c>
      <c r="S8294" t="s">
        <v>55</v>
      </c>
      <c r="T8294" t="s">
        <v>80</v>
      </c>
      <c r="U8294" t="s">
        <v>56</v>
      </c>
      <c r="V8294" t="s">
        <v>7512</v>
      </c>
      <c r="W8294" t="s">
        <v>42</v>
      </c>
      <c r="X8294" t="s">
        <v>7400</v>
      </c>
      <c r="Y8294" t="s">
        <v>763</v>
      </c>
      <c r="Z8294" t="s">
        <v>7513</v>
      </c>
      <c r="AA8294" t="s">
        <v>42</v>
      </c>
      <c r="AB8294" t="s">
        <v>7402</v>
      </c>
      <c r="AC8294" t="s">
        <v>767</v>
      </c>
    </row>
    <row r="8295" spans="1:29" x14ac:dyDescent="0.2">
      <c r="A8295">
        <v>934011</v>
      </c>
      <c r="B8295" t="s">
        <v>306</v>
      </c>
      <c r="C8295" t="s">
        <v>3894</v>
      </c>
      <c r="D8295" t="s">
        <v>83</v>
      </c>
      <c r="E8295" t="s">
        <v>32</v>
      </c>
      <c r="F8295">
        <v>1</v>
      </c>
      <c r="G8295" t="s">
        <v>84</v>
      </c>
      <c r="H8295" t="s">
        <v>76</v>
      </c>
      <c r="I8295">
        <v>8</v>
      </c>
      <c r="J8295">
        <v>9</v>
      </c>
      <c r="K8295">
        <v>1785</v>
      </c>
      <c r="L8295">
        <v>13</v>
      </c>
      <c r="M8295">
        <v>10</v>
      </c>
      <c r="N8295">
        <v>1785</v>
      </c>
      <c r="O8295">
        <v>6</v>
      </c>
      <c r="P8295" t="s">
        <v>897</v>
      </c>
      <c r="Q8295" t="s">
        <v>303</v>
      </c>
      <c r="R8295" t="s">
        <v>79</v>
      </c>
      <c r="S8295" t="s">
        <v>55</v>
      </c>
      <c r="T8295" t="s">
        <v>80</v>
      </c>
      <c r="U8295" t="s">
        <v>56</v>
      </c>
      <c r="V8295" t="s">
        <v>7512</v>
      </c>
      <c r="W8295" t="s">
        <v>42</v>
      </c>
      <c r="X8295" t="s">
        <v>7400</v>
      </c>
      <c r="Y8295" t="s">
        <v>763</v>
      </c>
      <c r="Z8295" t="s">
        <v>7513</v>
      </c>
      <c r="AA8295" t="s">
        <v>42</v>
      </c>
      <c r="AB8295" t="s">
        <v>7402</v>
      </c>
      <c r="AC8295" t="s">
        <v>767</v>
      </c>
    </row>
    <row r="8296" spans="1:29" x14ac:dyDescent="0.2">
      <c r="A8296">
        <v>981312</v>
      </c>
      <c r="B8296" t="s">
        <v>247</v>
      </c>
      <c r="C8296" t="s">
        <v>3381</v>
      </c>
      <c r="D8296" t="s">
        <v>83</v>
      </c>
      <c r="E8296" t="s">
        <v>32</v>
      </c>
      <c r="F8296">
        <v>2</v>
      </c>
      <c r="G8296" t="s">
        <v>98</v>
      </c>
      <c r="H8296" t="s">
        <v>76</v>
      </c>
      <c r="I8296">
        <v>13</v>
      </c>
      <c r="J8296">
        <v>10</v>
      </c>
      <c r="K8296">
        <v>1785</v>
      </c>
      <c r="L8296">
        <v>8</v>
      </c>
      <c r="M8296">
        <v>12</v>
      </c>
      <c r="N8296">
        <v>1785</v>
      </c>
      <c r="O8296">
        <v>7</v>
      </c>
      <c r="P8296" t="s">
        <v>922</v>
      </c>
      <c r="Q8296" t="s">
        <v>4793</v>
      </c>
      <c r="R8296" t="s">
        <v>79</v>
      </c>
      <c r="S8296" t="s">
        <v>55</v>
      </c>
      <c r="T8296" t="s">
        <v>80</v>
      </c>
      <c r="U8296" t="s">
        <v>56</v>
      </c>
      <c r="V8296" t="s">
        <v>7512</v>
      </c>
      <c r="W8296" t="s">
        <v>42</v>
      </c>
      <c r="X8296" t="s">
        <v>7400</v>
      </c>
      <c r="Y8296" t="s">
        <v>763</v>
      </c>
      <c r="Z8296" t="s">
        <v>7513</v>
      </c>
      <c r="AA8296" t="s">
        <v>42</v>
      </c>
      <c r="AB8296" t="s">
        <v>7402</v>
      </c>
      <c r="AC8296" t="s">
        <v>767</v>
      </c>
    </row>
    <row r="8297" spans="1:29" x14ac:dyDescent="0.2">
      <c r="A8297">
        <v>981322</v>
      </c>
      <c r="B8297" t="s">
        <v>439</v>
      </c>
      <c r="C8297" t="s">
        <v>3381</v>
      </c>
      <c r="D8297" t="s">
        <v>83</v>
      </c>
      <c r="E8297" t="s">
        <v>439</v>
      </c>
      <c r="F8297">
        <v>2</v>
      </c>
      <c r="G8297" t="s">
        <v>94</v>
      </c>
      <c r="H8297" t="s">
        <v>76</v>
      </c>
      <c r="I8297">
        <v>13</v>
      </c>
      <c r="J8297">
        <v>10</v>
      </c>
      <c r="K8297">
        <v>1785</v>
      </c>
      <c r="L8297">
        <v>8</v>
      </c>
      <c r="M8297">
        <v>12</v>
      </c>
      <c r="N8297">
        <v>1785</v>
      </c>
      <c r="O8297">
        <v>7</v>
      </c>
      <c r="P8297" t="s">
        <v>922</v>
      </c>
      <c r="Q8297" t="s">
        <v>4793</v>
      </c>
      <c r="R8297" t="s">
        <v>79</v>
      </c>
      <c r="S8297" t="s">
        <v>55</v>
      </c>
      <c r="T8297" t="s">
        <v>80</v>
      </c>
      <c r="U8297" t="s">
        <v>56</v>
      </c>
      <c r="V8297" t="s">
        <v>7515</v>
      </c>
      <c r="W8297" t="s">
        <v>42</v>
      </c>
      <c r="X8297" t="s">
        <v>7400</v>
      </c>
      <c r="Y8297" t="s">
        <v>763</v>
      </c>
      <c r="Z8297" t="s">
        <v>7513</v>
      </c>
      <c r="AA8297" t="s">
        <v>42</v>
      </c>
      <c r="AB8297" t="s">
        <v>7402</v>
      </c>
      <c r="AC8297" t="s">
        <v>767</v>
      </c>
    </row>
    <row r="8298" spans="1:29" x14ac:dyDescent="0.2">
      <c r="A8298">
        <v>201511</v>
      </c>
      <c r="B8298" t="s">
        <v>48</v>
      </c>
      <c r="C8298" t="s">
        <v>2915</v>
      </c>
      <c r="D8298" t="s">
        <v>31</v>
      </c>
      <c r="E8298" t="s">
        <v>32</v>
      </c>
      <c r="F8298">
        <v>1</v>
      </c>
      <c r="G8298" t="s">
        <v>33</v>
      </c>
      <c r="H8298" t="s">
        <v>34</v>
      </c>
      <c r="I8298">
        <v>11</v>
      </c>
      <c r="J8298">
        <v>1</v>
      </c>
      <c r="K8298">
        <v>1781</v>
      </c>
      <c r="L8298">
        <v>22</v>
      </c>
      <c r="M8298">
        <v>2</v>
      </c>
      <c r="N8298">
        <v>1781</v>
      </c>
      <c r="O8298">
        <v>1</v>
      </c>
      <c r="P8298" t="s">
        <v>1203</v>
      </c>
      <c r="Q8298" t="s">
        <v>36</v>
      </c>
      <c r="R8298" t="s">
        <v>37</v>
      </c>
      <c r="S8298" t="s">
        <v>55</v>
      </c>
      <c r="T8298" t="s">
        <v>39</v>
      </c>
      <c r="U8298" t="s">
        <v>56</v>
      </c>
      <c r="V8298" t="s">
        <v>7516</v>
      </c>
      <c r="W8298" t="s">
        <v>42</v>
      </c>
      <c r="X8298" t="s">
        <v>7400</v>
      </c>
      <c r="Y8298" t="s">
        <v>763</v>
      </c>
      <c r="Z8298" t="s">
        <v>7517</v>
      </c>
      <c r="AA8298" t="s">
        <v>42</v>
      </c>
      <c r="AB8298" t="s">
        <v>7402</v>
      </c>
      <c r="AC8298" t="s">
        <v>767</v>
      </c>
    </row>
    <row r="8299" spans="1:29" x14ac:dyDescent="0.2">
      <c r="A8299">
        <v>530111</v>
      </c>
      <c r="B8299" t="s">
        <v>247</v>
      </c>
      <c r="C8299" t="s">
        <v>2564</v>
      </c>
      <c r="D8299" t="s">
        <v>83</v>
      </c>
      <c r="E8299" t="s">
        <v>32</v>
      </c>
      <c r="F8299">
        <v>1</v>
      </c>
      <c r="G8299" t="s">
        <v>84</v>
      </c>
      <c r="H8299" t="s">
        <v>34</v>
      </c>
      <c r="I8299">
        <v>8</v>
      </c>
      <c r="J8299">
        <v>1</v>
      </c>
      <c r="K8299">
        <v>1784</v>
      </c>
      <c r="L8299">
        <v>19</v>
      </c>
      <c r="M8299">
        <v>2</v>
      </c>
      <c r="N8299">
        <v>1784</v>
      </c>
      <c r="O8299">
        <v>1</v>
      </c>
      <c r="P8299" t="s">
        <v>834</v>
      </c>
      <c r="Q8299" t="s">
        <v>246</v>
      </c>
      <c r="R8299" t="s">
        <v>37</v>
      </c>
      <c r="S8299" t="s">
        <v>55</v>
      </c>
      <c r="T8299" t="s">
        <v>39</v>
      </c>
      <c r="U8299" t="s">
        <v>56</v>
      </c>
      <c r="V8299" t="s">
        <v>7518</v>
      </c>
      <c r="W8299" t="s">
        <v>42</v>
      </c>
      <c r="X8299" t="s">
        <v>7400</v>
      </c>
      <c r="Y8299" t="s">
        <v>763</v>
      </c>
      <c r="Z8299" t="s">
        <v>7519</v>
      </c>
      <c r="AA8299" t="s">
        <v>42</v>
      </c>
      <c r="AB8299" t="s">
        <v>7402</v>
      </c>
      <c r="AC8299" t="s">
        <v>767</v>
      </c>
    </row>
    <row r="8300" spans="1:29" x14ac:dyDescent="0.2">
      <c r="A8300">
        <v>845511</v>
      </c>
      <c r="B8300" t="s">
        <v>247</v>
      </c>
      <c r="C8300" t="s">
        <v>2843</v>
      </c>
      <c r="D8300" t="s">
        <v>83</v>
      </c>
      <c r="E8300" t="s">
        <v>32</v>
      </c>
      <c r="F8300">
        <v>1</v>
      </c>
      <c r="G8300" t="s">
        <v>84</v>
      </c>
      <c r="H8300" t="s">
        <v>76</v>
      </c>
      <c r="I8300">
        <v>23</v>
      </c>
      <c r="J8300">
        <v>6</v>
      </c>
      <c r="K8300">
        <v>1785</v>
      </c>
      <c r="L8300">
        <v>8</v>
      </c>
      <c r="M8300">
        <v>9</v>
      </c>
      <c r="N8300">
        <v>1785</v>
      </c>
      <c r="O8300">
        <v>5</v>
      </c>
      <c r="P8300" t="s">
        <v>886</v>
      </c>
      <c r="Q8300" t="s">
        <v>779</v>
      </c>
      <c r="R8300" t="s">
        <v>79</v>
      </c>
      <c r="S8300" t="s">
        <v>55</v>
      </c>
      <c r="T8300" t="s">
        <v>80</v>
      </c>
      <c r="U8300" t="s">
        <v>56</v>
      </c>
      <c r="V8300" t="s">
        <v>7518</v>
      </c>
      <c r="W8300" t="s">
        <v>42</v>
      </c>
      <c r="X8300" t="s">
        <v>7400</v>
      </c>
      <c r="Y8300" t="s">
        <v>763</v>
      </c>
      <c r="Z8300" t="s">
        <v>7519</v>
      </c>
      <c r="AA8300" t="s">
        <v>42</v>
      </c>
      <c r="AB8300" t="s">
        <v>7402</v>
      </c>
      <c r="AC8300" t="s">
        <v>767</v>
      </c>
    </row>
    <row r="8301" spans="1:29" x14ac:dyDescent="0.2">
      <c r="A8301">
        <v>914011</v>
      </c>
      <c r="B8301" t="s">
        <v>157</v>
      </c>
      <c r="C8301" t="s">
        <v>7520</v>
      </c>
      <c r="D8301" t="s">
        <v>83</v>
      </c>
      <c r="E8301" t="s">
        <v>32</v>
      </c>
      <c r="F8301">
        <v>1</v>
      </c>
      <c r="G8301" t="s">
        <v>84</v>
      </c>
      <c r="H8301" t="s">
        <v>76</v>
      </c>
      <c r="I8301">
        <v>23</v>
      </c>
      <c r="J8301">
        <v>6</v>
      </c>
      <c r="K8301">
        <v>1785</v>
      </c>
      <c r="L8301">
        <v>8</v>
      </c>
      <c r="M8301">
        <v>9</v>
      </c>
      <c r="N8301">
        <v>1785</v>
      </c>
      <c r="O8301">
        <v>5</v>
      </c>
      <c r="P8301" t="s">
        <v>680</v>
      </c>
      <c r="Q8301" t="s">
        <v>779</v>
      </c>
      <c r="R8301" t="s">
        <v>79</v>
      </c>
      <c r="S8301" t="s">
        <v>55</v>
      </c>
      <c r="T8301" t="s">
        <v>80</v>
      </c>
      <c r="U8301" t="s">
        <v>56</v>
      </c>
      <c r="V8301" t="s">
        <v>7521</v>
      </c>
      <c r="W8301" t="s">
        <v>42</v>
      </c>
      <c r="X8301" t="s">
        <v>7400</v>
      </c>
      <c r="Y8301" t="s">
        <v>763</v>
      </c>
      <c r="Z8301" t="s">
        <v>7519</v>
      </c>
      <c r="AA8301" t="s">
        <v>42</v>
      </c>
      <c r="AB8301" t="s">
        <v>7402</v>
      </c>
      <c r="AC8301" t="s">
        <v>767</v>
      </c>
    </row>
    <row r="8302" spans="1:29" x14ac:dyDescent="0.2">
      <c r="A8302">
        <v>334111</v>
      </c>
      <c r="B8302" t="s">
        <v>1274</v>
      </c>
      <c r="C8302" t="s">
        <v>7522</v>
      </c>
      <c r="D8302" t="s">
        <v>31</v>
      </c>
      <c r="E8302" t="s">
        <v>32</v>
      </c>
      <c r="F8302">
        <v>1</v>
      </c>
      <c r="G8302" t="s">
        <v>33</v>
      </c>
      <c r="H8302" t="s">
        <v>201</v>
      </c>
      <c r="I8302">
        <v>8</v>
      </c>
      <c r="J8302">
        <v>4</v>
      </c>
      <c r="K8302">
        <v>1782</v>
      </c>
      <c r="L8302">
        <v>13</v>
      </c>
      <c r="M8302">
        <v>5</v>
      </c>
      <c r="N8302">
        <v>1782</v>
      </c>
      <c r="O8302">
        <v>3</v>
      </c>
      <c r="P8302" t="s">
        <v>1598</v>
      </c>
      <c r="Q8302" t="s">
        <v>4591</v>
      </c>
      <c r="R8302" t="s">
        <v>204</v>
      </c>
      <c r="S8302" t="s">
        <v>55</v>
      </c>
      <c r="T8302" t="s">
        <v>205</v>
      </c>
      <c r="U8302" t="s">
        <v>56</v>
      </c>
      <c r="V8302" t="s">
        <v>7523</v>
      </c>
      <c r="W8302" t="s">
        <v>42</v>
      </c>
      <c r="X8302" t="s">
        <v>7400</v>
      </c>
      <c r="Y8302" t="s">
        <v>763</v>
      </c>
      <c r="Z8302" t="s">
        <v>7524</v>
      </c>
      <c r="AA8302" t="s">
        <v>42</v>
      </c>
      <c r="AB8302" t="s">
        <v>7402</v>
      </c>
      <c r="AC8302" t="s">
        <v>767</v>
      </c>
    </row>
    <row r="8303" spans="1:29" x14ac:dyDescent="0.2">
      <c r="A8303">
        <v>1047711</v>
      </c>
      <c r="B8303" t="s">
        <v>60</v>
      </c>
      <c r="C8303" t="s">
        <v>3619</v>
      </c>
      <c r="D8303" t="s">
        <v>31</v>
      </c>
      <c r="E8303" t="s">
        <v>32</v>
      </c>
      <c r="F8303">
        <v>1</v>
      </c>
      <c r="G8303" t="s">
        <v>33</v>
      </c>
      <c r="H8303" t="s">
        <v>34</v>
      </c>
      <c r="I8303">
        <v>5</v>
      </c>
      <c r="J8303">
        <v>1</v>
      </c>
      <c r="K8303">
        <v>1786</v>
      </c>
      <c r="L8303">
        <v>16</v>
      </c>
      <c r="M8303">
        <v>2</v>
      </c>
      <c r="N8303">
        <v>1786</v>
      </c>
      <c r="O8303">
        <v>1</v>
      </c>
      <c r="P8303" t="s">
        <v>1491</v>
      </c>
      <c r="Q8303" t="s">
        <v>758</v>
      </c>
      <c r="R8303" t="s">
        <v>37</v>
      </c>
      <c r="S8303" t="s">
        <v>55</v>
      </c>
      <c r="T8303" t="s">
        <v>39</v>
      </c>
      <c r="U8303" t="s">
        <v>56</v>
      </c>
      <c r="V8303" t="s">
        <v>7525</v>
      </c>
      <c r="W8303" t="s">
        <v>42</v>
      </c>
      <c r="X8303" t="s">
        <v>7400</v>
      </c>
      <c r="Y8303" t="s">
        <v>763</v>
      </c>
      <c r="Z8303" t="s">
        <v>7526</v>
      </c>
      <c r="AA8303" t="s">
        <v>42</v>
      </c>
      <c r="AB8303" t="s">
        <v>7402</v>
      </c>
      <c r="AC8303" t="s">
        <v>767</v>
      </c>
    </row>
    <row r="8304" spans="1:29" x14ac:dyDescent="0.2">
      <c r="A8304">
        <v>864211</v>
      </c>
      <c r="B8304" t="s">
        <v>157</v>
      </c>
      <c r="C8304" t="s">
        <v>1666</v>
      </c>
      <c r="D8304" t="s">
        <v>83</v>
      </c>
      <c r="E8304" t="s">
        <v>32</v>
      </c>
      <c r="F8304">
        <v>1</v>
      </c>
      <c r="G8304" t="s">
        <v>84</v>
      </c>
      <c r="H8304" t="s">
        <v>76</v>
      </c>
      <c r="I8304">
        <v>23</v>
      </c>
      <c r="J8304">
        <v>6</v>
      </c>
      <c r="K8304">
        <v>1785</v>
      </c>
      <c r="L8304">
        <v>8</v>
      </c>
      <c r="M8304">
        <v>9</v>
      </c>
      <c r="N8304">
        <v>1785</v>
      </c>
      <c r="O8304">
        <v>5</v>
      </c>
      <c r="P8304" t="s">
        <v>1216</v>
      </c>
      <c r="Q8304" t="s">
        <v>779</v>
      </c>
      <c r="R8304" t="s">
        <v>79</v>
      </c>
      <c r="S8304" t="s">
        <v>55</v>
      </c>
      <c r="T8304" t="s">
        <v>80</v>
      </c>
      <c r="U8304" t="s">
        <v>56</v>
      </c>
      <c r="V8304" t="s">
        <v>7525</v>
      </c>
      <c r="W8304" t="s">
        <v>42</v>
      </c>
      <c r="X8304" t="s">
        <v>7400</v>
      </c>
      <c r="Y8304" t="s">
        <v>763</v>
      </c>
      <c r="Z8304" t="s">
        <v>7526</v>
      </c>
      <c r="AA8304" t="s">
        <v>42</v>
      </c>
      <c r="AB8304" t="s">
        <v>7402</v>
      </c>
      <c r="AC8304" t="s">
        <v>767</v>
      </c>
    </row>
    <row r="8305" spans="1:29" x14ac:dyDescent="0.2">
      <c r="A8305">
        <v>372011</v>
      </c>
      <c r="B8305" t="s">
        <v>221</v>
      </c>
      <c r="C8305" t="s">
        <v>2593</v>
      </c>
      <c r="D8305" t="s">
        <v>31</v>
      </c>
      <c r="E8305" t="s">
        <v>32</v>
      </c>
      <c r="F8305">
        <v>1</v>
      </c>
      <c r="G8305" t="s">
        <v>33</v>
      </c>
      <c r="H8305" t="s">
        <v>34</v>
      </c>
      <c r="I8305">
        <v>28</v>
      </c>
      <c r="J8305">
        <v>11</v>
      </c>
      <c r="K8305">
        <v>1782</v>
      </c>
      <c r="L8305">
        <v>9</v>
      </c>
      <c r="M8305">
        <v>1</v>
      </c>
      <c r="N8305">
        <v>1783</v>
      </c>
      <c r="O8305">
        <v>8</v>
      </c>
      <c r="P8305" t="s">
        <v>637</v>
      </c>
      <c r="Q8305" t="s">
        <v>246</v>
      </c>
      <c r="R8305" t="s">
        <v>37</v>
      </c>
      <c r="S8305" t="s">
        <v>55</v>
      </c>
      <c r="T8305" t="s">
        <v>39</v>
      </c>
      <c r="U8305" t="s">
        <v>56</v>
      </c>
      <c r="V8305" t="s">
        <v>7525</v>
      </c>
      <c r="W8305" t="s">
        <v>42</v>
      </c>
      <c r="X8305" t="s">
        <v>7400</v>
      </c>
      <c r="Y8305" t="s">
        <v>763</v>
      </c>
      <c r="Z8305" t="s">
        <v>7526</v>
      </c>
      <c r="AA8305" t="s">
        <v>42</v>
      </c>
      <c r="AB8305" t="s">
        <v>7402</v>
      </c>
      <c r="AC8305" t="s">
        <v>767</v>
      </c>
    </row>
    <row r="8306" spans="1:29" x14ac:dyDescent="0.2">
      <c r="A8306">
        <v>314111</v>
      </c>
      <c r="B8306" t="s">
        <v>591</v>
      </c>
      <c r="C8306" t="s">
        <v>2239</v>
      </c>
      <c r="D8306" t="s">
        <v>83</v>
      </c>
      <c r="E8306" t="s">
        <v>32</v>
      </c>
      <c r="F8306">
        <v>1</v>
      </c>
      <c r="G8306" t="s">
        <v>84</v>
      </c>
      <c r="H8306" t="s">
        <v>76</v>
      </c>
      <c r="I8306">
        <v>7</v>
      </c>
      <c r="J8306">
        <v>1</v>
      </c>
      <c r="K8306">
        <v>1782</v>
      </c>
      <c r="L8306">
        <v>18</v>
      </c>
      <c r="M8306">
        <v>2</v>
      </c>
      <c r="N8306">
        <v>1782</v>
      </c>
      <c r="O8306">
        <v>1</v>
      </c>
      <c r="P8306" t="s">
        <v>1553</v>
      </c>
      <c r="Q8306" t="s">
        <v>779</v>
      </c>
      <c r="R8306" t="s">
        <v>79</v>
      </c>
      <c r="S8306" t="s">
        <v>55</v>
      </c>
      <c r="T8306" t="s">
        <v>80</v>
      </c>
      <c r="U8306" t="s">
        <v>56</v>
      </c>
      <c r="V8306" t="s">
        <v>7527</v>
      </c>
      <c r="W8306" t="s">
        <v>42</v>
      </c>
      <c r="X8306" t="s">
        <v>7400</v>
      </c>
      <c r="Y8306" t="s">
        <v>763</v>
      </c>
      <c r="Z8306" t="s">
        <v>7528</v>
      </c>
      <c r="AA8306" t="s">
        <v>42</v>
      </c>
      <c r="AB8306" t="s">
        <v>7402</v>
      </c>
      <c r="AC8306" t="s">
        <v>767</v>
      </c>
    </row>
    <row r="8307" spans="1:29" x14ac:dyDescent="0.2">
      <c r="A8307">
        <v>598111</v>
      </c>
      <c r="B8307" t="s">
        <v>48</v>
      </c>
      <c r="C8307" t="s">
        <v>7529</v>
      </c>
      <c r="D8307" t="s">
        <v>31</v>
      </c>
      <c r="E8307" t="s">
        <v>32</v>
      </c>
      <c r="F8307">
        <v>1</v>
      </c>
      <c r="G8307" t="s">
        <v>33</v>
      </c>
      <c r="H8307" t="s">
        <v>101</v>
      </c>
      <c r="I8307">
        <v>19</v>
      </c>
      <c r="J8307">
        <v>2</v>
      </c>
      <c r="K8307">
        <v>1784</v>
      </c>
      <c r="L8307">
        <v>15</v>
      </c>
      <c r="M8307">
        <v>4</v>
      </c>
      <c r="N8307">
        <v>1784</v>
      </c>
      <c r="O8307">
        <v>2</v>
      </c>
      <c r="P8307" t="s">
        <v>554</v>
      </c>
      <c r="Q8307" t="s">
        <v>321</v>
      </c>
      <c r="R8307" t="s">
        <v>103</v>
      </c>
      <c r="S8307" t="s">
        <v>55</v>
      </c>
      <c r="T8307" t="s">
        <v>104</v>
      </c>
      <c r="U8307" t="s">
        <v>56</v>
      </c>
      <c r="V8307" t="s">
        <v>7527</v>
      </c>
      <c r="W8307" t="s">
        <v>42</v>
      </c>
      <c r="X8307" t="s">
        <v>7400</v>
      </c>
      <c r="Y8307" t="s">
        <v>763</v>
      </c>
      <c r="Z8307" t="s">
        <v>7528</v>
      </c>
      <c r="AA8307" t="s">
        <v>42</v>
      </c>
      <c r="AB8307" t="s">
        <v>7402</v>
      </c>
      <c r="AC8307" t="s">
        <v>767</v>
      </c>
    </row>
    <row r="8308" spans="1:29" x14ac:dyDescent="0.2">
      <c r="A8308">
        <v>203111</v>
      </c>
      <c r="B8308" t="s">
        <v>157</v>
      </c>
      <c r="C8308" t="s">
        <v>1191</v>
      </c>
      <c r="D8308" t="s">
        <v>83</v>
      </c>
      <c r="E8308" t="s">
        <v>32</v>
      </c>
      <c r="F8308">
        <v>1</v>
      </c>
      <c r="G8308" t="s">
        <v>84</v>
      </c>
      <c r="H8308" t="s">
        <v>34</v>
      </c>
      <c r="I8308">
        <v>11</v>
      </c>
      <c r="J8308">
        <v>1</v>
      </c>
      <c r="K8308">
        <v>1781</v>
      </c>
      <c r="L8308">
        <v>22</v>
      </c>
      <c r="M8308">
        <v>2</v>
      </c>
      <c r="N8308">
        <v>1781</v>
      </c>
      <c r="O8308">
        <v>1</v>
      </c>
      <c r="P8308" t="s">
        <v>612</v>
      </c>
      <c r="Q8308" t="s">
        <v>873</v>
      </c>
      <c r="R8308" t="s">
        <v>37</v>
      </c>
      <c r="S8308" t="s">
        <v>55</v>
      </c>
      <c r="T8308" t="s">
        <v>39</v>
      </c>
      <c r="U8308" t="s">
        <v>56</v>
      </c>
      <c r="V8308" t="s">
        <v>55</v>
      </c>
      <c r="W8308" t="s">
        <v>42</v>
      </c>
      <c r="X8308" t="s">
        <v>7400</v>
      </c>
      <c r="Y8308" t="s">
        <v>763</v>
      </c>
      <c r="Z8308" t="s">
        <v>7530</v>
      </c>
      <c r="AA8308" t="s">
        <v>42</v>
      </c>
      <c r="AB8308" t="s">
        <v>7402</v>
      </c>
      <c r="AC8308" t="s">
        <v>767</v>
      </c>
    </row>
    <row r="8309" spans="1:29" x14ac:dyDescent="0.2">
      <c r="A8309">
        <v>475622</v>
      </c>
      <c r="B8309" t="s">
        <v>117</v>
      </c>
      <c r="C8309" t="s">
        <v>7531</v>
      </c>
      <c r="D8309" t="s">
        <v>83</v>
      </c>
      <c r="E8309" t="s">
        <v>117</v>
      </c>
      <c r="F8309">
        <v>2</v>
      </c>
      <c r="G8309" t="s">
        <v>94</v>
      </c>
      <c r="H8309" t="s">
        <v>34</v>
      </c>
      <c r="I8309">
        <v>4</v>
      </c>
      <c r="J8309">
        <v>9</v>
      </c>
      <c r="K8309">
        <v>1783</v>
      </c>
      <c r="L8309">
        <v>23</v>
      </c>
      <c r="M8309">
        <v>10</v>
      </c>
      <c r="N8309">
        <v>1783</v>
      </c>
      <c r="O8309">
        <v>6</v>
      </c>
      <c r="P8309" t="s">
        <v>517</v>
      </c>
      <c r="Q8309" t="s">
        <v>807</v>
      </c>
      <c r="R8309" t="s">
        <v>37</v>
      </c>
      <c r="S8309" t="s">
        <v>55</v>
      </c>
      <c r="T8309" t="s">
        <v>39</v>
      </c>
      <c r="U8309" t="s">
        <v>56</v>
      </c>
      <c r="V8309" t="s">
        <v>7532</v>
      </c>
      <c r="W8309" t="s">
        <v>42</v>
      </c>
      <c r="X8309" t="s">
        <v>7400</v>
      </c>
      <c r="Y8309" t="s">
        <v>763</v>
      </c>
      <c r="Z8309" t="s">
        <v>7533</v>
      </c>
      <c r="AA8309" t="s">
        <v>42</v>
      </c>
      <c r="AB8309" t="s">
        <v>7402</v>
      </c>
      <c r="AC8309" t="s">
        <v>767</v>
      </c>
    </row>
    <row r="8310" spans="1:29" x14ac:dyDescent="0.2">
      <c r="A8310">
        <v>475612</v>
      </c>
      <c r="B8310" t="s">
        <v>379</v>
      </c>
      <c r="C8310" t="s">
        <v>7531</v>
      </c>
      <c r="D8310" t="s">
        <v>31</v>
      </c>
      <c r="E8310" t="s">
        <v>32</v>
      </c>
      <c r="F8310">
        <v>2</v>
      </c>
      <c r="G8310" t="s">
        <v>98</v>
      </c>
      <c r="H8310" t="s">
        <v>34</v>
      </c>
      <c r="I8310">
        <v>4</v>
      </c>
      <c r="J8310">
        <v>9</v>
      </c>
      <c r="K8310">
        <v>1783</v>
      </c>
      <c r="L8310">
        <v>23</v>
      </c>
      <c r="M8310">
        <v>10</v>
      </c>
      <c r="N8310">
        <v>1783</v>
      </c>
      <c r="O8310">
        <v>6</v>
      </c>
      <c r="P8310" t="s">
        <v>517</v>
      </c>
      <c r="Q8310" t="s">
        <v>807</v>
      </c>
      <c r="R8310" t="s">
        <v>37</v>
      </c>
      <c r="S8310" t="s">
        <v>55</v>
      </c>
      <c r="T8310" t="s">
        <v>39</v>
      </c>
      <c r="U8310" t="s">
        <v>56</v>
      </c>
      <c r="V8310" t="s">
        <v>7532</v>
      </c>
      <c r="W8310" t="s">
        <v>42</v>
      </c>
      <c r="X8310" t="s">
        <v>7400</v>
      </c>
      <c r="Y8310" t="s">
        <v>763</v>
      </c>
      <c r="Z8310" t="s">
        <v>7533</v>
      </c>
      <c r="AA8310" t="s">
        <v>42</v>
      </c>
      <c r="AB8310" t="s">
        <v>7402</v>
      </c>
      <c r="AC8310" t="s">
        <v>767</v>
      </c>
    </row>
    <row r="8311" spans="1:29" x14ac:dyDescent="0.2">
      <c r="A8311">
        <v>107111</v>
      </c>
      <c r="B8311" t="s">
        <v>48</v>
      </c>
      <c r="C8311" t="s">
        <v>2884</v>
      </c>
      <c r="D8311" t="s">
        <v>31</v>
      </c>
      <c r="E8311" t="s">
        <v>32</v>
      </c>
      <c r="F8311">
        <v>1</v>
      </c>
      <c r="G8311" t="s">
        <v>33</v>
      </c>
      <c r="H8311" t="s">
        <v>76</v>
      </c>
      <c r="I8311">
        <v>13</v>
      </c>
      <c r="J8311">
        <v>1</v>
      </c>
      <c r="K8311">
        <v>1780</v>
      </c>
      <c r="L8311">
        <v>24</v>
      </c>
      <c r="M8311">
        <v>2</v>
      </c>
      <c r="N8311">
        <v>1780</v>
      </c>
      <c r="O8311">
        <v>1</v>
      </c>
      <c r="P8311" t="s">
        <v>140</v>
      </c>
      <c r="Q8311" t="s">
        <v>141</v>
      </c>
      <c r="R8311" t="s">
        <v>79</v>
      </c>
      <c r="S8311" t="s">
        <v>55</v>
      </c>
      <c r="T8311" t="s">
        <v>80</v>
      </c>
      <c r="U8311" t="s">
        <v>56</v>
      </c>
      <c r="V8311" t="s">
        <v>7416</v>
      </c>
      <c r="W8311" t="s">
        <v>42</v>
      </c>
      <c r="X8311" t="s">
        <v>7400</v>
      </c>
      <c r="Y8311" t="s">
        <v>763</v>
      </c>
      <c r="Z8311" t="s">
        <v>7417</v>
      </c>
      <c r="AA8311" t="s">
        <v>42</v>
      </c>
      <c r="AB8311" t="s">
        <v>7402</v>
      </c>
      <c r="AC8311" t="s">
        <v>767</v>
      </c>
    </row>
    <row r="8312" spans="1:29" x14ac:dyDescent="0.2">
      <c r="A8312">
        <v>521711</v>
      </c>
      <c r="B8312" t="s">
        <v>221</v>
      </c>
      <c r="C8312" t="s">
        <v>1358</v>
      </c>
      <c r="D8312" t="s">
        <v>31</v>
      </c>
      <c r="E8312" t="s">
        <v>32</v>
      </c>
      <c r="F8312">
        <v>1</v>
      </c>
      <c r="G8312" t="s">
        <v>33</v>
      </c>
      <c r="H8312" t="s">
        <v>76</v>
      </c>
      <c r="I8312">
        <v>8</v>
      </c>
      <c r="J8312">
        <v>1</v>
      </c>
      <c r="K8312">
        <v>1784</v>
      </c>
      <c r="L8312">
        <v>19</v>
      </c>
      <c r="M8312">
        <v>2</v>
      </c>
      <c r="N8312">
        <v>1784</v>
      </c>
      <c r="O8312">
        <v>1</v>
      </c>
      <c r="P8312" t="s">
        <v>435</v>
      </c>
      <c r="Q8312" t="s">
        <v>859</v>
      </c>
      <c r="R8312" t="s">
        <v>79</v>
      </c>
      <c r="S8312" t="s">
        <v>55</v>
      </c>
      <c r="T8312" t="s">
        <v>80</v>
      </c>
      <c r="U8312" t="s">
        <v>56</v>
      </c>
      <c r="V8312" t="s">
        <v>7416</v>
      </c>
      <c r="W8312" t="s">
        <v>42</v>
      </c>
      <c r="X8312" t="s">
        <v>7400</v>
      </c>
      <c r="Y8312" t="s">
        <v>763</v>
      </c>
      <c r="Z8312" t="s">
        <v>7417</v>
      </c>
      <c r="AA8312" t="s">
        <v>42</v>
      </c>
      <c r="AB8312" t="s">
        <v>7402</v>
      </c>
      <c r="AC8312" t="s">
        <v>767</v>
      </c>
    </row>
    <row r="8313" spans="1:29" x14ac:dyDescent="0.2">
      <c r="A8313">
        <v>737611</v>
      </c>
      <c r="B8313" t="s">
        <v>306</v>
      </c>
      <c r="C8313" t="s">
        <v>7534</v>
      </c>
      <c r="D8313" t="s">
        <v>83</v>
      </c>
      <c r="E8313" t="s">
        <v>32</v>
      </c>
      <c r="F8313">
        <v>1</v>
      </c>
      <c r="G8313" t="s">
        <v>84</v>
      </c>
      <c r="H8313" t="s">
        <v>76</v>
      </c>
      <c r="I8313">
        <v>6</v>
      </c>
      <c r="J8313">
        <v>1</v>
      </c>
      <c r="K8313">
        <v>1785</v>
      </c>
      <c r="L8313">
        <v>17</v>
      </c>
      <c r="M8313">
        <v>2</v>
      </c>
      <c r="N8313">
        <v>1785</v>
      </c>
      <c r="O8313">
        <v>1</v>
      </c>
      <c r="P8313" t="s">
        <v>1819</v>
      </c>
      <c r="Q8313" t="s">
        <v>303</v>
      </c>
      <c r="R8313" t="s">
        <v>79</v>
      </c>
      <c r="S8313" t="s">
        <v>55</v>
      </c>
      <c r="T8313" t="s">
        <v>80</v>
      </c>
      <c r="U8313" t="s">
        <v>56</v>
      </c>
      <c r="V8313" t="s">
        <v>7416</v>
      </c>
      <c r="W8313" t="s">
        <v>42</v>
      </c>
      <c r="X8313" t="s">
        <v>7400</v>
      </c>
      <c r="Y8313" t="s">
        <v>763</v>
      </c>
      <c r="Z8313" t="s">
        <v>7417</v>
      </c>
      <c r="AA8313" t="s">
        <v>42</v>
      </c>
      <c r="AB8313" t="s">
        <v>7402</v>
      </c>
      <c r="AC8313" t="s">
        <v>767</v>
      </c>
    </row>
    <row r="8314" spans="1:29" x14ac:dyDescent="0.2">
      <c r="A8314">
        <v>16711</v>
      </c>
      <c r="B8314" t="s">
        <v>116</v>
      </c>
      <c r="C8314" t="s">
        <v>7535</v>
      </c>
      <c r="D8314" t="s">
        <v>83</v>
      </c>
      <c r="E8314" t="s">
        <v>32</v>
      </c>
      <c r="F8314">
        <v>1</v>
      </c>
      <c r="G8314" t="s">
        <v>84</v>
      </c>
      <c r="H8314" t="s">
        <v>101</v>
      </c>
      <c r="I8314">
        <v>19</v>
      </c>
      <c r="J8314">
        <v>2</v>
      </c>
      <c r="K8314">
        <v>1778</v>
      </c>
      <c r="L8314">
        <v>30</v>
      </c>
      <c r="M8314">
        <v>4</v>
      </c>
      <c r="N8314">
        <v>1778</v>
      </c>
      <c r="O8314">
        <v>2</v>
      </c>
      <c r="P8314" t="s">
        <v>836</v>
      </c>
      <c r="Q8314" t="s">
        <v>820</v>
      </c>
      <c r="R8314" t="s">
        <v>103</v>
      </c>
      <c r="S8314" t="s">
        <v>55</v>
      </c>
      <c r="T8314" t="s">
        <v>104</v>
      </c>
      <c r="U8314" t="s">
        <v>56</v>
      </c>
      <c r="V8314" t="s">
        <v>7416</v>
      </c>
      <c r="W8314" t="s">
        <v>42</v>
      </c>
      <c r="X8314" t="s">
        <v>7400</v>
      </c>
      <c r="Y8314" t="s">
        <v>763</v>
      </c>
      <c r="Z8314" t="s">
        <v>7417</v>
      </c>
      <c r="AA8314" t="s">
        <v>42</v>
      </c>
      <c r="AB8314" t="s">
        <v>7402</v>
      </c>
      <c r="AC8314" t="s">
        <v>767</v>
      </c>
    </row>
    <row r="8315" spans="1:29" x14ac:dyDescent="0.2">
      <c r="A8315">
        <v>1069111</v>
      </c>
      <c r="B8315" t="s">
        <v>48</v>
      </c>
      <c r="C8315" t="s">
        <v>4410</v>
      </c>
      <c r="D8315" t="s">
        <v>31</v>
      </c>
      <c r="E8315" t="s">
        <v>32</v>
      </c>
      <c r="F8315">
        <v>1</v>
      </c>
      <c r="G8315" t="s">
        <v>33</v>
      </c>
      <c r="H8315" t="s">
        <v>34</v>
      </c>
      <c r="I8315">
        <v>16</v>
      </c>
      <c r="J8315">
        <v>2</v>
      </c>
      <c r="K8315">
        <v>1786</v>
      </c>
      <c r="L8315">
        <v>21</v>
      </c>
      <c r="M8315">
        <v>4</v>
      </c>
      <c r="N8315">
        <v>1786</v>
      </c>
      <c r="O8315">
        <v>2</v>
      </c>
      <c r="P8315" t="s">
        <v>1102</v>
      </c>
      <c r="Q8315" t="s">
        <v>151</v>
      </c>
      <c r="R8315" t="s">
        <v>37</v>
      </c>
      <c r="S8315" t="s">
        <v>55</v>
      </c>
      <c r="T8315" t="s">
        <v>39</v>
      </c>
      <c r="U8315" t="s">
        <v>56</v>
      </c>
      <c r="V8315" t="s">
        <v>7416</v>
      </c>
      <c r="W8315" t="s">
        <v>42</v>
      </c>
      <c r="X8315" t="s">
        <v>7400</v>
      </c>
      <c r="Y8315" t="s">
        <v>763</v>
      </c>
      <c r="Z8315" t="s">
        <v>7417</v>
      </c>
      <c r="AA8315" t="s">
        <v>42</v>
      </c>
      <c r="AB8315" t="s">
        <v>7402</v>
      </c>
      <c r="AC8315" t="s">
        <v>767</v>
      </c>
    </row>
    <row r="8316" spans="1:29" x14ac:dyDescent="0.2">
      <c r="A8316">
        <v>610223</v>
      </c>
      <c r="B8316" t="s">
        <v>92</v>
      </c>
      <c r="C8316" t="s">
        <v>206</v>
      </c>
      <c r="D8316" t="s">
        <v>57</v>
      </c>
      <c r="E8316" t="s">
        <v>92</v>
      </c>
      <c r="F8316">
        <v>3</v>
      </c>
      <c r="G8316" t="s">
        <v>94</v>
      </c>
      <c r="H8316" t="s">
        <v>76</v>
      </c>
      <c r="I8316">
        <v>15</v>
      </c>
      <c r="J8316">
        <v>4</v>
      </c>
      <c r="K8316">
        <v>1784</v>
      </c>
      <c r="L8316">
        <v>20</v>
      </c>
      <c r="M8316">
        <v>5</v>
      </c>
      <c r="N8316">
        <v>1784</v>
      </c>
      <c r="O8316">
        <v>3</v>
      </c>
      <c r="P8316" t="s">
        <v>863</v>
      </c>
      <c r="Q8316" t="s">
        <v>1034</v>
      </c>
      <c r="R8316" t="s">
        <v>79</v>
      </c>
      <c r="S8316" t="s">
        <v>55</v>
      </c>
      <c r="T8316" t="s">
        <v>80</v>
      </c>
      <c r="U8316" t="s">
        <v>56</v>
      </c>
      <c r="V8316" t="s">
        <v>7416</v>
      </c>
      <c r="W8316" t="s">
        <v>42</v>
      </c>
      <c r="X8316" t="s">
        <v>7400</v>
      </c>
      <c r="Y8316" t="s">
        <v>763</v>
      </c>
      <c r="Z8316" t="s">
        <v>7417</v>
      </c>
      <c r="AA8316" t="s">
        <v>42</v>
      </c>
      <c r="AB8316" t="s">
        <v>7402</v>
      </c>
      <c r="AC8316" t="s">
        <v>767</v>
      </c>
    </row>
    <row r="8317" spans="1:29" x14ac:dyDescent="0.2">
      <c r="A8317">
        <v>610233</v>
      </c>
      <c r="B8317" t="s">
        <v>92</v>
      </c>
      <c r="C8317" t="s">
        <v>206</v>
      </c>
      <c r="D8317" t="s">
        <v>57</v>
      </c>
      <c r="E8317" t="s">
        <v>92</v>
      </c>
      <c r="F8317">
        <v>3</v>
      </c>
      <c r="G8317" t="s">
        <v>94</v>
      </c>
      <c r="H8317" t="s">
        <v>76</v>
      </c>
      <c r="I8317">
        <v>15</v>
      </c>
      <c r="J8317">
        <v>4</v>
      </c>
      <c r="K8317">
        <v>1784</v>
      </c>
      <c r="L8317">
        <v>20</v>
      </c>
      <c r="M8317">
        <v>5</v>
      </c>
      <c r="N8317">
        <v>1784</v>
      </c>
      <c r="O8317">
        <v>3</v>
      </c>
      <c r="P8317" t="s">
        <v>863</v>
      </c>
      <c r="Q8317" t="s">
        <v>1034</v>
      </c>
      <c r="R8317" t="s">
        <v>79</v>
      </c>
      <c r="S8317" t="s">
        <v>55</v>
      </c>
      <c r="T8317" t="s">
        <v>80</v>
      </c>
      <c r="U8317" t="s">
        <v>56</v>
      </c>
      <c r="V8317" t="s">
        <v>7416</v>
      </c>
      <c r="W8317" t="s">
        <v>42</v>
      </c>
      <c r="X8317" t="s">
        <v>7400</v>
      </c>
      <c r="Y8317" t="s">
        <v>763</v>
      </c>
      <c r="Z8317" t="s">
        <v>7417</v>
      </c>
      <c r="AA8317" t="s">
        <v>42</v>
      </c>
      <c r="AB8317" t="s">
        <v>7402</v>
      </c>
      <c r="AC8317" t="s">
        <v>767</v>
      </c>
    </row>
    <row r="8318" spans="1:29" x14ac:dyDescent="0.2">
      <c r="A8318">
        <v>610213</v>
      </c>
      <c r="B8318" t="s">
        <v>247</v>
      </c>
      <c r="C8318" t="s">
        <v>206</v>
      </c>
      <c r="D8318" t="s">
        <v>83</v>
      </c>
      <c r="E8318" t="s">
        <v>32</v>
      </c>
      <c r="F8318">
        <v>3</v>
      </c>
      <c r="G8318" t="s">
        <v>98</v>
      </c>
      <c r="H8318" t="s">
        <v>76</v>
      </c>
      <c r="I8318">
        <v>15</v>
      </c>
      <c r="J8318">
        <v>4</v>
      </c>
      <c r="K8318">
        <v>1784</v>
      </c>
      <c r="L8318">
        <v>20</v>
      </c>
      <c r="M8318">
        <v>5</v>
      </c>
      <c r="N8318">
        <v>1784</v>
      </c>
      <c r="O8318">
        <v>3</v>
      </c>
      <c r="P8318" t="s">
        <v>863</v>
      </c>
      <c r="Q8318" t="s">
        <v>1034</v>
      </c>
      <c r="R8318" t="s">
        <v>79</v>
      </c>
      <c r="S8318" t="s">
        <v>55</v>
      </c>
      <c r="T8318" t="s">
        <v>80</v>
      </c>
      <c r="U8318" t="s">
        <v>56</v>
      </c>
      <c r="V8318" t="s">
        <v>7416</v>
      </c>
      <c r="W8318" t="s">
        <v>42</v>
      </c>
      <c r="X8318" t="s">
        <v>7400</v>
      </c>
      <c r="Y8318" t="s">
        <v>763</v>
      </c>
      <c r="Z8318" t="s">
        <v>7417</v>
      </c>
      <c r="AA8318" t="s">
        <v>42</v>
      </c>
      <c r="AB8318" t="s">
        <v>7402</v>
      </c>
      <c r="AC8318" t="s">
        <v>767</v>
      </c>
    </row>
    <row r="8319" spans="1:29" x14ac:dyDescent="0.2">
      <c r="A8319">
        <v>239111</v>
      </c>
      <c r="B8319" t="s">
        <v>1088</v>
      </c>
      <c r="C8319" t="s">
        <v>3165</v>
      </c>
      <c r="D8319" t="s">
        <v>83</v>
      </c>
      <c r="E8319" t="s">
        <v>32</v>
      </c>
      <c r="F8319">
        <v>1</v>
      </c>
      <c r="G8319" t="s">
        <v>84</v>
      </c>
      <c r="H8319" t="s">
        <v>34</v>
      </c>
      <c r="I8319">
        <v>9</v>
      </c>
      <c r="J8319">
        <v>7</v>
      </c>
      <c r="K8319">
        <v>1781</v>
      </c>
      <c r="L8319">
        <v>10</v>
      </c>
      <c r="M8319">
        <v>9</v>
      </c>
      <c r="N8319">
        <v>1781</v>
      </c>
      <c r="O8319">
        <v>5</v>
      </c>
      <c r="P8319" t="s">
        <v>570</v>
      </c>
      <c r="Q8319" t="s">
        <v>246</v>
      </c>
      <c r="R8319" t="s">
        <v>37</v>
      </c>
      <c r="S8319" t="s">
        <v>55</v>
      </c>
      <c r="T8319" t="s">
        <v>39</v>
      </c>
      <c r="U8319" t="s">
        <v>56</v>
      </c>
      <c r="V8319" t="s">
        <v>7416</v>
      </c>
      <c r="W8319" t="s">
        <v>42</v>
      </c>
      <c r="X8319" t="s">
        <v>7400</v>
      </c>
      <c r="Y8319" t="s">
        <v>763</v>
      </c>
      <c r="Z8319" t="s">
        <v>7417</v>
      </c>
      <c r="AA8319" t="s">
        <v>42</v>
      </c>
      <c r="AB8319" t="s">
        <v>7402</v>
      </c>
      <c r="AC8319" t="s">
        <v>767</v>
      </c>
    </row>
    <row r="8320" spans="1:29" x14ac:dyDescent="0.2">
      <c r="A8320">
        <v>290911</v>
      </c>
      <c r="B8320" t="s">
        <v>116</v>
      </c>
      <c r="C8320" t="s">
        <v>5469</v>
      </c>
      <c r="D8320" t="s">
        <v>83</v>
      </c>
      <c r="E8320" t="s">
        <v>32</v>
      </c>
      <c r="F8320">
        <v>1</v>
      </c>
      <c r="G8320" t="s">
        <v>84</v>
      </c>
      <c r="H8320" t="s">
        <v>34</v>
      </c>
      <c r="I8320">
        <v>15</v>
      </c>
      <c r="J8320">
        <v>10</v>
      </c>
      <c r="K8320">
        <v>1781</v>
      </c>
      <c r="L8320">
        <v>3</v>
      </c>
      <c r="M8320">
        <v>12</v>
      </c>
      <c r="N8320">
        <v>1781</v>
      </c>
      <c r="O8320">
        <v>7</v>
      </c>
      <c r="P8320" t="s">
        <v>382</v>
      </c>
      <c r="Q8320" t="s">
        <v>178</v>
      </c>
      <c r="R8320" t="s">
        <v>37</v>
      </c>
      <c r="S8320" t="s">
        <v>55</v>
      </c>
      <c r="T8320" t="s">
        <v>39</v>
      </c>
      <c r="U8320" t="s">
        <v>56</v>
      </c>
      <c r="V8320" t="s">
        <v>7416</v>
      </c>
      <c r="W8320" t="s">
        <v>42</v>
      </c>
      <c r="X8320" t="s">
        <v>7400</v>
      </c>
      <c r="Y8320" t="s">
        <v>763</v>
      </c>
      <c r="Z8320" t="s">
        <v>7417</v>
      </c>
      <c r="AA8320" t="s">
        <v>42</v>
      </c>
      <c r="AB8320" t="s">
        <v>7402</v>
      </c>
      <c r="AC8320" t="s">
        <v>767</v>
      </c>
    </row>
    <row r="8321" spans="1:29" x14ac:dyDescent="0.2">
      <c r="A8321">
        <v>969722</v>
      </c>
      <c r="B8321" t="s">
        <v>92</v>
      </c>
      <c r="C8321" t="s">
        <v>5464</v>
      </c>
      <c r="D8321" t="s">
        <v>57</v>
      </c>
      <c r="E8321" t="s">
        <v>92</v>
      </c>
      <c r="F8321">
        <v>2</v>
      </c>
      <c r="G8321" t="s">
        <v>94</v>
      </c>
      <c r="H8321" t="s">
        <v>34</v>
      </c>
      <c r="I8321">
        <v>13</v>
      </c>
      <c r="J8321">
        <v>10</v>
      </c>
      <c r="K8321">
        <v>1785</v>
      </c>
      <c r="L8321">
        <v>8</v>
      </c>
      <c r="M8321">
        <v>12</v>
      </c>
      <c r="N8321">
        <v>1785</v>
      </c>
      <c r="O8321">
        <v>7</v>
      </c>
      <c r="P8321" t="s">
        <v>2449</v>
      </c>
      <c r="Q8321" t="s">
        <v>63</v>
      </c>
      <c r="R8321" t="s">
        <v>37</v>
      </c>
      <c r="S8321" t="s">
        <v>55</v>
      </c>
      <c r="T8321" t="s">
        <v>39</v>
      </c>
      <c r="U8321" t="s">
        <v>56</v>
      </c>
      <c r="V8321" t="s">
        <v>7416</v>
      </c>
      <c r="W8321" t="s">
        <v>42</v>
      </c>
      <c r="X8321" t="s">
        <v>7400</v>
      </c>
      <c r="Y8321" t="s">
        <v>763</v>
      </c>
      <c r="Z8321" t="s">
        <v>7417</v>
      </c>
      <c r="AA8321" t="s">
        <v>42</v>
      </c>
      <c r="AB8321" t="s">
        <v>7402</v>
      </c>
      <c r="AC8321" t="s">
        <v>767</v>
      </c>
    </row>
    <row r="8322" spans="1:29" x14ac:dyDescent="0.2">
      <c r="A8322">
        <v>969712</v>
      </c>
      <c r="B8322" t="s">
        <v>513</v>
      </c>
      <c r="C8322" t="s">
        <v>5464</v>
      </c>
      <c r="D8322" t="s">
        <v>83</v>
      </c>
      <c r="E8322" t="s">
        <v>32</v>
      </c>
      <c r="F8322">
        <v>2</v>
      </c>
      <c r="G8322" t="s">
        <v>98</v>
      </c>
      <c r="H8322" t="s">
        <v>34</v>
      </c>
      <c r="I8322">
        <v>13</v>
      </c>
      <c r="J8322">
        <v>10</v>
      </c>
      <c r="K8322">
        <v>1785</v>
      </c>
      <c r="L8322">
        <v>8</v>
      </c>
      <c r="M8322">
        <v>12</v>
      </c>
      <c r="N8322">
        <v>1785</v>
      </c>
      <c r="O8322">
        <v>7</v>
      </c>
      <c r="P8322" t="s">
        <v>2449</v>
      </c>
      <c r="Q8322" t="s">
        <v>63</v>
      </c>
      <c r="R8322" t="s">
        <v>37</v>
      </c>
      <c r="S8322" t="s">
        <v>55</v>
      </c>
      <c r="T8322" t="s">
        <v>39</v>
      </c>
      <c r="U8322" t="s">
        <v>56</v>
      </c>
      <c r="V8322" t="s">
        <v>7416</v>
      </c>
      <c r="W8322" t="s">
        <v>42</v>
      </c>
      <c r="X8322" t="s">
        <v>7400</v>
      </c>
      <c r="Y8322" t="s">
        <v>763</v>
      </c>
      <c r="Z8322" t="s">
        <v>7417</v>
      </c>
      <c r="AA8322" t="s">
        <v>42</v>
      </c>
      <c r="AB8322" t="s">
        <v>7402</v>
      </c>
      <c r="AC8322" t="s">
        <v>767</v>
      </c>
    </row>
    <row r="8323" spans="1:29" x14ac:dyDescent="0.2">
      <c r="A8323">
        <v>494611</v>
      </c>
      <c r="B8323" t="s">
        <v>1274</v>
      </c>
      <c r="C8323" t="s">
        <v>7536</v>
      </c>
      <c r="D8323" t="s">
        <v>31</v>
      </c>
      <c r="E8323" t="s">
        <v>32</v>
      </c>
      <c r="F8323">
        <v>1</v>
      </c>
      <c r="G8323" t="s">
        <v>33</v>
      </c>
      <c r="H8323" t="s">
        <v>34</v>
      </c>
      <c r="I8323">
        <v>4</v>
      </c>
      <c r="J8323">
        <v>12</v>
      </c>
      <c r="K8323">
        <v>1783</v>
      </c>
      <c r="L8323">
        <v>8</v>
      </c>
      <c r="M8323">
        <v>1</v>
      </c>
      <c r="N8323">
        <v>1784</v>
      </c>
      <c r="O8323">
        <v>8</v>
      </c>
      <c r="P8323" t="s">
        <v>755</v>
      </c>
      <c r="Q8323" t="s">
        <v>214</v>
      </c>
      <c r="R8323" t="s">
        <v>37</v>
      </c>
      <c r="S8323" t="s">
        <v>55</v>
      </c>
      <c r="T8323" t="s">
        <v>39</v>
      </c>
      <c r="U8323" t="s">
        <v>56</v>
      </c>
      <c r="V8323" t="s">
        <v>7416</v>
      </c>
      <c r="W8323" t="s">
        <v>42</v>
      </c>
      <c r="X8323" t="s">
        <v>7400</v>
      </c>
      <c r="Y8323" t="s">
        <v>763</v>
      </c>
      <c r="Z8323" t="s">
        <v>7417</v>
      </c>
      <c r="AA8323" t="s">
        <v>42</v>
      </c>
      <c r="AB8323" t="s">
        <v>7402</v>
      </c>
      <c r="AC8323" t="s">
        <v>767</v>
      </c>
    </row>
    <row r="8324" spans="1:29" x14ac:dyDescent="0.2">
      <c r="A8324">
        <v>45811</v>
      </c>
      <c r="B8324" t="s">
        <v>266</v>
      </c>
      <c r="C8324" t="s">
        <v>5577</v>
      </c>
      <c r="D8324" t="s">
        <v>83</v>
      </c>
      <c r="E8324" t="s">
        <v>32</v>
      </c>
      <c r="F8324">
        <v>1</v>
      </c>
      <c r="G8324" t="s">
        <v>84</v>
      </c>
      <c r="H8324" t="s">
        <v>101</v>
      </c>
      <c r="I8324">
        <v>17</v>
      </c>
      <c r="J8324">
        <v>9</v>
      </c>
      <c r="K8324">
        <v>1778</v>
      </c>
      <c r="L8324">
        <v>22</v>
      </c>
      <c r="M8324">
        <v>10</v>
      </c>
      <c r="N8324">
        <v>1778</v>
      </c>
      <c r="O8324">
        <v>6</v>
      </c>
      <c r="P8324" t="s">
        <v>77</v>
      </c>
      <c r="Q8324" t="s">
        <v>820</v>
      </c>
      <c r="R8324" t="s">
        <v>103</v>
      </c>
      <c r="S8324" t="s">
        <v>55</v>
      </c>
      <c r="T8324" t="s">
        <v>104</v>
      </c>
      <c r="U8324" t="s">
        <v>56</v>
      </c>
      <c r="V8324" t="s">
        <v>7537</v>
      </c>
      <c r="W8324" t="s">
        <v>42</v>
      </c>
      <c r="X8324" t="s">
        <v>7400</v>
      </c>
      <c r="Y8324" t="s">
        <v>763</v>
      </c>
      <c r="Z8324" t="s">
        <v>7538</v>
      </c>
      <c r="AA8324" t="s">
        <v>42</v>
      </c>
      <c r="AB8324" t="s">
        <v>7402</v>
      </c>
      <c r="AC8324" t="s">
        <v>767</v>
      </c>
    </row>
    <row r="8325" spans="1:29" x14ac:dyDescent="0.2">
      <c r="A8325">
        <v>587211</v>
      </c>
      <c r="B8325" t="s">
        <v>60</v>
      </c>
      <c r="C8325" t="s">
        <v>3418</v>
      </c>
      <c r="D8325" t="s">
        <v>31</v>
      </c>
      <c r="E8325" t="s">
        <v>32</v>
      </c>
      <c r="F8325">
        <v>1</v>
      </c>
      <c r="G8325" t="s">
        <v>33</v>
      </c>
      <c r="H8325" t="s">
        <v>34</v>
      </c>
      <c r="I8325">
        <v>19</v>
      </c>
      <c r="J8325">
        <v>2</v>
      </c>
      <c r="K8325">
        <v>1784</v>
      </c>
      <c r="L8325">
        <v>15</v>
      </c>
      <c r="M8325">
        <v>4</v>
      </c>
      <c r="N8325">
        <v>1784</v>
      </c>
      <c r="O8325">
        <v>2</v>
      </c>
      <c r="P8325" t="s">
        <v>1709</v>
      </c>
      <c r="Q8325" t="s">
        <v>610</v>
      </c>
      <c r="R8325" t="s">
        <v>37</v>
      </c>
      <c r="S8325" t="s">
        <v>55</v>
      </c>
      <c r="T8325" t="s">
        <v>39</v>
      </c>
      <c r="U8325" t="s">
        <v>56</v>
      </c>
      <c r="V8325" t="s">
        <v>7539</v>
      </c>
      <c r="W8325" t="s">
        <v>42</v>
      </c>
      <c r="X8325" t="s">
        <v>7400</v>
      </c>
      <c r="Y8325" t="s">
        <v>763</v>
      </c>
      <c r="Z8325" t="s">
        <v>7540</v>
      </c>
      <c r="AA8325" t="s">
        <v>42</v>
      </c>
      <c r="AB8325" t="s">
        <v>7402</v>
      </c>
      <c r="AC8325" t="s">
        <v>767</v>
      </c>
    </row>
    <row r="8326" spans="1:29" x14ac:dyDescent="0.2">
      <c r="A8326">
        <v>634426</v>
      </c>
      <c r="B8326" t="s">
        <v>92</v>
      </c>
      <c r="C8326" t="s">
        <v>7541</v>
      </c>
      <c r="D8326" t="s">
        <v>57</v>
      </c>
      <c r="E8326" t="s">
        <v>92</v>
      </c>
      <c r="F8326">
        <v>6</v>
      </c>
      <c r="G8326" t="s">
        <v>94</v>
      </c>
      <c r="H8326" t="s">
        <v>34</v>
      </c>
      <c r="I8326">
        <v>20</v>
      </c>
      <c r="J8326">
        <v>5</v>
      </c>
      <c r="K8326">
        <v>1784</v>
      </c>
      <c r="L8326">
        <v>1</v>
      </c>
      <c r="M8326">
        <v>7</v>
      </c>
      <c r="N8326">
        <v>1784</v>
      </c>
      <c r="O8326">
        <v>4</v>
      </c>
      <c r="P8326" t="s">
        <v>736</v>
      </c>
      <c r="Q8326" t="s">
        <v>252</v>
      </c>
      <c r="R8326" t="s">
        <v>37</v>
      </c>
      <c r="S8326" t="s">
        <v>55</v>
      </c>
      <c r="T8326" t="s">
        <v>39</v>
      </c>
      <c r="U8326" t="s">
        <v>56</v>
      </c>
      <c r="V8326" t="s">
        <v>7539</v>
      </c>
      <c r="W8326" t="s">
        <v>42</v>
      </c>
      <c r="X8326" t="s">
        <v>7400</v>
      </c>
      <c r="Y8326" t="s">
        <v>763</v>
      </c>
      <c r="Z8326" t="s">
        <v>7540</v>
      </c>
      <c r="AA8326" t="s">
        <v>42</v>
      </c>
      <c r="AB8326" t="s">
        <v>7402</v>
      </c>
      <c r="AC8326" t="s">
        <v>767</v>
      </c>
    </row>
    <row r="8327" spans="1:29" x14ac:dyDescent="0.2">
      <c r="A8327">
        <v>634436</v>
      </c>
      <c r="B8327" t="s">
        <v>92</v>
      </c>
      <c r="C8327" t="s">
        <v>7541</v>
      </c>
      <c r="D8327" t="s">
        <v>57</v>
      </c>
      <c r="E8327" t="s">
        <v>92</v>
      </c>
      <c r="F8327">
        <v>6</v>
      </c>
      <c r="G8327" t="s">
        <v>94</v>
      </c>
      <c r="H8327" t="s">
        <v>34</v>
      </c>
      <c r="I8327">
        <v>20</v>
      </c>
      <c r="J8327">
        <v>5</v>
      </c>
      <c r="K8327">
        <v>1784</v>
      </c>
      <c r="L8327">
        <v>1</v>
      </c>
      <c r="M8327">
        <v>7</v>
      </c>
      <c r="N8327">
        <v>1784</v>
      </c>
      <c r="O8327">
        <v>4</v>
      </c>
      <c r="P8327" t="s">
        <v>736</v>
      </c>
      <c r="Q8327" t="s">
        <v>252</v>
      </c>
      <c r="R8327" t="s">
        <v>37</v>
      </c>
      <c r="S8327" t="s">
        <v>55</v>
      </c>
      <c r="T8327" t="s">
        <v>39</v>
      </c>
      <c r="U8327" t="s">
        <v>56</v>
      </c>
      <c r="V8327" t="s">
        <v>7539</v>
      </c>
      <c r="W8327" t="s">
        <v>42</v>
      </c>
      <c r="X8327" t="s">
        <v>7400</v>
      </c>
      <c r="Y8327" t="s">
        <v>763</v>
      </c>
      <c r="Z8327" t="s">
        <v>7540</v>
      </c>
      <c r="AA8327" t="s">
        <v>42</v>
      </c>
      <c r="AB8327" t="s">
        <v>7402</v>
      </c>
      <c r="AC8327" t="s">
        <v>767</v>
      </c>
    </row>
    <row r="8328" spans="1:29" x14ac:dyDescent="0.2">
      <c r="A8328">
        <v>634446</v>
      </c>
      <c r="B8328" t="s">
        <v>92</v>
      </c>
      <c r="C8328" t="s">
        <v>7541</v>
      </c>
      <c r="D8328" t="s">
        <v>57</v>
      </c>
      <c r="E8328" t="s">
        <v>92</v>
      </c>
      <c r="F8328">
        <v>6</v>
      </c>
      <c r="G8328" t="s">
        <v>94</v>
      </c>
      <c r="H8328" t="s">
        <v>34</v>
      </c>
      <c r="I8328">
        <v>20</v>
      </c>
      <c r="J8328">
        <v>5</v>
      </c>
      <c r="K8328">
        <v>1784</v>
      </c>
      <c r="L8328">
        <v>1</v>
      </c>
      <c r="M8328">
        <v>7</v>
      </c>
      <c r="N8328">
        <v>1784</v>
      </c>
      <c r="O8328">
        <v>4</v>
      </c>
      <c r="P8328" t="s">
        <v>736</v>
      </c>
      <c r="Q8328" t="s">
        <v>252</v>
      </c>
      <c r="R8328" t="s">
        <v>37</v>
      </c>
      <c r="S8328" t="s">
        <v>55</v>
      </c>
      <c r="T8328" t="s">
        <v>39</v>
      </c>
      <c r="U8328" t="s">
        <v>56</v>
      </c>
      <c r="V8328" t="s">
        <v>7539</v>
      </c>
      <c r="W8328" t="s">
        <v>42</v>
      </c>
      <c r="X8328" t="s">
        <v>7400</v>
      </c>
      <c r="Y8328" t="s">
        <v>763</v>
      </c>
      <c r="Z8328" t="s">
        <v>7540</v>
      </c>
      <c r="AA8328" t="s">
        <v>42</v>
      </c>
      <c r="AB8328" t="s">
        <v>7402</v>
      </c>
      <c r="AC8328" t="s">
        <v>767</v>
      </c>
    </row>
    <row r="8329" spans="1:29" x14ac:dyDescent="0.2">
      <c r="A8329">
        <v>634456</v>
      </c>
      <c r="B8329" t="s">
        <v>92</v>
      </c>
      <c r="C8329" t="s">
        <v>7541</v>
      </c>
      <c r="D8329" t="s">
        <v>57</v>
      </c>
      <c r="E8329" t="s">
        <v>92</v>
      </c>
      <c r="F8329">
        <v>6</v>
      </c>
      <c r="G8329" t="s">
        <v>94</v>
      </c>
      <c r="H8329" t="s">
        <v>34</v>
      </c>
      <c r="I8329">
        <v>20</v>
      </c>
      <c r="J8329">
        <v>5</v>
      </c>
      <c r="K8329">
        <v>1784</v>
      </c>
      <c r="L8329">
        <v>1</v>
      </c>
      <c r="M8329">
        <v>7</v>
      </c>
      <c r="N8329">
        <v>1784</v>
      </c>
      <c r="O8329">
        <v>4</v>
      </c>
      <c r="P8329" t="s">
        <v>736</v>
      </c>
      <c r="Q8329" t="s">
        <v>252</v>
      </c>
      <c r="R8329" t="s">
        <v>37</v>
      </c>
      <c r="S8329" t="s">
        <v>55</v>
      </c>
      <c r="T8329" t="s">
        <v>39</v>
      </c>
      <c r="U8329" t="s">
        <v>56</v>
      </c>
      <c r="V8329" t="s">
        <v>7539</v>
      </c>
      <c r="W8329" t="s">
        <v>42</v>
      </c>
      <c r="X8329" t="s">
        <v>7400</v>
      </c>
      <c r="Y8329" t="s">
        <v>763</v>
      </c>
      <c r="Z8329" t="s">
        <v>7540</v>
      </c>
      <c r="AA8329" t="s">
        <v>42</v>
      </c>
      <c r="AB8329" t="s">
        <v>7402</v>
      </c>
      <c r="AC8329" t="s">
        <v>767</v>
      </c>
    </row>
    <row r="8330" spans="1:29" x14ac:dyDescent="0.2">
      <c r="A8330">
        <v>634466</v>
      </c>
      <c r="B8330" t="s">
        <v>92</v>
      </c>
      <c r="C8330" t="s">
        <v>7541</v>
      </c>
      <c r="D8330" t="s">
        <v>57</v>
      </c>
      <c r="E8330" t="s">
        <v>92</v>
      </c>
      <c r="F8330">
        <v>6</v>
      </c>
      <c r="G8330" t="s">
        <v>94</v>
      </c>
      <c r="H8330" t="s">
        <v>34</v>
      </c>
      <c r="I8330">
        <v>20</v>
      </c>
      <c r="J8330">
        <v>5</v>
      </c>
      <c r="K8330">
        <v>1784</v>
      </c>
      <c r="L8330">
        <v>1</v>
      </c>
      <c r="M8330">
        <v>7</v>
      </c>
      <c r="N8330">
        <v>1784</v>
      </c>
      <c r="O8330">
        <v>4</v>
      </c>
      <c r="P8330" t="s">
        <v>736</v>
      </c>
      <c r="Q8330" t="s">
        <v>252</v>
      </c>
      <c r="R8330" t="s">
        <v>37</v>
      </c>
      <c r="S8330" t="s">
        <v>55</v>
      </c>
      <c r="T8330" t="s">
        <v>39</v>
      </c>
      <c r="U8330" t="s">
        <v>56</v>
      </c>
      <c r="V8330" t="s">
        <v>7539</v>
      </c>
      <c r="W8330" t="s">
        <v>42</v>
      </c>
      <c r="X8330" t="s">
        <v>7400</v>
      </c>
      <c r="Y8330" t="s">
        <v>763</v>
      </c>
      <c r="Z8330" t="s">
        <v>7540</v>
      </c>
      <c r="AA8330" t="s">
        <v>42</v>
      </c>
      <c r="AB8330" t="s">
        <v>7402</v>
      </c>
      <c r="AC8330" t="s">
        <v>767</v>
      </c>
    </row>
    <row r="8331" spans="1:29" x14ac:dyDescent="0.2">
      <c r="A8331">
        <v>634416</v>
      </c>
      <c r="B8331" t="s">
        <v>243</v>
      </c>
      <c r="C8331" t="s">
        <v>7541</v>
      </c>
      <c r="D8331" t="s">
        <v>83</v>
      </c>
      <c r="E8331" t="s">
        <v>32</v>
      </c>
      <c r="F8331">
        <v>6</v>
      </c>
      <c r="G8331" t="s">
        <v>98</v>
      </c>
      <c r="H8331" t="s">
        <v>34</v>
      </c>
      <c r="I8331">
        <v>20</v>
      </c>
      <c r="J8331">
        <v>5</v>
      </c>
      <c r="K8331">
        <v>1784</v>
      </c>
      <c r="L8331">
        <v>1</v>
      </c>
      <c r="M8331">
        <v>7</v>
      </c>
      <c r="N8331">
        <v>1784</v>
      </c>
      <c r="O8331">
        <v>4</v>
      </c>
      <c r="P8331" t="s">
        <v>736</v>
      </c>
      <c r="Q8331" t="s">
        <v>252</v>
      </c>
      <c r="R8331" t="s">
        <v>37</v>
      </c>
      <c r="S8331" t="s">
        <v>55</v>
      </c>
      <c r="T8331" t="s">
        <v>39</v>
      </c>
      <c r="U8331" t="s">
        <v>56</v>
      </c>
      <c r="V8331" t="s">
        <v>7539</v>
      </c>
      <c r="W8331" t="s">
        <v>42</v>
      </c>
      <c r="X8331" t="s">
        <v>7400</v>
      </c>
      <c r="Y8331" t="s">
        <v>763</v>
      </c>
      <c r="Z8331" t="s">
        <v>7540</v>
      </c>
      <c r="AA8331" t="s">
        <v>42</v>
      </c>
      <c r="AB8331" t="s">
        <v>7402</v>
      </c>
      <c r="AC8331" t="s">
        <v>767</v>
      </c>
    </row>
    <row r="8332" spans="1:29" x14ac:dyDescent="0.2">
      <c r="A8332">
        <v>449924</v>
      </c>
      <c r="B8332" t="s">
        <v>92</v>
      </c>
      <c r="C8332" t="s">
        <v>5467</v>
      </c>
      <c r="D8332" t="s">
        <v>57</v>
      </c>
      <c r="E8332" t="s">
        <v>92</v>
      </c>
      <c r="F8332">
        <v>4</v>
      </c>
      <c r="G8332" t="s">
        <v>94</v>
      </c>
      <c r="H8332" t="s">
        <v>76</v>
      </c>
      <c r="I8332">
        <v>4</v>
      </c>
      <c r="J8332">
        <v>9</v>
      </c>
      <c r="K8332">
        <v>1783</v>
      </c>
      <c r="L8332">
        <v>23</v>
      </c>
      <c r="M8332">
        <v>10</v>
      </c>
      <c r="N8332">
        <v>1783</v>
      </c>
      <c r="O8332">
        <v>6</v>
      </c>
      <c r="P8332" t="s">
        <v>360</v>
      </c>
      <c r="Q8332" t="s">
        <v>2752</v>
      </c>
      <c r="R8332" t="s">
        <v>79</v>
      </c>
      <c r="S8332" t="s">
        <v>55</v>
      </c>
      <c r="T8332" t="s">
        <v>80</v>
      </c>
      <c r="U8332" t="s">
        <v>56</v>
      </c>
      <c r="V8332" t="s">
        <v>7539</v>
      </c>
      <c r="W8332" t="s">
        <v>42</v>
      </c>
      <c r="X8332" t="s">
        <v>7400</v>
      </c>
      <c r="Y8332" t="s">
        <v>763</v>
      </c>
      <c r="Z8332" t="s">
        <v>7540</v>
      </c>
      <c r="AA8332" t="s">
        <v>42</v>
      </c>
      <c r="AB8332" t="s">
        <v>7402</v>
      </c>
      <c r="AC8332" t="s">
        <v>767</v>
      </c>
    </row>
    <row r="8333" spans="1:29" x14ac:dyDescent="0.2">
      <c r="A8333">
        <v>449934</v>
      </c>
      <c r="B8333" t="s">
        <v>92</v>
      </c>
      <c r="C8333" t="s">
        <v>5467</v>
      </c>
      <c r="D8333" t="s">
        <v>57</v>
      </c>
      <c r="E8333" t="s">
        <v>92</v>
      </c>
      <c r="F8333">
        <v>4</v>
      </c>
      <c r="G8333" t="s">
        <v>94</v>
      </c>
      <c r="H8333" t="s">
        <v>76</v>
      </c>
      <c r="I8333">
        <v>4</v>
      </c>
      <c r="J8333">
        <v>9</v>
      </c>
      <c r="K8333">
        <v>1783</v>
      </c>
      <c r="L8333">
        <v>23</v>
      </c>
      <c r="M8333">
        <v>10</v>
      </c>
      <c r="N8333">
        <v>1783</v>
      </c>
      <c r="O8333">
        <v>6</v>
      </c>
      <c r="P8333" t="s">
        <v>360</v>
      </c>
      <c r="Q8333" t="s">
        <v>2752</v>
      </c>
      <c r="R8333" t="s">
        <v>79</v>
      </c>
      <c r="S8333" t="s">
        <v>55</v>
      </c>
      <c r="T8333" t="s">
        <v>80</v>
      </c>
      <c r="U8333" t="s">
        <v>56</v>
      </c>
      <c r="V8333" t="s">
        <v>7539</v>
      </c>
      <c r="W8333" t="s">
        <v>42</v>
      </c>
      <c r="X8333" t="s">
        <v>7400</v>
      </c>
      <c r="Y8333" t="s">
        <v>763</v>
      </c>
      <c r="Z8333" t="s">
        <v>7540</v>
      </c>
      <c r="AA8333" t="s">
        <v>42</v>
      </c>
      <c r="AB8333" t="s">
        <v>7402</v>
      </c>
      <c r="AC8333" t="s">
        <v>767</v>
      </c>
    </row>
    <row r="8334" spans="1:29" x14ac:dyDescent="0.2">
      <c r="A8334">
        <v>449944</v>
      </c>
      <c r="B8334" t="s">
        <v>92</v>
      </c>
      <c r="C8334" t="s">
        <v>5467</v>
      </c>
      <c r="D8334" t="s">
        <v>57</v>
      </c>
      <c r="E8334" t="s">
        <v>92</v>
      </c>
      <c r="F8334">
        <v>4</v>
      </c>
      <c r="G8334" t="s">
        <v>94</v>
      </c>
      <c r="H8334" t="s">
        <v>76</v>
      </c>
      <c r="I8334">
        <v>4</v>
      </c>
      <c r="J8334">
        <v>9</v>
      </c>
      <c r="K8334">
        <v>1783</v>
      </c>
      <c r="L8334">
        <v>23</v>
      </c>
      <c r="M8334">
        <v>10</v>
      </c>
      <c r="N8334">
        <v>1783</v>
      </c>
      <c r="O8334">
        <v>6</v>
      </c>
      <c r="P8334" t="s">
        <v>360</v>
      </c>
      <c r="Q8334" t="s">
        <v>2752</v>
      </c>
      <c r="R8334" t="s">
        <v>79</v>
      </c>
      <c r="S8334" t="s">
        <v>55</v>
      </c>
      <c r="T8334" t="s">
        <v>80</v>
      </c>
      <c r="U8334" t="s">
        <v>56</v>
      </c>
      <c r="V8334" t="s">
        <v>7539</v>
      </c>
      <c r="W8334" t="s">
        <v>42</v>
      </c>
      <c r="X8334" t="s">
        <v>7400</v>
      </c>
      <c r="Y8334" t="s">
        <v>763</v>
      </c>
      <c r="Z8334" t="s">
        <v>7540</v>
      </c>
      <c r="AA8334" t="s">
        <v>42</v>
      </c>
      <c r="AB8334" t="s">
        <v>7402</v>
      </c>
      <c r="AC8334" t="s">
        <v>767</v>
      </c>
    </row>
    <row r="8335" spans="1:29" x14ac:dyDescent="0.2">
      <c r="A8335">
        <v>449914</v>
      </c>
      <c r="B8335" t="s">
        <v>3403</v>
      </c>
      <c r="C8335" t="s">
        <v>5467</v>
      </c>
      <c r="D8335" t="s">
        <v>31</v>
      </c>
      <c r="E8335" t="s">
        <v>32</v>
      </c>
      <c r="F8335">
        <v>4</v>
      </c>
      <c r="G8335" t="s">
        <v>98</v>
      </c>
      <c r="H8335" t="s">
        <v>76</v>
      </c>
      <c r="I8335">
        <v>4</v>
      </c>
      <c r="J8335">
        <v>9</v>
      </c>
      <c r="K8335">
        <v>1783</v>
      </c>
      <c r="L8335">
        <v>23</v>
      </c>
      <c r="M8335">
        <v>10</v>
      </c>
      <c r="N8335">
        <v>1783</v>
      </c>
      <c r="O8335">
        <v>6</v>
      </c>
      <c r="P8335" t="s">
        <v>360</v>
      </c>
      <c r="Q8335" t="s">
        <v>2752</v>
      </c>
      <c r="R8335" t="s">
        <v>79</v>
      </c>
      <c r="S8335" t="s">
        <v>55</v>
      </c>
      <c r="T8335" t="s">
        <v>80</v>
      </c>
      <c r="U8335" t="s">
        <v>56</v>
      </c>
      <c r="V8335" t="s">
        <v>7539</v>
      </c>
      <c r="W8335" t="s">
        <v>42</v>
      </c>
      <c r="X8335" t="s">
        <v>7400</v>
      </c>
      <c r="Y8335" t="s">
        <v>763</v>
      </c>
      <c r="Z8335" t="s">
        <v>7540</v>
      </c>
      <c r="AA8335" t="s">
        <v>42</v>
      </c>
      <c r="AB8335" t="s">
        <v>7402</v>
      </c>
      <c r="AC8335" t="s">
        <v>767</v>
      </c>
    </row>
    <row r="8336" spans="1:29" x14ac:dyDescent="0.2">
      <c r="A8336">
        <v>192411</v>
      </c>
      <c r="B8336" t="s">
        <v>221</v>
      </c>
      <c r="C8336" t="s">
        <v>7542</v>
      </c>
      <c r="D8336" t="s">
        <v>31</v>
      </c>
      <c r="E8336" t="s">
        <v>32</v>
      </c>
      <c r="F8336">
        <v>1</v>
      </c>
      <c r="G8336" t="s">
        <v>33</v>
      </c>
      <c r="H8336" t="s">
        <v>34</v>
      </c>
      <c r="I8336">
        <v>7</v>
      </c>
      <c r="J8336">
        <v>12</v>
      </c>
      <c r="K8336">
        <v>1780</v>
      </c>
      <c r="L8336">
        <v>11</v>
      </c>
      <c r="M8336">
        <v>1</v>
      </c>
      <c r="N8336">
        <v>1781</v>
      </c>
      <c r="O8336">
        <v>8</v>
      </c>
      <c r="P8336" t="s">
        <v>95</v>
      </c>
      <c r="Q8336" t="s">
        <v>859</v>
      </c>
      <c r="R8336" t="s">
        <v>37</v>
      </c>
      <c r="S8336" t="s">
        <v>55</v>
      </c>
      <c r="T8336" t="s">
        <v>39</v>
      </c>
      <c r="U8336" t="s">
        <v>56</v>
      </c>
      <c r="V8336" t="s">
        <v>7539</v>
      </c>
      <c r="W8336" t="s">
        <v>42</v>
      </c>
      <c r="X8336" t="s">
        <v>7400</v>
      </c>
      <c r="Y8336" t="s">
        <v>763</v>
      </c>
      <c r="Z8336" t="s">
        <v>7540</v>
      </c>
      <c r="AA8336" t="s">
        <v>42</v>
      </c>
      <c r="AB8336" t="s">
        <v>7402</v>
      </c>
      <c r="AC8336" t="s">
        <v>767</v>
      </c>
    </row>
    <row r="8337" spans="1:29" x14ac:dyDescent="0.2">
      <c r="A8337">
        <v>5011</v>
      </c>
      <c r="B8337" t="s">
        <v>157</v>
      </c>
      <c r="C8337" t="s">
        <v>543</v>
      </c>
      <c r="D8337" t="s">
        <v>83</v>
      </c>
      <c r="E8337" t="s">
        <v>32</v>
      </c>
      <c r="F8337">
        <v>1</v>
      </c>
      <c r="G8337" t="s">
        <v>84</v>
      </c>
      <c r="H8337" t="s">
        <v>34</v>
      </c>
      <c r="I8337">
        <v>4</v>
      </c>
      <c r="J8337">
        <v>12</v>
      </c>
      <c r="K8337">
        <v>1777</v>
      </c>
      <c r="L8337">
        <v>15</v>
      </c>
      <c r="M8337">
        <v>1</v>
      </c>
      <c r="N8337">
        <v>1778</v>
      </c>
      <c r="O8337">
        <v>8</v>
      </c>
      <c r="P8337" t="s">
        <v>1317</v>
      </c>
      <c r="Q8337" t="s">
        <v>6895</v>
      </c>
      <c r="R8337" t="s">
        <v>37</v>
      </c>
      <c r="S8337" t="s">
        <v>55</v>
      </c>
      <c r="T8337" t="s">
        <v>39</v>
      </c>
      <c r="U8337" t="s">
        <v>56</v>
      </c>
      <c r="V8337" t="s">
        <v>7543</v>
      </c>
      <c r="W8337" t="s">
        <v>42</v>
      </c>
      <c r="X8337" t="s">
        <v>7400</v>
      </c>
      <c r="Y8337" t="s">
        <v>763</v>
      </c>
      <c r="Z8337" t="s">
        <v>7544</v>
      </c>
      <c r="AA8337" t="s">
        <v>42</v>
      </c>
      <c r="AB8337" t="s">
        <v>7402</v>
      </c>
      <c r="AC8337" t="s">
        <v>767</v>
      </c>
    </row>
    <row r="8338" spans="1:29" x14ac:dyDescent="0.2">
      <c r="A8338">
        <v>801511</v>
      </c>
      <c r="B8338" t="s">
        <v>243</v>
      </c>
      <c r="C8338" t="s">
        <v>248</v>
      </c>
      <c r="D8338" t="s">
        <v>83</v>
      </c>
      <c r="E8338" t="s">
        <v>32</v>
      </c>
      <c r="F8338">
        <v>1</v>
      </c>
      <c r="G8338" t="s">
        <v>84</v>
      </c>
      <c r="H8338" t="s">
        <v>34</v>
      </c>
      <c r="I8338">
        <v>17</v>
      </c>
      <c r="J8338">
        <v>2</v>
      </c>
      <c r="K8338">
        <v>1785</v>
      </c>
      <c r="L8338">
        <v>31</v>
      </c>
      <c r="M8338">
        <v>3</v>
      </c>
      <c r="N8338">
        <v>1785</v>
      </c>
      <c r="O8338">
        <v>2</v>
      </c>
      <c r="P8338" t="s">
        <v>1410</v>
      </c>
      <c r="Q8338" t="s">
        <v>214</v>
      </c>
      <c r="R8338" t="s">
        <v>37</v>
      </c>
      <c r="S8338" t="s">
        <v>55</v>
      </c>
      <c r="T8338" t="s">
        <v>39</v>
      </c>
      <c r="U8338" t="s">
        <v>56</v>
      </c>
      <c r="V8338" t="s">
        <v>57</v>
      </c>
      <c r="W8338" t="s">
        <v>7456</v>
      </c>
      <c r="X8338" t="s">
        <v>7400</v>
      </c>
      <c r="Y8338" t="s">
        <v>763</v>
      </c>
      <c r="Z8338" t="s">
        <v>57</v>
      </c>
      <c r="AA8338" t="s">
        <v>7458</v>
      </c>
      <c r="AB8338" t="s">
        <v>7402</v>
      </c>
      <c r="AC8338" t="s">
        <v>767</v>
      </c>
    </row>
    <row r="8339" spans="1:29" x14ac:dyDescent="0.2">
      <c r="A8339">
        <v>633311</v>
      </c>
      <c r="B8339" t="s">
        <v>247</v>
      </c>
      <c r="C8339" t="s">
        <v>2527</v>
      </c>
      <c r="D8339" t="s">
        <v>83</v>
      </c>
      <c r="E8339" t="s">
        <v>32</v>
      </c>
      <c r="F8339">
        <v>1</v>
      </c>
      <c r="G8339" t="s">
        <v>84</v>
      </c>
      <c r="H8339" t="s">
        <v>76</v>
      </c>
      <c r="I8339">
        <v>20</v>
      </c>
      <c r="J8339">
        <v>5</v>
      </c>
      <c r="K8339">
        <v>1784</v>
      </c>
      <c r="L8339">
        <v>1</v>
      </c>
      <c r="M8339">
        <v>7</v>
      </c>
      <c r="N8339">
        <v>1784</v>
      </c>
      <c r="O8339">
        <v>4</v>
      </c>
      <c r="P8339" t="s">
        <v>736</v>
      </c>
      <c r="Q8339" t="s">
        <v>779</v>
      </c>
      <c r="R8339" t="s">
        <v>79</v>
      </c>
      <c r="S8339" t="s">
        <v>55</v>
      </c>
      <c r="T8339" t="s">
        <v>80</v>
      </c>
      <c r="U8339" t="s">
        <v>56</v>
      </c>
      <c r="V8339" t="s">
        <v>57</v>
      </c>
      <c r="W8339" t="s">
        <v>7456</v>
      </c>
      <c r="X8339" t="s">
        <v>7400</v>
      </c>
      <c r="Y8339" t="s">
        <v>763</v>
      </c>
      <c r="Z8339" t="s">
        <v>57</v>
      </c>
      <c r="AA8339" t="s">
        <v>7458</v>
      </c>
      <c r="AB8339" t="s">
        <v>7402</v>
      </c>
      <c r="AC8339" t="s">
        <v>767</v>
      </c>
    </row>
    <row r="8340" spans="1:29" x14ac:dyDescent="0.2">
      <c r="A8340">
        <v>871311</v>
      </c>
      <c r="B8340" t="s">
        <v>116</v>
      </c>
      <c r="C8340" t="s">
        <v>5968</v>
      </c>
      <c r="D8340" t="s">
        <v>83</v>
      </c>
      <c r="E8340" t="s">
        <v>32</v>
      </c>
      <c r="F8340">
        <v>1</v>
      </c>
      <c r="G8340" t="s">
        <v>84</v>
      </c>
      <c r="H8340" t="s">
        <v>76</v>
      </c>
      <c r="I8340">
        <v>23</v>
      </c>
      <c r="J8340">
        <v>6</v>
      </c>
      <c r="K8340">
        <v>1785</v>
      </c>
      <c r="L8340">
        <v>8</v>
      </c>
      <c r="M8340">
        <v>9</v>
      </c>
      <c r="N8340">
        <v>1785</v>
      </c>
      <c r="O8340">
        <v>5</v>
      </c>
      <c r="P8340" t="s">
        <v>888</v>
      </c>
      <c r="Q8340" t="s">
        <v>78</v>
      </c>
      <c r="R8340" t="s">
        <v>79</v>
      </c>
      <c r="S8340" t="s">
        <v>55</v>
      </c>
      <c r="T8340" t="s">
        <v>80</v>
      </c>
      <c r="U8340" t="s">
        <v>56</v>
      </c>
      <c r="V8340" t="s">
        <v>57</v>
      </c>
      <c r="W8340" t="s">
        <v>7456</v>
      </c>
      <c r="X8340" t="s">
        <v>7400</v>
      </c>
      <c r="Y8340" t="s">
        <v>763</v>
      </c>
      <c r="Z8340" t="s">
        <v>57</v>
      </c>
      <c r="AA8340" t="s">
        <v>7458</v>
      </c>
      <c r="AB8340" t="s">
        <v>7402</v>
      </c>
      <c r="AC8340" t="s">
        <v>767</v>
      </c>
    </row>
    <row r="8341" spans="1:29" x14ac:dyDescent="0.2">
      <c r="A8341">
        <v>992111</v>
      </c>
      <c r="B8341" t="s">
        <v>206</v>
      </c>
      <c r="C8341" t="s">
        <v>7545</v>
      </c>
      <c r="D8341" t="s">
        <v>31</v>
      </c>
      <c r="E8341" t="s">
        <v>32</v>
      </c>
      <c r="F8341">
        <v>1</v>
      </c>
      <c r="G8341" t="s">
        <v>33</v>
      </c>
      <c r="H8341" t="s">
        <v>34</v>
      </c>
      <c r="I8341">
        <v>13</v>
      </c>
      <c r="J8341">
        <v>10</v>
      </c>
      <c r="K8341">
        <v>1785</v>
      </c>
      <c r="L8341">
        <v>8</v>
      </c>
      <c r="M8341">
        <v>12</v>
      </c>
      <c r="N8341">
        <v>1785</v>
      </c>
      <c r="O8341">
        <v>7</v>
      </c>
      <c r="P8341" t="s">
        <v>1912</v>
      </c>
      <c r="Q8341" t="s">
        <v>331</v>
      </c>
      <c r="R8341" t="s">
        <v>37</v>
      </c>
      <c r="S8341" t="s">
        <v>55</v>
      </c>
      <c r="T8341" t="s">
        <v>39</v>
      </c>
      <c r="U8341" t="s">
        <v>56</v>
      </c>
      <c r="V8341" t="s">
        <v>57</v>
      </c>
      <c r="W8341" t="s">
        <v>7456</v>
      </c>
      <c r="X8341" t="s">
        <v>7400</v>
      </c>
      <c r="Y8341" t="s">
        <v>763</v>
      </c>
      <c r="Z8341" t="s">
        <v>57</v>
      </c>
      <c r="AA8341" t="s">
        <v>7458</v>
      </c>
      <c r="AB8341" t="s">
        <v>7402</v>
      </c>
      <c r="AC8341" t="s">
        <v>767</v>
      </c>
    </row>
    <row r="8342" spans="1:29" x14ac:dyDescent="0.2">
      <c r="A8342">
        <v>994011</v>
      </c>
      <c r="B8342" t="s">
        <v>243</v>
      </c>
      <c r="C8342" t="s">
        <v>248</v>
      </c>
      <c r="D8342" t="s">
        <v>83</v>
      </c>
      <c r="E8342" t="s">
        <v>32</v>
      </c>
      <c r="F8342">
        <v>1</v>
      </c>
      <c r="G8342" t="s">
        <v>84</v>
      </c>
      <c r="H8342" t="s">
        <v>76</v>
      </c>
      <c r="I8342">
        <v>13</v>
      </c>
      <c r="J8342">
        <v>10</v>
      </c>
      <c r="K8342">
        <v>1785</v>
      </c>
      <c r="L8342">
        <v>8</v>
      </c>
      <c r="M8342">
        <v>12</v>
      </c>
      <c r="N8342">
        <v>1785</v>
      </c>
      <c r="O8342">
        <v>7</v>
      </c>
      <c r="P8342" t="s">
        <v>1690</v>
      </c>
      <c r="Q8342" t="s">
        <v>779</v>
      </c>
      <c r="R8342" t="s">
        <v>79</v>
      </c>
      <c r="S8342" t="s">
        <v>55</v>
      </c>
      <c r="T8342" t="s">
        <v>80</v>
      </c>
      <c r="U8342" t="s">
        <v>56</v>
      </c>
      <c r="V8342" t="s">
        <v>57</v>
      </c>
      <c r="W8342" t="s">
        <v>7456</v>
      </c>
      <c r="X8342" t="s">
        <v>7400</v>
      </c>
      <c r="Y8342" t="s">
        <v>763</v>
      </c>
      <c r="Z8342" t="s">
        <v>57</v>
      </c>
      <c r="AA8342" t="s">
        <v>7458</v>
      </c>
      <c r="AB8342" t="s">
        <v>7402</v>
      </c>
      <c r="AC8342" t="s">
        <v>767</v>
      </c>
    </row>
    <row r="8343" spans="1:29" x14ac:dyDescent="0.2">
      <c r="A8343">
        <v>994511</v>
      </c>
      <c r="B8343" t="s">
        <v>379</v>
      </c>
      <c r="C8343" t="s">
        <v>7546</v>
      </c>
      <c r="D8343" t="s">
        <v>31</v>
      </c>
      <c r="E8343" t="s">
        <v>32</v>
      </c>
      <c r="F8343">
        <v>1</v>
      </c>
      <c r="G8343" t="s">
        <v>33</v>
      </c>
      <c r="H8343" t="s">
        <v>34</v>
      </c>
      <c r="I8343">
        <v>13</v>
      </c>
      <c r="J8343">
        <v>10</v>
      </c>
      <c r="K8343">
        <v>1785</v>
      </c>
      <c r="L8343">
        <v>8</v>
      </c>
      <c r="M8343">
        <v>12</v>
      </c>
      <c r="N8343">
        <v>1785</v>
      </c>
      <c r="O8343">
        <v>7</v>
      </c>
      <c r="P8343" t="s">
        <v>1690</v>
      </c>
      <c r="Q8343" t="s">
        <v>63</v>
      </c>
      <c r="R8343" t="s">
        <v>37</v>
      </c>
      <c r="S8343" t="s">
        <v>55</v>
      </c>
      <c r="T8343" t="s">
        <v>39</v>
      </c>
      <c r="U8343" t="s">
        <v>56</v>
      </c>
      <c r="V8343" t="s">
        <v>57</v>
      </c>
      <c r="W8343" t="s">
        <v>7456</v>
      </c>
      <c r="X8343" t="s">
        <v>7400</v>
      </c>
      <c r="Y8343" t="s">
        <v>763</v>
      </c>
      <c r="Z8343" t="s">
        <v>57</v>
      </c>
      <c r="AA8343" t="s">
        <v>7458</v>
      </c>
      <c r="AB8343" t="s">
        <v>7402</v>
      </c>
      <c r="AC8343" t="s">
        <v>767</v>
      </c>
    </row>
    <row r="8344" spans="1:29" x14ac:dyDescent="0.2">
      <c r="A8344">
        <v>1008434</v>
      </c>
      <c r="B8344" t="s">
        <v>92</v>
      </c>
      <c r="C8344" t="s">
        <v>1428</v>
      </c>
      <c r="D8344" t="s">
        <v>57</v>
      </c>
      <c r="E8344" t="s">
        <v>92</v>
      </c>
      <c r="F8344">
        <v>4</v>
      </c>
      <c r="G8344" t="s">
        <v>94</v>
      </c>
      <c r="H8344" t="s">
        <v>34</v>
      </c>
      <c r="I8344">
        <v>13</v>
      </c>
      <c r="J8344">
        <v>10</v>
      </c>
      <c r="K8344">
        <v>1785</v>
      </c>
      <c r="L8344">
        <v>8</v>
      </c>
      <c r="M8344">
        <v>12</v>
      </c>
      <c r="N8344">
        <v>1785</v>
      </c>
      <c r="O8344">
        <v>7</v>
      </c>
      <c r="P8344" t="s">
        <v>925</v>
      </c>
      <c r="Q8344" t="s">
        <v>151</v>
      </c>
      <c r="R8344" t="s">
        <v>37</v>
      </c>
      <c r="S8344" t="s">
        <v>55</v>
      </c>
      <c r="T8344" t="s">
        <v>39</v>
      </c>
      <c r="U8344" t="s">
        <v>56</v>
      </c>
      <c r="V8344" t="s">
        <v>57</v>
      </c>
      <c r="W8344" t="s">
        <v>7456</v>
      </c>
      <c r="X8344" t="s">
        <v>7400</v>
      </c>
      <c r="Y8344" t="s">
        <v>763</v>
      </c>
      <c r="Z8344" t="s">
        <v>57</v>
      </c>
      <c r="AA8344" t="s">
        <v>7458</v>
      </c>
      <c r="AB8344" t="s">
        <v>7402</v>
      </c>
      <c r="AC8344" t="s">
        <v>767</v>
      </c>
    </row>
    <row r="8345" spans="1:29" x14ac:dyDescent="0.2">
      <c r="A8345">
        <v>1008444</v>
      </c>
      <c r="B8345" t="s">
        <v>92</v>
      </c>
      <c r="C8345" t="s">
        <v>1428</v>
      </c>
      <c r="D8345" t="s">
        <v>57</v>
      </c>
      <c r="E8345" t="s">
        <v>92</v>
      </c>
      <c r="F8345">
        <v>4</v>
      </c>
      <c r="G8345" t="s">
        <v>94</v>
      </c>
      <c r="H8345" t="s">
        <v>34</v>
      </c>
      <c r="I8345">
        <v>13</v>
      </c>
      <c r="J8345">
        <v>10</v>
      </c>
      <c r="K8345">
        <v>1785</v>
      </c>
      <c r="L8345">
        <v>8</v>
      </c>
      <c r="M8345">
        <v>12</v>
      </c>
      <c r="N8345">
        <v>1785</v>
      </c>
      <c r="O8345">
        <v>7</v>
      </c>
      <c r="P8345" t="s">
        <v>925</v>
      </c>
      <c r="Q8345" t="s">
        <v>151</v>
      </c>
      <c r="R8345" t="s">
        <v>37</v>
      </c>
      <c r="S8345" t="s">
        <v>55</v>
      </c>
      <c r="T8345" t="s">
        <v>39</v>
      </c>
      <c r="U8345" t="s">
        <v>56</v>
      </c>
      <c r="V8345" t="s">
        <v>57</v>
      </c>
      <c r="W8345" t="s">
        <v>7456</v>
      </c>
      <c r="X8345" t="s">
        <v>7400</v>
      </c>
      <c r="Y8345" t="s">
        <v>763</v>
      </c>
      <c r="Z8345" t="s">
        <v>57</v>
      </c>
      <c r="AA8345" t="s">
        <v>7458</v>
      </c>
      <c r="AB8345" t="s">
        <v>7402</v>
      </c>
      <c r="AC8345" t="s">
        <v>767</v>
      </c>
    </row>
    <row r="8346" spans="1:29" x14ac:dyDescent="0.2">
      <c r="A8346">
        <v>1008424</v>
      </c>
      <c r="B8346" t="s">
        <v>117</v>
      </c>
      <c r="C8346" t="s">
        <v>1428</v>
      </c>
      <c r="D8346" t="s">
        <v>83</v>
      </c>
      <c r="E8346" t="s">
        <v>117</v>
      </c>
      <c r="F8346">
        <v>4</v>
      </c>
      <c r="G8346" t="s">
        <v>94</v>
      </c>
      <c r="H8346" t="s">
        <v>34</v>
      </c>
      <c r="I8346">
        <v>13</v>
      </c>
      <c r="J8346">
        <v>10</v>
      </c>
      <c r="K8346">
        <v>1785</v>
      </c>
      <c r="L8346">
        <v>8</v>
      </c>
      <c r="M8346">
        <v>12</v>
      </c>
      <c r="N8346">
        <v>1785</v>
      </c>
      <c r="O8346">
        <v>7</v>
      </c>
      <c r="P8346" t="s">
        <v>925</v>
      </c>
      <c r="Q8346" t="s">
        <v>151</v>
      </c>
      <c r="R8346" t="s">
        <v>37</v>
      </c>
      <c r="S8346" t="s">
        <v>55</v>
      </c>
      <c r="T8346" t="s">
        <v>39</v>
      </c>
      <c r="U8346" t="s">
        <v>56</v>
      </c>
      <c r="V8346" t="s">
        <v>57</v>
      </c>
      <c r="W8346" t="s">
        <v>7456</v>
      </c>
      <c r="X8346" t="s">
        <v>7400</v>
      </c>
      <c r="Y8346" t="s">
        <v>763</v>
      </c>
      <c r="Z8346" t="s">
        <v>57</v>
      </c>
      <c r="AA8346" t="s">
        <v>7458</v>
      </c>
      <c r="AB8346" t="s">
        <v>7402</v>
      </c>
      <c r="AC8346" t="s">
        <v>767</v>
      </c>
    </row>
    <row r="8347" spans="1:29" x14ac:dyDescent="0.2">
      <c r="A8347">
        <v>1008414</v>
      </c>
      <c r="B8347" t="s">
        <v>48</v>
      </c>
      <c r="C8347" t="s">
        <v>1428</v>
      </c>
      <c r="D8347" t="s">
        <v>31</v>
      </c>
      <c r="E8347" t="s">
        <v>32</v>
      </c>
      <c r="F8347">
        <v>4</v>
      </c>
      <c r="G8347" t="s">
        <v>98</v>
      </c>
      <c r="H8347" t="s">
        <v>34</v>
      </c>
      <c r="I8347">
        <v>13</v>
      </c>
      <c r="J8347">
        <v>10</v>
      </c>
      <c r="K8347">
        <v>1785</v>
      </c>
      <c r="L8347">
        <v>8</v>
      </c>
      <c r="M8347">
        <v>12</v>
      </c>
      <c r="N8347">
        <v>1785</v>
      </c>
      <c r="O8347">
        <v>7</v>
      </c>
      <c r="P8347" t="s">
        <v>925</v>
      </c>
      <c r="Q8347" t="s">
        <v>151</v>
      </c>
      <c r="R8347" t="s">
        <v>37</v>
      </c>
      <c r="S8347" t="s">
        <v>55</v>
      </c>
      <c r="T8347" t="s">
        <v>39</v>
      </c>
      <c r="U8347" t="s">
        <v>56</v>
      </c>
      <c r="V8347" t="s">
        <v>57</v>
      </c>
      <c r="W8347" t="s">
        <v>7456</v>
      </c>
      <c r="X8347" t="s">
        <v>7400</v>
      </c>
      <c r="Y8347" t="s">
        <v>763</v>
      </c>
      <c r="Z8347" t="s">
        <v>57</v>
      </c>
      <c r="AA8347" t="s">
        <v>7458</v>
      </c>
      <c r="AB8347" t="s">
        <v>7402</v>
      </c>
      <c r="AC8347" t="s">
        <v>767</v>
      </c>
    </row>
    <row r="8348" spans="1:29" x14ac:dyDescent="0.2">
      <c r="A8348">
        <v>309411</v>
      </c>
      <c r="B8348" t="s">
        <v>48</v>
      </c>
      <c r="C8348" t="s">
        <v>1367</v>
      </c>
      <c r="D8348" t="s">
        <v>31</v>
      </c>
      <c r="E8348" t="s">
        <v>32</v>
      </c>
      <c r="F8348">
        <v>1</v>
      </c>
      <c r="G8348" t="s">
        <v>33</v>
      </c>
      <c r="H8348" t="s">
        <v>76</v>
      </c>
      <c r="I8348">
        <v>3</v>
      </c>
      <c r="J8348">
        <v>12</v>
      </c>
      <c r="K8348">
        <v>1781</v>
      </c>
      <c r="L8348">
        <v>7</v>
      </c>
      <c r="M8348">
        <v>1</v>
      </c>
      <c r="N8348">
        <v>1782</v>
      </c>
      <c r="O8348">
        <v>8</v>
      </c>
      <c r="P8348" t="s">
        <v>1146</v>
      </c>
      <c r="Q8348" t="s">
        <v>859</v>
      </c>
      <c r="R8348" t="s">
        <v>79</v>
      </c>
      <c r="S8348" t="s">
        <v>55</v>
      </c>
      <c r="T8348" t="s">
        <v>80</v>
      </c>
      <c r="U8348" t="s">
        <v>56</v>
      </c>
      <c r="V8348" t="s">
        <v>57</v>
      </c>
      <c r="W8348" t="s">
        <v>7456</v>
      </c>
      <c r="X8348" t="s">
        <v>7400</v>
      </c>
      <c r="Y8348" t="s">
        <v>763</v>
      </c>
      <c r="Z8348" t="s">
        <v>57</v>
      </c>
      <c r="AA8348" t="s">
        <v>7458</v>
      </c>
      <c r="AB8348" t="s">
        <v>7402</v>
      </c>
      <c r="AC8348" t="s">
        <v>767</v>
      </c>
    </row>
    <row r="8349" spans="1:29" x14ac:dyDescent="0.2">
      <c r="A8349">
        <v>163911</v>
      </c>
      <c r="B8349" t="s">
        <v>943</v>
      </c>
      <c r="C8349" t="s">
        <v>2299</v>
      </c>
      <c r="D8349" t="s">
        <v>83</v>
      </c>
      <c r="E8349" t="s">
        <v>32</v>
      </c>
      <c r="F8349">
        <v>1</v>
      </c>
      <c r="G8349" t="s">
        <v>84</v>
      </c>
      <c r="H8349" t="s">
        <v>76</v>
      </c>
      <c r="I8349">
        <v>19</v>
      </c>
      <c r="J8349">
        <v>10</v>
      </c>
      <c r="K8349">
        <v>1780</v>
      </c>
      <c r="L8349">
        <v>7</v>
      </c>
      <c r="M8349">
        <v>12</v>
      </c>
      <c r="N8349">
        <v>1780</v>
      </c>
      <c r="O8349">
        <v>7</v>
      </c>
      <c r="P8349" t="s">
        <v>573</v>
      </c>
      <c r="Q8349" t="s">
        <v>654</v>
      </c>
      <c r="R8349" t="s">
        <v>79</v>
      </c>
      <c r="S8349" t="s">
        <v>55</v>
      </c>
      <c r="T8349" t="s">
        <v>80</v>
      </c>
      <c r="U8349" t="s">
        <v>56</v>
      </c>
      <c r="V8349" t="s">
        <v>7547</v>
      </c>
      <c r="W8349" t="s">
        <v>42</v>
      </c>
      <c r="X8349" t="s">
        <v>7400</v>
      </c>
      <c r="Y8349" t="s">
        <v>763</v>
      </c>
      <c r="Z8349" t="s">
        <v>57</v>
      </c>
      <c r="AA8349" t="s">
        <v>42</v>
      </c>
      <c r="AB8349" t="s">
        <v>7402</v>
      </c>
      <c r="AC8349" t="s">
        <v>767</v>
      </c>
    </row>
    <row r="8350" spans="1:29" x14ac:dyDescent="0.2">
      <c r="A8350">
        <v>914922</v>
      </c>
      <c r="B8350" t="s">
        <v>92</v>
      </c>
      <c r="C8350" t="s">
        <v>2642</v>
      </c>
      <c r="D8350" t="s">
        <v>57</v>
      </c>
      <c r="E8350" t="s">
        <v>92</v>
      </c>
      <c r="F8350">
        <v>2</v>
      </c>
      <c r="G8350" t="s">
        <v>94</v>
      </c>
      <c r="H8350" t="s">
        <v>201</v>
      </c>
      <c r="I8350">
        <v>23</v>
      </c>
      <c r="J8350">
        <v>6</v>
      </c>
      <c r="K8350">
        <v>1785</v>
      </c>
      <c r="L8350">
        <v>8</v>
      </c>
      <c r="M8350">
        <v>9</v>
      </c>
      <c r="N8350">
        <v>1785</v>
      </c>
      <c r="O8350">
        <v>5</v>
      </c>
      <c r="P8350" t="s">
        <v>680</v>
      </c>
      <c r="Q8350" t="s">
        <v>7548</v>
      </c>
      <c r="R8350" t="s">
        <v>935</v>
      </c>
      <c r="S8350" t="s">
        <v>55</v>
      </c>
      <c r="T8350" t="s">
        <v>937</v>
      </c>
      <c r="U8350" t="s">
        <v>56</v>
      </c>
      <c r="V8350" t="s">
        <v>7549</v>
      </c>
      <c r="W8350" t="s">
        <v>42</v>
      </c>
      <c r="X8350" t="s">
        <v>7400</v>
      </c>
      <c r="Y8350" t="s">
        <v>763</v>
      </c>
      <c r="Z8350" t="s">
        <v>57</v>
      </c>
      <c r="AA8350" t="s">
        <v>42</v>
      </c>
      <c r="AB8350" t="s">
        <v>7402</v>
      </c>
      <c r="AC8350" t="s">
        <v>767</v>
      </c>
    </row>
    <row r="8351" spans="1:29" x14ac:dyDescent="0.2">
      <c r="A8351">
        <v>914912</v>
      </c>
      <c r="B8351" t="s">
        <v>116</v>
      </c>
      <c r="C8351" t="s">
        <v>2642</v>
      </c>
      <c r="D8351" t="s">
        <v>83</v>
      </c>
      <c r="E8351" t="s">
        <v>32</v>
      </c>
      <c r="F8351">
        <v>2</v>
      </c>
      <c r="G8351" t="s">
        <v>98</v>
      </c>
      <c r="H8351" t="s">
        <v>201</v>
      </c>
      <c r="I8351">
        <v>23</v>
      </c>
      <c r="J8351">
        <v>6</v>
      </c>
      <c r="K8351">
        <v>1785</v>
      </c>
      <c r="L8351">
        <v>8</v>
      </c>
      <c r="M8351">
        <v>9</v>
      </c>
      <c r="N8351">
        <v>1785</v>
      </c>
      <c r="O8351">
        <v>5</v>
      </c>
      <c r="P8351" t="s">
        <v>680</v>
      </c>
      <c r="Q8351" t="s">
        <v>7548</v>
      </c>
      <c r="R8351" t="s">
        <v>935</v>
      </c>
      <c r="S8351" t="s">
        <v>55</v>
      </c>
      <c r="T8351" t="s">
        <v>937</v>
      </c>
      <c r="U8351" t="s">
        <v>56</v>
      </c>
      <c r="V8351" t="s">
        <v>7549</v>
      </c>
      <c r="W8351" t="s">
        <v>42</v>
      </c>
      <c r="X8351" t="s">
        <v>7400</v>
      </c>
      <c r="Y8351" t="s">
        <v>763</v>
      </c>
      <c r="Z8351" t="s">
        <v>57</v>
      </c>
      <c r="AA8351" t="s">
        <v>42</v>
      </c>
      <c r="AB8351" t="s">
        <v>7402</v>
      </c>
      <c r="AC8351" t="s">
        <v>767</v>
      </c>
    </row>
    <row r="8352" spans="1:29" x14ac:dyDescent="0.2">
      <c r="A8352">
        <v>784111</v>
      </c>
      <c r="B8352" t="s">
        <v>306</v>
      </c>
      <c r="C8352" t="s">
        <v>7550</v>
      </c>
      <c r="D8352" t="s">
        <v>83</v>
      </c>
      <c r="E8352" t="s">
        <v>32</v>
      </c>
      <c r="F8352">
        <v>1</v>
      </c>
      <c r="G8352" t="s">
        <v>84</v>
      </c>
      <c r="H8352" t="s">
        <v>201</v>
      </c>
      <c r="I8352">
        <v>17</v>
      </c>
      <c r="J8352">
        <v>2</v>
      </c>
      <c r="K8352">
        <v>1785</v>
      </c>
      <c r="L8352">
        <v>31</v>
      </c>
      <c r="M8352">
        <v>3</v>
      </c>
      <c r="N8352">
        <v>1785</v>
      </c>
      <c r="O8352">
        <v>2</v>
      </c>
      <c r="P8352" t="s">
        <v>1211</v>
      </c>
      <c r="Q8352" t="s">
        <v>2379</v>
      </c>
      <c r="R8352" t="s">
        <v>935</v>
      </c>
      <c r="S8352" t="s">
        <v>55</v>
      </c>
      <c r="T8352" t="s">
        <v>937</v>
      </c>
      <c r="U8352" t="s">
        <v>56</v>
      </c>
      <c r="V8352" t="s">
        <v>7551</v>
      </c>
      <c r="W8352" t="s">
        <v>42</v>
      </c>
      <c r="X8352" t="s">
        <v>7400</v>
      </c>
      <c r="Y8352" t="s">
        <v>763</v>
      </c>
      <c r="Z8352" t="s">
        <v>57</v>
      </c>
      <c r="AA8352" t="s">
        <v>42</v>
      </c>
      <c r="AB8352" t="s">
        <v>7402</v>
      </c>
      <c r="AC8352" t="s">
        <v>767</v>
      </c>
    </row>
    <row r="8353" spans="1:29" x14ac:dyDescent="0.2">
      <c r="A8353">
        <v>549511</v>
      </c>
      <c r="B8353" t="s">
        <v>206</v>
      </c>
      <c r="C8353" t="s">
        <v>7552</v>
      </c>
      <c r="D8353" t="s">
        <v>31</v>
      </c>
      <c r="E8353" t="s">
        <v>32</v>
      </c>
      <c r="F8353">
        <v>1</v>
      </c>
      <c r="G8353" t="s">
        <v>33</v>
      </c>
      <c r="H8353" t="s">
        <v>34</v>
      </c>
      <c r="I8353">
        <v>8</v>
      </c>
      <c r="J8353">
        <v>1</v>
      </c>
      <c r="K8353">
        <v>1784</v>
      </c>
      <c r="L8353">
        <v>19</v>
      </c>
      <c r="M8353">
        <v>2</v>
      </c>
      <c r="N8353">
        <v>1784</v>
      </c>
      <c r="O8353">
        <v>1</v>
      </c>
      <c r="P8353" t="s">
        <v>216</v>
      </c>
      <c r="Q8353" t="s">
        <v>214</v>
      </c>
      <c r="R8353" t="s">
        <v>37</v>
      </c>
      <c r="S8353" t="s">
        <v>55</v>
      </c>
      <c r="T8353" t="s">
        <v>39</v>
      </c>
      <c r="U8353" t="s">
        <v>56</v>
      </c>
      <c r="V8353" t="s">
        <v>1987</v>
      </c>
      <c r="W8353" t="s">
        <v>42</v>
      </c>
      <c r="X8353" t="s">
        <v>7400</v>
      </c>
      <c r="Y8353" t="s">
        <v>763</v>
      </c>
      <c r="Z8353" t="s">
        <v>57</v>
      </c>
      <c r="AA8353" t="s">
        <v>42</v>
      </c>
      <c r="AB8353" t="s">
        <v>7402</v>
      </c>
      <c r="AC8353" t="s">
        <v>767</v>
      </c>
    </row>
    <row r="8354" spans="1:29" x14ac:dyDescent="0.2">
      <c r="A8354">
        <v>352811</v>
      </c>
      <c r="B8354" t="s">
        <v>48</v>
      </c>
      <c r="C8354" t="s">
        <v>893</v>
      </c>
      <c r="D8354" t="s">
        <v>31</v>
      </c>
      <c r="E8354" t="s">
        <v>32</v>
      </c>
      <c r="F8354">
        <v>1</v>
      </c>
      <c r="G8354" t="s">
        <v>33</v>
      </c>
      <c r="H8354" t="s">
        <v>34</v>
      </c>
      <c r="I8354">
        <v>13</v>
      </c>
      <c r="J8354">
        <v>5</v>
      </c>
      <c r="K8354">
        <v>1782</v>
      </c>
      <c r="L8354">
        <v>1</v>
      </c>
      <c r="M8354">
        <v>7</v>
      </c>
      <c r="N8354">
        <v>1782</v>
      </c>
      <c r="O8354">
        <v>4</v>
      </c>
      <c r="P8354" t="s">
        <v>225</v>
      </c>
      <c r="Q8354" t="s">
        <v>178</v>
      </c>
      <c r="R8354" t="s">
        <v>37</v>
      </c>
      <c r="S8354" t="s">
        <v>55</v>
      </c>
      <c r="T8354" t="s">
        <v>39</v>
      </c>
      <c r="U8354" t="s">
        <v>56</v>
      </c>
      <c r="V8354" t="s">
        <v>7553</v>
      </c>
      <c r="W8354" t="s">
        <v>42</v>
      </c>
      <c r="X8354" t="s">
        <v>7400</v>
      </c>
      <c r="Y8354" t="s">
        <v>763</v>
      </c>
      <c r="Z8354" t="s">
        <v>57</v>
      </c>
      <c r="AA8354" t="s">
        <v>42</v>
      </c>
      <c r="AB8354" t="s">
        <v>7402</v>
      </c>
      <c r="AC8354" t="s">
        <v>767</v>
      </c>
    </row>
    <row r="8355" spans="1:29" x14ac:dyDescent="0.2">
      <c r="A8355">
        <v>29822</v>
      </c>
      <c r="B8355" t="s">
        <v>92</v>
      </c>
      <c r="C8355" t="s">
        <v>7450</v>
      </c>
      <c r="D8355" t="s">
        <v>57</v>
      </c>
      <c r="E8355" t="s">
        <v>92</v>
      </c>
      <c r="F8355">
        <v>2</v>
      </c>
      <c r="G8355" t="s">
        <v>94</v>
      </c>
      <c r="H8355" t="s">
        <v>34</v>
      </c>
      <c r="I8355">
        <v>4</v>
      </c>
      <c r="J8355">
        <v>6</v>
      </c>
      <c r="K8355">
        <v>1778</v>
      </c>
      <c r="L8355">
        <v>16</v>
      </c>
      <c r="M8355">
        <v>7</v>
      </c>
      <c r="N8355">
        <v>1778</v>
      </c>
      <c r="O8355">
        <v>4</v>
      </c>
      <c r="P8355" t="s">
        <v>366</v>
      </c>
      <c r="Q8355" t="s">
        <v>246</v>
      </c>
      <c r="R8355" t="s">
        <v>37</v>
      </c>
      <c r="S8355" t="s">
        <v>55</v>
      </c>
      <c r="T8355" t="s">
        <v>39</v>
      </c>
      <c r="U8355" t="s">
        <v>56</v>
      </c>
      <c r="V8355" t="s">
        <v>2915</v>
      </c>
      <c r="W8355" t="s">
        <v>42</v>
      </c>
      <c r="X8355" t="s">
        <v>7400</v>
      </c>
      <c r="Y8355" t="s">
        <v>763</v>
      </c>
      <c r="Z8355" t="s">
        <v>57</v>
      </c>
      <c r="AA8355" t="s">
        <v>42</v>
      </c>
      <c r="AB8355" t="s">
        <v>7402</v>
      </c>
      <c r="AC8355" t="s">
        <v>767</v>
      </c>
    </row>
    <row r="8356" spans="1:29" x14ac:dyDescent="0.2">
      <c r="A8356">
        <v>188611</v>
      </c>
      <c r="B8356" t="s">
        <v>247</v>
      </c>
      <c r="C8356" t="s">
        <v>7554</v>
      </c>
      <c r="D8356" t="s">
        <v>83</v>
      </c>
      <c r="E8356" t="s">
        <v>32</v>
      </c>
      <c r="F8356">
        <v>1</v>
      </c>
      <c r="G8356" t="s">
        <v>84</v>
      </c>
      <c r="H8356" t="s">
        <v>101</v>
      </c>
      <c r="I8356">
        <v>7</v>
      </c>
      <c r="J8356">
        <v>12</v>
      </c>
      <c r="K8356">
        <v>1780</v>
      </c>
      <c r="L8356">
        <v>11</v>
      </c>
      <c r="M8356">
        <v>1</v>
      </c>
      <c r="N8356">
        <v>1781</v>
      </c>
      <c r="O8356">
        <v>8</v>
      </c>
      <c r="P8356" t="s">
        <v>1876</v>
      </c>
      <c r="Q8356" t="s">
        <v>145</v>
      </c>
      <c r="R8356" t="s">
        <v>103</v>
      </c>
      <c r="S8356" t="s">
        <v>55</v>
      </c>
      <c r="T8356" t="s">
        <v>104</v>
      </c>
      <c r="U8356" t="s">
        <v>56</v>
      </c>
      <c r="V8356" t="s">
        <v>7555</v>
      </c>
      <c r="W8356" t="s">
        <v>42</v>
      </c>
      <c r="X8356" t="s">
        <v>7400</v>
      </c>
      <c r="Y8356" t="s">
        <v>763</v>
      </c>
      <c r="Z8356" t="s">
        <v>57</v>
      </c>
      <c r="AA8356" t="s">
        <v>42</v>
      </c>
      <c r="AB8356" t="s">
        <v>7402</v>
      </c>
      <c r="AC8356" t="s">
        <v>767</v>
      </c>
    </row>
    <row r="8357" spans="1:29" x14ac:dyDescent="0.2">
      <c r="A8357">
        <v>113111</v>
      </c>
      <c r="B8357" t="s">
        <v>206</v>
      </c>
      <c r="C8357" t="s">
        <v>3224</v>
      </c>
      <c r="D8357" t="s">
        <v>31</v>
      </c>
      <c r="E8357" t="s">
        <v>32</v>
      </c>
      <c r="F8357">
        <v>1</v>
      </c>
      <c r="G8357" t="s">
        <v>33</v>
      </c>
      <c r="H8357" t="s">
        <v>76</v>
      </c>
      <c r="I8357">
        <v>13</v>
      </c>
      <c r="J8357">
        <v>1</v>
      </c>
      <c r="K8357">
        <v>1780</v>
      </c>
      <c r="L8357">
        <v>24</v>
      </c>
      <c r="M8357">
        <v>2</v>
      </c>
      <c r="N8357">
        <v>1780</v>
      </c>
      <c r="O8357">
        <v>1</v>
      </c>
      <c r="P8357" t="s">
        <v>2812</v>
      </c>
      <c r="Q8357" t="s">
        <v>141</v>
      </c>
      <c r="R8357" t="s">
        <v>79</v>
      </c>
      <c r="S8357" t="s">
        <v>55</v>
      </c>
      <c r="T8357" t="s">
        <v>80</v>
      </c>
      <c r="U8357" t="s">
        <v>56</v>
      </c>
      <c r="V8357" t="s">
        <v>7556</v>
      </c>
      <c r="W8357" t="s">
        <v>42</v>
      </c>
      <c r="X8357" t="s">
        <v>7400</v>
      </c>
      <c r="Y8357" t="s">
        <v>763</v>
      </c>
      <c r="Z8357" t="s">
        <v>57</v>
      </c>
      <c r="AA8357" t="s">
        <v>42</v>
      </c>
      <c r="AB8357" t="s">
        <v>7402</v>
      </c>
      <c r="AC8357" t="s">
        <v>767</v>
      </c>
    </row>
    <row r="8358" spans="1:29" x14ac:dyDescent="0.2">
      <c r="A8358">
        <v>384211</v>
      </c>
      <c r="B8358" t="s">
        <v>206</v>
      </c>
      <c r="C8358" t="s">
        <v>3224</v>
      </c>
      <c r="D8358" t="s">
        <v>31</v>
      </c>
      <c r="E8358" t="s">
        <v>32</v>
      </c>
      <c r="F8358">
        <v>1</v>
      </c>
      <c r="G8358" t="s">
        <v>33</v>
      </c>
      <c r="H8358" t="s">
        <v>76</v>
      </c>
      <c r="I8358">
        <v>28</v>
      </c>
      <c r="J8358">
        <v>11</v>
      </c>
      <c r="K8358">
        <v>1782</v>
      </c>
      <c r="L8358">
        <v>9</v>
      </c>
      <c r="M8358">
        <v>1</v>
      </c>
      <c r="N8358">
        <v>1783</v>
      </c>
      <c r="O8358">
        <v>8</v>
      </c>
      <c r="P8358" t="s">
        <v>1002</v>
      </c>
      <c r="Q8358" t="s">
        <v>5438</v>
      </c>
      <c r="R8358" t="s">
        <v>79</v>
      </c>
      <c r="S8358" t="s">
        <v>55</v>
      </c>
      <c r="T8358" t="s">
        <v>80</v>
      </c>
      <c r="U8358" t="s">
        <v>56</v>
      </c>
      <c r="V8358" t="s">
        <v>6204</v>
      </c>
      <c r="W8358" t="s">
        <v>42</v>
      </c>
      <c r="X8358" t="s">
        <v>7400</v>
      </c>
      <c r="Y8358" t="s">
        <v>763</v>
      </c>
      <c r="Z8358" t="s">
        <v>57</v>
      </c>
      <c r="AA8358" t="s">
        <v>42</v>
      </c>
      <c r="AB8358" t="s">
        <v>7402</v>
      </c>
      <c r="AC8358" t="s">
        <v>767</v>
      </c>
    </row>
    <row r="8359" spans="1:29" x14ac:dyDescent="0.2">
      <c r="A8359">
        <v>418122</v>
      </c>
      <c r="B8359" t="s">
        <v>92</v>
      </c>
      <c r="C8359" t="s">
        <v>7557</v>
      </c>
      <c r="D8359" t="s">
        <v>57</v>
      </c>
      <c r="E8359" t="s">
        <v>92</v>
      </c>
      <c r="F8359">
        <v>2</v>
      </c>
      <c r="G8359" t="s">
        <v>94</v>
      </c>
      <c r="H8359" t="s">
        <v>34</v>
      </c>
      <c r="I8359">
        <v>20</v>
      </c>
      <c r="J8359">
        <v>2</v>
      </c>
      <c r="K8359">
        <v>1783</v>
      </c>
      <c r="L8359">
        <v>24</v>
      </c>
      <c r="M8359">
        <v>4</v>
      </c>
      <c r="N8359">
        <v>1783</v>
      </c>
      <c r="O8359">
        <v>2</v>
      </c>
      <c r="P8359" t="s">
        <v>546</v>
      </c>
      <c r="Q8359" t="s">
        <v>1922</v>
      </c>
      <c r="R8359" t="s">
        <v>37</v>
      </c>
      <c r="S8359" t="s">
        <v>55</v>
      </c>
      <c r="T8359" t="s">
        <v>39</v>
      </c>
      <c r="U8359" t="s">
        <v>56</v>
      </c>
      <c r="V8359" t="s">
        <v>7558</v>
      </c>
      <c r="W8359" t="s">
        <v>42</v>
      </c>
      <c r="X8359" t="s">
        <v>7400</v>
      </c>
      <c r="Y8359" t="s">
        <v>763</v>
      </c>
      <c r="Z8359" t="s">
        <v>57</v>
      </c>
      <c r="AA8359" t="s">
        <v>42</v>
      </c>
      <c r="AB8359" t="s">
        <v>7402</v>
      </c>
      <c r="AC8359" t="s">
        <v>767</v>
      </c>
    </row>
    <row r="8360" spans="1:29" x14ac:dyDescent="0.2">
      <c r="A8360">
        <v>418112</v>
      </c>
      <c r="B8360" t="s">
        <v>157</v>
      </c>
      <c r="C8360" t="s">
        <v>7557</v>
      </c>
      <c r="D8360" t="s">
        <v>83</v>
      </c>
      <c r="E8360" t="s">
        <v>32</v>
      </c>
      <c r="F8360">
        <v>2</v>
      </c>
      <c r="G8360" t="s">
        <v>98</v>
      </c>
      <c r="H8360" t="s">
        <v>34</v>
      </c>
      <c r="I8360">
        <v>20</v>
      </c>
      <c r="J8360">
        <v>2</v>
      </c>
      <c r="K8360">
        <v>1783</v>
      </c>
      <c r="L8360">
        <v>24</v>
      </c>
      <c r="M8360">
        <v>4</v>
      </c>
      <c r="N8360">
        <v>1783</v>
      </c>
      <c r="O8360">
        <v>2</v>
      </c>
      <c r="P8360" t="s">
        <v>546</v>
      </c>
      <c r="Q8360" t="s">
        <v>1922</v>
      </c>
      <c r="R8360" t="s">
        <v>37</v>
      </c>
      <c r="S8360" t="s">
        <v>55</v>
      </c>
      <c r="T8360" t="s">
        <v>39</v>
      </c>
      <c r="U8360" t="s">
        <v>56</v>
      </c>
      <c r="V8360" t="s">
        <v>7558</v>
      </c>
      <c r="W8360" t="s">
        <v>42</v>
      </c>
      <c r="X8360" t="s">
        <v>7400</v>
      </c>
      <c r="Y8360" t="s">
        <v>763</v>
      </c>
      <c r="Z8360" t="s">
        <v>57</v>
      </c>
      <c r="AA8360" t="s">
        <v>42</v>
      </c>
      <c r="AB8360" t="s">
        <v>7402</v>
      </c>
      <c r="AC8360" t="s">
        <v>767</v>
      </c>
    </row>
    <row r="8361" spans="1:29" x14ac:dyDescent="0.2">
      <c r="A8361">
        <v>142511</v>
      </c>
      <c r="B8361" t="s">
        <v>4324</v>
      </c>
      <c r="C8361" t="s">
        <v>3294</v>
      </c>
      <c r="D8361" t="s">
        <v>83</v>
      </c>
      <c r="E8361" t="s">
        <v>32</v>
      </c>
      <c r="F8361">
        <v>1</v>
      </c>
      <c r="G8361" t="s">
        <v>84</v>
      </c>
      <c r="H8361" t="s">
        <v>34</v>
      </c>
      <c r="I8361">
        <v>14</v>
      </c>
      <c r="J8361">
        <v>9</v>
      </c>
      <c r="K8361">
        <v>1780</v>
      </c>
      <c r="L8361">
        <v>19</v>
      </c>
      <c r="M8361">
        <v>10</v>
      </c>
      <c r="N8361">
        <v>1780</v>
      </c>
      <c r="O8361">
        <v>6</v>
      </c>
      <c r="P8361" t="s">
        <v>509</v>
      </c>
      <c r="Q8361" t="s">
        <v>36</v>
      </c>
      <c r="R8361" t="s">
        <v>37</v>
      </c>
      <c r="S8361" t="s">
        <v>55</v>
      </c>
      <c r="T8361" t="s">
        <v>39</v>
      </c>
      <c r="U8361" t="s">
        <v>56</v>
      </c>
      <c r="V8361" t="s">
        <v>7559</v>
      </c>
      <c r="W8361" t="s">
        <v>42</v>
      </c>
      <c r="X8361" t="s">
        <v>7400</v>
      </c>
      <c r="Y8361" t="s">
        <v>763</v>
      </c>
      <c r="Z8361" t="s">
        <v>57</v>
      </c>
      <c r="AA8361" t="s">
        <v>42</v>
      </c>
      <c r="AB8361" t="s">
        <v>7402</v>
      </c>
      <c r="AC8361" t="s">
        <v>767</v>
      </c>
    </row>
    <row r="8362" spans="1:29" x14ac:dyDescent="0.2">
      <c r="A8362">
        <v>78611</v>
      </c>
      <c r="B8362" t="s">
        <v>116</v>
      </c>
      <c r="C8362" t="s">
        <v>7560</v>
      </c>
      <c r="D8362" t="s">
        <v>83</v>
      </c>
      <c r="E8362" t="s">
        <v>32</v>
      </c>
      <c r="F8362">
        <v>1</v>
      </c>
      <c r="G8362" t="s">
        <v>84</v>
      </c>
      <c r="H8362" t="s">
        <v>76</v>
      </c>
      <c r="I8362">
        <v>16</v>
      </c>
      <c r="J8362">
        <v>7</v>
      </c>
      <c r="K8362">
        <v>1778</v>
      </c>
      <c r="L8362">
        <v>17</v>
      </c>
      <c r="M8362">
        <v>9</v>
      </c>
      <c r="N8362">
        <v>1778</v>
      </c>
      <c r="O8362">
        <v>5</v>
      </c>
      <c r="P8362" t="s">
        <v>1533</v>
      </c>
      <c r="Q8362" t="s">
        <v>1448</v>
      </c>
      <c r="R8362" t="s">
        <v>79</v>
      </c>
      <c r="S8362" t="s">
        <v>55</v>
      </c>
      <c r="T8362" t="s">
        <v>80</v>
      </c>
      <c r="U8362" t="s">
        <v>56</v>
      </c>
      <c r="V8362" t="s">
        <v>7561</v>
      </c>
      <c r="W8362" t="s">
        <v>42</v>
      </c>
      <c r="X8362" t="s">
        <v>7400</v>
      </c>
      <c r="Y8362" t="s">
        <v>763</v>
      </c>
      <c r="Z8362" t="s">
        <v>57</v>
      </c>
      <c r="AA8362" t="s">
        <v>42</v>
      </c>
      <c r="AB8362" t="s">
        <v>7402</v>
      </c>
      <c r="AC8362" t="s">
        <v>767</v>
      </c>
    </row>
    <row r="8363" spans="1:29" x14ac:dyDescent="0.2">
      <c r="A8363">
        <v>575711</v>
      </c>
      <c r="B8363" t="s">
        <v>221</v>
      </c>
      <c r="C8363" t="s">
        <v>7562</v>
      </c>
      <c r="D8363" t="s">
        <v>31</v>
      </c>
      <c r="E8363" t="s">
        <v>32</v>
      </c>
      <c r="F8363">
        <v>1</v>
      </c>
      <c r="G8363" t="s">
        <v>33</v>
      </c>
      <c r="H8363" t="s">
        <v>76</v>
      </c>
      <c r="I8363">
        <v>19</v>
      </c>
      <c r="J8363">
        <v>2</v>
      </c>
      <c r="K8363">
        <v>1784</v>
      </c>
      <c r="L8363">
        <v>15</v>
      </c>
      <c r="M8363">
        <v>4</v>
      </c>
      <c r="N8363">
        <v>1784</v>
      </c>
      <c r="O8363">
        <v>2</v>
      </c>
      <c r="P8363" t="s">
        <v>62</v>
      </c>
      <c r="Q8363" t="s">
        <v>78</v>
      </c>
      <c r="R8363" t="s">
        <v>79</v>
      </c>
      <c r="S8363" t="s">
        <v>55</v>
      </c>
      <c r="T8363" t="s">
        <v>80</v>
      </c>
      <c r="U8363" t="s">
        <v>56</v>
      </c>
      <c r="V8363" t="s">
        <v>7563</v>
      </c>
      <c r="W8363" t="s">
        <v>42</v>
      </c>
      <c r="X8363" t="s">
        <v>7400</v>
      </c>
      <c r="Y8363" t="s">
        <v>763</v>
      </c>
      <c r="Z8363" t="s">
        <v>57</v>
      </c>
      <c r="AA8363" t="s">
        <v>42</v>
      </c>
      <c r="AB8363" t="s">
        <v>7402</v>
      </c>
      <c r="AC8363" t="s">
        <v>767</v>
      </c>
    </row>
    <row r="8364" spans="1:29" x14ac:dyDescent="0.2">
      <c r="A8364">
        <v>256611</v>
      </c>
      <c r="B8364" t="s">
        <v>157</v>
      </c>
      <c r="C8364" t="s">
        <v>1321</v>
      </c>
      <c r="D8364" t="s">
        <v>83</v>
      </c>
      <c r="E8364" t="s">
        <v>32</v>
      </c>
      <c r="F8364">
        <v>1</v>
      </c>
      <c r="G8364" t="s">
        <v>84</v>
      </c>
      <c r="H8364" t="s">
        <v>101</v>
      </c>
      <c r="I8364">
        <v>10</v>
      </c>
      <c r="J8364">
        <v>9</v>
      </c>
      <c r="K8364">
        <v>1781</v>
      </c>
      <c r="L8364">
        <v>15</v>
      </c>
      <c r="M8364">
        <v>10</v>
      </c>
      <c r="N8364">
        <v>1781</v>
      </c>
      <c r="O8364">
        <v>6</v>
      </c>
      <c r="P8364" t="s">
        <v>870</v>
      </c>
      <c r="Q8364" t="s">
        <v>269</v>
      </c>
      <c r="R8364" t="s">
        <v>103</v>
      </c>
      <c r="S8364" t="s">
        <v>55</v>
      </c>
      <c r="T8364" t="s">
        <v>104</v>
      </c>
      <c r="U8364" t="s">
        <v>56</v>
      </c>
      <c r="V8364" t="s">
        <v>2914</v>
      </c>
      <c r="W8364" t="s">
        <v>42</v>
      </c>
      <c r="X8364" t="s">
        <v>7400</v>
      </c>
      <c r="Y8364" t="s">
        <v>763</v>
      </c>
      <c r="Z8364" t="s">
        <v>57</v>
      </c>
      <c r="AA8364" t="s">
        <v>42</v>
      </c>
      <c r="AB8364" t="s">
        <v>7402</v>
      </c>
      <c r="AC8364" t="s">
        <v>767</v>
      </c>
    </row>
    <row r="8365" spans="1:29" x14ac:dyDescent="0.2">
      <c r="A8365">
        <v>272611</v>
      </c>
      <c r="B8365" t="s">
        <v>1089</v>
      </c>
      <c r="C8365" t="s">
        <v>905</v>
      </c>
      <c r="D8365" t="s">
        <v>31</v>
      </c>
      <c r="E8365" t="s">
        <v>32</v>
      </c>
      <c r="F8365">
        <v>1</v>
      </c>
      <c r="G8365" t="s">
        <v>33</v>
      </c>
      <c r="H8365" t="s">
        <v>76</v>
      </c>
      <c r="I8365">
        <v>15</v>
      </c>
      <c r="J8365">
        <v>10</v>
      </c>
      <c r="K8365">
        <v>1781</v>
      </c>
      <c r="L8365">
        <v>3</v>
      </c>
      <c r="M8365">
        <v>12</v>
      </c>
      <c r="N8365">
        <v>1781</v>
      </c>
      <c r="O8365">
        <v>7</v>
      </c>
      <c r="P8365" t="s">
        <v>1180</v>
      </c>
      <c r="Q8365" t="s">
        <v>859</v>
      </c>
      <c r="R8365" t="s">
        <v>79</v>
      </c>
      <c r="S8365" t="s">
        <v>55</v>
      </c>
      <c r="T8365" t="s">
        <v>80</v>
      </c>
      <c r="U8365" t="s">
        <v>56</v>
      </c>
      <c r="V8365" t="s">
        <v>5388</v>
      </c>
      <c r="W8365" t="s">
        <v>7456</v>
      </c>
      <c r="X8365" t="s">
        <v>7400</v>
      </c>
      <c r="Y8365" t="s">
        <v>763</v>
      </c>
      <c r="Z8365" t="s">
        <v>57</v>
      </c>
      <c r="AA8365" t="s">
        <v>7458</v>
      </c>
      <c r="AB8365" t="s">
        <v>7402</v>
      </c>
      <c r="AC8365" t="s">
        <v>767</v>
      </c>
    </row>
    <row r="8366" spans="1:29" x14ac:dyDescent="0.2">
      <c r="A8366">
        <v>316711</v>
      </c>
      <c r="B8366" t="s">
        <v>379</v>
      </c>
      <c r="C8366" t="s">
        <v>5572</v>
      </c>
      <c r="D8366" t="s">
        <v>31</v>
      </c>
      <c r="E8366" t="s">
        <v>32</v>
      </c>
      <c r="F8366">
        <v>1</v>
      </c>
      <c r="G8366" t="s">
        <v>33</v>
      </c>
      <c r="H8366" t="s">
        <v>34</v>
      </c>
      <c r="I8366">
        <v>7</v>
      </c>
      <c r="J8366">
        <v>1</v>
      </c>
      <c r="K8366">
        <v>1782</v>
      </c>
      <c r="L8366">
        <v>18</v>
      </c>
      <c r="M8366">
        <v>2</v>
      </c>
      <c r="N8366">
        <v>1782</v>
      </c>
      <c r="O8366">
        <v>1</v>
      </c>
      <c r="P8366" t="s">
        <v>1704</v>
      </c>
      <c r="Q8366" t="s">
        <v>409</v>
      </c>
      <c r="R8366" t="s">
        <v>37</v>
      </c>
      <c r="S8366" t="s">
        <v>55</v>
      </c>
      <c r="T8366" t="s">
        <v>39</v>
      </c>
      <c r="U8366" t="s">
        <v>56</v>
      </c>
      <c r="V8366" t="s">
        <v>7564</v>
      </c>
      <c r="W8366" t="s">
        <v>42</v>
      </c>
      <c r="X8366" t="s">
        <v>7400</v>
      </c>
      <c r="Y8366" t="s">
        <v>763</v>
      </c>
      <c r="Z8366" t="s">
        <v>57</v>
      </c>
      <c r="AA8366" t="s">
        <v>42</v>
      </c>
      <c r="AB8366" t="s">
        <v>7402</v>
      </c>
      <c r="AC8366" t="s">
        <v>767</v>
      </c>
    </row>
    <row r="8367" spans="1:29" x14ac:dyDescent="0.2">
      <c r="A8367">
        <v>1090011</v>
      </c>
      <c r="B8367" t="s">
        <v>48</v>
      </c>
      <c r="C8367" t="s">
        <v>7565</v>
      </c>
      <c r="D8367" t="s">
        <v>31</v>
      </c>
      <c r="E8367" t="s">
        <v>32</v>
      </c>
      <c r="F8367">
        <v>1</v>
      </c>
      <c r="G8367" t="s">
        <v>33</v>
      </c>
      <c r="H8367" t="s">
        <v>101</v>
      </c>
      <c r="I8367">
        <v>16</v>
      </c>
      <c r="J8367">
        <v>2</v>
      </c>
      <c r="K8367">
        <v>1786</v>
      </c>
      <c r="L8367">
        <v>21</v>
      </c>
      <c r="M8367">
        <v>4</v>
      </c>
      <c r="N8367">
        <v>1786</v>
      </c>
      <c r="O8367">
        <v>2</v>
      </c>
      <c r="P8367" t="s">
        <v>881</v>
      </c>
      <c r="Q8367" t="s">
        <v>321</v>
      </c>
      <c r="R8367" t="s">
        <v>103</v>
      </c>
      <c r="S8367" t="s">
        <v>55</v>
      </c>
      <c r="T8367" t="s">
        <v>104</v>
      </c>
      <c r="U8367" t="s">
        <v>56</v>
      </c>
      <c r="V8367" t="s">
        <v>7566</v>
      </c>
      <c r="W8367" t="s">
        <v>42</v>
      </c>
      <c r="X8367" t="s">
        <v>7400</v>
      </c>
      <c r="Y8367" t="s">
        <v>763</v>
      </c>
      <c r="Z8367" t="s">
        <v>57</v>
      </c>
      <c r="AA8367" t="s">
        <v>42</v>
      </c>
      <c r="AB8367" t="s">
        <v>7402</v>
      </c>
      <c r="AC8367" t="s">
        <v>767</v>
      </c>
    </row>
    <row r="8368" spans="1:29" x14ac:dyDescent="0.2">
      <c r="A8368">
        <v>477711</v>
      </c>
      <c r="B8368" t="s">
        <v>48</v>
      </c>
      <c r="C8368" t="s">
        <v>7567</v>
      </c>
      <c r="D8368" t="s">
        <v>31</v>
      </c>
      <c r="E8368" t="s">
        <v>32</v>
      </c>
      <c r="F8368">
        <v>1</v>
      </c>
      <c r="G8368" t="s">
        <v>33</v>
      </c>
      <c r="H8368" t="s">
        <v>34</v>
      </c>
      <c r="I8368">
        <v>4</v>
      </c>
      <c r="J8368">
        <v>9</v>
      </c>
      <c r="K8368">
        <v>1783</v>
      </c>
      <c r="L8368">
        <v>23</v>
      </c>
      <c r="M8368">
        <v>10</v>
      </c>
      <c r="N8368">
        <v>1783</v>
      </c>
      <c r="O8368">
        <v>6</v>
      </c>
      <c r="P8368" t="s">
        <v>175</v>
      </c>
      <c r="Q8368" t="s">
        <v>2437</v>
      </c>
      <c r="R8368" t="s">
        <v>37</v>
      </c>
      <c r="S8368" t="s">
        <v>55</v>
      </c>
      <c r="T8368" t="s">
        <v>39</v>
      </c>
      <c r="U8368" t="s">
        <v>56</v>
      </c>
      <c r="V8368" t="s">
        <v>308</v>
      </c>
      <c r="W8368" t="s">
        <v>42</v>
      </c>
      <c r="X8368" t="s">
        <v>7400</v>
      </c>
      <c r="Y8368" t="s">
        <v>763</v>
      </c>
      <c r="Z8368" t="s">
        <v>57</v>
      </c>
      <c r="AA8368" t="s">
        <v>42</v>
      </c>
      <c r="AB8368" t="s">
        <v>7402</v>
      </c>
      <c r="AC8368" t="s">
        <v>767</v>
      </c>
    </row>
    <row r="8369" spans="1:29" x14ac:dyDescent="0.2">
      <c r="A8369">
        <v>620311</v>
      </c>
      <c r="B8369" t="s">
        <v>247</v>
      </c>
      <c r="C8369" t="s">
        <v>7568</v>
      </c>
      <c r="D8369" t="s">
        <v>83</v>
      </c>
      <c r="E8369" t="s">
        <v>32</v>
      </c>
      <c r="F8369">
        <v>1</v>
      </c>
      <c r="G8369" t="s">
        <v>84</v>
      </c>
      <c r="H8369" t="s">
        <v>76</v>
      </c>
      <c r="I8369">
        <v>15</v>
      </c>
      <c r="J8369">
        <v>4</v>
      </c>
      <c r="K8369">
        <v>1784</v>
      </c>
      <c r="L8369">
        <v>20</v>
      </c>
      <c r="M8369">
        <v>5</v>
      </c>
      <c r="N8369">
        <v>1784</v>
      </c>
      <c r="O8369">
        <v>3</v>
      </c>
      <c r="P8369" t="s">
        <v>310</v>
      </c>
      <c r="Q8369" t="s">
        <v>654</v>
      </c>
      <c r="R8369" t="s">
        <v>79</v>
      </c>
      <c r="S8369" t="s">
        <v>55</v>
      </c>
      <c r="T8369" t="s">
        <v>80</v>
      </c>
      <c r="U8369" t="s">
        <v>56</v>
      </c>
      <c r="V8369" t="s">
        <v>7569</v>
      </c>
      <c r="W8369" t="s">
        <v>42</v>
      </c>
      <c r="X8369" t="s">
        <v>7400</v>
      </c>
      <c r="Y8369" t="s">
        <v>763</v>
      </c>
      <c r="Z8369" t="s">
        <v>57</v>
      </c>
      <c r="AA8369" t="s">
        <v>42</v>
      </c>
      <c r="AB8369" t="s">
        <v>7402</v>
      </c>
      <c r="AC8369" t="s">
        <v>767</v>
      </c>
    </row>
    <row r="8370" spans="1:29" x14ac:dyDescent="0.2">
      <c r="A8370">
        <v>272411</v>
      </c>
      <c r="B8370" t="s">
        <v>221</v>
      </c>
      <c r="C8370" t="s">
        <v>7570</v>
      </c>
      <c r="D8370" t="s">
        <v>31</v>
      </c>
      <c r="E8370" t="s">
        <v>32</v>
      </c>
      <c r="F8370">
        <v>1</v>
      </c>
      <c r="G8370" t="s">
        <v>33</v>
      </c>
      <c r="H8370" t="s">
        <v>76</v>
      </c>
      <c r="I8370">
        <v>15</v>
      </c>
      <c r="J8370">
        <v>10</v>
      </c>
      <c r="K8370">
        <v>1781</v>
      </c>
      <c r="L8370">
        <v>3</v>
      </c>
      <c r="M8370">
        <v>12</v>
      </c>
      <c r="N8370">
        <v>1781</v>
      </c>
      <c r="O8370">
        <v>7</v>
      </c>
      <c r="P8370" t="s">
        <v>1180</v>
      </c>
      <c r="Q8370" t="s">
        <v>7571</v>
      </c>
      <c r="R8370" t="s">
        <v>79</v>
      </c>
      <c r="S8370" t="s">
        <v>55</v>
      </c>
      <c r="T8370" t="s">
        <v>80</v>
      </c>
      <c r="U8370" t="s">
        <v>56</v>
      </c>
      <c r="V8370" t="s">
        <v>7572</v>
      </c>
      <c r="W8370" t="s">
        <v>42</v>
      </c>
      <c r="X8370" t="s">
        <v>7400</v>
      </c>
      <c r="Y8370" t="s">
        <v>763</v>
      </c>
      <c r="Z8370" t="s">
        <v>57</v>
      </c>
      <c r="AA8370" t="s">
        <v>42</v>
      </c>
      <c r="AB8370" t="s">
        <v>7402</v>
      </c>
      <c r="AC8370" t="s">
        <v>767</v>
      </c>
    </row>
    <row r="8371" spans="1:29" x14ac:dyDescent="0.2">
      <c r="A8371">
        <v>519411</v>
      </c>
      <c r="B8371" t="s">
        <v>48</v>
      </c>
      <c r="C8371" t="s">
        <v>7573</v>
      </c>
      <c r="D8371" t="s">
        <v>31</v>
      </c>
      <c r="E8371" t="s">
        <v>32</v>
      </c>
      <c r="F8371">
        <v>1</v>
      </c>
      <c r="G8371" t="s">
        <v>33</v>
      </c>
      <c r="H8371" t="s">
        <v>101</v>
      </c>
      <c r="I8371">
        <v>8</v>
      </c>
      <c r="J8371">
        <v>1</v>
      </c>
      <c r="K8371">
        <v>1784</v>
      </c>
      <c r="L8371">
        <v>19</v>
      </c>
      <c r="M8371">
        <v>2</v>
      </c>
      <c r="N8371">
        <v>1784</v>
      </c>
      <c r="O8371">
        <v>1</v>
      </c>
      <c r="P8371" t="s">
        <v>435</v>
      </c>
      <c r="Q8371" t="s">
        <v>376</v>
      </c>
      <c r="R8371" t="s">
        <v>103</v>
      </c>
      <c r="S8371" t="s">
        <v>7574</v>
      </c>
      <c r="T8371" t="s">
        <v>104</v>
      </c>
      <c r="U8371" t="s">
        <v>290</v>
      </c>
      <c r="V8371" t="s">
        <v>7446</v>
      </c>
      <c r="W8371" t="s">
        <v>42</v>
      </c>
      <c r="X8371" t="s">
        <v>7400</v>
      </c>
      <c r="Y8371" t="s">
        <v>763</v>
      </c>
      <c r="Z8371" t="s">
        <v>7447</v>
      </c>
      <c r="AA8371" t="s">
        <v>42</v>
      </c>
      <c r="AB8371" t="s">
        <v>7402</v>
      </c>
      <c r="AC8371" t="s">
        <v>767</v>
      </c>
    </row>
    <row r="8372" spans="1:29" x14ac:dyDescent="0.2">
      <c r="A8372">
        <v>60822</v>
      </c>
      <c r="B8372" t="s">
        <v>92</v>
      </c>
      <c r="C8372" t="s">
        <v>7575</v>
      </c>
      <c r="D8372" t="s">
        <v>57</v>
      </c>
      <c r="E8372" t="s">
        <v>92</v>
      </c>
      <c r="F8372">
        <v>2</v>
      </c>
      <c r="G8372" t="s">
        <v>94</v>
      </c>
      <c r="H8372" t="s">
        <v>34</v>
      </c>
      <c r="I8372">
        <v>22</v>
      </c>
      <c r="J8372">
        <v>10</v>
      </c>
      <c r="K8372">
        <v>1778</v>
      </c>
      <c r="L8372">
        <v>10</v>
      </c>
      <c r="M8372">
        <v>12</v>
      </c>
      <c r="N8372">
        <v>1778</v>
      </c>
      <c r="O8372">
        <v>7</v>
      </c>
      <c r="P8372" t="s">
        <v>2750</v>
      </c>
      <c r="Q8372" t="s">
        <v>136</v>
      </c>
      <c r="R8372" t="s">
        <v>37</v>
      </c>
      <c r="S8372" t="s">
        <v>289</v>
      </c>
      <c r="T8372" t="s">
        <v>39</v>
      </c>
      <c r="U8372" t="s">
        <v>290</v>
      </c>
      <c r="V8372" t="s">
        <v>7576</v>
      </c>
      <c r="W8372" t="s">
        <v>42</v>
      </c>
      <c r="X8372" t="s">
        <v>7400</v>
      </c>
      <c r="Y8372" t="s">
        <v>763</v>
      </c>
      <c r="Z8372" t="s">
        <v>7577</v>
      </c>
      <c r="AA8372" t="s">
        <v>42</v>
      </c>
      <c r="AB8372" t="s">
        <v>7402</v>
      </c>
      <c r="AC8372" t="s">
        <v>767</v>
      </c>
    </row>
    <row r="8373" spans="1:29" x14ac:dyDescent="0.2">
      <c r="A8373">
        <v>60812</v>
      </c>
      <c r="B8373" t="s">
        <v>247</v>
      </c>
      <c r="C8373" t="s">
        <v>7575</v>
      </c>
      <c r="D8373" t="s">
        <v>83</v>
      </c>
      <c r="E8373" t="s">
        <v>32</v>
      </c>
      <c r="F8373">
        <v>2</v>
      </c>
      <c r="G8373" t="s">
        <v>98</v>
      </c>
      <c r="H8373" t="s">
        <v>34</v>
      </c>
      <c r="I8373">
        <v>22</v>
      </c>
      <c r="J8373">
        <v>10</v>
      </c>
      <c r="K8373">
        <v>1778</v>
      </c>
      <c r="L8373">
        <v>10</v>
      </c>
      <c r="M8373">
        <v>12</v>
      </c>
      <c r="N8373">
        <v>1778</v>
      </c>
      <c r="O8373">
        <v>7</v>
      </c>
      <c r="P8373" t="s">
        <v>2750</v>
      </c>
      <c r="Q8373" t="s">
        <v>136</v>
      </c>
      <c r="R8373" t="s">
        <v>37</v>
      </c>
      <c r="S8373" t="s">
        <v>289</v>
      </c>
      <c r="T8373" t="s">
        <v>39</v>
      </c>
      <c r="U8373" t="s">
        <v>290</v>
      </c>
      <c r="V8373" t="s">
        <v>7576</v>
      </c>
      <c r="W8373" t="s">
        <v>42</v>
      </c>
      <c r="X8373" t="s">
        <v>7400</v>
      </c>
      <c r="Y8373" t="s">
        <v>763</v>
      </c>
      <c r="Z8373" t="s">
        <v>7577</v>
      </c>
      <c r="AA8373" t="s">
        <v>42</v>
      </c>
      <c r="AB8373" t="s">
        <v>7402</v>
      </c>
      <c r="AC8373" t="s">
        <v>767</v>
      </c>
    </row>
    <row r="8374" spans="1:29" x14ac:dyDescent="0.2">
      <c r="A8374">
        <v>794211</v>
      </c>
      <c r="B8374" t="s">
        <v>60</v>
      </c>
      <c r="C8374" t="s">
        <v>7578</v>
      </c>
      <c r="D8374" t="s">
        <v>31</v>
      </c>
      <c r="E8374" t="s">
        <v>32</v>
      </c>
      <c r="F8374">
        <v>1</v>
      </c>
      <c r="G8374" t="s">
        <v>33</v>
      </c>
      <c r="H8374" t="s">
        <v>101</v>
      </c>
      <c r="I8374">
        <v>17</v>
      </c>
      <c r="J8374">
        <v>2</v>
      </c>
      <c r="K8374">
        <v>1785</v>
      </c>
      <c r="L8374">
        <v>31</v>
      </c>
      <c r="M8374">
        <v>3</v>
      </c>
      <c r="N8374">
        <v>1785</v>
      </c>
      <c r="O8374">
        <v>2</v>
      </c>
      <c r="P8374" t="s">
        <v>437</v>
      </c>
      <c r="Q8374" t="s">
        <v>1192</v>
      </c>
      <c r="R8374" t="s">
        <v>103</v>
      </c>
      <c r="S8374" t="s">
        <v>289</v>
      </c>
      <c r="T8374" t="s">
        <v>104</v>
      </c>
      <c r="U8374" t="s">
        <v>290</v>
      </c>
      <c r="V8374" t="s">
        <v>38</v>
      </c>
      <c r="W8374" t="s">
        <v>42</v>
      </c>
      <c r="X8374" t="s">
        <v>7400</v>
      </c>
      <c r="Y8374" t="s">
        <v>763</v>
      </c>
      <c r="Z8374" t="s">
        <v>7579</v>
      </c>
      <c r="AA8374" t="s">
        <v>42</v>
      </c>
      <c r="AB8374" t="s">
        <v>7402</v>
      </c>
      <c r="AC8374" t="s">
        <v>767</v>
      </c>
    </row>
    <row r="8375" spans="1:29" x14ac:dyDescent="0.2">
      <c r="A8375">
        <v>646411</v>
      </c>
      <c r="B8375" t="s">
        <v>48</v>
      </c>
      <c r="C8375" t="s">
        <v>2685</v>
      </c>
      <c r="D8375" t="s">
        <v>31</v>
      </c>
      <c r="E8375" t="s">
        <v>32</v>
      </c>
      <c r="F8375">
        <v>1</v>
      </c>
      <c r="G8375" t="s">
        <v>33</v>
      </c>
      <c r="H8375" t="s">
        <v>101</v>
      </c>
      <c r="I8375">
        <v>20</v>
      </c>
      <c r="J8375">
        <v>5</v>
      </c>
      <c r="K8375">
        <v>1784</v>
      </c>
      <c r="L8375">
        <v>1</v>
      </c>
      <c r="M8375">
        <v>7</v>
      </c>
      <c r="N8375">
        <v>1784</v>
      </c>
      <c r="O8375">
        <v>4</v>
      </c>
      <c r="P8375" t="s">
        <v>159</v>
      </c>
      <c r="Q8375" t="s">
        <v>2122</v>
      </c>
      <c r="R8375" t="s">
        <v>103</v>
      </c>
      <c r="S8375" t="s">
        <v>7580</v>
      </c>
      <c r="T8375" t="s">
        <v>104</v>
      </c>
      <c r="U8375" t="s">
        <v>290</v>
      </c>
      <c r="V8375" t="s">
        <v>817</v>
      </c>
      <c r="W8375" t="s">
        <v>7470</v>
      </c>
      <c r="X8375" t="s">
        <v>7400</v>
      </c>
      <c r="Y8375" t="s">
        <v>763</v>
      </c>
      <c r="Z8375" t="s">
        <v>7471</v>
      </c>
      <c r="AA8375" t="s">
        <v>7472</v>
      </c>
      <c r="AB8375" t="s">
        <v>7402</v>
      </c>
      <c r="AC8375" t="s">
        <v>767</v>
      </c>
    </row>
    <row r="8376" spans="1:29" x14ac:dyDescent="0.2">
      <c r="A8376">
        <v>975011</v>
      </c>
      <c r="B8376" t="s">
        <v>306</v>
      </c>
      <c r="C8376" t="s">
        <v>1208</v>
      </c>
      <c r="D8376" t="s">
        <v>83</v>
      </c>
      <c r="E8376" t="s">
        <v>32</v>
      </c>
      <c r="F8376">
        <v>1</v>
      </c>
      <c r="G8376" t="s">
        <v>84</v>
      </c>
      <c r="H8376" t="s">
        <v>101</v>
      </c>
      <c r="I8376">
        <v>13</v>
      </c>
      <c r="J8376">
        <v>10</v>
      </c>
      <c r="K8376">
        <v>1785</v>
      </c>
      <c r="L8376">
        <v>8</v>
      </c>
      <c r="M8376">
        <v>12</v>
      </c>
      <c r="N8376">
        <v>1785</v>
      </c>
      <c r="O8376">
        <v>7</v>
      </c>
      <c r="P8376" t="s">
        <v>2111</v>
      </c>
      <c r="Q8376" t="s">
        <v>376</v>
      </c>
      <c r="R8376" t="s">
        <v>103</v>
      </c>
      <c r="S8376" t="s">
        <v>939</v>
      </c>
      <c r="T8376" t="s">
        <v>104</v>
      </c>
      <c r="U8376" t="s">
        <v>290</v>
      </c>
      <c r="V8376" t="s">
        <v>55</v>
      </c>
      <c r="W8376" t="s">
        <v>42</v>
      </c>
      <c r="X8376" t="s">
        <v>7400</v>
      </c>
      <c r="Y8376" t="s">
        <v>763</v>
      </c>
      <c r="Z8376" t="s">
        <v>7530</v>
      </c>
      <c r="AA8376" t="s">
        <v>42</v>
      </c>
      <c r="AB8376" t="s">
        <v>7402</v>
      </c>
      <c r="AC8376" t="s">
        <v>767</v>
      </c>
    </row>
    <row r="8377" spans="1:29" x14ac:dyDescent="0.2">
      <c r="A8377">
        <v>893711</v>
      </c>
      <c r="B8377" t="s">
        <v>48</v>
      </c>
      <c r="C8377" t="s">
        <v>7581</v>
      </c>
      <c r="D8377" t="s">
        <v>31</v>
      </c>
      <c r="E8377" t="s">
        <v>32</v>
      </c>
      <c r="F8377">
        <v>1</v>
      </c>
      <c r="G8377" t="s">
        <v>33</v>
      </c>
      <c r="H8377" t="s">
        <v>101</v>
      </c>
      <c r="I8377">
        <v>23</v>
      </c>
      <c r="J8377">
        <v>6</v>
      </c>
      <c r="K8377">
        <v>1785</v>
      </c>
      <c r="L8377">
        <v>8</v>
      </c>
      <c r="M8377">
        <v>9</v>
      </c>
      <c r="N8377">
        <v>1785</v>
      </c>
      <c r="O8377">
        <v>5</v>
      </c>
      <c r="P8377" t="s">
        <v>90</v>
      </c>
      <c r="Q8377" t="s">
        <v>376</v>
      </c>
      <c r="R8377" t="s">
        <v>103</v>
      </c>
      <c r="S8377" t="s">
        <v>7582</v>
      </c>
      <c r="T8377" t="s">
        <v>104</v>
      </c>
      <c r="U8377" t="s">
        <v>7583</v>
      </c>
      <c r="V8377" t="s">
        <v>7465</v>
      </c>
      <c r="W8377" t="s">
        <v>42</v>
      </c>
      <c r="X8377" t="s">
        <v>7400</v>
      </c>
      <c r="Y8377" t="s">
        <v>763</v>
      </c>
      <c r="Z8377" t="s">
        <v>7466</v>
      </c>
      <c r="AA8377" t="s">
        <v>42</v>
      </c>
      <c r="AB8377" t="s">
        <v>7402</v>
      </c>
      <c r="AC8377" t="s">
        <v>767</v>
      </c>
    </row>
    <row r="8378" spans="1:29" x14ac:dyDescent="0.2">
      <c r="A8378">
        <v>118622</v>
      </c>
      <c r="B8378" t="s">
        <v>117</v>
      </c>
      <c r="C8378" t="s">
        <v>1623</v>
      </c>
      <c r="D8378" t="s">
        <v>83</v>
      </c>
      <c r="E8378" t="s">
        <v>117</v>
      </c>
      <c r="F8378">
        <v>2</v>
      </c>
      <c r="G8378" t="s">
        <v>94</v>
      </c>
      <c r="H8378" t="s">
        <v>34</v>
      </c>
      <c r="I8378">
        <v>24</v>
      </c>
      <c r="J8378">
        <v>2</v>
      </c>
      <c r="K8378">
        <v>1780</v>
      </c>
      <c r="L8378">
        <v>6</v>
      </c>
      <c r="M8378">
        <v>4</v>
      </c>
      <c r="N8378">
        <v>1780</v>
      </c>
      <c r="O8378">
        <v>2</v>
      </c>
      <c r="P8378" t="s">
        <v>169</v>
      </c>
      <c r="Q8378" t="s">
        <v>246</v>
      </c>
      <c r="R8378" t="s">
        <v>37</v>
      </c>
      <c r="S8378" t="s">
        <v>7584</v>
      </c>
      <c r="T8378" t="s">
        <v>39</v>
      </c>
      <c r="U8378" t="s">
        <v>7585</v>
      </c>
      <c r="V8378" t="s">
        <v>7584</v>
      </c>
      <c r="W8378" t="s">
        <v>42</v>
      </c>
      <c r="X8378" t="s">
        <v>7400</v>
      </c>
      <c r="Y8378" t="s">
        <v>763</v>
      </c>
      <c r="Z8378" t="s">
        <v>7586</v>
      </c>
      <c r="AA8378" t="s">
        <v>42</v>
      </c>
      <c r="AB8378" t="s">
        <v>7402</v>
      </c>
      <c r="AC8378" t="s">
        <v>767</v>
      </c>
    </row>
    <row r="8379" spans="1:29" x14ac:dyDescent="0.2">
      <c r="A8379">
        <v>118612</v>
      </c>
      <c r="B8379" t="s">
        <v>1089</v>
      </c>
      <c r="C8379" t="s">
        <v>1623</v>
      </c>
      <c r="D8379" t="s">
        <v>31</v>
      </c>
      <c r="E8379" t="s">
        <v>32</v>
      </c>
      <c r="F8379">
        <v>2</v>
      </c>
      <c r="G8379" t="s">
        <v>98</v>
      </c>
      <c r="H8379" t="s">
        <v>34</v>
      </c>
      <c r="I8379">
        <v>24</v>
      </c>
      <c r="J8379">
        <v>2</v>
      </c>
      <c r="K8379">
        <v>1780</v>
      </c>
      <c r="L8379">
        <v>6</v>
      </c>
      <c r="M8379">
        <v>4</v>
      </c>
      <c r="N8379">
        <v>1780</v>
      </c>
      <c r="O8379">
        <v>2</v>
      </c>
      <c r="P8379" t="s">
        <v>169</v>
      </c>
      <c r="Q8379" t="s">
        <v>246</v>
      </c>
      <c r="R8379" t="s">
        <v>37</v>
      </c>
      <c r="S8379" t="s">
        <v>7584</v>
      </c>
      <c r="T8379" t="s">
        <v>39</v>
      </c>
      <c r="U8379" t="s">
        <v>7585</v>
      </c>
      <c r="V8379" t="s">
        <v>7584</v>
      </c>
      <c r="W8379" t="s">
        <v>42</v>
      </c>
      <c r="X8379" t="s">
        <v>7400</v>
      </c>
      <c r="Y8379" t="s">
        <v>763</v>
      </c>
      <c r="Z8379" t="s">
        <v>7586</v>
      </c>
      <c r="AA8379" t="s">
        <v>42</v>
      </c>
      <c r="AB8379" t="s">
        <v>7402</v>
      </c>
      <c r="AC8379" t="s">
        <v>767</v>
      </c>
    </row>
    <row r="8380" spans="1:29" x14ac:dyDescent="0.2">
      <c r="A8380">
        <v>333111</v>
      </c>
      <c r="B8380" t="s">
        <v>1088</v>
      </c>
      <c r="C8380" t="s">
        <v>7587</v>
      </c>
      <c r="D8380" t="s">
        <v>83</v>
      </c>
      <c r="E8380" t="s">
        <v>32</v>
      </c>
      <c r="F8380">
        <v>1</v>
      </c>
      <c r="G8380" t="s">
        <v>84</v>
      </c>
      <c r="H8380" t="s">
        <v>76</v>
      </c>
      <c r="I8380">
        <v>8</v>
      </c>
      <c r="J8380">
        <v>4</v>
      </c>
      <c r="K8380">
        <v>1782</v>
      </c>
      <c r="L8380">
        <v>13</v>
      </c>
      <c r="M8380">
        <v>5</v>
      </c>
      <c r="N8380">
        <v>1782</v>
      </c>
      <c r="O8380">
        <v>3</v>
      </c>
      <c r="P8380" t="s">
        <v>1598</v>
      </c>
      <c r="Q8380" t="s">
        <v>779</v>
      </c>
      <c r="R8380" t="s">
        <v>79</v>
      </c>
      <c r="S8380" t="s">
        <v>3373</v>
      </c>
      <c r="T8380" t="s">
        <v>80</v>
      </c>
      <c r="U8380" t="s">
        <v>2147</v>
      </c>
      <c r="V8380" t="s">
        <v>7539</v>
      </c>
      <c r="W8380" t="s">
        <v>42</v>
      </c>
      <c r="X8380" t="s">
        <v>7400</v>
      </c>
      <c r="Y8380" t="s">
        <v>763</v>
      </c>
      <c r="Z8380" t="s">
        <v>7540</v>
      </c>
      <c r="AA8380" t="s">
        <v>42</v>
      </c>
      <c r="AB8380" t="s">
        <v>7402</v>
      </c>
      <c r="AC8380" t="s">
        <v>767</v>
      </c>
    </row>
    <row r="8381" spans="1:29" x14ac:dyDescent="0.2">
      <c r="A8381">
        <v>978611</v>
      </c>
      <c r="B8381" t="s">
        <v>70</v>
      </c>
      <c r="C8381" t="s">
        <v>7588</v>
      </c>
      <c r="D8381" t="s">
        <v>31</v>
      </c>
      <c r="E8381" t="s">
        <v>32</v>
      </c>
      <c r="F8381">
        <v>1</v>
      </c>
      <c r="G8381" t="s">
        <v>33</v>
      </c>
      <c r="H8381" t="s">
        <v>34</v>
      </c>
      <c r="I8381">
        <v>13</v>
      </c>
      <c r="J8381">
        <v>10</v>
      </c>
      <c r="K8381">
        <v>1785</v>
      </c>
      <c r="L8381">
        <v>8</v>
      </c>
      <c r="M8381">
        <v>12</v>
      </c>
      <c r="N8381">
        <v>1785</v>
      </c>
      <c r="O8381">
        <v>7</v>
      </c>
      <c r="P8381" t="s">
        <v>1343</v>
      </c>
      <c r="Q8381" t="s">
        <v>409</v>
      </c>
      <c r="R8381" t="s">
        <v>37</v>
      </c>
      <c r="S8381" t="s">
        <v>3373</v>
      </c>
      <c r="T8381" t="s">
        <v>39</v>
      </c>
      <c r="U8381" t="s">
        <v>2147</v>
      </c>
      <c r="V8381" t="s">
        <v>57</v>
      </c>
      <c r="W8381" t="s">
        <v>7470</v>
      </c>
      <c r="X8381" t="s">
        <v>7400</v>
      </c>
      <c r="Y8381" t="s">
        <v>763</v>
      </c>
      <c r="Z8381" t="s">
        <v>57</v>
      </c>
      <c r="AA8381" t="s">
        <v>7472</v>
      </c>
      <c r="AB8381" t="s">
        <v>7402</v>
      </c>
      <c r="AC8381" t="s">
        <v>767</v>
      </c>
    </row>
    <row r="8382" spans="1:29" x14ac:dyDescent="0.2">
      <c r="A8382">
        <v>86411</v>
      </c>
      <c r="B8382" t="s">
        <v>116</v>
      </c>
      <c r="C8382" t="s">
        <v>568</v>
      </c>
      <c r="D8382" t="s">
        <v>83</v>
      </c>
      <c r="E8382" t="s">
        <v>32</v>
      </c>
      <c r="F8382">
        <v>1</v>
      </c>
      <c r="G8382" t="s">
        <v>84</v>
      </c>
      <c r="H8382" t="s">
        <v>76</v>
      </c>
      <c r="I8382">
        <v>16</v>
      </c>
      <c r="J8382">
        <v>7</v>
      </c>
      <c r="K8382">
        <v>1778</v>
      </c>
      <c r="L8382">
        <v>17</v>
      </c>
      <c r="M8382">
        <v>9</v>
      </c>
      <c r="N8382">
        <v>1778</v>
      </c>
      <c r="O8382">
        <v>5</v>
      </c>
      <c r="P8382" t="s">
        <v>135</v>
      </c>
      <c r="Q8382" t="s">
        <v>1034</v>
      </c>
      <c r="R8382" t="s">
        <v>79</v>
      </c>
      <c r="S8382" t="s">
        <v>1540</v>
      </c>
      <c r="T8382" t="s">
        <v>80</v>
      </c>
      <c r="U8382" t="s">
        <v>1541</v>
      </c>
      <c r="V8382" t="s">
        <v>7490</v>
      </c>
      <c r="W8382" t="s">
        <v>42</v>
      </c>
      <c r="X8382" t="s">
        <v>7400</v>
      </c>
      <c r="Y8382" t="s">
        <v>763</v>
      </c>
      <c r="Z8382" t="s">
        <v>7491</v>
      </c>
      <c r="AA8382" t="s">
        <v>42</v>
      </c>
      <c r="AB8382" t="s">
        <v>7402</v>
      </c>
      <c r="AC8382" t="s">
        <v>767</v>
      </c>
    </row>
    <row r="8383" spans="1:29" x14ac:dyDescent="0.2">
      <c r="A8383">
        <v>532811</v>
      </c>
      <c r="B8383" t="s">
        <v>60</v>
      </c>
      <c r="C8383" t="s">
        <v>7589</v>
      </c>
      <c r="D8383" t="s">
        <v>31</v>
      </c>
      <c r="E8383" t="s">
        <v>32</v>
      </c>
      <c r="F8383">
        <v>1</v>
      </c>
      <c r="G8383" t="s">
        <v>33</v>
      </c>
      <c r="H8383" t="s">
        <v>76</v>
      </c>
      <c r="I8383">
        <v>8</v>
      </c>
      <c r="J8383">
        <v>1</v>
      </c>
      <c r="K8383">
        <v>1784</v>
      </c>
      <c r="L8383">
        <v>19</v>
      </c>
      <c r="M8383">
        <v>2</v>
      </c>
      <c r="N8383">
        <v>1784</v>
      </c>
      <c r="O8383">
        <v>1</v>
      </c>
      <c r="P8383" t="s">
        <v>1058</v>
      </c>
      <c r="Q8383" t="s">
        <v>2649</v>
      </c>
      <c r="R8383" t="s">
        <v>79</v>
      </c>
      <c r="S8383" t="s">
        <v>79</v>
      </c>
      <c r="T8383" t="s">
        <v>80</v>
      </c>
      <c r="U8383" t="s">
        <v>2152</v>
      </c>
      <c r="V8383" t="s">
        <v>7590</v>
      </c>
      <c r="W8383" t="s">
        <v>42</v>
      </c>
      <c r="X8383" t="s">
        <v>7400</v>
      </c>
      <c r="Y8383" t="s">
        <v>763</v>
      </c>
      <c r="Z8383" t="s">
        <v>7591</v>
      </c>
      <c r="AA8383" t="s">
        <v>42</v>
      </c>
      <c r="AB8383" t="s">
        <v>7402</v>
      </c>
      <c r="AC8383" t="s">
        <v>767</v>
      </c>
    </row>
    <row r="8384" spans="1:29" x14ac:dyDescent="0.2">
      <c r="A8384">
        <v>783011</v>
      </c>
      <c r="B8384" t="s">
        <v>247</v>
      </c>
      <c r="C8384" t="s">
        <v>861</v>
      </c>
      <c r="D8384" t="s">
        <v>83</v>
      </c>
      <c r="E8384" t="s">
        <v>32</v>
      </c>
      <c r="F8384">
        <v>1</v>
      </c>
      <c r="G8384" t="s">
        <v>84</v>
      </c>
      <c r="H8384" t="s">
        <v>101</v>
      </c>
      <c r="I8384">
        <v>17</v>
      </c>
      <c r="J8384">
        <v>2</v>
      </c>
      <c r="K8384">
        <v>1785</v>
      </c>
      <c r="L8384">
        <v>31</v>
      </c>
      <c r="M8384">
        <v>3</v>
      </c>
      <c r="N8384">
        <v>1785</v>
      </c>
      <c r="O8384">
        <v>2</v>
      </c>
      <c r="P8384" t="s">
        <v>1156</v>
      </c>
      <c r="Q8384" t="s">
        <v>376</v>
      </c>
      <c r="R8384" t="s">
        <v>103</v>
      </c>
      <c r="S8384" t="s">
        <v>38</v>
      </c>
      <c r="T8384" t="s">
        <v>104</v>
      </c>
      <c r="U8384" t="s">
        <v>40</v>
      </c>
      <c r="V8384" t="s">
        <v>2364</v>
      </c>
      <c r="W8384" t="s">
        <v>42</v>
      </c>
      <c r="X8384" t="s">
        <v>7400</v>
      </c>
      <c r="Y8384" t="s">
        <v>763</v>
      </c>
      <c r="Z8384" t="s">
        <v>7592</v>
      </c>
      <c r="AA8384" t="s">
        <v>42</v>
      </c>
      <c r="AB8384" t="s">
        <v>7402</v>
      </c>
      <c r="AC8384" t="s">
        <v>767</v>
      </c>
    </row>
    <row r="8385" spans="1:29" x14ac:dyDescent="0.2">
      <c r="A8385">
        <v>998422</v>
      </c>
      <c r="B8385" t="s">
        <v>117</v>
      </c>
      <c r="C8385" t="s">
        <v>263</v>
      </c>
      <c r="D8385" t="s">
        <v>83</v>
      </c>
      <c r="E8385" t="s">
        <v>117</v>
      </c>
      <c r="F8385">
        <v>2</v>
      </c>
      <c r="G8385" t="s">
        <v>94</v>
      </c>
      <c r="H8385" t="s">
        <v>101</v>
      </c>
      <c r="I8385">
        <v>13</v>
      </c>
      <c r="J8385">
        <v>10</v>
      </c>
      <c r="K8385">
        <v>1785</v>
      </c>
      <c r="L8385">
        <v>8</v>
      </c>
      <c r="M8385">
        <v>12</v>
      </c>
      <c r="N8385">
        <v>1785</v>
      </c>
      <c r="O8385">
        <v>7</v>
      </c>
      <c r="P8385" t="s">
        <v>1477</v>
      </c>
      <c r="Q8385" t="s">
        <v>1837</v>
      </c>
      <c r="R8385" t="s">
        <v>103</v>
      </c>
      <c r="S8385" t="s">
        <v>38</v>
      </c>
      <c r="T8385" t="s">
        <v>104</v>
      </c>
      <c r="U8385" t="s">
        <v>40</v>
      </c>
      <c r="V8385" t="s">
        <v>7593</v>
      </c>
      <c r="W8385" t="s">
        <v>42</v>
      </c>
      <c r="X8385" t="s">
        <v>7400</v>
      </c>
      <c r="Y8385" t="s">
        <v>763</v>
      </c>
      <c r="Z8385" t="s">
        <v>7594</v>
      </c>
      <c r="AA8385" t="s">
        <v>42</v>
      </c>
      <c r="AB8385" t="s">
        <v>7402</v>
      </c>
      <c r="AC8385" t="s">
        <v>767</v>
      </c>
    </row>
    <row r="8386" spans="1:29" x14ac:dyDescent="0.2">
      <c r="A8386">
        <v>389211</v>
      </c>
      <c r="B8386" t="s">
        <v>48</v>
      </c>
      <c r="C8386" t="s">
        <v>179</v>
      </c>
      <c r="D8386" t="s">
        <v>31</v>
      </c>
      <c r="E8386" t="s">
        <v>32</v>
      </c>
      <c r="F8386">
        <v>1</v>
      </c>
      <c r="G8386" t="s">
        <v>33</v>
      </c>
      <c r="H8386" t="s">
        <v>76</v>
      </c>
      <c r="I8386">
        <v>28</v>
      </c>
      <c r="J8386">
        <v>11</v>
      </c>
      <c r="K8386">
        <v>1782</v>
      </c>
      <c r="L8386">
        <v>9</v>
      </c>
      <c r="M8386">
        <v>1</v>
      </c>
      <c r="N8386">
        <v>1783</v>
      </c>
      <c r="O8386">
        <v>8</v>
      </c>
      <c r="P8386" t="s">
        <v>639</v>
      </c>
      <c r="Q8386" t="s">
        <v>3013</v>
      </c>
      <c r="R8386" t="s">
        <v>79</v>
      </c>
      <c r="S8386" t="s">
        <v>38</v>
      </c>
      <c r="T8386" t="s">
        <v>80</v>
      </c>
      <c r="U8386" t="s">
        <v>40</v>
      </c>
      <c r="V8386" t="s">
        <v>7593</v>
      </c>
      <c r="W8386" t="s">
        <v>42</v>
      </c>
      <c r="X8386" t="s">
        <v>7400</v>
      </c>
      <c r="Y8386" t="s">
        <v>763</v>
      </c>
      <c r="Z8386" t="s">
        <v>7594</v>
      </c>
      <c r="AA8386" t="s">
        <v>42</v>
      </c>
      <c r="AB8386" t="s">
        <v>7402</v>
      </c>
      <c r="AC8386" t="s">
        <v>767</v>
      </c>
    </row>
    <row r="8387" spans="1:29" x14ac:dyDescent="0.2">
      <c r="A8387">
        <v>158422</v>
      </c>
      <c r="B8387" t="s">
        <v>117</v>
      </c>
      <c r="C8387" t="s">
        <v>1202</v>
      </c>
      <c r="D8387" t="s">
        <v>83</v>
      </c>
      <c r="E8387" t="s">
        <v>117</v>
      </c>
      <c r="F8387">
        <v>2</v>
      </c>
      <c r="G8387" t="s">
        <v>94</v>
      </c>
      <c r="H8387" t="s">
        <v>34</v>
      </c>
      <c r="I8387">
        <v>19</v>
      </c>
      <c r="J8387">
        <v>10</v>
      </c>
      <c r="K8387">
        <v>1780</v>
      </c>
      <c r="L8387">
        <v>7</v>
      </c>
      <c r="M8387">
        <v>12</v>
      </c>
      <c r="N8387">
        <v>1780</v>
      </c>
      <c r="O8387">
        <v>7</v>
      </c>
      <c r="P8387" t="s">
        <v>2264</v>
      </c>
      <c r="Q8387" t="s">
        <v>854</v>
      </c>
      <c r="R8387" t="s">
        <v>37</v>
      </c>
      <c r="S8387" t="s">
        <v>38</v>
      </c>
      <c r="T8387" t="s">
        <v>39</v>
      </c>
      <c r="U8387" t="s">
        <v>40</v>
      </c>
      <c r="V8387" t="s">
        <v>7595</v>
      </c>
      <c r="W8387" t="s">
        <v>42</v>
      </c>
      <c r="X8387" t="s">
        <v>7400</v>
      </c>
      <c r="Y8387" t="s">
        <v>763</v>
      </c>
      <c r="Z8387" t="s">
        <v>7596</v>
      </c>
      <c r="AA8387" t="s">
        <v>42</v>
      </c>
      <c r="AB8387" t="s">
        <v>7402</v>
      </c>
      <c r="AC8387" t="s">
        <v>767</v>
      </c>
    </row>
    <row r="8388" spans="1:29" x14ac:dyDescent="0.2">
      <c r="A8388">
        <v>158412</v>
      </c>
      <c r="B8388" t="s">
        <v>60</v>
      </c>
      <c r="C8388" t="s">
        <v>1202</v>
      </c>
      <c r="D8388" t="s">
        <v>31</v>
      </c>
      <c r="E8388" t="s">
        <v>32</v>
      </c>
      <c r="F8388">
        <v>2</v>
      </c>
      <c r="G8388" t="s">
        <v>98</v>
      </c>
      <c r="H8388" t="s">
        <v>34</v>
      </c>
      <c r="I8388">
        <v>19</v>
      </c>
      <c r="J8388">
        <v>10</v>
      </c>
      <c r="K8388">
        <v>1780</v>
      </c>
      <c r="L8388">
        <v>7</v>
      </c>
      <c r="M8388">
        <v>12</v>
      </c>
      <c r="N8388">
        <v>1780</v>
      </c>
      <c r="O8388">
        <v>7</v>
      </c>
      <c r="P8388" t="s">
        <v>2264</v>
      </c>
      <c r="Q8388" t="s">
        <v>854</v>
      </c>
      <c r="R8388" t="s">
        <v>37</v>
      </c>
      <c r="S8388" t="s">
        <v>38</v>
      </c>
      <c r="T8388" t="s">
        <v>39</v>
      </c>
      <c r="U8388" t="s">
        <v>40</v>
      </c>
      <c r="V8388" t="s">
        <v>7595</v>
      </c>
      <c r="W8388" t="s">
        <v>42</v>
      </c>
      <c r="X8388" t="s">
        <v>7400</v>
      </c>
      <c r="Y8388" t="s">
        <v>763</v>
      </c>
      <c r="Z8388" t="s">
        <v>7596</v>
      </c>
      <c r="AA8388" t="s">
        <v>42</v>
      </c>
      <c r="AB8388" t="s">
        <v>7402</v>
      </c>
      <c r="AC8388" t="s">
        <v>767</v>
      </c>
    </row>
    <row r="8389" spans="1:29" x14ac:dyDescent="0.2">
      <c r="A8389">
        <v>1073511</v>
      </c>
      <c r="B8389" t="s">
        <v>1326</v>
      </c>
      <c r="C8389" t="s">
        <v>7597</v>
      </c>
      <c r="D8389" t="s">
        <v>31</v>
      </c>
      <c r="E8389" t="s">
        <v>32</v>
      </c>
      <c r="F8389">
        <v>1</v>
      </c>
      <c r="G8389" t="s">
        <v>33</v>
      </c>
      <c r="H8389" t="s">
        <v>101</v>
      </c>
      <c r="I8389">
        <v>16</v>
      </c>
      <c r="J8389">
        <v>2</v>
      </c>
      <c r="K8389">
        <v>1786</v>
      </c>
      <c r="L8389">
        <v>21</v>
      </c>
      <c r="M8389">
        <v>4</v>
      </c>
      <c r="N8389">
        <v>1786</v>
      </c>
      <c r="O8389">
        <v>2</v>
      </c>
      <c r="P8389" t="s">
        <v>302</v>
      </c>
      <c r="Q8389" t="s">
        <v>3579</v>
      </c>
      <c r="R8389" t="s">
        <v>103</v>
      </c>
      <c r="S8389" t="s">
        <v>38</v>
      </c>
      <c r="T8389" t="s">
        <v>104</v>
      </c>
      <c r="U8389" t="s">
        <v>40</v>
      </c>
      <c r="V8389" t="s">
        <v>7598</v>
      </c>
      <c r="W8389" t="s">
        <v>42</v>
      </c>
      <c r="X8389" t="s">
        <v>7400</v>
      </c>
      <c r="Y8389" t="s">
        <v>763</v>
      </c>
      <c r="Z8389" t="s">
        <v>7599</v>
      </c>
      <c r="AA8389" t="s">
        <v>42</v>
      </c>
      <c r="AB8389" t="s">
        <v>7402</v>
      </c>
      <c r="AC8389" t="s">
        <v>767</v>
      </c>
    </row>
    <row r="8390" spans="1:29" x14ac:dyDescent="0.2">
      <c r="A8390">
        <v>824411</v>
      </c>
      <c r="B8390" t="s">
        <v>1326</v>
      </c>
      <c r="C8390" t="s">
        <v>307</v>
      </c>
      <c r="D8390" t="s">
        <v>31</v>
      </c>
      <c r="E8390" t="s">
        <v>32</v>
      </c>
      <c r="F8390">
        <v>1</v>
      </c>
      <c r="G8390" t="s">
        <v>33</v>
      </c>
      <c r="H8390" t="s">
        <v>34</v>
      </c>
      <c r="I8390">
        <v>5</v>
      </c>
      <c r="J8390">
        <v>5</v>
      </c>
      <c r="K8390">
        <v>1785</v>
      </c>
      <c r="L8390">
        <v>24</v>
      </c>
      <c r="M8390">
        <v>6</v>
      </c>
      <c r="N8390">
        <v>1785</v>
      </c>
      <c r="O8390">
        <v>4</v>
      </c>
      <c r="P8390" t="s">
        <v>1160</v>
      </c>
      <c r="Q8390" t="s">
        <v>151</v>
      </c>
      <c r="R8390" t="s">
        <v>37</v>
      </c>
      <c r="S8390" t="s">
        <v>38</v>
      </c>
      <c r="T8390" t="s">
        <v>39</v>
      </c>
      <c r="U8390" t="s">
        <v>40</v>
      </c>
      <c r="V8390" t="s">
        <v>7598</v>
      </c>
      <c r="W8390" t="s">
        <v>42</v>
      </c>
      <c r="X8390" t="s">
        <v>7400</v>
      </c>
      <c r="Y8390" t="s">
        <v>763</v>
      </c>
      <c r="Z8390" t="s">
        <v>7599</v>
      </c>
      <c r="AA8390" t="s">
        <v>42</v>
      </c>
      <c r="AB8390" t="s">
        <v>7402</v>
      </c>
      <c r="AC8390" t="s">
        <v>767</v>
      </c>
    </row>
    <row r="8391" spans="1:29" x14ac:dyDescent="0.2">
      <c r="A8391">
        <v>992711</v>
      </c>
      <c r="B8391" t="s">
        <v>247</v>
      </c>
      <c r="C8391" t="s">
        <v>893</v>
      </c>
      <c r="D8391" t="s">
        <v>83</v>
      </c>
      <c r="E8391" t="s">
        <v>32</v>
      </c>
      <c r="F8391">
        <v>1</v>
      </c>
      <c r="G8391" t="s">
        <v>84</v>
      </c>
      <c r="H8391" t="s">
        <v>34</v>
      </c>
      <c r="I8391">
        <v>13</v>
      </c>
      <c r="J8391">
        <v>10</v>
      </c>
      <c r="K8391">
        <v>1785</v>
      </c>
      <c r="L8391">
        <v>8</v>
      </c>
      <c r="M8391">
        <v>12</v>
      </c>
      <c r="N8391">
        <v>1785</v>
      </c>
      <c r="O8391">
        <v>7</v>
      </c>
      <c r="P8391" t="s">
        <v>1690</v>
      </c>
      <c r="Q8391" t="s">
        <v>54</v>
      </c>
      <c r="R8391" t="s">
        <v>37</v>
      </c>
      <c r="S8391" t="s">
        <v>38</v>
      </c>
      <c r="T8391" t="s">
        <v>39</v>
      </c>
      <c r="U8391" t="s">
        <v>40</v>
      </c>
      <c r="V8391" t="s">
        <v>7598</v>
      </c>
      <c r="W8391" t="s">
        <v>42</v>
      </c>
      <c r="X8391" t="s">
        <v>7400</v>
      </c>
      <c r="Y8391" t="s">
        <v>763</v>
      </c>
      <c r="Z8391" t="s">
        <v>7599</v>
      </c>
      <c r="AA8391" t="s">
        <v>42</v>
      </c>
      <c r="AB8391" t="s">
        <v>7402</v>
      </c>
      <c r="AC8391" t="s">
        <v>767</v>
      </c>
    </row>
    <row r="8392" spans="1:29" x14ac:dyDescent="0.2">
      <c r="A8392">
        <v>896111</v>
      </c>
      <c r="B8392" t="s">
        <v>686</v>
      </c>
      <c r="C8392" t="s">
        <v>7600</v>
      </c>
      <c r="D8392" t="s">
        <v>83</v>
      </c>
      <c r="E8392" t="s">
        <v>32</v>
      </c>
      <c r="F8392">
        <v>1</v>
      </c>
      <c r="G8392" t="s">
        <v>84</v>
      </c>
      <c r="H8392" t="s">
        <v>76</v>
      </c>
      <c r="I8392">
        <v>23</v>
      </c>
      <c r="J8392">
        <v>6</v>
      </c>
      <c r="K8392">
        <v>1785</v>
      </c>
      <c r="L8392">
        <v>8</v>
      </c>
      <c r="M8392">
        <v>9</v>
      </c>
      <c r="N8392">
        <v>1785</v>
      </c>
      <c r="O8392">
        <v>5</v>
      </c>
      <c r="P8392" t="s">
        <v>334</v>
      </c>
      <c r="Q8392" t="s">
        <v>318</v>
      </c>
      <c r="R8392" t="s">
        <v>79</v>
      </c>
      <c r="S8392" t="s">
        <v>38</v>
      </c>
      <c r="T8392" t="s">
        <v>80</v>
      </c>
      <c r="U8392" t="s">
        <v>40</v>
      </c>
      <c r="V8392" t="s">
        <v>7601</v>
      </c>
      <c r="W8392" t="s">
        <v>42</v>
      </c>
      <c r="X8392" t="s">
        <v>7400</v>
      </c>
      <c r="Y8392" t="s">
        <v>763</v>
      </c>
      <c r="Z8392" t="s">
        <v>7602</v>
      </c>
      <c r="AA8392" t="s">
        <v>42</v>
      </c>
      <c r="AB8392" t="s">
        <v>7402</v>
      </c>
      <c r="AC8392" t="s">
        <v>767</v>
      </c>
    </row>
    <row r="8393" spans="1:29" x14ac:dyDescent="0.2">
      <c r="A8393">
        <v>729411</v>
      </c>
      <c r="B8393" t="s">
        <v>306</v>
      </c>
      <c r="C8393" t="s">
        <v>7603</v>
      </c>
      <c r="D8393" t="s">
        <v>83</v>
      </c>
      <c r="E8393" t="s">
        <v>32</v>
      </c>
      <c r="F8393">
        <v>1</v>
      </c>
      <c r="G8393" t="s">
        <v>84</v>
      </c>
      <c r="H8393" t="s">
        <v>101</v>
      </c>
      <c r="I8393">
        <v>2</v>
      </c>
      <c r="J8393">
        <v>12</v>
      </c>
      <c r="K8393">
        <v>1784</v>
      </c>
      <c r="L8393">
        <v>6</v>
      </c>
      <c r="M8393">
        <v>1</v>
      </c>
      <c r="N8393">
        <v>1785</v>
      </c>
      <c r="O8393">
        <v>8</v>
      </c>
      <c r="P8393" t="s">
        <v>228</v>
      </c>
      <c r="Q8393" t="s">
        <v>299</v>
      </c>
      <c r="R8393" t="s">
        <v>103</v>
      </c>
      <c r="S8393" t="s">
        <v>38</v>
      </c>
      <c r="T8393" t="s">
        <v>104</v>
      </c>
      <c r="U8393" t="s">
        <v>40</v>
      </c>
      <c r="V8393" t="s">
        <v>7601</v>
      </c>
      <c r="W8393" t="s">
        <v>42</v>
      </c>
      <c r="X8393" t="s">
        <v>7400</v>
      </c>
      <c r="Y8393" t="s">
        <v>763</v>
      </c>
      <c r="Z8393" t="s">
        <v>7602</v>
      </c>
      <c r="AA8393" t="s">
        <v>42</v>
      </c>
      <c r="AB8393" t="s">
        <v>7402</v>
      </c>
      <c r="AC8393" t="s">
        <v>767</v>
      </c>
    </row>
    <row r="8394" spans="1:29" x14ac:dyDescent="0.2">
      <c r="A8394">
        <v>1020411</v>
      </c>
      <c r="B8394" t="s">
        <v>60</v>
      </c>
      <c r="C8394" t="s">
        <v>1521</v>
      </c>
      <c r="D8394" t="s">
        <v>31</v>
      </c>
      <c r="E8394" t="s">
        <v>32</v>
      </c>
      <c r="F8394">
        <v>1</v>
      </c>
      <c r="G8394" t="s">
        <v>33</v>
      </c>
      <c r="H8394" t="s">
        <v>34</v>
      </c>
      <c r="I8394">
        <v>8</v>
      </c>
      <c r="J8394">
        <v>12</v>
      </c>
      <c r="K8394">
        <v>1785</v>
      </c>
      <c r="L8394">
        <v>5</v>
      </c>
      <c r="M8394">
        <v>1</v>
      </c>
      <c r="N8394">
        <v>1786</v>
      </c>
      <c r="O8394">
        <v>8</v>
      </c>
      <c r="P8394" t="s">
        <v>2351</v>
      </c>
      <c r="Q8394" t="s">
        <v>151</v>
      </c>
      <c r="R8394" t="s">
        <v>37</v>
      </c>
      <c r="S8394" t="s">
        <v>38</v>
      </c>
      <c r="T8394" t="s">
        <v>39</v>
      </c>
      <c r="U8394" t="s">
        <v>40</v>
      </c>
      <c r="V8394" t="s">
        <v>7601</v>
      </c>
      <c r="W8394" t="s">
        <v>42</v>
      </c>
      <c r="X8394" t="s">
        <v>7400</v>
      </c>
      <c r="Y8394" t="s">
        <v>763</v>
      </c>
      <c r="Z8394" t="s">
        <v>7602</v>
      </c>
      <c r="AA8394" t="s">
        <v>42</v>
      </c>
      <c r="AB8394" t="s">
        <v>7402</v>
      </c>
      <c r="AC8394" t="s">
        <v>767</v>
      </c>
    </row>
    <row r="8395" spans="1:29" x14ac:dyDescent="0.2">
      <c r="A8395">
        <v>1010035</v>
      </c>
      <c r="B8395" t="s">
        <v>92</v>
      </c>
      <c r="C8395" t="s">
        <v>866</v>
      </c>
      <c r="D8395" t="s">
        <v>57</v>
      </c>
      <c r="E8395" t="s">
        <v>92</v>
      </c>
      <c r="F8395">
        <v>5</v>
      </c>
      <c r="G8395" t="s">
        <v>94</v>
      </c>
      <c r="H8395" t="s">
        <v>34</v>
      </c>
      <c r="I8395">
        <v>8</v>
      </c>
      <c r="J8395">
        <v>12</v>
      </c>
      <c r="K8395">
        <v>1785</v>
      </c>
      <c r="L8395">
        <v>5</v>
      </c>
      <c r="M8395">
        <v>1</v>
      </c>
      <c r="N8395">
        <v>1786</v>
      </c>
      <c r="O8395">
        <v>8</v>
      </c>
      <c r="P8395" t="s">
        <v>1869</v>
      </c>
      <c r="Q8395" t="s">
        <v>846</v>
      </c>
      <c r="R8395" t="s">
        <v>37</v>
      </c>
      <c r="S8395" t="s">
        <v>38</v>
      </c>
      <c r="T8395" t="s">
        <v>39</v>
      </c>
      <c r="U8395" t="s">
        <v>40</v>
      </c>
      <c r="V8395" t="s">
        <v>7604</v>
      </c>
      <c r="W8395" t="s">
        <v>42</v>
      </c>
      <c r="X8395" t="s">
        <v>7400</v>
      </c>
      <c r="Y8395" t="s">
        <v>763</v>
      </c>
      <c r="Z8395" t="s">
        <v>7605</v>
      </c>
      <c r="AA8395" t="s">
        <v>42</v>
      </c>
      <c r="AB8395" t="s">
        <v>7402</v>
      </c>
      <c r="AC8395" t="s">
        <v>767</v>
      </c>
    </row>
    <row r="8396" spans="1:29" x14ac:dyDescent="0.2">
      <c r="A8396">
        <v>1010045</v>
      </c>
      <c r="B8396" t="s">
        <v>92</v>
      </c>
      <c r="C8396" t="s">
        <v>866</v>
      </c>
      <c r="D8396" t="s">
        <v>57</v>
      </c>
      <c r="E8396" t="s">
        <v>92</v>
      </c>
      <c r="F8396">
        <v>5</v>
      </c>
      <c r="G8396" t="s">
        <v>94</v>
      </c>
      <c r="H8396" t="s">
        <v>34</v>
      </c>
      <c r="I8396">
        <v>8</v>
      </c>
      <c r="J8396">
        <v>12</v>
      </c>
      <c r="K8396">
        <v>1785</v>
      </c>
      <c r="L8396">
        <v>5</v>
      </c>
      <c r="M8396">
        <v>1</v>
      </c>
      <c r="N8396">
        <v>1786</v>
      </c>
      <c r="O8396">
        <v>8</v>
      </c>
      <c r="P8396" t="s">
        <v>1869</v>
      </c>
      <c r="Q8396" t="s">
        <v>846</v>
      </c>
      <c r="R8396" t="s">
        <v>37</v>
      </c>
      <c r="S8396" t="s">
        <v>38</v>
      </c>
      <c r="T8396" t="s">
        <v>39</v>
      </c>
      <c r="U8396" t="s">
        <v>40</v>
      </c>
      <c r="V8396" t="s">
        <v>7604</v>
      </c>
      <c r="W8396" t="s">
        <v>42</v>
      </c>
      <c r="X8396" t="s">
        <v>7400</v>
      </c>
      <c r="Y8396" t="s">
        <v>763</v>
      </c>
      <c r="Z8396" t="s">
        <v>7605</v>
      </c>
      <c r="AA8396" t="s">
        <v>42</v>
      </c>
      <c r="AB8396" t="s">
        <v>7402</v>
      </c>
      <c r="AC8396" t="s">
        <v>767</v>
      </c>
    </row>
    <row r="8397" spans="1:29" x14ac:dyDescent="0.2">
      <c r="A8397">
        <v>1010055</v>
      </c>
      <c r="B8397" t="s">
        <v>92</v>
      </c>
      <c r="C8397" t="s">
        <v>866</v>
      </c>
      <c r="D8397" t="s">
        <v>57</v>
      </c>
      <c r="E8397" t="s">
        <v>92</v>
      </c>
      <c r="F8397">
        <v>5</v>
      </c>
      <c r="G8397" t="s">
        <v>94</v>
      </c>
      <c r="H8397" t="s">
        <v>34</v>
      </c>
      <c r="I8397">
        <v>8</v>
      </c>
      <c r="J8397">
        <v>12</v>
      </c>
      <c r="K8397">
        <v>1785</v>
      </c>
      <c r="L8397">
        <v>5</v>
      </c>
      <c r="M8397">
        <v>1</v>
      </c>
      <c r="N8397">
        <v>1786</v>
      </c>
      <c r="O8397">
        <v>8</v>
      </c>
      <c r="P8397" t="s">
        <v>1869</v>
      </c>
      <c r="Q8397" t="s">
        <v>846</v>
      </c>
      <c r="R8397" t="s">
        <v>37</v>
      </c>
      <c r="S8397" t="s">
        <v>38</v>
      </c>
      <c r="T8397" t="s">
        <v>39</v>
      </c>
      <c r="U8397" t="s">
        <v>40</v>
      </c>
      <c r="V8397" t="s">
        <v>7604</v>
      </c>
      <c r="W8397" t="s">
        <v>42</v>
      </c>
      <c r="X8397" t="s">
        <v>7400</v>
      </c>
      <c r="Y8397" t="s">
        <v>763</v>
      </c>
      <c r="Z8397" t="s">
        <v>7605</v>
      </c>
      <c r="AA8397" t="s">
        <v>42</v>
      </c>
      <c r="AB8397" t="s">
        <v>7402</v>
      </c>
      <c r="AC8397" t="s">
        <v>767</v>
      </c>
    </row>
    <row r="8398" spans="1:29" x14ac:dyDescent="0.2">
      <c r="A8398">
        <v>1010025</v>
      </c>
      <c r="B8398" t="s">
        <v>117</v>
      </c>
      <c r="C8398" t="s">
        <v>866</v>
      </c>
      <c r="D8398" t="s">
        <v>83</v>
      </c>
      <c r="E8398" t="s">
        <v>117</v>
      </c>
      <c r="F8398">
        <v>5</v>
      </c>
      <c r="G8398" t="s">
        <v>94</v>
      </c>
      <c r="H8398" t="s">
        <v>34</v>
      </c>
      <c r="I8398">
        <v>8</v>
      </c>
      <c r="J8398">
        <v>12</v>
      </c>
      <c r="K8398">
        <v>1785</v>
      </c>
      <c r="L8398">
        <v>5</v>
      </c>
      <c r="M8398">
        <v>1</v>
      </c>
      <c r="N8398">
        <v>1786</v>
      </c>
      <c r="O8398">
        <v>8</v>
      </c>
      <c r="P8398" t="s">
        <v>1869</v>
      </c>
      <c r="Q8398" t="s">
        <v>846</v>
      </c>
      <c r="R8398" t="s">
        <v>37</v>
      </c>
      <c r="S8398" t="s">
        <v>38</v>
      </c>
      <c r="T8398" t="s">
        <v>39</v>
      </c>
      <c r="U8398" t="s">
        <v>40</v>
      </c>
      <c r="V8398" t="s">
        <v>7604</v>
      </c>
      <c r="W8398" t="s">
        <v>42</v>
      </c>
      <c r="X8398" t="s">
        <v>7400</v>
      </c>
      <c r="Y8398" t="s">
        <v>763</v>
      </c>
      <c r="Z8398" t="s">
        <v>7605</v>
      </c>
      <c r="AA8398" t="s">
        <v>42</v>
      </c>
      <c r="AB8398" t="s">
        <v>7402</v>
      </c>
      <c r="AC8398" t="s">
        <v>767</v>
      </c>
    </row>
    <row r="8399" spans="1:29" x14ac:dyDescent="0.2">
      <c r="A8399">
        <v>1010015</v>
      </c>
      <c r="B8399" t="s">
        <v>60</v>
      </c>
      <c r="C8399" t="s">
        <v>866</v>
      </c>
      <c r="D8399" t="s">
        <v>31</v>
      </c>
      <c r="E8399" t="s">
        <v>32</v>
      </c>
      <c r="F8399">
        <v>5</v>
      </c>
      <c r="G8399" t="s">
        <v>98</v>
      </c>
      <c r="H8399" t="s">
        <v>34</v>
      </c>
      <c r="I8399">
        <v>8</v>
      </c>
      <c r="J8399">
        <v>12</v>
      </c>
      <c r="K8399">
        <v>1785</v>
      </c>
      <c r="L8399">
        <v>5</v>
      </c>
      <c r="M8399">
        <v>1</v>
      </c>
      <c r="N8399">
        <v>1786</v>
      </c>
      <c r="O8399">
        <v>8</v>
      </c>
      <c r="P8399" t="s">
        <v>1869</v>
      </c>
      <c r="Q8399" t="s">
        <v>846</v>
      </c>
      <c r="R8399" t="s">
        <v>37</v>
      </c>
      <c r="S8399" t="s">
        <v>38</v>
      </c>
      <c r="T8399" t="s">
        <v>39</v>
      </c>
      <c r="U8399" t="s">
        <v>40</v>
      </c>
      <c r="V8399" t="s">
        <v>7604</v>
      </c>
      <c r="W8399" t="s">
        <v>42</v>
      </c>
      <c r="X8399" t="s">
        <v>7400</v>
      </c>
      <c r="Y8399" t="s">
        <v>763</v>
      </c>
      <c r="Z8399" t="s">
        <v>7605</v>
      </c>
      <c r="AA8399" t="s">
        <v>42</v>
      </c>
      <c r="AB8399" t="s">
        <v>7402</v>
      </c>
      <c r="AC8399" t="s">
        <v>767</v>
      </c>
    </row>
    <row r="8400" spans="1:29" x14ac:dyDescent="0.2">
      <c r="A8400">
        <v>775511</v>
      </c>
      <c r="B8400" t="s">
        <v>1089</v>
      </c>
      <c r="C8400" t="s">
        <v>7606</v>
      </c>
      <c r="D8400" t="s">
        <v>31</v>
      </c>
      <c r="E8400" t="s">
        <v>32</v>
      </c>
      <c r="F8400">
        <v>1</v>
      </c>
      <c r="G8400" t="s">
        <v>33</v>
      </c>
      <c r="H8400" t="s">
        <v>76</v>
      </c>
      <c r="I8400">
        <v>17</v>
      </c>
      <c r="J8400">
        <v>2</v>
      </c>
      <c r="K8400">
        <v>1785</v>
      </c>
      <c r="L8400">
        <v>31</v>
      </c>
      <c r="M8400">
        <v>3</v>
      </c>
      <c r="N8400">
        <v>1785</v>
      </c>
      <c r="O8400">
        <v>2</v>
      </c>
      <c r="P8400" t="s">
        <v>602</v>
      </c>
      <c r="Q8400" t="s">
        <v>78</v>
      </c>
      <c r="R8400" t="s">
        <v>79</v>
      </c>
      <c r="S8400" t="s">
        <v>38</v>
      </c>
      <c r="T8400" t="s">
        <v>80</v>
      </c>
      <c r="U8400" t="s">
        <v>40</v>
      </c>
      <c r="V8400" t="s">
        <v>7607</v>
      </c>
      <c r="W8400" t="s">
        <v>42</v>
      </c>
      <c r="X8400" t="s">
        <v>7400</v>
      </c>
      <c r="Y8400" t="s">
        <v>763</v>
      </c>
      <c r="Z8400" t="s">
        <v>7608</v>
      </c>
      <c r="AA8400" t="s">
        <v>42</v>
      </c>
      <c r="AB8400" t="s">
        <v>7402</v>
      </c>
      <c r="AC8400" t="s">
        <v>767</v>
      </c>
    </row>
    <row r="8401" spans="1:29" x14ac:dyDescent="0.2">
      <c r="A8401">
        <v>441111</v>
      </c>
      <c r="B8401" t="s">
        <v>2262</v>
      </c>
      <c r="C8401" t="s">
        <v>1441</v>
      </c>
      <c r="D8401" t="s">
        <v>83</v>
      </c>
      <c r="E8401" t="s">
        <v>32</v>
      </c>
      <c r="F8401">
        <v>1</v>
      </c>
      <c r="G8401" t="s">
        <v>84</v>
      </c>
      <c r="H8401" t="s">
        <v>76</v>
      </c>
      <c r="I8401">
        <v>29</v>
      </c>
      <c r="J8401">
        <v>5</v>
      </c>
      <c r="K8401">
        <v>1783</v>
      </c>
      <c r="L8401">
        <v>17</v>
      </c>
      <c r="M8401">
        <v>7</v>
      </c>
      <c r="N8401">
        <v>1783</v>
      </c>
      <c r="O8401">
        <v>4</v>
      </c>
      <c r="P8401" t="s">
        <v>1383</v>
      </c>
      <c r="Q8401" t="s">
        <v>69</v>
      </c>
      <c r="R8401" t="s">
        <v>79</v>
      </c>
      <c r="S8401" t="s">
        <v>38</v>
      </c>
      <c r="T8401" t="s">
        <v>80</v>
      </c>
      <c r="U8401" t="s">
        <v>40</v>
      </c>
      <c r="V8401" t="s">
        <v>7607</v>
      </c>
      <c r="W8401" t="s">
        <v>42</v>
      </c>
      <c r="X8401" t="s">
        <v>7400</v>
      </c>
      <c r="Y8401" t="s">
        <v>763</v>
      </c>
      <c r="Z8401" t="s">
        <v>7608</v>
      </c>
      <c r="AA8401" t="s">
        <v>42</v>
      </c>
      <c r="AB8401" t="s">
        <v>7402</v>
      </c>
      <c r="AC8401" t="s">
        <v>767</v>
      </c>
    </row>
    <row r="8402" spans="1:29" x14ac:dyDescent="0.2">
      <c r="A8402">
        <v>276011</v>
      </c>
      <c r="B8402" t="s">
        <v>243</v>
      </c>
      <c r="C8402" t="s">
        <v>4031</v>
      </c>
      <c r="D8402" t="s">
        <v>83</v>
      </c>
      <c r="E8402" t="s">
        <v>32</v>
      </c>
      <c r="F8402">
        <v>1</v>
      </c>
      <c r="G8402" t="s">
        <v>84</v>
      </c>
      <c r="H8402" t="s">
        <v>34</v>
      </c>
      <c r="I8402">
        <v>15</v>
      </c>
      <c r="J8402">
        <v>10</v>
      </c>
      <c r="K8402">
        <v>1781</v>
      </c>
      <c r="L8402">
        <v>3</v>
      </c>
      <c r="M8402">
        <v>12</v>
      </c>
      <c r="N8402">
        <v>1781</v>
      </c>
      <c r="O8402">
        <v>7</v>
      </c>
      <c r="P8402" t="s">
        <v>119</v>
      </c>
      <c r="Q8402" t="s">
        <v>96</v>
      </c>
      <c r="R8402" t="s">
        <v>37</v>
      </c>
      <c r="S8402" t="s">
        <v>38</v>
      </c>
      <c r="T8402" t="s">
        <v>39</v>
      </c>
      <c r="U8402" t="s">
        <v>40</v>
      </c>
      <c r="V8402" t="s">
        <v>7607</v>
      </c>
      <c r="W8402" t="s">
        <v>42</v>
      </c>
      <c r="X8402" t="s">
        <v>7400</v>
      </c>
      <c r="Y8402" t="s">
        <v>763</v>
      </c>
      <c r="Z8402" t="s">
        <v>7609</v>
      </c>
      <c r="AA8402" t="s">
        <v>42</v>
      </c>
      <c r="AB8402" t="s">
        <v>7402</v>
      </c>
      <c r="AC8402" t="s">
        <v>767</v>
      </c>
    </row>
    <row r="8403" spans="1:29" x14ac:dyDescent="0.2">
      <c r="A8403">
        <v>535611</v>
      </c>
      <c r="B8403" t="s">
        <v>60</v>
      </c>
      <c r="C8403" t="s">
        <v>2536</v>
      </c>
      <c r="D8403" t="s">
        <v>31</v>
      </c>
      <c r="E8403" t="s">
        <v>32</v>
      </c>
      <c r="F8403">
        <v>1</v>
      </c>
      <c r="G8403" t="s">
        <v>33</v>
      </c>
      <c r="H8403" t="s">
        <v>76</v>
      </c>
      <c r="I8403">
        <v>8</v>
      </c>
      <c r="J8403">
        <v>1</v>
      </c>
      <c r="K8403">
        <v>1784</v>
      </c>
      <c r="L8403">
        <v>19</v>
      </c>
      <c r="M8403">
        <v>2</v>
      </c>
      <c r="N8403">
        <v>1784</v>
      </c>
      <c r="O8403">
        <v>1</v>
      </c>
      <c r="P8403" t="s">
        <v>1086</v>
      </c>
      <c r="Q8403" t="s">
        <v>141</v>
      </c>
      <c r="R8403" t="s">
        <v>79</v>
      </c>
      <c r="S8403" t="s">
        <v>38</v>
      </c>
      <c r="T8403" t="s">
        <v>80</v>
      </c>
      <c r="U8403" t="s">
        <v>40</v>
      </c>
      <c r="V8403" t="s">
        <v>7610</v>
      </c>
      <c r="W8403" t="s">
        <v>42</v>
      </c>
      <c r="X8403" t="s">
        <v>7400</v>
      </c>
      <c r="Y8403" t="s">
        <v>763</v>
      </c>
      <c r="Z8403" t="s">
        <v>7611</v>
      </c>
      <c r="AA8403" t="s">
        <v>42</v>
      </c>
      <c r="AB8403" t="s">
        <v>7402</v>
      </c>
      <c r="AC8403" t="s">
        <v>767</v>
      </c>
    </row>
    <row r="8404" spans="1:29" x14ac:dyDescent="0.2">
      <c r="A8404">
        <v>869622</v>
      </c>
      <c r="B8404" t="s">
        <v>117</v>
      </c>
      <c r="C8404" t="s">
        <v>7612</v>
      </c>
      <c r="D8404" t="s">
        <v>83</v>
      </c>
      <c r="E8404" t="s">
        <v>117</v>
      </c>
      <c r="F8404">
        <v>2</v>
      </c>
      <c r="G8404" t="s">
        <v>94</v>
      </c>
      <c r="H8404" t="s">
        <v>34</v>
      </c>
      <c r="I8404">
        <v>23</v>
      </c>
      <c r="J8404">
        <v>6</v>
      </c>
      <c r="K8404">
        <v>1785</v>
      </c>
      <c r="L8404">
        <v>8</v>
      </c>
      <c r="M8404">
        <v>9</v>
      </c>
      <c r="N8404">
        <v>1785</v>
      </c>
      <c r="O8404">
        <v>5</v>
      </c>
      <c r="P8404" t="s">
        <v>888</v>
      </c>
      <c r="Q8404" t="s">
        <v>63</v>
      </c>
      <c r="R8404" t="s">
        <v>37</v>
      </c>
      <c r="S8404" t="s">
        <v>38</v>
      </c>
      <c r="T8404" t="s">
        <v>39</v>
      </c>
      <c r="U8404" t="s">
        <v>40</v>
      </c>
      <c r="V8404" t="s">
        <v>7613</v>
      </c>
      <c r="W8404" t="s">
        <v>42</v>
      </c>
      <c r="X8404" t="s">
        <v>7400</v>
      </c>
      <c r="Y8404" t="s">
        <v>763</v>
      </c>
      <c r="Z8404" t="s">
        <v>7614</v>
      </c>
      <c r="AA8404" t="s">
        <v>42</v>
      </c>
      <c r="AB8404" t="s">
        <v>7402</v>
      </c>
      <c r="AC8404" t="s">
        <v>767</v>
      </c>
    </row>
    <row r="8405" spans="1:29" x14ac:dyDescent="0.2">
      <c r="A8405">
        <v>869612</v>
      </c>
      <c r="B8405" t="s">
        <v>60</v>
      </c>
      <c r="C8405" t="s">
        <v>7612</v>
      </c>
      <c r="D8405" t="s">
        <v>31</v>
      </c>
      <c r="E8405" t="s">
        <v>32</v>
      </c>
      <c r="F8405">
        <v>2</v>
      </c>
      <c r="G8405" t="s">
        <v>98</v>
      </c>
      <c r="H8405" t="s">
        <v>34</v>
      </c>
      <c r="I8405">
        <v>23</v>
      </c>
      <c r="J8405">
        <v>6</v>
      </c>
      <c r="K8405">
        <v>1785</v>
      </c>
      <c r="L8405">
        <v>8</v>
      </c>
      <c r="M8405">
        <v>9</v>
      </c>
      <c r="N8405">
        <v>1785</v>
      </c>
      <c r="O8405">
        <v>5</v>
      </c>
      <c r="P8405" t="s">
        <v>888</v>
      </c>
      <c r="Q8405" t="s">
        <v>63</v>
      </c>
      <c r="R8405" t="s">
        <v>37</v>
      </c>
      <c r="S8405" t="s">
        <v>38</v>
      </c>
      <c r="T8405" t="s">
        <v>39</v>
      </c>
      <c r="U8405" t="s">
        <v>40</v>
      </c>
      <c r="V8405" t="s">
        <v>7613</v>
      </c>
      <c r="W8405" t="s">
        <v>42</v>
      </c>
      <c r="X8405" t="s">
        <v>7400</v>
      </c>
      <c r="Y8405" t="s">
        <v>763</v>
      </c>
      <c r="Z8405" t="s">
        <v>7614</v>
      </c>
      <c r="AA8405" t="s">
        <v>42</v>
      </c>
      <c r="AB8405" t="s">
        <v>7402</v>
      </c>
      <c r="AC8405" t="s">
        <v>767</v>
      </c>
    </row>
    <row r="8406" spans="1:29" x14ac:dyDescent="0.2">
      <c r="A8406">
        <v>511</v>
      </c>
      <c r="B8406" t="s">
        <v>1982</v>
      </c>
      <c r="C8406" t="s">
        <v>7615</v>
      </c>
      <c r="D8406" t="s">
        <v>31</v>
      </c>
      <c r="E8406" t="s">
        <v>32</v>
      </c>
      <c r="F8406">
        <v>1</v>
      </c>
      <c r="G8406" t="s">
        <v>33</v>
      </c>
      <c r="H8406" t="s">
        <v>76</v>
      </c>
      <c r="I8406">
        <v>4</v>
      </c>
      <c r="J8406">
        <v>12</v>
      </c>
      <c r="K8406">
        <v>1777</v>
      </c>
      <c r="L8406">
        <v>15</v>
      </c>
      <c r="M8406">
        <v>1</v>
      </c>
      <c r="N8406">
        <v>1778</v>
      </c>
      <c r="O8406">
        <v>8</v>
      </c>
      <c r="P8406" t="s">
        <v>906</v>
      </c>
      <c r="Q8406" t="s">
        <v>1140</v>
      </c>
      <c r="R8406" t="s">
        <v>79</v>
      </c>
      <c r="S8406" t="s">
        <v>38</v>
      </c>
      <c r="T8406" t="s">
        <v>80</v>
      </c>
      <c r="U8406" t="s">
        <v>40</v>
      </c>
      <c r="V8406" t="s">
        <v>7613</v>
      </c>
      <c r="W8406" t="s">
        <v>42</v>
      </c>
      <c r="X8406" t="s">
        <v>7400</v>
      </c>
      <c r="Y8406" t="s">
        <v>763</v>
      </c>
      <c r="Z8406" t="s">
        <v>7614</v>
      </c>
      <c r="AA8406" t="s">
        <v>42</v>
      </c>
      <c r="AB8406" t="s">
        <v>7402</v>
      </c>
      <c r="AC8406" t="s">
        <v>767</v>
      </c>
    </row>
    <row r="8407" spans="1:29" x14ac:dyDescent="0.2">
      <c r="A8407">
        <v>552811</v>
      </c>
      <c r="B8407" t="s">
        <v>221</v>
      </c>
      <c r="C8407" t="s">
        <v>7616</v>
      </c>
      <c r="D8407" t="s">
        <v>31</v>
      </c>
      <c r="E8407" t="s">
        <v>32</v>
      </c>
      <c r="F8407">
        <v>1</v>
      </c>
      <c r="G8407" t="s">
        <v>33</v>
      </c>
      <c r="H8407" t="s">
        <v>34</v>
      </c>
      <c r="I8407">
        <v>8</v>
      </c>
      <c r="J8407">
        <v>1</v>
      </c>
      <c r="K8407">
        <v>1784</v>
      </c>
      <c r="L8407">
        <v>19</v>
      </c>
      <c r="M8407">
        <v>2</v>
      </c>
      <c r="N8407">
        <v>1784</v>
      </c>
      <c r="O8407">
        <v>1</v>
      </c>
      <c r="P8407" t="s">
        <v>1150</v>
      </c>
      <c r="Q8407" t="s">
        <v>36</v>
      </c>
      <c r="R8407" t="s">
        <v>37</v>
      </c>
      <c r="S8407" t="s">
        <v>38</v>
      </c>
      <c r="T8407" t="s">
        <v>39</v>
      </c>
      <c r="U8407" t="s">
        <v>40</v>
      </c>
      <c r="V8407" t="s">
        <v>7454</v>
      </c>
      <c r="W8407" t="s">
        <v>42</v>
      </c>
      <c r="X8407" t="s">
        <v>7400</v>
      </c>
      <c r="Y8407" t="s">
        <v>763</v>
      </c>
      <c r="Z8407" t="s">
        <v>7455</v>
      </c>
      <c r="AA8407" t="s">
        <v>42</v>
      </c>
      <c r="AB8407" t="s">
        <v>7402</v>
      </c>
      <c r="AC8407" t="s">
        <v>767</v>
      </c>
    </row>
    <row r="8408" spans="1:29" x14ac:dyDescent="0.2">
      <c r="A8408">
        <v>739611</v>
      </c>
      <c r="B8408" t="s">
        <v>221</v>
      </c>
      <c r="C8408" t="s">
        <v>7617</v>
      </c>
      <c r="D8408" t="s">
        <v>31</v>
      </c>
      <c r="E8408" t="s">
        <v>32</v>
      </c>
      <c r="F8408">
        <v>1</v>
      </c>
      <c r="G8408" t="s">
        <v>33</v>
      </c>
      <c r="H8408" t="s">
        <v>34</v>
      </c>
      <c r="I8408">
        <v>6</v>
      </c>
      <c r="J8408">
        <v>1</v>
      </c>
      <c r="K8408">
        <v>1785</v>
      </c>
      <c r="L8408">
        <v>17</v>
      </c>
      <c r="M8408">
        <v>2</v>
      </c>
      <c r="N8408">
        <v>1785</v>
      </c>
      <c r="O8408">
        <v>1</v>
      </c>
      <c r="P8408" t="s">
        <v>1819</v>
      </c>
      <c r="Q8408" t="s">
        <v>63</v>
      </c>
      <c r="R8408" t="s">
        <v>37</v>
      </c>
      <c r="S8408" t="s">
        <v>38</v>
      </c>
      <c r="T8408" t="s">
        <v>39</v>
      </c>
      <c r="U8408" t="s">
        <v>40</v>
      </c>
      <c r="V8408" t="s">
        <v>7576</v>
      </c>
      <c r="W8408" t="s">
        <v>42</v>
      </c>
      <c r="X8408" t="s">
        <v>7400</v>
      </c>
      <c r="Y8408" t="s">
        <v>763</v>
      </c>
      <c r="Z8408" t="s">
        <v>7577</v>
      </c>
      <c r="AA8408" t="s">
        <v>42</v>
      </c>
      <c r="AB8408" t="s">
        <v>7402</v>
      </c>
      <c r="AC8408" t="s">
        <v>767</v>
      </c>
    </row>
    <row r="8409" spans="1:29" x14ac:dyDescent="0.2">
      <c r="A8409">
        <v>748422</v>
      </c>
      <c r="B8409" t="s">
        <v>92</v>
      </c>
      <c r="C8409" t="s">
        <v>7618</v>
      </c>
      <c r="D8409" t="s">
        <v>57</v>
      </c>
      <c r="E8409" t="s">
        <v>92</v>
      </c>
      <c r="F8409">
        <v>2</v>
      </c>
      <c r="G8409" t="s">
        <v>94</v>
      </c>
      <c r="H8409" t="s">
        <v>34</v>
      </c>
      <c r="I8409">
        <v>6</v>
      </c>
      <c r="J8409">
        <v>1</v>
      </c>
      <c r="K8409">
        <v>1785</v>
      </c>
      <c r="L8409">
        <v>17</v>
      </c>
      <c r="M8409">
        <v>2</v>
      </c>
      <c r="N8409">
        <v>1785</v>
      </c>
      <c r="O8409">
        <v>1</v>
      </c>
      <c r="P8409" t="s">
        <v>614</v>
      </c>
      <c r="Q8409" t="s">
        <v>447</v>
      </c>
      <c r="R8409" t="s">
        <v>37</v>
      </c>
      <c r="S8409" t="s">
        <v>38</v>
      </c>
      <c r="T8409" t="s">
        <v>39</v>
      </c>
      <c r="U8409" t="s">
        <v>40</v>
      </c>
      <c r="V8409" t="s">
        <v>7576</v>
      </c>
      <c r="W8409" t="s">
        <v>42</v>
      </c>
      <c r="X8409" t="s">
        <v>7400</v>
      </c>
      <c r="Y8409" t="s">
        <v>763</v>
      </c>
      <c r="Z8409" t="s">
        <v>7577</v>
      </c>
      <c r="AA8409" t="s">
        <v>42</v>
      </c>
      <c r="AB8409" t="s">
        <v>7402</v>
      </c>
      <c r="AC8409" t="s">
        <v>767</v>
      </c>
    </row>
    <row r="8410" spans="1:29" x14ac:dyDescent="0.2">
      <c r="A8410">
        <v>748412</v>
      </c>
      <c r="B8410" t="s">
        <v>243</v>
      </c>
      <c r="C8410" t="s">
        <v>7618</v>
      </c>
      <c r="D8410" t="s">
        <v>83</v>
      </c>
      <c r="E8410" t="s">
        <v>32</v>
      </c>
      <c r="F8410">
        <v>2</v>
      </c>
      <c r="G8410" t="s">
        <v>98</v>
      </c>
      <c r="H8410" t="s">
        <v>34</v>
      </c>
      <c r="I8410">
        <v>6</v>
      </c>
      <c r="J8410">
        <v>1</v>
      </c>
      <c r="K8410">
        <v>1785</v>
      </c>
      <c r="L8410">
        <v>17</v>
      </c>
      <c r="M8410">
        <v>2</v>
      </c>
      <c r="N8410">
        <v>1785</v>
      </c>
      <c r="O8410">
        <v>1</v>
      </c>
      <c r="P8410" t="s">
        <v>614</v>
      </c>
      <c r="Q8410" t="s">
        <v>447</v>
      </c>
      <c r="R8410" t="s">
        <v>37</v>
      </c>
      <c r="S8410" t="s">
        <v>38</v>
      </c>
      <c r="T8410" t="s">
        <v>39</v>
      </c>
      <c r="U8410" t="s">
        <v>40</v>
      </c>
      <c r="V8410" t="s">
        <v>7576</v>
      </c>
      <c r="W8410" t="s">
        <v>42</v>
      </c>
      <c r="X8410" t="s">
        <v>7400</v>
      </c>
      <c r="Y8410" t="s">
        <v>763</v>
      </c>
      <c r="Z8410" t="s">
        <v>7577</v>
      </c>
      <c r="AA8410" t="s">
        <v>42</v>
      </c>
      <c r="AB8410" t="s">
        <v>7402</v>
      </c>
      <c r="AC8410" t="s">
        <v>767</v>
      </c>
    </row>
    <row r="8411" spans="1:29" x14ac:dyDescent="0.2">
      <c r="A8411">
        <v>761811</v>
      </c>
      <c r="B8411" t="s">
        <v>247</v>
      </c>
      <c r="C8411" t="s">
        <v>7619</v>
      </c>
      <c r="D8411" t="s">
        <v>83</v>
      </c>
      <c r="E8411" t="s">
        <v>32</v>
      </c>
      <c r="F8411">
        <v>1</v>
      </c>
      <c r="G8411" t="s">
        <v>84</v>
      </c>
      <c r="H8411" t="s">
        <v>34</v>
      </c>
      <c r="I8411">
        <v>6</v>
      </c>
      <c r="J8411">
        <v>1</v>
      </c>
      <c r="K8411">
        <v>1785</v>
      </c>
      <c r="L8411">
        <v>17</v>
      </c>
      <c r="M8411">
        <v>2</v>
      </c>
      <c r="N8411">
        <v>1785</v>
      </c>
      <c r="O8411">
        <v>1</v>
      </c>
      <c r="P8411" t="s">
        <v>1585</v>
      </c>
      <c r="Q8411" t="s">
        <v>447</v>
      </c>
      <c r="R8411" t="s">
        <v>37</v>
      </c>
      <c r="S8411" t="s">
        <v>38</v>
      </c>
      <c r="T8411" t="s">
        <v>39</v>
      </c>
      <c r="U8411" t="s">
        <v>40</v>
      </c>
      <c r="V8411" t="s">
        <v>7576</v>
      </c>
      <c r="W8411" t="s">
        <v>42</v>
      </c>
      <c r="X8411" t="s">
        <v>7400</v>
      </c>
      <c r="Y8411" t="s">
        <v>763</v>
      </c>
      <c r="Z8411" t="s">
        <v>7577</v>
      </c>
      <c r="AA8411" t="s">
        <v>42</v>
      </c>
      <c r="AB8411" t="s">
        <v>7402</v>
      </c>
      <c r="AC8411" t="s">
        <v>767</v>
      </c>
    </row>
    <row r="8412" spans="1:29" x14ac:dyDescent="0.2">
      <c r="A8412">
        <v>763211</v>
      </c>
      <c r="B8412" t="s">
        <v>1467</v>
      </c>
      <c r="C8412" t="s">
        <v>3460</v>
      </c>
      <c r="D8412" t="s">
        <v>83</v>
      </c>
      <c r="E8412" t="s">
        <v>32</v>
      </c>
      <c r="F8412">
        <v>1</v>
      </c>
      <c r="G8412" t="s">
        <v>84</v>
      </c>
      <c r="H8412" t="s">
        <v>34</v>
      </c>
      <c r="I8412">
        <v>6</v>
      </c>
      <c r="J8412">
        <v>1</v>
      </c>
      <c r="K8412">
        <v>1785</v>
      </c>
      <c r="L8412">
        <v>17</v>
      </c>
      <c r="M8412">
        <v>2</v>
      </c>
      <c r="N8412">
        <v>1785</v>
      </c>
      <c r="O8412">
        <v>1</v>
      </c>
      <c r="P8412" t="s">
        <v>1585</v>
      </c>
      <c r="Q8412" t="s">
        <v>447</v>
      </c>
      <c r="R8412" t="s">
        <v>37</v>
      </c>
      <c r="S8412" t="s">
        <v>38</v>
      </c>
      <c r="T8412" t="s">
        <v>39</v>
      </c>
      <c r="U8412" t="s">
        <v>40</v>
      </c>
      <c r="V8412" t="s">
        <v>7576</v>
      </c>
      <c r="W8412" t="s">
        <v>42</v>
      </c>
      <c r="X8412" t="s">
        <v>7400</v>
      </c>
      <c r="Y8412" t="s">
        <v>763</v>
      </c>
      <c r="Z8412" t="s">
        <v>7577</v>
      </c>
      <c r="AA8412" t="s">
        <v>42</v>
      </c>
      <c r="AB8412" t="s">
        <v>7402</v>
      </c>
      <c r="AC8412" t="s">
        <v>767</v>
      </c>
    </row>
    <row r="8413" spans="1:29" x14ac:dyDescent="0.2">
      <c r="A8413">
        <v>556511</v>
      </c>
      <c r="B8413" t="s">
        <v>306</v>
      </c>
      <c r="C8413" t="s">
        <v>1750</v>
      </c>
      <c r="D8413" t="s">
        <v>83</v>
      </c>
      <c r="E8413" t="s">
        <v>32</v>
      </c>
      <c r="F8413">
        <v>1</v>
      </c>
      <c r="G8413" t="s">
        <v>84</v>
      </c>
      <c r="H8413" t="s">
        <v>101</v>
      </c>
      <c r="I8413">
        <v>19</v>
      </c>
      <c r="J8413">
        <v>2</v>
      </c>
      <c r="K8413">
        <v>1784</v>
      </c>
      <c r="L8413">
        <v>15</v>
      </c>
      <c r="M8413">
        <v>4</v>
      </c>
      <c r="N8413">
        <v>1784</v>
      </c>
      <c r="O8413">
        <v>2</v>
      </c>
      <c r="P8413" t="s">
        <v>702</v>
      </c>
      <c r="Q8413" t="s">
        <v>321</v>
      </c>
      <c r="R8413" t="s">
        <v>103</v>
      </c>
      <c r="S8413" t="s">
        <v>38</v>
      </c>
      <c r="T8413" t="s">
        <v>104</v>
      </c>
      <c r="U8413" t="s">
        <v>40</v>
      </c>
      <c r="V8413" t="s">
        <v>7576</v>
      </c>
      <c r="W8413" t="s">
        <v>42</v>
      </c>
      <c r="X8413" t="s">
        <v>7400</v>
      </c>
      <c r="Y8413" t="s">
        <v>763</v>
      </c>
      <c r="Z8413" t="s">
        <v>7577</v>
      </c>
      <c r="AA8413" t="s">
        <v>42</v>
      </c>
      <c r="AB8413" t="s">
        <v>7402</v>
      </c>
      <c r="AC8413" t="s">
        <v>767</v>
      </c>
    </row>
    <row r="8414" spans="1:29" x14ac:dyDescent="0.2">
      <c r="A8414">
        <v>561422</v>
      </c>
      <c r="B8414" t="s">
        <v>92</v>
      </c>
      <c r="C8414" t="s">
        <v>636</v>
      </c>
      <c r="D8414" t="s">
        <v>57</v>
      </c>
      <c r="E8414" t="s">
        <v>92</v>
      </c>
      <c r="F8414">
        <v>2</v>
      </c>
      <c r="G8414" t="s">
        <v>94</v>
      </c>
      <c r="H8414" t="s">
        <v>34</v>
      </c>
      <c r="I8414">
        <v>19</v>
      </c>
      <c r="J8414">
        <v>2</v>
      </c>
      <c r="K8414">
        <v>1784</v>
      </c>
      <c r="L8414">
        <v>15</v>
      </c>
      <c r="M8414">
        <v>4</v>
      </c>
      <c r="N8414">
        <v>1784</v>
      </c>
      <c r="O8414">
        <v>2</v>
      </c>
      <c r="P8414" t="s">
        <v>976</v>
      </c>
      <c r="Q8414" t="s">
        <v>130</v>
      </c>
      <c r="R8414" t="s">
        <v>37</v>
      </c>
      <c r="S8414" t="s">
        <v>38</v>
      </c>
      <c r="T8414" t="s">
        <v>39</v>
      </c>
      <c r="U8414" t="s">
        <v>40</v>
      </c>
      <c r="V8414" t="s">
        <v>7576</v>
      </c>
      <c r="W8414" t="s">
        <v>42</v>
      </c>
      <c r="X8414" t="s">
        <v>7400</v>
      </c>
      <c r="Y8414" t="s">
        <v>763</v>
      </c>
      <c r="Z8414" t="s">
        <v>7577</v>
      </c>
      <c r="AA8414" t="s">
        <v>42</v>
      </c>
      <c r="AB8414" t="s">
        <v>7402</v>
      </c>
      <c r="AC8414" t="s">
        <v>767</v>
      </c>
    </row>
    <row r="8415" spans="1:29" x14ac:dyDescent="0.2">
      <c r="A8415">
        <v>561412</v>
      </c>
      <c r="B8415" t="s">
        <v>2262</v>
      </c>
      <c r="C8415" t="s">
        <v>636</v>
      </c>
      <c r="D8415" t="s">
        <v>83</v>
      </c>
      <c r="E8415" t="s">
        <v>32</v>
      </c>
      <c r="F8415">
        <v>2</v>
      </c>
      <c r="G8415" t="s">
        <v>98</v>
      </c>
      <c r="H8415" t="s">
        <v>34</v>
      </c>
      <c r="I8415">
        <v>19</v>
      </c>
      <c r="J8415">
        <v>2</v>
      </c>
      <c r="K8415">
        <v>1784</v>
      </c>
      <c r="L8415">
        <v>15</v>
      </c>
      <c r="M8415">
        <v>4</v>
      </c>
      <c r="N8415">
        <v>1784</v>
      </c>
      <c r="O8415">
        <v>2</v>
      </c>
      <c r="P8415" t="s">
        <v>976</v>
      </c>
      <c r="Q8415" t="s">
        <v>130</v>
      </c>
      <c r="R8415" t="s">
        <v>37</v>
      </c>
      <c r="S8415" t="s">
        <v>38</v>
      </c>
      <c r="T8415" t="s">
        <v>39</v>
      </c>
      <c r="U8415" t="s">
        <v>40</v>
      </c>
      <c r="V8415" t="s">
        <v>7576</v>
      </c>
      <c r="W8415" t="s">
        <v>42</v>
      </c>
      <c r="X8415" t="s">
        <v>7400</v>
      </c>
      <c r="Y8415" t="s">
        <v>763</v>
      </c>
      <c r="Z8415" t="s">
        <v>7577</v>
      </c>
      <c r="AA8415" t="s">
        <v>42</v>
      </c>
      <c r="AB8415" t="s">
        <v>7402</v>
      </c>
      <c r="AC8415" t="s">
        <v>767</v>
      </c>
    </row>
    <row r="8416" spans="1:29" x14ac:dyDescent="0.2">
      <c r="A8416">
        <v>127522</v>
      </c>
      <c r="B8416" t="s">
        <v>92</v>
      </c>
      <c r="C8416" t="s">
        <v>6333</v>
      </c>
      <c r="D8416" t="s">
        <v>57</v>
      </c>
      <c r="E8416" t="s">
        <v>92</v>
      </c>
      <c r="F8416">
        <v>2</v>
      </c>
      <c r="G8416" t="s">
        <v>94</v>
      </c>
      <c r="H8416" t="s">
        <v>34</v>
      </c>
      <c r="I8416">
        <v>6</v>
      </c>
      <c r="J8416">
        <v>4</v>
      </c>
      <c r="K8416">
        <v>1780</v>
      </c>
      <c r="L8416">
        <v>11</v>
      </c>
      <c r="M8416">
        <v>5</v>
      </c>
      <c r="N8416">
        <v>1780</v>
      </c>
      <c r="O8416">
        <v>3</v>
      </c>
      <c r="P8416" t="s">
        <v>482</v>
      </c>
      <c r="Q8416" t="s">
        <v>170</v>
      </c>
      <c r="R8416" t="s">
        <v>37</v>
      </c>
      <c r="S8416" t="s">
        <v>38</v>
      </c>
      <c r="T8416" t="s">
        <v>39</v>
      </c>
      <c r="U8416" t="s">
        <v>40</v>
      </c>
      <c r="V8416" t="s">
        <v>7576</v>
      </c>
      <c r="W8416" t="s">
        <v>42</v>
      </c>
      <c r="X8416" t="s">
        <v>7400</v>
      </c>
      <c r="Y8416" t="s">
        <v>763</v>
      </c>
      <c r="Z8416" t="s">
        <v>7577</v>
      </c>
      <c r="AA8416" t="s">
        <v>42</v>
      </c>
      <c r="AB8416" t="s">
        <v>7402</v>
      </c>
      <c r="AC8416" t="s">
        <v>767</v>
      </c>
    </row>
    <row r="8417" spans="1:29" x14ac:dyDescent="0.2">
      <c r="A8417">
        <v>127512</v>
      </c>
      <c r="B8417" t="s">
        <v>116</v>
      </c>
      <c r="C8417" t="s">
        <v>6333</v>
      </c>
      <c r="D8417" t="s">
        <v>83</v>
      </c>
      <c r="E8417" t="s">
        <v>32</v>
      </c>
      <c r="F8417">
        <v>2</v>
      </c>
      <c r="G8417" t="s">
        <v>98</v>
      </c>
      <c r="H8417" t="s">
        <v>34</v>
      </c>
      <c r="I8417">
        <v>6</v>
      </c>
      <c r="J8417">
        <v>4</v>
      </c>
      <c r="K8417">
        <v>1780</v>
      </c>
      <c r="L8417">
        <v>11</v>
      </c>
      <c r="M8417">
        <v>5</v>
      </c>
      <c r="N8417">
        <v>1780</v>
      </c>
      <c r="O8417">
        <v>3</v>
      </c>
      <c r="P8417" t="s">
        <v>482</v>
      </c>
      <c r="Q8417" t="s">
        <v>170</v>
      </c>
      <c r="R8417" t="s">
        <v>37</v>
      </c>
      <c r="S8417" t="s">
        <v>38</v>
      </c>
      <c r="T8417" t="s">
        <v>39</v>
      </c>
      <c r="U8417" t="s">
        <v>40</v>
      </c>
      <c r="V8417" t="s">
        <v>7576</v>
      </c>
      <c r="W8417" t="s">
        <v>42</v>
      </c>
      <c r="X8417" t="s">
        <v>7400</v>
      </c>
      <c r="Y8417" t="s">
        <v>763</v>
      </c>
      <c r="Z8417" t="s">
        <v>7577</v>
      </c>
      <c r="AA8417" t="s">
        <v>42</v>
      </c>
      <c r="AB8417" t="s">
        <v>7402</v>
      </c>
      <c r="AC8417" t="s">
        <v>767</v>
      </c>
    </row>
    <row r="8418" spans="1:29" x14ac:dyDescent="0.2">
      <c r="A8418">
        <v>132622</v>
      </c>
      <c r="B8418" t="s">
        <v>92</v>
      </c>
      <c r="C8418" t="s">
        <v>206</v>
      </c>
      <c r="D8418" t="s">
        <v>57</v>
      </c>
      <c r="E8418" t="s">
        <v>92</v>
      </c>
      <c r="F8418">
        <v>2</v>
      </c>
      <c r="G8418" t="s">
        <v>94</v>
      </c>
      <c r="H8418" t="s">
        <v>34</v>
      </c>
      <c r="I8418">
        <v>11</v>
      </c>
      <c r="J8418">
        <v>5</v>
      </c>
      <c r="K8418">
        <v>1780</v>
      </c>
      <c r="L8418">
        <v>29</v>
      </c>
      <c r="M8418">
        <v>6</v>
      </c>
      <c r="N8418">
        <v>1780</v>
      </c>
      <c r="O8418">
        <v>4</v>
      </c>
      <c r="P8418" t="s">
        <v>426</v>
      </c>
      <c r="Q8418" t="s">
        <v>854</v>
      </c>
      <c r="R8418" t="s">
        <v>37</v>
      </c>
      <c r="S8418" t="s">
        <v>38</v>
      </c>
      <c r="T8418" t="s">
        <v>39</v>
      </c>
      <c r="U8418" t="s">
        <v>40</v>
      </c>
      <c r="V8418" t="s">
        <v>7576</v>
      </c>
      <c r="W8418" t="s">
        <v>42</v>
      </c>
      <c r="X8418" t="s">
        <v>7400</v>
      </c>
      <c r="Y8418" t="s">
        <v>763</v>
      </c>
      <c r="Z8418" t="s">
        <v>7577</v>
      </c>
      <c r="AA8418" t="s">
        <v>42</v>
      </c>
      <c r="AB8418" t="s">
        <v>7402</v>
      </c>
      <c r="AC8418" t="s">
        <v>767</v>
      </c>
    </row>
    <row r="8419" spans="1:29" x14ac:dyDescent="0.2">
      <c r="A8419">
        <v>132612</v>
      </c>
      <c r="B8419" t="s">
        <v>116</v>
      </c>
      <c r="C8419" t="s">
        <v>206</v>
      </c>
      <c r="D8419" t="s">
        <v>83</v>
      </c>
      <c r="E8419" t="s">
        <v>32</v>
      </c>
      <c r="F8419">
        <v>2</v>
      </c>
      <c r="G8419" t="s">
        <v>98</v>
      </c>
      <c r="H8419" t="s">
        <v>34</v>
      </c>
      <c r="I8419">
        <v>11</v>
      </c>
      <c r="J8419">
        <v>5</v>
      </c>
      <c r="K8419">
        <v>1780</v>
      </c>
      <c r="L8419">
        <v>29</v>
      </c>
      <c r="M8419">
        <v>6</v>
      </c>
      <c r="N8419">
        <v>1780</v>
      </c>
      <c r="O8419">
        <v>4</v>
      </c>
      <c r="P8419" t="s">
        <v>426</v>
      </c>
      <c r="Q8419" t="s">
        <v>854</v>
      </c>
      <c r="R8419" t="s">
        <v>37</v>
      </c>
      <c r="S8419" t="s">
        <v>38</v>
      </c>
      <c r="T8419" t="s">
        <v>39</v>
      </c>
      <c r="U8419" t="s">
        <v>40</v>
      </c>
      <c r="V8419" t="s">
        <v>7576</v>
      </c>
      <c r="W8419" t="s">
        <v>42</v>
      </c>
      <c r="X8419" t="s">
        <v>7400</v>
      </c>
      <c r="Y8419" t="s">
        <v>763</v>
      </c>
      <c r="Z8419" t="s">
        <v>7577</v>
      </c>
      <c r="AA8419" t="s">
        <v>42</v>
      </c>
      <c r="AB8419" t="s">
        <v>7402</v>
      </c>
      <c r="AC8419" t="s">
        <v>767</v>
      </c>
    </row>
    <row r="8420" spans="1:29" x14ac:dyDescent="0.2">
      <c r="A8420">
        <v>660111</v>
      </c>
      <c r="B8420" t="s">
        <v>1256</v>
      </c>
      <c r="C8420" t="s">
        <v>1750</v>
      </c>
      <c r="D8420" t="s">
        <v>31</v>
      </c>
      <c r="E8420" t="s">
        <v>32</v>
      </c>
      <c r="F8420">
        <v>1</v>
      </c>
      <c r="G8420" t="s">
        <v>33</v>
      </c>
      <c r="H8420" t="s">
        <v>34</v>
      </c>
      <c r="I8420">
        <v>12</v>
      </c>
      <c r="J8420">
        <v>9</v>
      </c>
      <c r="K8420">
        <v>1784</v>
      </c>
      <c r="L8420">
        <v>14</v>
      </c>
      <c r="M8420">
        <v>10</v>
      </c>
      <c r="N8420">
        <v>1784</v>
      </c>
      <c r="O8420">
        <v>6</v>
      </c>
      <c r="P8420" t="s">
        <v>2281</v>
      </c>
      <c r="Q8420" t="s">
        <v>1059</v>
      </c>
      <c r="R8420" t="s">
        <v>37</v>
      </c>
      <c r="S8420" t="s">
        <v>38</v>
      </c>
      <c r="T8420" t="s">
        <v>39</v>
      </c>
      <c r="U8420" t="s">
        <v>40</v>
      </c>
      <c r="V8420" t="s">
        <v>7576</v>
      </c>
      <c r="W8420" t="s">
        <v>42</v>
      </c>
      <c r="X8420" t="s">
        <v>7400</v>
      </c>
      <c r="Y8420" t="s">
        <v>763</v>
      </c>
      <c r="Z8420" t="s">
        <v>7577</v>
      </c>
      <c r="AA8420" t="s">
        <v>42</v>
      </c>
      <c r="AB8420" t="s">
        <v>7402</v>
      </c>
      <c r="AC8420" t="s">
        <v>767</v>
      </c>
    </row>
    <row r="8421" spans="1:29" x14ac:dyDescent="0.2">
      <c r="A8421">
        <v>384511</v>
      </c>
      <c r="B8421" t="s">
        <v>1326</v>
      </c>
      <c r="C8421" t="s">
        <v>171</v>
      </c>
      <c r="D8421" t="s">
        <v>31</v>
      </c>
      <c r="E8421" t="s">
        <v>32</v>
      </c>
      <c r="F8421">
        <v>1</v>
      </c>
      <c r="G8421" t="s">
        <v>33</v>
      </c>
      <c r="H8421" t="s">
        <v>101</v>
      </c>
      <c r="I8421">
        <v>28</v>
      </c>
      <c r="J8421">
        <v>11</v>
      </c>
      <c r="K8421">
        <v>1782</v>
      </c>
      <c r="L8421">
        <v>9</v>
      </c>
      <c r="M8421">
        <v>1</v>
      </c>
      <c r="N8421">
        <v>1783</v>
      </c>
      <c r="O8421">
        <v>8</v>
      </c>
      <c r="P8421" t="s">
        <v>1002</v>
      </c>
      <c r="Q8421" t="s">
        <v>91</v>
      </c>
      <c r="R8421" t="s">
        <v>103</v>
      </c>
      <c r="S8421" t="s">
        <v>38</v>
      </c>
      <c r="T8421" t="s">
        <v>104</v>
      </c>
      <c r="U8421" t="s">
        <v>40</v>
      </c>
      <c r="V8421" t="s">
        <v>7576</v>
      </c>
      <c r="W8421" t="s">
        <v>42</v>
      </c>
      <c r="X8421" t="s">
        <v>7400</v>
      </c>
      <c r="Y8421" t="s">
        <v>763</v>
      </c>
      <c r="Z8421" t="s">
        <v>7577</v>
      </c>
      <c r="AA8421" t="s">
        <v>42</v>
      </c>
      <c r="AB8421" t="s">
        <v>7402</v>
      </c>
      <c r="AC8421" t="s">
        <v>767</v>
      </c>
    </row>
    <row r="8422" spans="1:29" x14ac:dyDescent="0.2">
      <c r="A8422">
        <v>584411</v>
      </c>
      <c r="B8422" t="s">
        <v>116</v>
      </c>
      <c r="C8422" t="s">
        <v>3181</v>
      </c>
      <c r="D8422" t="s">
        <v>83</v>
      </c>
      <c r="E8422" t="s">
        <v>32</v>
      </c>
      <c r="F8422">
        <v>1</v>
      </c>
      <c r="G8422" t="s">
        <v>84</v>
      </c>
      <c r="H8422" t="s">
        <v>34</v>
      </c>
      <c r="I8422">
        <v>19</v>
      </c>
      <c r="J8422">
        <v>2</v>
      </c>
      <c r="K8422">
        <v>1784</v>
      </c>
      <c r="L8422">
        <v>15</v>
      </c>
      <c r="M8422">
        <v>4</v>
      </c>
      <c r="N8422">
        <v>1784</v>
      </c>
      <c r="O8422">
        <v>2</v>
      </c>
      <c r="P8422" t="s">
        <v>72</v>
      </c>
      <c r="Q8422" t="s">
        <v>331</v>
      </c>
      <c r="R8422" t="s">
        <v>37</v>
      </c>
      <c r="S8422" t="s">
        <v>38</v>
      </c>
      <c r="T8422" t="s">
        <v>39</v>
      </c>
      <c r="U8422" t="s">
        <v>40</v>
      </c>
      <c r="V8422" t="s">
        <v>518</v>
      </c>
      <c r="W8422" t="s">
        <v>7470</v>
      </c>
      <c r="X8422" t="s">
        <v>7400</v>
      </c>
      <c r="Y8422" t="s">
        <v>763</v>
      </c>
      <c r="Z8422" t="s">
        <v>7620</v>
      </c>
      <c r="AA8422" t="s">
        <v>7472</v>
      </c>
      <c r="AB8422" t="s">
        <v>7402</v>
      </c>
      <c r="AC8422" t="s">
        <v>767</v>
      </c>
    </row>
    <row r="8423" spans="1:29" x14ac:dyDescent="0.2">
      <c r="A8423">
        <v>518211</v>
      </c>
      <c r="B8423" t="s">
        <v>116</v>
      </c>
      <c r="C8423" t="s">
        <v>3502</v>
      </c>
      <c r="D8423" t="s">
        <v>83</v>
      </c>
      <c r="E8423" t="s">
        <v>32</v>
      </c>
      <c r="F8423">
        <v>1</v>
      </c>
      <c r="G8423" t="s">
        <v>84</v>
      </c>
      <c r="H8423" t="s">
        <v>76</v>
      </c>
      <c r="I8423">
        <v>8</v>
      </c>
      <c r="J8423">
        <v>1</v>
      </c>
      <c r="K8423">
        <v>1784</v>
      </c>
      <c r="L8423">
        <v>19</v>
      </c>
      <c r="M8423">
        <v>2</v>
      </c>
      <c r="N8423">
        <v>1784</v>
      </c>
      <c r="O8423">
        <v>1</v>
      </c>
      <c r="P8423" t="s">
        <v>260</v>
      </c>
      <c r="Q8423" t="s">
        <v>178</v>
      </c>
      <c r="R8423" t="s">
        <v>79</v>
      </c>
      <c r="S8423" t="s">
        <v>38</v>
      </c>
      <c r="T8423" t="s">
        <v>80</v>
      </c>
      <c r="U8423" t="s">
        <v>40</v>
      </c>
      <c r="V8423" t="s">
        <v>817</v>
      </c>
      <c r="W8423" t="s">
        <v>7470</v>
      </c>
      <c r="X8423" t="s">
        <v>7400</v>
      </c>
      <c r="Y8423" t="s">
        <v>763</v>
      </c>
      <c r="Z8423" t="s">
        <v>7471</v>
      </c>
      <c r="AA8423" t="s">
        <v>7472</v>
      </c>
      <c r="AB8423" t="s">
        <v>7402</v>
      </c>
      <c r="AC8423" t="s">
        <v>767</v>
      </c>
    </row>
    <row r="8424" spans="1:29" x14ac:dyDescent="0.2">
      <c r="A8424">
        <v>790111</v>
      </c>
      <c r="B8424" t="s">
        <v>221</v>
      </c>
      <c r="C8424" t="s">
        <v>752</v>
      </c>
      <c r="D8424" t="s">
        <v>31</v>
      </c>
      <c r="E8424" t="s">
        <v>32</v>
      </c>
      <c r="F8424">
        <v>1</v>
      </c>
      <c r="G8424" t="s">
        <v>33</v>
      </c>
      <c r="H8424" t="s">
        <v>76</v>
      </c>
      <c r="I8424">
        <v>17</v>
      </c>
      <c r="J8424">
        <v>2</v>
      </c>
      <c r="K8424">
        <v>1785</v>
      </c>
      <c r="L8424">
        <v>31</v>
      </c>
      <c r="M8424">
        <v>3</v>
      </c>
      <c r="N8424">
        <v>1785</v>
      </c>
      <c r="O8424">
        <v>2</v>
      </c>
      <c r="P8424" t="s">
        <v>778</v>
      </c>
      <c r="Q8424" t="s">
        <v>78</v>
      </c>
      <c r="R8424" t="s">
        <v>79</v>
      </c>
      <c r="S8424" t="s">
        <v>38</v>
      </c>
      <c r="T8424" t="s">
        <v>80</v>
      </c>
      <c r="U8424" t="s">
        <v>40</v>
      </c>
      <c r="V8424" t="s">
        <v>817</v>
      </c>
      <c r="W8424" t="s">
        <v>7470</v>
      </c>
      <c r="X8424" t="s">
        <v>7400</v>
      </c>
      <c r="Y8424" t="s">
        <v>763</v>
      </c>
      <c r="Z8424" t="s">
        <v>7471</v>
      </c>
      <c r="AA8424" t="s">
        <v>7472</v>
      </c>
      <c r="AB8424" t="s">
        <v>7402</v>
      </c>
      <c r="AC8424" t="s">
        <v>767</v>
      </c>
    </row>
    <row r="8425" spans="1:29" x14ac:dyDescent="0.2">
      <c r="A8425">
        <v>289922</v>
      </c>
      <c r="B8425" t="s">
        <v>117</v>
      </c>
      <c r="C8425" t="s">
        <v>2510</v>
      </c>
      <c r="D8425" t="s">
        <v>83</v>
      </c>
      <c r="E8425" t="s">
        <v>117</v>
      </c>
      <c r="F8425">
        <v>2</v>
      </c>
      <c r="G8425" t="s">
        <v>94</v>
      </c>
      <c r="H8425" t="s">
        <v>34</v>
      </c>
      <c r="I8425">
        <v>15</v>
      </c>
      <c r="J8425">
        <v>10</v>
      </c>
      <c r="K8425">
        <v>1781</v>
      </c>
      <c r="L8425">
        <v>3</v>
      </c>
      <c r="M8425">
        <v>12</v>
      </c>
      <c r="N8425">
        <v>1781</v>
      </c>
      <c r="O8425">
        <v>7</v>
      </c>
      <c r="P8425" t="s">
        <v>382</v>
      </c>
      <c r="Q8425" t="s">
        <v>246</v>
      </c>
      <c r="R8425" t="s">
        <v>37</v>
      </c>
      <c r="S8425" t="s">
        <v>38</v>
      </c>
      <c r="T8425" t="s">
        <v>39</v>
      </c>
      <c r="U8425" t="s">
        <v>40</v>
      </c>
      <c r="V8425" t="s">
        <v>1827</v>
      </c>
      <c r="W8425" t="s">
        <v>7470</v>
      </c>
      <c r="X8425" t="s">
        <v>7400</v>
      </c>
      <c r="Y8425" t="s">
        <v>763</v>
      </c>
      <c r="Z8425" t="s">
        <v>7621</v>
      </c>
      <c r="AA8425" t="s">
        <v>7472</v>
      </c>
      <c r="AB8425" t="s">
        <v>7402</v>
      </c>
      <c r="AC8425" t="s">
        <v>767</v>
      </c>
    </row>
    <row r="8426" spans="1:29" x14ac:dyDescent="0.2">
      <c r="A8426">
        <v>289912</v>
      </c>
      <c r="B8426" t="s">
        <v>60</v>
      </c>
      <c r="C8426" t="s">
        <v>2510</v>
      </c>
      <c r="D8426" t="s">
        <v>31</v>
      </c>
      <c r="E8426" t="s">
        <v>32</v>
      </c>
      <c r="F8426">
        <v>2</v>
      </c>
      <c r="G8426" t="s">
        <v>98</v>
      </c>
      <c r="H8426" t="s">
        <v>34</v>
      </c>
      <c r="I8426">
        <v>15</v>
      </c>
      <c r="J8426">
        <v>10</v>
      </c>
      <c r="K8426">
        <v>1781</v>
      </c>
      <c r="L8426">
        <v>3</v>
      </c>
      <c r="M8426">
        <v>12</v>
      </c>
      <c r="N8426">
        <v>1781</v>
      </c>
      <c r="O8426">
        <v>7</v>
      </c>
      <c r="P8426" t="s">
        <v>382</v>
      </c>
      <c r="Q8426" t="s">
        <v>246</v>
      </c>
      <c r="R8426" t="s">
        <v>37</v>
      </c>
      <c r="S8426" t="s">
        <v>38</v>
      </c>
      <c r="T8426" t="s">
        <v>39</v>
      </c>
      <c r="U8426" t="s">
        <v>40</v>
      </c>
      <c r="V8426" t="s">
        <v>1827</v>
      </c>
      <c r="W8426" t="s">
        <v>7470</v>
      </c>
      <c r="X8426" t="s">
        <v>7400</v>
      </c>
      <c r="Y8426" t="s">
        <v>763</v>
      </c>
      <c r="Z8426" t="s">
        <v>7621</v>
      </c>
      <c r="AA8426" t="s">
        <v>7472</v>
      </c>
      <c r="AB8426" t="s">
        <v>7402</v>
      </c>
      <c r="AC8426" t="s">
        <v>767</v>
      </c>
    </row>
    <row r="8427" spans="1:29" x14ac:dyDescent="0.2">
      <c r="A8427">
        <v>810911</v>
      </c>
      <c r="B8427" t="s">
        <v>221</v>
      </c>
      <c r="C8427" t="s">
        <v>7622</v>
      </c>
      <c r="D8427" t="s">
        <v>31</v>
      </c>
      <c r="E8427" t="s">
        <v>32</v>
      </c>
      <c r="F8427">
        <v>1</v>
      </c>
      <c r="G8427" t="s">
        <v>33</v>
      </c>
      <c r="H8427" t="s">
        <v>76</v>
      </c>
      <c r="I8427">
        <v>5</v>
      </c>
      <c r="J8427">
        <v>5</v>
      </c>
      <c r="K8427">
        <v>1785</v>
      </c>
      <c r="L8427">
        <v>24</v>
      </c>
      <c r="M8427">
        <v>6</v>
      </c>
      <c r="N8427">
        <v>1785</v>
      </c>
      <c r="O8427">
        <v>4</v>
      </c>
      <c r="P8427" t="s">
        <v>1748</v>
      </c>
      <c r="Q8427" t="s">
        <v>1769</v>
      </c>
      <c r="R8427" t="s">
        <v>79</v>
      </c>
      <c r="S8427" t="s">
        <v>38</v>
      </c>
      <c r="T8427" t="s">
        <v>80</v>
      </c>
      <c r="U8427" t="s">
        <v>40</v>
      </c>
      <c r="V8427" t="s">
        <v>760</v>
      </c>
      <c r="W8427" t="s">
        <v>7470</v>
      </c>
      <c r="X8427" t="s">
        <v>7400</v>
      </c>
      <c r="Y8427" t="s">
        <v>763</v>
      </c>
      <c r="Z8427" t="s">
        <v>7621</v>
      </c>
      <c r="AA8427" t="s">
        <v>7472</v>
      </c>
      <c r="AB8427" t="s">
        <v>7402</v>
      </c>
      <c r="AC8427" t="s">
        <v>767</v>
      </c>
    </row>
    <row r="8428" spans="1:29" x14ac:dyDescent="0.2">
      <c r="A8428">
        <v>711611</v>
      </c>
      <c r="B8428" t="s">
        <v>797</v>
      </c>
      <c r="C8428" t="s">
        <v>7623</v>
      </c>
      <c r="D8428" t="s">
        <v>31</v>
      </c>
      <c r="E8428" t="s">
        <v>32</v>
      </c>
      <c r="F8428">
        <v>1</v>
      </c>
      <c r="G8428" t="s">
        <v>33</v>
      </c>
      <c r="H8428" t="s">
        <v>76</v>
      </c>
      <c r="I8428">
        <v>2</v>
      </c>
      <c r="J8428">
        <v>12</v>
      </c>
      <c r="K8428">
        <v>1784</v>
      </c>
      <c r="L8428">
        <v>6</v>
      </c>
      <c r="M8428">
        <v>1</v>
      </c>
      <c r="N8428">
        <v>1785</v>
      </c>
      <c r="O8428">
        <v>8</v>
      </c>
      <c r="P8428" t="s">
        <v>2016</v>
      </c>
      <c r="Q8428" t="s">
        <v>779</v>
      </c>
      <c r="R8428" t="s">
        <v>79</v>
      </c>
      <c r="S8428" t="s">
        <v>38</v>
      </c>
      <c r="T8428" t="s">
        <v>80</v>
      </c>
      <c r="U8428" t="s">
        <v>40</v>
      </c>
      <c r="V8428" t="s">
        <v>760</v>
      </c>
      <c r="W8428" t="s">
        <v>7470</v>
      </c>
      <c r="X8428" t="s">
        <v>7400</v>
      </c>
      <c r="Y8428" t="s">
        <v>763</v>
      </c>
      <c r="Z8428" t="s">
        <v>7621</v>
      </c>
      <c r="AA8428" t="s">
        <v>7472</v>
      </c>
      <c r="AB8428" t="s">
        <v>7402</v>
      </c>
      <c r="AC8428" t="s">
        <v>767</v>
      </c>
    </row>
    <row r="8429" spans="1:29" x14ac:dyDescent="0.2">
      <c r="A8429">
        <v>7411</v>
      </c>
      <c r="B8429" t="s">
        <v>157</v>
      </c>
      <c r="C8429" t="s">
        <v>7624</v>
      </c>
      <c r="D8429" t="s">
        <v>83</v>
      </c>
      <c r="E8429" t="s">
        <v>32</v>
      </c>
      <c r="F8429">
        <v>1</v>
      </c>
      <c r="G8429" t="s">
        <v>84</v>
      </c>
      <c r="H8429" t="s">
        <v>76</v>
      </c>
      <c r="I8429">
        <v>4</v>
      </c>
      <c r="J8429">
        <v>12</v>
      </c>
      <c r="K8429">
        <v>1777</v>
      </c>
      <c r="L8429">
        <v>15</v>
      </c>
      <c r="M8429">
        <v>1</v>
      </c>
      <c r="N8429">
        <v>1778</v>
      </c>
      <c r="O8429">
        <v>8</v>
      </c>
      <c r="P8429" t="s">
        <v>165</v>
      </c>
      <c r="Q8429" t="s">
        <v>78</v>
      </c>
      <c r="R8429" t="s">
        <v>79</v>
      </c>
      <c r="S8429" t="s">
        <v>38</v>
      </c>
      <c r="T8429" t="s">
        <v>80</v>
      </c>
      <c r="U8429" t="s">
        <v>40</v>
      </c>
      <c r="V8429" t="s">
        <v>7625</v>
      </c>
      <c r="W8429" t="s">
        <v>42</v>
      </c>
      <c r="X8429" t="s">
        <v>7400</v>
      </c>
      <c r="Y8429" t="s">
        <v>763</v>
      </c>
      <c r="Z8429" t="s">
        <v>7482</v>
      </c>
      <c r="AA8429" t="s">
        <v>42</v>
      </c>
      <c r="AB8429" t="s">
        <v>7402</v>
      </c>
      <c r="AC8429" t="s">
        <v>767</v>
      </c>
    </row>
    <row r="8430" spans="1:29" x14ac:dyDescent="0.2">
      <c r="A8430">
        <v>49711</v>
      </c>
      <c r="B8430" t="s">
        <v>157</v>
      </c>
      <c r="C8430" t="s">
        <v>7626</v>
      </c>
      <c r="D8430" t="s">
        <v>83</v>
      </c>
      <c r="E8430" t="s">
        <v>32</v>
      </c>
      <c r="F8430">
        <v>1</v>
      </c>
      <c r="G8430" t="s">
        <v>84</v>
      </c>
      <c r="H8430" t="s">
        <v>34</v>
      </c>
      <c r="I8430">
        <v>17</v>
      </c>
      <c r="J8430">
        <v>9</v>
      </c>
      <c r="K8430">
        <v>1778</v>
      </c>
      <c r="L8430">
        <v>22</v>
      </c>
      <c r="M8430">
        <v>10</v>
      </c>
      <c r="N8430">
        <v>1778</v>
      </c>
      <c r="O8430">
        <v>6</v>
      </c>
      <c r="P8430" t="s">
        <v>1070</v>
      </c>
      <c r="Q8430" t="s">
        <v>136</v>
      </c>
      <c r="R8430" t="s">
        <v>37</v>
      </c>
      <c r="S8430" t="s">
        <v>38</v>
      </c>
      <c r="T8430" t="s">
        <v>39</v>
      </c>
      <c r="U8430" t="s">
        <v>40</v>
      </c>
      <c r="V8430" t="s">
        <v>7627</v>
      </c>
      <c r="W8430" t="s">
        <v>42</v>
      </c>
      <c r="X8430" t="s">
        <v>7400</v>
      </c>
      <c r="Y8430" t="s">
        <v>763</v>
      </c>
      <c r="Z8430" t="s">
        <v>6893</v>
      </c>
      <c r="AA8430" t="s">
        <v>42</v>
      </c>
      <c r="AB8430" t="s">
        <v>7402</v>
      </c>
      <c r="AC8430" t="s">
        <v>767</v>
      </c>
    </row>
    <row r="8431" spans="1:29" x14ac:dyDescent="0.2">
      <c r="A8431">
        <v>374722</v>
      </c>
      <c r="B8431" t="s">
        <v>92</v>
      </c>
      <c r="C8431" t="s">
        <v>559</v>
      </c>
      <c r="D8431" t="s">
        <v>57</v>
      </c>
      <c r="E8431" t="s">
        <v>92</v>
      </c>
      <c r="F8431">
        <v>2</v>
      </c>
      <c r="G8431" t="s">
        <v>94</v>
      </c>
      <c r="H8431" t="s">
        <v>34</v>
      </c>
      <c r="I8431">
        <v>28</v>
      </c>
      <c r="J8431">
        <v>11</v>
      </c>
      <c r="K8431">
        <v>1782</v>
      </c>
      <c r="L8431">
        <v>9</v>
      </c>
      <c r="M8431">
        <v>1</v>
      </c>
      <c r="N8431">
        <v>1783</v>
      </c>
      <c r="O8431">
        <v>8</v>
      </c>
      <c r="P8431" t="s">
        <v>285</v>
      </c>
      <c r="Q8431" t="s">
        <v>86</v>
      </c>
      <c r="R8431" t="s">
        <v>37</v>
      </c>
      <c r="S8431" t="s">
        <v>38</v>
      </c>
      <c r="T8431" t="s">
        <v>39</v>
      </c>
      <c r="U8431" t="s">
        <v>40</v>
      </c>
      <c r="V8431" t="s">
        <v>7628</v>
      </c>
      <c r="W8431" t="s">
        <v>42</v>
      </c>
      <c r="X8431" t="s">
        <v>7400</v>
      </c>
      <c r="Y8431" t="s">
        <v>763</v>
      </c>
      <c r="Z8431" t="s">
        <v>7629</v>
      </c>
      <c r="AA8431" t="s">
        <v>42</v>
      </c>
      <c r="AB8431" t="s">
        <v>7402</v>
      </c>
      <c r="AC8431" t="s">
        <v>767</v>
      </c>
    </row>
    <row r="8432" spans="1:29" x14ac:dyDescent="0.2">
      <c r="A8432">
        <v>374712</v>
      </c>
      <c r="B8432" t="s">
        <v>306</v>
      </c>
      <c r="C8432" t="s">
        <v>559</v>
      </c>
      <c r="D8432" t="s">
        <v>83</v>
      </c>
      <c r="E8432" t="s">
        <v>32</v>
      </c>
      <c r="F8432">
        <v>2</v>
      </c>
      <c r="G8432" t="s">
        <v>98</v>
      </c>
      <c r="H8432" t="s">
        <v>34</v>
      </c>
      <c r="I8432">
        <v>28</v>
      </c>
      <c r="J8432">
        <v>11</v>
      </c>
      <c r="K8432">
        <v>1782</v>
      </c>
      <c r="L8432">
        <v>9</v>
      </c>
      <c r="M8432">
        <v>1</v>
      </c>
      <c r="N8432">
        <v>1783</v>
      </c>
      <c r="O8432">
        <v>8</v>
      </c>
      <c r="P8432" t="s">
        <v>285</v>
      </c>
      <c r="Q8432" t="s">
        <v>86</v>
      </c>
      <c r="R8432" t="s">
        <v>37</v>
      </c>
      <c r="S8432" t="s">
        <v>38</v>
      </c>
      <c r="T8432" t="s">
        <v>39</v>
      </c>
      <c r="U8432" t="s">
        <v>40</v>
      </c>
      <c r="V8432" t="s">
        <v>7628</v>
      </c>
      <c r="W8432" t="s">
        <v>42</v>
      </c>
      <c r="X8432" t="s">
        <v>7400</v>
      </c>
      <c r="Y8432" t="s">
        <v>763</v>
      </c>
      <c r="Z8432" t="s">
        <v>7629</v>
      </c>
      <c r="AA8432" t="s">
        <v>42</v>
      </c>
      <c r="AB8432" t="s">
        <v>7402</v>
      </c>
      <c r="AC8432" t="s">
        <v>767</v>
      </c>
    </row>
    <row r="8433" spans="1:29" x14ac:dyDescent="0.2">
      <c r="A8433">
        <v>772211</v>
      </c>
      <c r="B8433" t="s">
        <v>48</v>
      </c>
      <c r="C8433" t="s">
        <v>429</v>
      </c>
      <c r="D8433" t="s">
        <v>31</v>
      </c>
      <c r="E8433" t="s">
        <v>32</v>
      </c>
      <c r="F8433">
        <v>1</v>
      </c>
      <c r="G8433" t="s">
        <v>33</v>
      </c>
      <c r="H8433" t="s">
        <v>76</v>
      </c>
      <c r="I8433">
        <v>6</v>
      </c>
      <c r="J8433">
        <v>1</v>
      </c>
      <c r="K8433">
        <v>1785</v>
      </c>
      <c r="L8433">
        <v>17</v>
      </c>
      <c r="M8433">
        <v>2</v>
      </c>
      <c r="N8433">
        <v>1785</v>
      </c>
      <c r="O8433">
        <v>1</v>
      </c>
      <c r="P8433" t="s">
        <v>699</v>
      </c>
      <c r="Q8433" t="s">
        <v>1034</v>
      </c>
      <c r="R8433" t="s">
        <v>79</v>
      </c>
      <c r="S8433" t="s">
        <v>38</v>
      </c>
      <c r="T8433" t="s">
        <v>80</v>
      </c>
      <c r="U8433" t="s">
        <v>40</v>
      </c>
      <c r="V8433" t="s">
        <v>7630</v>
      </c>
      <c r="W8433" t="s">
        <v>42</v>
      </c>
      <c r="X8433" t="s">
        <v>7400</v>
      </c>
      <c r="Y8433" t="s">
        <v>763</v>
      </c>
      <c r="Z8433" t="s">
        <v>7631</v>
      </c>
      <c r="AA8433" t="s">
        <v>42</v>
      </c>
      <c r="AB8433" t="s">
        <v>7402</v>
      </c>
      <c r="AC8433" t="s">
        <v>767</v>
      </c>
    </row>
    <row r="8434" spans="1:29" x14ac:dyDescent="0.2">
      <c r="A8434">
        <v>787211</v>
      </c>
      <c r="B8434" t="s">
        <v>1467</v>
      </c>
      <c r="C8434" t="s">
        <v>2160</v>
      </c>
      <c r="D8434" t="s">
        <v>83</v>
      </c>
      <c r="E8434" t="s">
        <v>32</v>
      </c>
      <c r="F8434">
        <v>1</v>
      </c>
      <c r="G8434" t="s">
        <v>84</v>
      </c>
      <c r="H8434" t="s">
        <v>76</v>
      </c>
      <c r="I8434">
        <v>17</v>
      </c>
      <c r="J8434">
        <v>2</v>
      </c>
      <c r="K8434">
        <v>1785</v>
      </c>
      <c r="L8434">
        <v>31</v>
      </c>
      <c r="M8434">
        <v>3</v>
      </c>
      <c r="N8434">
        <v>1785</v>
      </c>
      <c r="O8434">
        <v>2</v>
      </c>
      <c r="P8434" t="s">
        <v>2043</v>
      </c>
      <c r="Q8434" t="s">
        <v>779</v>
      </c>
      <c r="R8434" t="s">
        <v>79</v>
      </c>
      <c r="S8434" t="s">
        <v>38</v>
      </c>
      <c r="T8434" t="s">
        <v>80</v>
      </c>
      <c r="U8434" t="s">
        <v>40</v>
      </c>
      <c r="V8434" t="s">
        <v>7630</v>
      </c>
      <c r="W8434" t="s">
        <v>42</v>
      </c>
      <c r="X8434" t="s">
        <v>7400</v>
      </c>
      <c r="Y8434" t="s">
        <v>763</v>
      </c>
      <c r="Z8434" t="s">
        <v>7631</v>
      </c>
      <c r="AA8434" t="s">
        <v>42</v>
      </c>
      <c r="AB8434" t="s">
        <v>7402</v>
      </c>
      <c r="AC8434" t="s">
        <v>767</v>
      </c>
    </row>
    <row r="8435" spans="1:29" x14ac:dyDescent="0.2">
      <c r="A8435">
        <v>551111</v>
      </c>
      <c r="B8435" t="s">
        <v>1663</v>
      </c>
      <c r="C8435" t="s">
        <v>7632</v>
      </c>
      <c r="D8435" t="s">
        <v>31</v>
      </c>
      <c r="E8435" t="s">
        <v>32</v>
      </c>
      <c r="F8435">
        <v>1</v>
      </c>
      <c r="G8435" t="s">
        <v>33</v>
      </c>
      <c r="H8435" t="s">
        <v>34</v>
      </c>
      <c r="I8435">
        <v>8</v>
      </c>
      <c r="J8435">
        <v>1</v>
      </c>
      <c r="K8435">
        <v>1784</v>
      </c>
      <c r="L8435">
        <v>19</v>
      </c>
      <c r="M8435">
        <v>2</v>
      </c>
      <c r="N8435">
        <v>1784</v>
      </c>
      <c r="O8435">
        <v>1</v>
      </c>
      <c r="P8435" t="s">
        <v>216</v>
      </c>
      <c r="Q8435" t="s">
        <v>758</v>
      </c>
      <c r="R8435" t="s">
        <v>37</v>
      </c>
      <c r="S8435" t="s">
        <v>38</v>
      </c>
      <c r="T8435" t="s">
        <v>39</v>
      </c>
      <c r="U8435" t="s">
        <v>40</v>
      </c>
      <c r="V8435" t="s">
        <v>38</v>
      </c>
      <c r="W8435" t="s">
        <v>42</v>
      </c>
      <c r="X8435" t="s">
        <v>7400</v>
      </c>
      <c r="Y8435" t="s">
        <v>763</v>
      </c>
      <c r="Z8435" t="s">
        <v>7579</v>
      </c>
      <c r="AA8435" t="s">
        <v>42</v>
      </c>
      <c r="AB8435" t="s">
        <v>7402</v>
      </c>
      <c r="AC8435" t="s">
        <v>767</v>
      </c>
    </row>
    <row r="8436" spans="1:29" x14ac:dyDescent="0.2">
      <c r="A8436">
        <v>424622</v>
      </c>
      <c r="B8436" t="s">
        <v>92</v>
      </c>
      <c r="C8436" t="s">
        <v>4947</v>
      </c>
      <c r="D8436" t="s">
        <v>57</v>
      </c>
      <c r="E8436" t="s">
        <v>92</v>
      </c>
      <c r="F8436">
        <v>2</v>
      </c>
      <c r="G8436" t="s">
        <v>94</v>
      </c>
      <c r="H8436" t="s">
        <v>76</v>
      </c>
      <c r="I8436">
        <v>20</v>
      </c>
      <c r="J8436">
        <v>2</v>
      </c>
      <c r="K8436">
        <v>1783</v>
      </c>
      <c r="L8436">
        <v>24</v>
      </c>
      <c r="M8436">
        <v>4</v>
      </c>
      <c r="N8436">
        <v>1783</v>
      </c>
      <c r="O8436">
        <v>2</v>
      </c>
      <c r="P8436" t="s">
        <v>411</v>
      </c>
      <c r="Q8436" t="s">
        <v>779</v>
      </c>
      <c r="R8436" t="s">
        <v>79</v>
      </c>
      <c r="S8436" t="s">
        <v>38</v>
      </c>
      <c r="T8436" t="s">
        <v>80</v>
      </c>
      <c r="U8436" t="s">
        <v>40</v>
      </c>
      <c r="V8436" t="s">
        <v>38</v>
      </c>
      <c r="W8436" t="s">
        <v>42</v>
      </c>
      <c r="X8436" t="s">
        <v>7400</v>
      </c>
      <c r="Y8436" t="s">
        <v>763</v>
      </c>
      <c r="Z8436" t="s">
        <v>7579</v>
      </c>
      <c r="AA8436" t="s">
        <v>42</v>
      </c>
      <c r="AB8436" t="s">
        <v>7402</v>
      </c>
      <c r="AC8436" t="s">
        <v>767</v>
      </c>
    </row>
    <row r="8437" spans="1:29" x14ac:dyDescent="0.2">
      <c r="A8437">
        <v>424612</v>
      </c>
      <c r="B8437" t="s">
        <v>116</v>
      </c>
      <c r="C8437" t="s">
        <v>4947</v>
      </c>
      <c r="D8437" t="s">
        <v>83</v>
      </c>
      <c r="E8437" t="s">
        <v>32</v>
      </c>
      <c r="F8437">
        <v>2</v>
      </c>
      <c r="G8437" t="s">
        <v>98</v>
      </c>
      <c r="H8437" t="s">
        <v>76</v>
      </c>
      <c r="I8437">
        <v>20</v>
      </c>
      <c r="J8437">
        <v>2</v>
      </c>
      <c r="K8437">
        <v>1783</v>
      </c>
      <c r="L8437">
        <v>24</v>
      </c>
      <c r="M8437">
        <v>4</v>
      </c>
      <c r="N8437">
        <v>1783</v>
      </c>
      <c r="O8437">
        <v>2</v>
      </c>
      <c r="P8437" t="s">
        <v>411</v>
      </c>
      <c r="Q8437" t="s">
        <v>779</v>
      </c>
      <c r="R8437" t="s">
        <v>79</v>
      </c>
      <c r="S8437" t="s">
        <v>38</v>
      </c>
      <c r="T8437" t="s">
        <v>80</v>
      </c>
      <c r="U8437" t="s">
        <v>40</v>
      </c>
      <c r="V8437" t="s">
        <v>38</v>
      </c>
      <c r="W8437" t="s">
        <v>42</v>
      </c>
      <c r="X8437" t="s">
        <v>7400</v>
      </c>
      <c r="Y8437" t="s">
        <v>763</v>
      </c>
      <c r="Z8437" t="s">
        <v>7579</v>
      </c>
      <c r="AA8437" t="s">
        <v>42</v>
      </c>
      <c r="AB8437" t="s">
        <v>7402</v>
      </c>
      <c r="AC8437" t="s">
        <v>767</v>
      </c>
    </row>
    <row r="8438" spans="1:29" x14ac:dyDescent="0.2">
      <c r="A8438">
        <v>1063222</v>
      </c>
      <c r="B8438" t="s">
        <v>92</v>
      </c>
      <c r="C8438" t="s">
        <v>7633</v>
      </c>
      <c r="D8438" t="s">
        <v>57</v>
      </c>
      <c r="E8438" t="s">
        <v>92</v>
      </c>
      <c r="F8438">
        <v>2</v>
      </c>
      <c r="G8438" t="s">
        <v>94</v>
      </c>
      <c r="H8438" t="s">
        <v>34</v>
      </c>
      <c r="I8438">
        <v>16</v>
      </c>
      <c r="J8438">
        <v>2</v>
      </c>
      <c r="K8438">
        <v>1786</v>
      </c>
      <c r="L8438">
        <v>21</v>
      </c>
      <c r="M8438">
        <v>4</v>
      </c>
      <c r="N8438">
        <v>1786</v>
      </c>
      <c r="O8438">
        <v>2</v>
      </c>
      <c r="P8438" t="s">
        <v>1004</v>
      </c>
      <c r="Q8438" t="s">
        <v>846</v>
      </c>
      <c r="R8438" t="s">
        <v>37</v>
      </c>
      <c r="S8438" t="s">
        <v>38</v>
      </c>
      <c r="T8438" t="s">
        <v>39</v>
      </c>
      <c r="U8438" t="s">
        <v>40</v>
      </c>
      <c r="V8438" t="s">
        <v>38</v>
      </c>
      <c r="W8438" t="s">
        <v>42</v>
      </c>
      <c r="X8438" t="s">
        <v>7400</v>
      </c>
      <c r="Y8438" t="s">
        <v>763</v>
      </c>
      <c r="Z8438" t="s">
        <v>7579</v>
      </c>
      <c r="AA8438" t="s">
        <v>42</v>
      </c>
      <c r="AB8438" t="s">
        <v>7402</v>
      </c>
      <c r="AC8438" t="s">
        <v>767</v>
      </c>
    </row>
    <row r="8439" spans="1:29" x14ac:dyDescent="0.2">
      <c r="A8439">
        <v>1063212</v>
      </c>
      <c r="B8439" t="s">
        <v>266</v>
      </c>
      <c r="C8439" t="s">
        <v>7633</v>
      </c>
      <c r="D8439" t="s">
        <v>83</v>
      </c>
      <c r="E8439" t="s">
        <v>32</v>
      </c>
      <c r="F8439">
        <v>2</v>
      </c>
      <c r="G8439" t="s">
        <v>98</v>
      </c>
      <c r="H8439" t="s">
        <v>34</v>
      </c>
      <c r="I8439">
        <v>16</v>
      </c>
      <c r="J8439">
        <v>2</v>
      </c>
      <c r="K8439">
        <v>1786</v>
      </c>
      <c r="L8439">
        <v>21</v>
      </c>
      <c r="M8439">
        <v>4</v>
      </c>
      <c r="N8439">
        <v>1786</v>
      </c>
      <c r="O8439">
        <v>2</v>
      </c>
      <c r="P8439" t="s">
        <v>1004</v>
      </c>
      <c r="Q8439" t="s">
        <v>846</v>
      </c>
      <c r="R8439" t="s">
        <v>37</v>
      </c>
      <c r="S8439" t="s">
        <v>38</v>
      </c>
      <c r="T8439" t="s">
        <v>39</v>
      </c>
      <c r="U8439" t="s">
        <v>40</v>
      </c>
      <c r="V8439" t="s">
        <v>38</v>
      </c>
      <c r="W8439" t="s">
        <v>42</v>
      </c>
      <c r="X8439" t="s">
        <v>7400</v>
      </c>
      <c r="Y8439" t="s">
        <v>763</v>
      </c>
      <c r="Z8439" t="s">
        <v>7579</v>
      </c>
      <c r="AA8439" t="s">
        <v>42</v>
      </c>
      <c r="AB8439" t="s">
        <v>7402</v>
      </c>
      <c r="AC8439" t="s">
        <v>767</v>
      </c>
    </row>
    <row r="8440" spans="1:29" x14ac:dyDescent="0.2">
      <c r="A8440">
        <v>51411</v>
      </c>
      <c r="B8440" t="s">
        <v>306</v>
      </c>
      <c r="C8440" t="s">
        <v>516</v>
      </c>
      <c r="D8440" t="s">
        <v>83</v>
      </c>
      <c r="E8440" t="s">
        <v>32</v>
      </c>
      <c r="F8440">
        <v>1</v>
      </c>
      <c r="G8440" t="s">
        <v>84</v>
      </c>
      <c r="H8440" t="s">
        <v>76</v>
      </c>
      <c r="I8440">
        <v>17</v>
      </c>
      <c r="J8440">
        <v>9</v>
      </c>
      <c r="K8440">
        <v>1778</v>
      </c>
      <c r="L8440">
        <v>22</v>
      </c>
      <c r="M8440">
        <v>10</v>
      </c>
      <c r="N8440">
        <v>1778</v>
      </c>
      <c r="O8440">
        <v>6</v>
      </c>
      <c r="P8440" t="s">
        <v>264</v>
      </c>
      <c r="Q8440" t="s">
        <v>246</v>
      </c>
      <c r="R8440" t="s">
        <v>79</v>
      </c>
      <c r="S8440" t="s">
        <v>38</v>
      </c>
      <c r="T8440" t="s">
        <v>80</v>
      </c>
      <c r="U8440" t="s">
        <v>40</v>
      </c>
      <c r="V8440" t="s">
        <v>38</v>
      </c>
      <c r="W8440" t="s">
        <v>42</v>
      </c>
      <c r="X8440" t="s">
        <v>7400</v>
      </c>
      <c r="Y8440" t="s">
        <v>763</v>
      </c>
      <c r="Z8440" t="s">
        <v>7579</v>
      </c>
      <c r="AA8440" t="s">
        <v>42</v>
      </c>
      <c r="AB8440" t="s">
        <v>7402</v>
      </c>
      <c r="AC8440" t="s">
        <v>767</v>
      </c>
    </row>
    <row r="8441" spans="1:29" x14ac:dyDescent="0.2">
      <c r="A8441">
        <v>457511</v>
      </c>
      <c r="B8441" t="s">
        <v>247</v>
      </c>
      <c r="C8441" t="s">
        <v>4923</v>
      </c>
      <c r="D8441" t="s">
        <v>83</v>
      </c>
      <c r="E8441" t="s">
        <v>32</v>
      </c>
      <c r="F8441">
        <v>1</v>
      </c>
      <c r="G8441" t="s">
        <v>84</v>
      </c>
      <c r="H8441" t="s">
        <v>101</v>
      </c>
      <c r="I8441">
        <v>4</v>
      </c>
      <c r="J8441">
        <v>9</v>
      </c>
      <c r="K8441">
        <v>1783</v>
      </c>
      <c r="L8441">
        <v>23</v>
      </c>
      <c r="M8441">
        <v>10</v>
      </c>
      <c r="N8441">
        <v>1783</v>
      </c>
      <c r="O8441">
        <v>6</v>
      </c>
      <c r="P8441" t="s">
        <v>129</v>
      </c>
      <c r="Q8441" t="s">
        <v>3318</v>
      </c>
      <c r="R8441" t="s">
        <v>103</v>
      </c>
      <c r="S8441" t="s">
        <v>38</v>
      </c>
      <c r="T8441" t="s">
        <v>104</v>
      </c>
      <c r="U8441" t="s">
        <v>40</v>
      </c>
      <c r="V8441" t="s">
        <v>38</v>
      </c>
      <c r="W8441" t="s">
        <v>42</v>
      </c>
      <c r="X8441" t="s">
        <v>7400</v>
      </c>
      <c r="Y8441" t="s">
        <v>763</v>
      </c>
      <c r="Z8441" t="s">
        <v>7579</v>
      </c>
      <c r="AA8441" t="s">
        <v>42</v>
      </c>
      <c r="AB8441" t="s">
        <v>7402</v>
      </c>
      <c r="AC8441" t="s">
        <v>767</v>
      </c>
    </row>
    <row r="8442" spans="1:29" x14ac:dyDescent="0.2">
      <c r="A8442">
        <v>762422</v>
      </c>
      <c r="B8442" t="s">
        <v>117</v>
      </c>
      <c r="C8442" t="s">
        <v>3460</v>
      </c>
      <c r="D8442" t="s">
        <v>83</v>
      </c>
      <c r="E8442" t="s">
        <v>117</v>
      </c>
      <c r="F8442">
        <v>2</v>
      </c>
      <c r="G8442" t="s">
        <v>94</v>
      </c>
      <c r="H8442" t="s">
        <v>34</v>
      </c>
      <c r="I8442">
        <v>6</v>
      </c>
      <c r="J8442">
        <v>1</v>
      </c>
      <c r="K8442">
        <v>1785</v>
      </c>
      <c r="L8442">
        <v>17</v>
      </c>
      <c r="M8442">
        <v>2</v>
      </c>
      <c r="N8442">
        <v>1785</v>
      </c>
      <c r="O8442">
        <v>1</v>
      </c>
      <c r="P8442" t="s">
        <v>1585</v>
      </c>
      <c r="Q8442" t="s">
        <v>63</v>
      </c>
      <c r="R8442" t="s">
        <v>37</v>
      </c>
      <c r="S8442" t="s">
        <v>38</v>
      </c>
      <c r="T8442" t="s">
        <v>39</v>
      </c>
      <c r="U8442" t="s">
        <v>40</v>
      </c>
      <c r="V8442" t="s">
        <v>7412</v>
      </c>
      <c r="W8442" t="s">
        <v>42</v>
      </c>
      <c r="X8442" t="s">
        <v>7400</v>
      </c>
      <c r="Y8442" t="s">
        <v>763</v>
      </c>
      <c r="Z8442" t="s">
        <v>7413</v>
      </c>
      <c r="AA8442" t="s">
        <v>42</v>
      </c>
      <c r="AB8442" t="s">
        <v>7402</v>
      </c>
      <c r="AC8442" t="s">
        <v>767</v>
      </c>
    </row>
    <row r="8443" spans="1:29" x14ac:dyDescent="0.2">
      <c r="A8443">
        <v>762412</v>
      </c>
      <c r="B8443" t="s">
        <v>70</v>
      </c>
      <c r="C8443" t="s">
        <v>3460</v>
      </c>
      <c r="D8443" t="s">
        <v>31</v>
      </c>
      <c r="E8443" t="s">
        <v>32</v>
      </c>
      <c r="F8443">
        <v>2</v>
      </c>
      <c r="G8443" t="s">
        <v>98</v>
      </c>
      <c r="H8443" t="s">
        <v>34</v>
      </c>
      <c r="I8443">
        <v>6</v>
      </c>
      <c r="J8443">
        <v>1</v>
      </c>
      <c r="K8443">
        <v>1785</v>
      </c>
      <c r="L8443">
        <v>17</v>
      </c>
      <c r="M8443">
        <v>2</v>
      </c>
      <c r="N8443">
        <v>1785</v>
      </c>
      <c r="O8443">
        <v>1</v>
      </c>
      <c r="P8443" t="s">
        <v>1585</v>
      </c>
      <c r="Q8443" t="s">
        <v>63</v>
      </c>
      <c r="R8443" t="s">
        <v>37</v>
      </c>
      <c r="S8443" t="s">
        <v>38</v>
      </c>
      <c r="T8443" t="s">
        <v>39</v>
      </c>
      <c r="U8443" t="s">
        <v>40</v>
      </c>
      <c r="V8443" t="s">
        <v>7412</v>
      </c>
      <c r="W8443" t="s">
        <v>42</v>
      </c>
      <c r="X8443" t="s">
        <v>7400</v>
      </c>
      <c r="Y8443" t="s">
        <v>763</v>
      </c>
      <c r="Z8443" t="s">
        <v>7413</v>
      </c>
      <c r="AA8443" t="s">
        <v>42</v>
      </c>
      <c r="AB8443" t="s">
        <v>7402</v>
      </c>
      <c r="AC8443" t="s">
        <v>767</v>
      </c>
    </row>
    <row r="8444" spans="1:29" x14ac:dyDescent="0.2">
      <c r="A8444">
        <v>851211</v>
      </c>
      <c r="B8444" t="s">
        <v>221</v>
      </c>
      <c r="C8444" t="s">
        <v>7634</v>
      </c>
      <c r="D8444" t="s">
        <v>31</v>
      </c>
      <c r="E8444" t="s">
        <v>32</v>
      </c>
      <c r="F8444">
        <v>1</v>
      </c>
      <c r="G8444" t="s">
        <v>33</v>
      </c>
      <c r="H8444" t="s">
        <v>34</v>
      </c>
      <c r="I8444">
        <v>23</v>
      </c>
      <c r="J8444">
        <v>6</v>
      </c>
      <c r="K8444">
        <v>1785</v>
      </c>
      <c r="L8444">
        <v>8</v>
      </c>
      <c r="M8444">
        <v>9</v>
      </c>
      <c r="N8444">
        <v>1785</v>
      </c>
      <c r="O8444">
        <v>5</v>
      </c>
      <c r="P8444" t="s">
        <v>1039</v>
      </c>
      <c r="Q8444" t="s">
        <v>54</v>
      </c>
      <c r="R8444" t="s">
        <v>37</v>
      </c>
      <c r="S8444" t="s">
        <v>38</v>
      </c>
      <c r="T8444" t="s">
        <v>39</v>
      </c>
      <c r="U8444" t="s">
        <v>40</v>
      </c>
      <c r="V8444" t="s">
        <v>7635</v>
      </c>
      <c r="W8444" t="s">
        <v>42</v>
      </c>
      <c r="X8444" t="s">
        <v>7400</v>
      </c>
      <c r="Y8444" t="s">
        <v>763</v>
      </c>
      <c r="Z8444" t="s">
        <v>57</v>
      </c>
      <c r="AA8444" t="s">
        <v>42</v>
      </c>
      <c r="AB8444" t="s">
        <v>7402</v>
      </c>
      <c r="AC8444" t="s">
        <v>767</v>
      </c>
    </row>
    <row r="8445" spans="1:29" x14ac:dyDescent="0.2">
      <c r="A8445">
        <v>492611</v>
      </c>
      <c r="B8445" t="s">
        <v>116</v>
      </c>
      <c r="C8445" t="s">
        <v>3611</v>
      </c>
      <c r="D8445" t="s">
        <v>83</v>
      </c>
      <c r="E8445" t="s">
        <v>32</v>
      </c>
      <c r="F8445">
        <v>1</v>
      </c>
      <c r="G8445" t="s">
        <v>84</v>
      </c>
      <c r="H8445" t="s">
        <v>76</v>
      </c>
      <c r="I8445">
        <v>4</v>
      </c>
      <c r="J8445">
        <v>12</v>
      </c>
      <c r="K8445">
        <v>1783</v>
      </c>
      <c r="L8445">
        <v>8</v>
      </c>
      <c r="M8445">
        <v>1</v>
      </c>
      <c r="N8445">
        <v>1784</v>
      </c>
      <c r="O8445">
        <v>8</v>
      </c>
      <c r="P8445" t="s">
        <v>348</v>
      </c>
      <c r="Q8445" t="s">
        <v>4793</v>
      </c>
      <c r="R8445" t="s">
        <v>79</v>
      </c>
      <c r="S8445" t="s">
        <v>38</v>
      </c>
      <c r="T8445" t="s">
        <v>80</v>
      </c>
      <c r="U8445" t="s">
        <v>40</v>
      </c>
      <c r="V8445" t="s">
        <v>7636</v>
      </c>
      <c r="W8445" t="s">
        <v>42</v>
      </c>
      <c r="X8445" t="s">
        <v>7400</v>
      </c>
      <c r="Y8445" t="s">
        <v>763</v>
      </c>
      <c r="Z8445" t="s">
        <v>57</v>
      </c>
      <c r="AA8445" t="s">
        <v>42</v>
      </c>
      <c r="AB8445" t="s">
        <v>7402</v>
      </c>
      <c r="AC8445" t="s">
        <v>767</v>
      </c>
    </row>
    <row r="8446" spans="1:29" x14ac:dyDescent="0.2">
      <c r="A8446">
        <v>369411</v>
      </c>
      <c r="B8446" t="s">
        <v>157</v>
      </c>
      <c r="C8446" t="s">
        <v>4527</v>
      </c>
      <c r="D8446" t="s">
        <v>83</v>
      </c>
      <c r="E8446" t="s">
        <v>32</v>
      </c>
      <c r="F8446">
        <v>1</v>
      </c>
      <c r="G8446" t="s">
        <v>84</v>
      </c>
      <c r="H8446" t="s">
        <v>76</v>
      </c>
      <c r="I8446">
        <v>9</v>
      </c>
      <c r="J8446">
        <v>9</v>
      </c>
      <c r="K8446">
        <v>1782</v>
      </c>
      <c r="L8446">
        <v>14</v>
      </c>
      <c r="M8446">
        <v>10</v>
      </c>
      <c r="N8446">
        <v>1782</v>
      </c>
      <c r="O8446">
        <v>6</v>
      </c>
      <c r="P8446" t="s">
        <v>1543</v>
      </c>
      <c r="Q8446" t="s">
        <v>779</v>
      </c>
      <c r="R8446" t="s">
        <v>79</v>
      </c>
      <c r="S8446" t="s">
        <v>38</v>
      </c>
      <c r="T8446" t="s">
        <v>80</v>
      </c>
      <c r="U8446" t="s">
        <v>40</v>
      </c>
      <c r="V8446" t="s">
        <v>3298</v>
      </c>
      <c r="W8446" t="s">
        <v>42</v>
      </c>
      <c r="X8446" t="s">
        <v>7400</v>
      </c>
      <c r="Y8446" t="s">
        <v>763</v>
      </c>
      <c r="Z8446" t="s">
        <v>57</v>
      </c>
      <c r="AA8446" t="s">
        <v>42</v>
      </c>
      <c r="AB8446" t="s">
        <v>7402</v>
      </c>
      <c r="AC8446" t="s">
        <v>767</v>
      </c>
    </row>
    <row r="8447" spans="1:29" x14ac:dyDescent="0.2">
      <c r="A8447">
        <v>413311</v>
      </c>
      <c r="B8447" t="s">
        <v>686</v>
      </c>
      <c r="C8447" t="s">
        <v>1335</v>
      </c>
      <c r="D8447" t="s">
        <v>83</v>
      </c>
      <c r="E8447" t="s">
        <v>32</v>
      </c>
      <c r="F8447">
        <v>1</v>
      </c>
      <c r="G8447" t="s">
        <v>84</v>
      </c>
      <c r="H8447" t="s">
        <v>76</v>
      </c>
      <c r="I8447">
        <v>20</v>
      </c>
      <c r="J8447">
        <v>2</v>
      </c>
      <c r="K8447">
        <v>1783</v>
      </c>
      <c r="L8447">
        <v>24</v>
      </c>
      <c r="M8447">
        <v>4</v>
      </c>
      <c r="N8447">
        <v>1783</v>
      </c>
      <c r="O8447">
        <v>2</v>
      </c>
      <c r="P8447" t="s">
        <v>586</v>
      </c>
      <c r="Q8447" t="s">
        <v>141</v>
      </c>
      <c r="R8447" t="s">
        <v>79</v>
      </c>
      <c r="S8447" t="s">
        <v>38</v>
      </c>
      <c r="T8447" t="s">
        <v>80</v>
      </c>
      <c r="U8447" t="s">
        <v>40</v>
      </c>
      <c r="V8447" t="s">
        <v>7637</v>
      </c>
      <c r="W8447" t="s">
        <v>42</v>
      </c>
      <c r="X8447" t="s">
        <v>7400</v>
      </c>
      <c r="Y8447" t="s">
        <v>763</v>
      </c>
      <c r="Z8447" t="s">
        <v>57</v>
      </c>
      <c r="AA8447" t="s">
        <v>42</v>
      </c>
      <c r="AB8447" t="s">
        <v>7402</v>
      </c>
      <c r="AC8447" t="s">
        <v>767</v>
      </c>
    </row>
    <row r="8448" spans="1:29" x14ac:dyDescent="0.2">
      <c r="A8448">
        <v>558711</v>
      </c>
      <c r="B8448" t="s">
        <v>247</v>
      </c>
      <c r="C8448" t="s">
        <v>276</v>
      </c>
      <c r="D8448" t="s">
        <v>83</v>
      </c>
      <c r="E8448" t="s">
        <v>32</v>
      </c>
      <c r="F8448">
        <v>1</v>
      </c>
      <c r="G8448" t="s">
        <v>84</v>
      </c>
      <c r="H8448" t="s">
        <v>34</v>
      </c>
      <c r="I8448">
        <v>19</v>
      </c>
      <c r="J8448">
        <v>2</v>
      </c>
      <c r="K8448">
        <v>1784</v>
      </c>
      <c r="L8448">
        <v>15</v>
      </c>
      <c r="M8448">
        <v>4</v>
      </c>
      <c r="N8448">
        <v>1784</v>
      </c>
      <c r="O8448">
        <v>2</v>
      </c>
      <c r="P8448" t="s">
        <v>976</v>
      </c>
      <c r="Q8448" t="s">
        <v>36</v>
      </c>
      <c r="R8448" t="s">
        <v>37</v>
      </c>
      <c r="S8448" t="s">
        <v>38</v>
      </c>
      <c r="T8448" t="s">
        <v>39</v>
      </c>
      <c r="U8448" t="s">
        <v>40</v>
      </c>
      <c r="V8448" t="s">
        <v>7638</v>
      </c>
      <c r="W8448" t="s">
        <v>42</v>
      </c>
      <c r="X8448" t="s">
        <v>7400</v>
      </c>
      <c r="Y8448" t="s">
        <v>763</v>
      </c>
      <c r="Z8448" t="s">
        <v>57</v>
      </c>
      <c r="AA8448" t="s">
        <v>42</v>
      </c>
      <c r="AB8448" t="s">
        <v>7402</v>
      </c>
      <c r="AC8448" t="s">
        <v>767</v>
      </c>
    </row>
    <row r="8449" spans="1:29" x14ac:dyDescent="0.2">
      <c r="A8449">
        <v>736622</v>
      </c>
      <c r="B8449" t="s">
        <v>92</v>
      </c>
      <c r="C8449" t="s">
        <v>7639</v>
      </c>
      <c r="D8449" t="s">
        <v>57</v>
      </c>
      <c r="E8449" t="s">
        <v>92</v>
      </c>
      <c r="F8449">
        <v>2</v>
      </c>
      <c r="G8449" t="s">
        <v>94</v>
      </c>
      <c r="H8449" t="s">
        <v>76</v>
      </c>
      <c r="I8449">
        <v>6</v>
      </c>
      <c r="J8449">
        <v>1</v>
      </c>
      <c r="K8449">
        <v>1785</v>
      </c>
      <c r="L8449">
        <v>17</v>
      </c>
      <c r="M8449">
        <v>2</v>
      </c>
      <c r="N8449">
        <v>1785</v>
      </c>
      <c r="O8449">
        <v>1</v>
      </c>
      <c r="P8449" t="s">
        <v>972</v>
      </c>
      <c r="Q8449" t="s">
        <v>447</v>
      </c>
      <c r="R8449" t="s">
        <v>79</v>
      </c>
      <c r="S8449" t="s">
        <v>38</v>
      </c>
      <c r="T8449" t="s">
        <v>80</v>
      </c>
      <c r="U8449" t="s">
        <v>40</v>
      </c>
      <c r="V8449" t="s">
        <v>7640</v>
      </c>
      <c r="W8449" t="s">
        <v>42</v>
      </c>
      <c r="X8449" t="s">
        <v>7400</v>
      </c>
      <c r="Y8449" t="s">
        <v>763</v>
      </c>
      <c r="Z8449" t="s">
        <v>57</v>
      </c>
      <c r="AA8449" t="s">
        <v>42</v>
      </c>
      <c r="AB8449" t="s">
        <v>7402</v>
      </c>
      <c r="AC8449" t="s">
        <v>767</v>
      </c>
    </row>
    <row r="8450" spans="1:29" x14ac:dyDescent="0.2">
      <c r="A8450">
        <v>736612</v>
      </c>
      <c r="B8450" t="s">
        <v>157</v>
      </c>
      <c r="C8450" t="s">
        <v>7639</v>
      </c>
      <c r="D8450" t="s">
        <v>83</v>
      </c>
      <c r="E8450" t="s">
        <v>32</v>
      </c>
      <c r="F8450">
        <v>2</v>
      </c>
      <c r="G8450" t="s">
        <v>98</v>
      </c>
      <c r="H8450" t="s">
        <v>76</v>
      </c>
      <c r="I8450">
        <v>6</v>
      </c>
      <c r="J8450">
        <v>1</v>
      </c>
      <c r="K8450">
        <v>1785</v>
      </c>
      <c r="L8450">
        <v>17</v>
      </c>
      <c r="M8450">
        <v>2</v>
      </c>
      <c r="N8450">
        <v>1785</v>
      </c>
      <c r="O8450">
        <v>1</v>
      </c>
      <c r="P8450" t="s">
        <v>972</v>
      </c>
      <c r="Q8450" t="s">
        <v>447</v>
      </c>
      <c r="R8450" t="s">
        <v>79</v>
      </c>
      <c r="S8450" t="s">
        <v>38</v>
      </c>
      <c r="T8450" t="s">
        <v>80</v>
      </c>
      <c r="U8450" t="s">
        <v>40</v>
      </c>
      <c r="V8450" t="s">
        <v>7640</v>
      </c>
      <c r="W8450" t="s">
        <v>42</v>
      </c>
      <c r="X8450" t="s">
        <v>7400</v>
      </c>
      <c r="Y8450" t="s">
        <v>763</v>
      </c>
      <c r="Z8450" t="s">
        <v>57</v>
      </c>
      <c r="AA8450" t="s">
        <v>42</v>
      </c>
      <c r="AB8450" t="s">
        <v>7402</v>
      </c>
      <c r="AC8450" t="s">
        <v>767</v>
      </c>
    </row>
    <row r="8451" spans="1:29" x14ac:dyDescent="0.2">
      <c r="A8451">
        <v>111111</v>
      </c>
      <c r="B8451" t="s">
        <v>221</v>
      </c>
      <c r="C8451" t="s">
        <v>4808</v>
      </c>
      <c r="D8451" t="s">
        <v>31</v>
      </c>
      <c r="E8451" t="s">
        <v>32</v>
      </c>
      <c r="F8451">
        <v>1</v>
      </c>
      <c r="G8451" t="s">
        <v>33</v>
      </c>
      <c r="H8451" t="s">
        <v>201</v>
      </c>
      <c r="I8451">
        <v>13</v>
      </c>
      <c r="J8451">
        <v>1</v>
      </c>
      <c r="K8451">
        <v>1780</v>
      </c>
      <c r="L8451">
        <v>24</v>
      </c>
      <c r="M8451">
        <v>2</v>
      </c>
      <c r="N8451">
        <v>1780</v>
      </c>
      <c r="O8451">
        <v>1</v>
      </c>
      <c r="P8451" t="s">
        <v>2812</v>
      </c>
      <c r="Q8451" t="s">
        <v>7641</v>
      </c>
      <c r="R8451" t="s">
        <v>204</v>
      </c>
      <c r="S8451" t="s">
        <v>38</v>
      </c>
      <c r="T8451" t="s">
        <v>205</v>
      </c>
      <c r="U8451" t="s">
        <v>40</v>
      </c>
      <c r="V8451" t="s">
        <v>599</v>
      </c>
      <c r="W8451" t="s">
        <v>42</v>
      </c>
      <c r="X8451" t="s">
        <v>7400</v>
      </c>
      <c r="Y8451" t="s">
        <v>763</v>
      </c>
      <c r="Z8451" t="s">
        <v>57</v>
      </c>
      <c r="AA8451" t="s">
        <v>42</v>
      </c>
      <c r="AB8451" t="s">
        <v>7402</v>
      </c>
      <c r="AC8451" t="s">
        <v>767</v>
      </c>
    </row>
    <row r="8452" spans="1:29" x14ac:dyDescent="0.2">
      <c r="A8452">
        <v>1037533</v>
      </c>
      <c r="B8452" t="s">
        <v>92</v>
      </c>
      <c r="C8452" t="s">
        <v>7642</v>
      </c>
      <c r="D8452" t="s">
        <v>57</v>
      </c>
      <c r="E8452" t="s">
        <v>92</v>
      </c>
      <c r="F8452">
        <v>3</v>
      </c>
      <c r="G8452" t="s">
        <v>94</v>
      </c>
      <c r="H8452" t="s">
        <v>201</v>
      </c>
      <c r="I8452">
        <v>5</v>
      </c>
      <c r="J8452">
        <v>1</v>
      </c>
      <c r="K8452">
        <v>1786</v>
      </c>
      <c r="L8452">
        <v>16</v>
      </c>
      <c r="M8452">
        <v>2</v>
      </c>
      <c r="N8452">
        <v>1786</v>
      </c>
      <c r="O8452">
        <v>1</v>
      </c>
      <c r="P8452" t="s">
        <v>1266</v>
      </c>
      <c r="Q8452" t="s">
        <v>7410</v>
      </c>
      <c r="R8452" t="s">
        <v>935</v>
      </c>
      <c r="S8452" t="s">
        <v>38</v>
      </c>
      <c r="T8452" t="s">
        <v>937</v>
      </c>
      <c r="U8452" t="s">
        <v>40</v>
      </c>
      <c r="V8452" t="s">
        <v>7643</v>
      </c>
      <c r="W8452" t="s">
        <v>42</v>
      </c>
      <c r="X8452" t="s">
        <v>7400</v>
      </c>
      <c r="Y8452" t="s">
        <v>763</v>
      </c>
      <c r="Z8452" t="s">
        <v>57</v>
      </c>
      <c r="AA8452" t="s">
        <v>42</v>
      </c>
      <c r="AB8452" t="s">
        <v>7402</v>
      </c>
      <c r="AC8452" t="s">
        <v>767</v>
      </c>
    </row>
    <row r="8453" spans="1:29" x14ac:dyDescent="0.2">
      <c r="A8453">
        <v>1037523</v>
      </c>
      <c r="B8453" t="s">
        <v>117</v>
      </c>
      <c r="C8453" t="s">
        <v>7642</v>
      </c>
      <c r="D8453" t="s">
        <v>57</v>
      </c>
      <c r="E8453" t="s">
        <v>117</v>
      </c>
      <c r="F8453">
        <v>3</v>
      </c>
      <c r="G8453" t="s">
        <v>94</v>
      </c>
      <c r="H8453" t="s">
        <v>201</v>
      </c>
      <c r="I8453">
        <v>5</v>
      </c>
      <c r="J8453">
        <v>1</v>
      </c>
      <c r="K8453">
        <v>1786</v>
      </c>
      <c r="L8453">
        <v>16</v>
      </c>
      <c r="M8453">
        <v>2</v>
      </c>
      <c r="N8453">
        <v>1786</v>
      </c>
      <c r="O8453">
        <v>1</v>
      </c>
      <c r="P8453" t="s">
        <v>1266</v>
      </c>
      <c r="Q8453" t="s">
        <v>7410</v>
      </c>
      <c r="R8453" t="s">
        <v>935</v>
      </c>
      <c r="S8453" t="s">
        <v>38</v>
      </c>
      <c r="T8453" t="s">
        <v>937</v>
      </c>
      <c r="U8453" t="s">
        <v>40</v>
      </c>
      <c r="V8453" t="s">
        <v>7643</v>
      </c>
      <c r="W8453" t="s">
        <v>42</v>
      </c>
      <c r="X8453" t="s">
        <v>7400</v>
      </c>
      <c r="Y8453" t="s">
        <v>763</v>
      </c>
      <c r="Z8453" t="s">
        <v>57</v>
      </c>
      <c r="AA8453" t="s">
        <v>42</v>
      </c>
      <c r="AB8453" t="s">
        <v>7402</v>
      </c>
      <c r="AC8453" t="s">
        <v>767</v>
      </c>
    </row>
    <row r="8454" spans="1:29" x14ac:dyDescent="0.2">
      <c r="A8454">
        <v>1037513</v>
      </c>
      <c r="B8454" t="s">
        <v>60</v>
      </c>
      <c r="C8454" t="s">
        <v>7642</v>
      </c>
      <c r="D8454" t="s">
        <v>31</v>
      </c>
      <c r="E8454" t="s">
        <v>32</v>
      </c>
      <c r="F8454">
        <v>3</v>
      </c>
      <c r="G8454" t="s">
        <v>98</v>
      </c>
      <c r="H8454" t="s">
        <v>201</v>
      </c>
      <c r="I8454">
        <v>5</v>
      </c>
      <c r="J8454">
        <v>1</v>
      </c>
      <c r="K8454">
        <v>1786</v>
      </c>
      <c r="L8454">
        <v>16</v>
      </c>
      <c r="M8454">
        <v>2</v>
      </c>
      <c r="N8454">
        <v>1786</v>
      </c>
      <c r="O8454">
        <v>1</v>
      </c>
      <c r="P8454" t="s">
        <v>1266</v>
      </c>
      <c r="Q8454" t="s">
        <v>7410</v>
      </c>
      <c r="R8454" t="s">
        <v>935</v>
      </c>
      <c r="S8454" t="s">
        <v>38</v>
      </c>
      <c r="T8454" t="s">
        <v>937</v>
      </c>
      <c r="U8454" t="s">
        <v>40</v>
      </c>
      <c r="V8454" t="s">
        <v>7643</v>
      </c>
      <c r="W8454" t="s">
        <v>42</v>
      </c>
      <c r="X8454" t="s">
        <v>7400</v>
      </c>
      <c r="Y8454" t="s">
        <v>763</v>
      </c>
      <c r="Z8454" t="s">
        <v>57</v>
      </c>
      <c r="AA8454" t="s">
        <v>42</v>
      </c>
      <c r="AB8454" t="s">
        <v>7402</v>
      </c>
      <c r="AC8454" t="s">
        <v>767</v>
      </c>
    </row>
    <row r="8455" spans="1:29" x14ac:dyDescent="0.2">
      <c r="A8455">
        <v>542511</v>
      </c>
      <c r="B8455" t="s">
        <v>1089</v>
      </c>
      <c r="C8455" t="s">
        <v>893</v>
      </c>
      <c r="D8455" t="s">
        <v>31</v>
      </c>
      <c r="E8455" t="s">
        <v>32</v>
      </c>
      <c r="F8455">
        <v>1</v>
      </c>
      <c r="G8455" t="s">
        <v>33</v>
      </c>
      <c r="H8455" t="s">
        <v>34</v>
      </c>
      <c r="I8455">
        <v>8</v>
      </c>
      <c r="J8455">
        <v>1</v>
      </c>
      <c r="K8455">
        <v>1784</v>
      </c>
      <c r="L8455">
        <v>19</v>
      </c>
      <c r="M8455">
        <v>2</v>
      </c>
      <c r="N8455">
        <v>1784</v>
      </c>
      <c r="O8455">
        <v>1</v>
      </c>
      <c r="P8455" t="s">
        <v>1969</v>
      </c>
      <c r="Q8455" t="s">
        <v>758</v>
      </c>
      <c r="R8455" t="s">
        <v>37</v>
      </c>
      <c r="S8455" t="s">
        <v>38</v>
      </c>
      <c r="T8455" t="s">
        <v>39</v>
      </c>
      <c r="U8455" t="s">
        <v>40</v>
      </c>
      <c r="V8455" t="s">
        <v>7644</v>
      </c>
      <c r="W8455" t="s">
        <v>42</v>
      </c>
      <c r="X8455" t="s">
        <v>7400</v>
      </c>
      <c r="Y8455" t="s">
        <v>763</v>
      </c>
      <c r="Z8455" t="s">
        <v>57</v>
      </c>
      <c r="AA8455" t="s">
        <v>42</v>
      </c>
      <c r="AB8455" t="s">
        <v>7402</v>
      </c>
      <c r="AC8455" t="s">
        <v>767</v>
      </c>
    </row>
    <row r="8456" spans="1:29" x14ac:dyDescent="0.2">
      <c r="A8456">
        <v>998412</v>
      </c>
      <c r="B8456" t="s">
        <v>48</v>
      </c>
      <c r="C8456" t="s">
        <v>263</v>
      </c>
      <c r="D8456" t="s">
        <v>31</v>
      </c>
      <c r="E8456" t="s">
        <v>32</v>
      </c>
      <c r="F8456">
        <v>2</v>
      </c>
      <c r="G8456" t="s">
        <v>98</v>
      </c>
      <c r="H8456" t="s">
        <v>101</v>
      </c>
      <c r="I8456">
        <v>13</v>
      </c>
      <c r="J8456">
        <v>10</v>
      </c>
      <c r="K8456">
        <v>1785</v>
      </c>
      <c r="L8456">
        <v>8</v>
      </c>
      <c r="M8456">
        <v>12</v>
      </c>
      <c r="N8456">
        <v>1785</v>
      </c>
      <c r="O8456">
        <v>7</v>
      </c>
      <c r="P8456" t="s">
        <v>1477</v>
      </c>
      <c r="Q8456" t="s">
        <v>1837</v>
      </c>
      <c r="R8456" t="s">
        <v>103</v>
      </c>
      <c r="S8456" t="s">
        <v>38</v>
      </c>
      <c r="T8456" t="s">
        <v>104</v>
      </c>
      <c r="U8456" t="s">
        <v>40</v>
      </c>
      <c r="V8456" t="s">
        <v>7645</v>
      </c>
      <c r="W8456" t="s">
        <v>42</v>
      </c>
      <c r="X8456" t="s">
        <v>7400</v>
      </c>
      <c r="Y8456" t="s">
        <v>763</v>
      </c>
      <c r="Z8456" t="s">
        <v>57</v>
      </c>
      <c r="AA8456" t="s">
        <v>42</v>
      </c>
      <c r="AB8456" t="s">
        <v>7402</v>
      </c>
      <c r="AC8456" t="s">
        <v>767</v>
      </c>
    </row>
    <row r="8457" spans="1:29" x14ac:dyDescent="0.2">
      <c r="A8457">
        <v>706511</v>
      </c>
      <c r="B8457" t="s">
        <v>157</v>
      </c>
      <c r="C8457" t="s">
        <v>7646</v>
      </c>
      <c r="D8457" t="s">
        <v>83</v>
      </c>
      <c r="E8457" t="s">
        <v>32</v>
      </c>
      <c r="F8457">
        <v>1</v>
      </c>
      <c r="G8457" t="s">
        <v>84</v>
      </c>
      <c r="H8457" t="s">
        <v>34</v>
      </c>
      <c r="I8457">
        <v>2</v>
      </c>
      <c r="J8457">
        <v>12</v>
      </c>
      <c r="K8457">
        <v>1784</v>
      </c>
      <c r="L8457">
        <v>6</v>
      </c>
      <c r="M8457">
        <v>1</v>
      </c>
      <c r="N8457">
        <v>1785</v>
      </c>
      <c r="O8457">
        <v>8</v>
      </c>
      <c r="P8457" t="s">
        <v>449</v>
      </c>
      <c r="Q8457" t="s">
        <v>63</v>
      </c>
      <c r="R8457" t="s">
        <v>37</v>
      </c>
      <c r="S8457" t="s">
        <v>38</v>
      </c>
      <c r="T8457" t="s">
        <v>39</v>
      </c>
      <c r="U8457" t="s">
        <v>40</v>
      </c>
      <c r="V8457" t="s">
        <v>7647</v>
      </c>
      <c r="W8457" t="s">
        <v>42</v>
      </c>
      <c r="X8457" t="s">
        <v>7400</v>
      </c>
      <c r="Y8457" t="s">
        <v>763</v>
      </c>
      <c r="Z8457" t="s">
        <v>57</v>
      </c>
      <c r="AA8457" t="s">
        <v>42</v>
      </c>
      <c r="AB8457" t="s">
        <v>7402</v>
      </c>
      <c r="AC8457" t="s">
        <v>767</v>
      </c>
    </row>
    <row r="8458" spans="1:29" x14ac:dyDescent="0.2">
      <c r="A8458">
        <v>99411</v>
      </c>
      <c r="B8458" t="s">
        <v>247</v>
      </c>
      <c r="C8458" t="s">
        <v>701</v>
      </c>
      <c r="D8458" t="s">
        <v>83</v>
      </c>
      <c r="E8458" t="s">
        <v>32</v>
      </c>
      <c r="F8458">
        <v>1</v>
      </c>
      <c r="G8458" t="s">
        <v>84</v>
      </c>
      <c r="H8458" t="s">
        <v>34</v>
      </c>
      <c r="I8458">
        <v>9</v>
      </c>
      <c r="J8458">
        <v>12</v>
      </c>
      <c r="K8458">
        <v>1779</v>
      </c>
      <c r="L8458">
        <v>13</v>
      </c>
      <c r="M8458">
        <v>1</v>
      </c>
      <c r="N8458">
        <v>1780</v>
      </c>
      <c r="O8458">
        <v>8</v>
      </c>
      <c r="P8458" t="s">
        <v>1145</v>
      </c>
      <c r="Q8458" t="s">
        <v>4429</v>
      </c>
      <c r="R8458" t="s">
        <v>37</v>
      </c>
      <c r="S8458" t="s">
        <v>38</v>
      </c>
      <c r="T8458" t="s">
        <v>39</v>
      </c>
      <c r="U8458" t="s">
        <v>40</v>
      </c>
      <c r="V8458" t="s">
        <v>7648</v>
      </c>
      <c r="W8458" t="s">
        <v>42</v>
      </c>
      <c r="X8458" t="s">
        <v>7400</v>
      </c>
      <c r="Y8458" t="s">
        <v>763</v>
      </c>
      <c r="Z8458" t="s">
        <v>57</v>
      </c>
      <c r="AA8458" t="s">
        <v>42</v>
      </c>
      <c r="AB8458" t="s">
        <v>7402</v>
      </c>
      <c r="AC8458" t="s">
        <v>767</v>
      </c>
    </row>
    <row r="8459" spans="1:29" x14ac:dyDescent="0.2">
      <c r="A8459">
        <v>273711</v>
      </c>
      <c r="B8459" t="s">
        <v>70</v>
      </c>
      <c r="C8459" t="s">
        <v>3957</v>
      </c>
      <c r="D8459" t="s">
        <v>31</v>
      </c>
      <c r="E8459" t="s">
        <v>32</v>
      </c>
      <c r="F8459">
        <v>1</v>
      </c>
      <c r="G8459" t="s">
        <v>33</v>
      </c>
      <c r="H8459" t="s">
        <v>34</v>
      </c>
      <c r="I8459">
        <v>15</v>
      </c>
      <c r="J8459">
        <v>10</v>
      </c>
      <c r="K8459">
        <v>1781</v>
      </c>
      <c r="L8459">
        <v>3</v>
      </c>
      <c r="M8459">
        <v>12</v>
      </c>
      <c r="N8459">
        <v>1781</v>
      </c>
      <c r="O8459">
        <v>7</v>
      </c>
      <c r="P8459" t="s">
        <v>1180</v>
      </c>
      <c r="Q8459" t="s">
        <v>178</v>
      </c>
      <c r="R8459" t="s">
        <v>37</v>
      </c>
      <c r="S8459" t="s">
        <v>38</v>
      </c>
      <c r="T8459" t="s">
        <v>39</v>
      </c>
      <c r="U8459" t="s">
        <v>40</v>
      </c>
      <c r="V8459" t="s">
        <v>7649</v>
      </c>
      <c r="W8459" t="s">
        <v>42</v>
      </c>
      <c r="X8459" t="s">
        <v>7400</v>
      </c>
      <c r="Y8459" t="s">
        <v>763</v>
      </c>
      <c r="Z8459" t="s">
        <v>57</v>
      </c>
      <c r="AA8459" t="s">
        <v>42</v>
      </c>
      <c r="AB8459" t="s">
        <v>7402</v>
      </c>
      <c r="AC8459" t="s">
        <v>767</v>
      </c>
    </row>
    <row r="8460" spans="1:29" x14ac:dyDescent="0.2">
      <c r="A8460">
        <v>752011</v>
      </c>
      <c r="B8460" t="s">
        <v>48</v>
      </c>
      <c r="C8460" t="s">
        <v>7650</v>
      </c>
      <c r="D8460" t="s">
        <v>31</v>
      </c>
      <c r="E8460" t="s">
        <v>32</v>
      </c>
      <c r="F8460">
        <v>1</v>
      </c>
      <c r="G8460" t="s">
        <v>33</v>
      </c>
      <c r="H8460" t="s">
        <v>34</v>
      </c>
      <c r="I8460">
        <v>6</v>
      </c>
      <c r="J8460">
        <v>1</v>
      </c>
      <c r="K8460">
        <v>1785</v>
      </c>
      <c r="L8460">
        <v>17</v>
      </c>
      <c r="M8460">
        <v>2</v>
      </c>
      <c r="N8460">
        <v>1785</v>
      </c>
      <c r="O8460">
        <v>1</v>
      </c>
      <c r="P8460" t="s">
        <v>536</v>
      </c>
      <c r="Q8460" t="s">
        <v>447</v>
      </c>
      <c r="R8460" t="s">
        <v>37</v>
      </c>
      <c r="S8460" t="s">
        <v>38</v>
      </c>
      <c r="T8460" t="s">
        <v>39</v>
      </c>
      <c r="U8460" t="s">
        <v>40</v>
      </c>
      <c r="V8460" t="s">
        <v>7651</v>
      </c>
      <c r="W8460" t="s">
        <v>42</v>
      </c>
      <c r="X8460" t="s">
        <v>7400</v>
      </c>
      <c r="Y8460" t="s">
        <v>763</v>
      </c>
      <c r="Z8460" t="s">
        <v>57</v>
      </c>
      <c r="AA8460" t="s">
        <v>42</v>
      </c>
      <c r="AB8460" t="s">
        <v>7402</v>
      </c>
      <c r="AC8460" t="s">
        <v>767</v>
      </c>
    </row>
    <row r="8461" spans="1:29" x14ac:dyDescent="0.2">
      <c r="A8461">
        <v>154811</v>
      </c>
      <c r="B8461" t="s">
        <v>116</v>
      </c>
      <c r="C8461" t="s">
        <v>6412</v>
      </c>
      <c r="D8461" t="s">
        <v>83</v>
      </c>
      <c r="E8461" t="s">
        <v>32</v>
      </c>
      <c r="F8461">
        <v>1</v>
      </c>
      <c r="G8461" t="s">
        <v>84</v>
      </c>
      <c r="H8461" t="s">
        <v>34</v>
      </c>
      <c r="I8461">
        <v>19</v>
      </c>
      <c r="J8461">
        <v>10</v>
      </c>
      <c r="K8461">
        <v>1780</v>
      </c>
      <c r="L8461">
        <v>7</v>
      </c>
      <c r="M8461">
        <v>12</v>
      </c>
      <c r="N8461">
        <v>1780</v>
      </c>
      <c r="O8461">
        <v>7</v>
      </c>
      <c r="P8461" t="s">
        <v>634</v>
      </c>
      <c r="Q8461" t="s">
        <v>173</v>
      </c>
      <c r="R8461" t="s">
        <v>37</v>
      </c>
      <c r="S8461" t="s">
        <v>38</v>
      </c>
      <c r="T8461" t="s">
        <v>39</v>
      </c>
      <c r="U8461" t="s">
        <v>40</v>
      </c>
      <c r="V8461" t="s">
        <v>7652</v>
      </c>
      <c r="W8461" t="s">
        <v>42</v>
      </c>
      <c r="X8461" t="s">
        <v>7400</v>
      </c>
      <c r="Y8461" t="s">
        <v>763</v>
      </c>
      <c r="Z8461" t="s">
        <v>57</v>
      </c>
      <c r="AA8461" t="s">
        <v>42</v>
      </c>
      <c r="AB8461" t="s">
        <v>7402</v>
      </c>
      <c r="AC8461" t="s">
        <v>767</v>
      </c>
    </row>
    <row r="8462" spans="1:29" x14ac:dyDescent="0.2">
      <c r="A8462">
        <v>743811</v>
      </c>
      <c r="B8462" t="s">
        <v>157</v>
      </c>
      <c r="C8462" t="s">
        <v>636</v>
      </c>
      <c r="D8462" t="s">
        <v>83</v>
      </c>
      <c r="E8462" t="s">
        <v>32</v>
      </c>
      <c r="F8462">
        <v>1</v>
      </c>
      <c r="G8462" t="s">
        <v>84</v>
      </c>
      <c r="H8462" t="s">
        <v>76</v>
      </c>
      <c r="I8462">
        <v>6</v>
      </c>
      <c r="J8462">
        <v>1</v>
      </c>
      <c r="K8462">
        <v>1785</v>
      </c>
      <c r="L8462">
        <v>17</v>
      </c>
      <c r="M8462">
        <v>2</v>
      </c>
      <c r="N8462">
        <v>1785</v>
      </c>
      <c r="O8462">
        <v>1</v>
      </c>
      <c r="P8462" t="s">
        <v>189</v>
      </c>
      <c r="Q8462" t="s">
        <v>1522</v>
      </c>
      <c r="R8462" t="s">
        <v>79</v>
      </c>
      <c r="S8462" t="s">
        <v>7653</v>
      </c>
      <c r="T8462" t="s">
        <v>80</v>
      </c>
      <c r="U8462" t="s">
        <v>7654</v>
      </c>
      <c r="V8462" t="s">
        <v>7406</v>
      </c>
      <c r="W8462" t="s">
        <v>42</v>
      </c>
      <c r="X8462" t="s">
        <v>7400</v>
      </c>
      <c r="Y8462" t="s">
        <v>763</v>
      </c>
      <c r="Z8462" t="s">
        <v>7407</v>
      </c>
      <c r="AA8462" t="s">
        <v>42</v>
      </c>
      <c r="AB8462" t="s">
        <v>7402</v>
      </c>
      <c r="AC8462" t="s">
        <v>767</v>
      </c>
    </row>
    <row r="8463" spans="1:29" x14ac:dyDescent="0.2">
      <c r="A8463">
        <v>572622</v>
      </c>
      <c r="B8463" t="s">
        <v>92</v>
      </c>
      <c r="C8463" t="s">
        <v>7655</v>
      </c>
      <c r="D8463" t="s">
        <v>57</v>
      </c>
      <c r="E8463" t="s">
        <v>92</v>
      </c>
      <c r="F8463">
        <v>2</v>
      </c>
      <c r="G8463" t="s">
        <v>94</v>
      </c>
      <c r="H8463" t="s">
        <v>101</v>
      </c>
      <c r="I8463">
        <v>19</v>
      </c>
      <c r="J8463">
        <v>2</v>
      </c>
      <c r="K8463">
        <v>1784</v>
      </c>
      <c r="L8463">
        <v>15</v>
      </c>
      <c r="M8463">
        <v>4</v>
      </c>
      <c r="N8463">
        <v>1784</v>
      </c>
      <c r="O8463">
        <v>2</v>
      </c>
      <c r="P8463" t="s">
        <v>1153</v>
      </c>
      <c r="Q8463" t="s">
        <v>7656</v>
      </c>
      <c r="R8463" t="s">
        <v>103</v>
      </c>
      <c r="S8463" t="s">
        <v>7653</v>
      </c>
      <c r="T8463" t="s">
        <v>104</v>
      </c>
      <c r="U8463" t="s">
        <v>7654</v>
      </c>
      <c r="V8463" t="s">
        <v>7406</v>
      </c>
      <c r="W8463" t="s">
        <v>42</v>
      </c>
      <c r="X8463" t="s">
        <v>7400</v>
      </c>
      <c r="Y8463" t="s">
        <v>763</v>
      </c>
      <c r="Z8463" t="s">
        <v>7407</v>
      </c>
      <c r="AA8463" t="s">
        <v>42</v>
      </c>
      <c r="AB8463" t="s">
        <v>7402</v>
      </c>
      <c r="AC8463" t="s">
        <v>767</v>
      </c>
    </row>
    <row r="8464" spans="1:29" x14ac:dyDescent="0.2">
      <c r="A8464">
        <v>572612</v>
      </c>
      <c r="B8464" t="s">
        <v>1040</v>
      </c>
      <c r="C8464" t="s">
        <v>7655</v>
      </c>
      <c r="D8464" t="s">
        <v>83</v>
      </c>
      <c r="E8464" t="s">
        <v>32</v>
      </c>
      <c r="F8464">
        <v>2</v>
      </c>
      <c r="G8464" t="s">
        <v>98</v>
      </c>
      <c r="H8464" t="s">
        <v>101</v>
      </c>
      <c r="I8464">
        <v>19</v>
      </c>
      <c r="J8464">
        <v>2</v>
      </c>
      <c r="K8464">
        <v>1784</v>
      </c>
      <c r="L8464">
        <v>15</v>
      </c>
      <c r="M8464">
        <v>4</v>
      </c>
      <c r="N8464">
        <v>1784</v>
      </c>
      <c r="O8464">
        <v>2</v>
      </c>
      <c r="P8464" t="s">
        <v>1153</v>
      </c>
      <c r="Q8464" t="s">
        <v>7656</v>
      </c>
      <c r="R8464" t="s">
        <v>103</v>
      </c>
      <c r="S8464" t="s">
        <v>7653</v>
      </c>
      <c r="T8464" t="s">
        <v>104</v>
      </c>
      <c r="U8464" t="s">
        <v>7654</v>
      </c>
      <c r="V8464" t="s">
        <v>7406</v>
      </c>
      <c r="W8464" t="s">
        <v>42</v>
      </c>
      <c r="X8464" t="s">
        <v>7400</v>
      </c>
      <c r="Y8464" t="s">
        <v>763</v>
      </c>
      <c r="Z8464" t="s">
        <v>7407</v>
      </c>
      <c r="AA8464" t="s">
        <v>42</v>
      </c>
      <c r="AB8464" t="s">
        <v>7402</v>
      </c>
      <c r="AC8464" t="s">
        <v>767</v>
      </c>
    </row>
    <row r="8465" spans="1:29" x14ac:dyDescent="0.2">
      <c r="A8465">
        <v>606211</v>
      </c>
      <c r="B8465" t="s">
        <v>116</v>
      </c>
      <c r="C8465" t="s">
        <v>1296</v>
      </c>
      <c r="D8465" t="s">
        <v>83</v>
      </c>
      <c r="E8465" t="s">
        <v>32</v>
      </c>
      <c r="F8465">
        <v>1</v>
      </c>
      <c r="G8465" t="s">
        <v>84</v>
      </c>
      <c r="H8465" t="s">
        <v>34</v>
      </c>
      <c r="I8465">
        <v>15</v>
      </c>
      <c r="J8465">
        <v>4</v>
      </c>
      <c r="K8465">
        <v>1784</v>
      </c>
      <c r="L8465">
        <v>20</v>
      </c>
      <c r="M8465">
        <v>5</v>
      </c>
      <c r="N8465">
        <v>1784</v>
      </c>
      <c r="O8465">
        <v>3</v>
      </c>
      <c r="P8465" t="s">
        <v>1391</v>
      </c>
      <c r="Q8465" t="s">
        <v>2437</v>
      </c>
      <c r="R8465" t="s">
        <v>37</v>
      </c>
      <c r="S8465" t="s">
        <v>7653</v>
      </c>
      <c r="T8465" t="s">
        <v>39</v>
      </c>
      <c r="U8465" t="s">
        <v>7654</v>
      </c>
      <c r="V8465" t="s">
        <v>7406</v>
      </c>
      <c r="W8465" t="s">
        <v>42</v>
      </c>
      <c r="X8465" t="s">
        <v>7400</v>
      </c>
      <c r="Y8465" t="s">
        <v>763</v>
      </c>
      <c r="Z8465" t="s">
        <v>7407</v>
      </c>
      <c r="AA8465" t="s">
        <v>42</v>
      </c>
      <c r="AB8465" t="s">
        <v>7402</v>
      </c>
      <c r="AC8465" t="s">
        <v>767</v>
      </c>
    </row>
    <row r="8466" spans="1:29" x14ac:dyDescent="0.2">
      <c r="A8466">
        <v>480011</v>
      </c>
      <c r="B8466" t="s">
        <v>157</v>
      </c>
      <c r="C8466" t="s">
        <v>7657</v>
      </c>
      <c r="D8466" t="s">
        <v>83</v>
      </c>
      <c r="E8466" t="s">
        <v>32</v>
      </c>
      <c r="F8466">
        <v>1</v>
      </c>
      <c r="G8466" t="s">
        <v>84</v>
      </c>
      <c r="H8466" t="s">
        <v>34</v>
      </c>
      <c r="I8466">
        <v>4</v>
      </c>
      <c r="J8466">
        <v>12</v>
      </c>
      <c r="K8466">
        <v>1783</v>
      </c>
      <c r="L8466">
        <v>8</v>
      </c>
      <c r="M8466">
        <v>1</v>
      </c>
      <c r="N8466">
        <v>1784</v>
      </c>
      <c r="O8466">
        <v>8</v>
      </c>
      <c r="P8466" t="s">
        <v>1196</v>
      </c>
      <c r="Q8466" t="s">
        <v>331</v>
      </c>
      <c r="R8466" t="s">
        <v>37</v>
      </c>
      <c r="S8466" t="s">
        <v>7653</v>
      </c>
      <c r="T8466" t="s">
        <v>39</v>
      </c>
      <c r="U8466" t="s">
        <v>7654</v>
      </c>
      <c r="V8466" t="s">
        <v>7406</v>
      </c>
      <c r="W8466" t="s">
        <v>42</v>
      </c>
      <c r="X8466" t="s">
        <v>7400</v>
      </c>
      <c r="Y8466" t="s">
        <v>763</v>
      </c>
      <c r="Z8466" t="s">
        <v>7407</v>
      </c>
      <c r="AA8466" t="s">
        <v>42</v>
      </c>
      <c r="AB8466" t="s">
        <v>7402</v>
      </c>
      <c r="AC8466" t="s">
        <v>767</v>
      </c>
    </row>
    <row r="8467" spans="1:29" x14ac:dyDescent="0.2">
      <c r="A8467">
        <v>153311</v>
      </c>
      <c r="B8467" t="s">
        <v>157</v>
      </c>
      <c r="C8467" t="s">
        <v>7658</v>
      </c>
      <c r="D8467" t="s">
        <v>83</v>
      </c>
      <c r="E8467" t="s">
        <v>32</v>
      </c>
      <c r="F8467">
        <v>1</v>
      </c>
      <c r="G8467" t="s">
        <v>84</v>
      </c>
      <c r="H8467" t="s">
        <v>34</v>
      </c>
      <c r="I8467">
        <v>19</v>
      </c>
      <c r="J8467">
        <v>10</v>
      </c>
      <c r="K8467">
        <v>1780</v>
      </c>
      <c r="L8467">
        <v>7</v>
      </c>
      <c r="M8467">
        <v>12</v>
      </c>
      <c r="N8467">
        <v>1780</v>
      </c>
      <c r="O8467">
        <v>7</v>
      </c>
      <c r="P8467" t="s">
        <v>277</v>
      </c>
      <c r="Q8467" t="s">
        <v>96</v>
      </c>
      <c r="R8467" t="s">
        <v>37</v>
      </c>
      <c r="S8467" t="s">
        <v>7653</v>
      </c>
      <c r="T8467" t="s">
        <v>39</v>
      </c>
      <c r="U8467" t="s">
        <v>7654</v>
      </c>
      <c r="V8467" t="s">
        <v>7659</v>
      </c>
      <c r="W8467" t="s">
        <v>42</v>
      </c>
      <c r="X8467" t="s">
        <v>7400</v>
      </c>
      <c r="Y8467" t="s">
        <v>763</v>
      </c>
      <c r="Z8467" t="s">
        <v>7407</v>
      </c>
      <c r="AA8467" t="s">
        <v>42</v>
      </c>
      <c r="AB8467" t="s">
        <v>7402</v>
      </c>
      <c r="AC8467" t="s">
        <v>767</v>
      </c>
    </row>
    <row r="8468" spans="1:29" x14ac:dyDescent="0.2">
      <c r="A8468">
        <v>876611</v>
      </c>
      <c r="B8468" t="s">
        <v>247</v>
      </c>
      <c r="C8468" t="s">
        <v>7660</v>
      </c>
      <c r="D8468" t="s">
        <v>83</v>
      </c>
      <c r="E8468" t="s">
        <v>32</v>
      </c>
      <c r="F8468">
        <v>1</v>
      </c>
      <c r="G8468" t="s">
        <v>84</v>
      </c>
      <c r="H8468" t="s">
        <v>101</v>
      </c>
      <c r="I8468">
        <v>23</v>
      </c>
      <c r="J8468">
        <v>6</v>
      </c>
      <c r="K8468">
        <v>1785</v>
      </c>
      <c r="L8468">
        <v>8</v>
      </c>
      <c r="M8468">
        <v>9</v>
      </c>
      <c r="N8468">
        <v>1785</v>
      </c>
      <c r="O8468">
        <v>5</v>
      </c>
      <c r="P8468" t="s">
        <v>563</v>
      </c>
      <c r="Q8468" t="s">
        <v>376</v>
      </c>
      <c r="R8468" t="s">
        <v>103</v>
      </c>
      <c r="S8468" t="s">
        <v>7653</v>
      </c>
      <c r="T8468" t="s">
        <v>104</v>
      </c>
      <c r="U8468" t="s">
        <v>7654</v>
      </c>
      <c r="V8468" t="s">
        <v>7584</v>
      </c>
      <c r="W8468" t="s">
        <v>42</v>
      </c>
      <c r="X8468" t="s">
        <v>7400</v>
      </c>
      <c r="Y8468" t="s">
        <v>763</v>
      </c>
      <c r="Z8468" t="s">
        <v>7586</v>
      </c>
      <c r="AA8468" t="s">
        <v>42</v>
      </c>
      <c r="AB8468" t="s">
        <v>7402</v>
      </c>
      <c r="AC8468" t="s">
        <v>767</v>
      </c>
    </row>
    <row r="8469" spans="1:29" x14ac:dyDescent="0.2">
      <c r="A8469">
        <v>991911</v>
      </c>
      <c r="B8469" t="s">
        <v>797</v>
      </c>
      <c r="C8469" t="s">
        <v>2852</v>
      </c>
      <c r="D8469" t="s">
        <v>31</v>
      </c>
      <c r="E8469" t="s">
        <v>32</v>
      </c>
      <c r="F8469">
        <v>1</v>
      </c>
      <c r="G8469" t="s">
        <v>33</v>
      </c>
      <c r="H8469" t="s">
        <v>34</v>
      </c>
      <c r="I8469">
        <v>13</v>
      </c>
      <c r="J8469">
        <v>10</v>
      </c>
      <c r="K8469">
        <v>1785</v>
      </c>
      <c r="L8469">
        <v>8</v>
      </c>
      <c r="M8469">
        <v>12</v>
      </c>
      <c r="N8469">
        <v>1785</v>
      </c>
      <c r="O8469">
        <v>7</v>
      </c>
      <c r="P8469" t="s">
        <v>1912</v>
      </c>
      <c r="Q8469" t="s">
        <v>454</v>
      </c>
      <c r="R8469" t="s">
        <v>37</v>
      </c>
      <c r="S8469" t="s">
        <v>55</v>
      </c>
      <c r="T8469" t="s">
        <v>39</v>
      </c>
      <c r="U8469" t="s">
        <v>56</v>
      </c>
      <c r="V8469" t="s">
        <v>7661</v>
      </c>
      <c r="W8469" t="s">
        <v>42</v>
      </c>
      <c r="X8469" t="s">
        <v>7662</v>
      </c>
      <c r="Y8469" t="s">
        <v>3428</v>
      </c>
      <c r="Z8469" t="s">
        <v>57</v>
      </c>
      <c r="AA8469" t="s">
        <v>42</v>
      </c>
      <c r="AB8469" t="s">
        <v>7663</v>
      </c>
      <c r="AC8469" t="s">
        <v>3431</v>
      </c>
    </row>
    <row r="8470" spans="1:29" x14ac:dyDescent="0.2">
      <c r="A8470">
        <v>583411</v>
      </c>
      <c r="B8470" t="s">
        <v>400</v>
      </c>
      <c r="C8470" t="s">
        <v>1625</v>
      </c>
      <c r="D8470" t="s">
        <v>31</v>
      </c>
      <c r="E8470" t="s">
        <v>32</v>
      </c>
      <c r="F8470">
        <v>1</v>
      </c>
      <c r="G8470" t="s">
        <v>33</v>
      </c>
      <c r="H8470" t="s">
        <v>34</v>
      </c>
      <c r="I8470">
        <v>19</v>
      </c>
      <c r="J8470">
        <v>2</v>
      </c>
      <c r="K8470">
        <v>1784</v>
      </c>
      <c r="L8470">
        <v>15</v>
      </c>
      <c r="M8470">
        <v>4</v>
      </c>
      <c r="N8470">
        <v>1784</v>
      </c>
      <c r="O8470">
        <v>2</v>
      </c>
      <c r="P8470" t="s">
        <v>72</v>
      </c>
      <c r="Q8470" t="s">
        <v>86</v>
      </c>
      <c r="R8470" t="s">
        <v>37</v>
      </c>
      <c r="S8470" t="s">
        <v>289</v>
      </c>
      <c r="T8470" t="s">
        <v>39</v>
      </c>
      <c r="U8470" t="s">
        <v>290</v>
      </c>
      <c r="V8470" t="s">
        <v>7664</v>
      </c>
      <c r="W8470" t="s">
        <v>42</v>
      </c>
      <c r="X8470" t="s">
        <v>7662</v>
      </c>
      <c r="Y8470" t="s">
        <v>3428</v>
      </c>
      <c r="Z8470" t="s">
        <v>57</v>
      </c>
      <c r="AA8470" t="s">
        <v>42</v>
      </c>
      <c r="AB8470" t="s">
        <v>7663</v>
      </c>
      <c r="AC8470" t="s">
        <v>3431</v>
      </c>
    </row>
    <row r="8471" spans="1:29" x14ac:dyDescent="0.2">
      <c r="A8471">
        <v>17711</v>
      </c>
      <c r="B8471" t="s">
        <v>116</v>
      </c>
      <c r="C8471" t="s">
        <v>1554</v>
      </c>
      <c r="D8471" t="s">
        <v>83</v>
      </c>
      <c r="E8471" t="s">
        <v>32</v>
      </c>
      <c r="F8471">
        <v>1</v>
      </c>
      <c r="G8471" t="s">
        <v>84</v>
      </c>
      <c r="H8471" t="s">
        <v>101</v>
      </c>
      <c r="I8471">
        <v>19</v>
      </c>
      <c r="J8471">
        <v>2</v>
      </c>
      <c r="K8471">
        <v>1778</v>
      </c>
      <c r="L8471">
        <v>30</v>
      </c>
      <c r="M8471">
        <v>4</v>
      </c>
      <c r="N8471">
        <v>1778</v>
      </c>
      <c r="O8471">
        <v>2</v>
      </c>
      <c r="P8471" t="s">
        <v>1015</v>
      </c>
      <c r="Q8471" t="s">
        <v>3109</v>
      </c>
      <c r="R8471" t="s">
        <v>103</v>
      </c>
      <c r="S8471" t="s">
        <v>7665</v>
      </c>
      <c r="T8471" t="s">
        <v>104</v>
      </c>
      <c r="U8471" t="s">
        <v>290</v>
      </c>
      <c r="V8471" t="s">
        <v>57</v>
      </c>
      <c r="W8471" t="s">
        <v>42</v>
      </c>
      <c r="X8471" t="s">
        <v>7662</v>
      </c>
      <c r="Y8471" t="s">
        <v>3428</v>
      </c>
      <c r="Z8471" t="s">
        <v>57</v>
      </c>
      <c r="AA8471" t="s">
        <v>42</v>
      </c>
      <c r="AB8471" t="s">
        <v>7663</v>
      </c>
      <c r="AC8471" t="s">
        <v>3431</v>
      </c>
    </row>
    <row r="8472" spans="1:29" x14ac:dyDescent="0.2">
      <c r="A8472">
        <v>264022</v>
      </c>
      <c r="B8472" t="s">
        <v>92</v>
      </c>
      <c r="C8472" t="s">
        <v>4781</v>
      </c>
      <c r="D8472" t="s">
        <v>57</v>
      </c>
      <c r="E8472" t="s">
        <v>92</v>
      </c>
      <c r="F8472">
        <v>2</v>
      </c>
      <c r="G8472" t="s">
        <v>94</v>
      </c>
      <c r="H8472" t="s">
        <v>76</v>
      </c>
      <c r="I8472">
        <v>10</v>
      </c>
      <c r="J8472">
        <v>9</v>
      </c>
      <c r="K8472">
        <v>1781</v>
      </c>
      <c r="L8472">
        <v>15</v>
      </c>
      <c r="M8472">
        <v>10</v>
      </c>
      <c r="N8472">
        <v>1781</v>
      </c>
      <c r="O8472">
        <v>6</v>
      </c>
      <c r="P8472" t="s">
        <v>630</v>
      </c>
      <c r="Q8472" t="s">
        <v>859</v>
      </c>
      <c r="R8472" t="s">
        <v>79</v>
      </c>
      <c r="S8472" t="s">
        <v>7238</v>
      </c>
      <c r="T8472" t="s">
        <v>80</v>
      </c>
      <c r="U8472" t="s">
        <v>290</v>
      </c>
      <c r="V8472" t="s">
        <v>7666</v>
      </c>
      <c r="W8472" t="s">
        <v>42</v>
      </c>
      <c r="X8472" t="s">
        <v>7662</v>
      </c>
      <c r="Y8472" t="s">
        <v>3428</v>
      </c>
      <c r="Z8472" t="s">
        <v>7667</v>
      </c>
      <c r="AA8472" t="s">
        <v>42</v>
      </c>
      <c r="AB8472" t="s">
        <v>7663</v>
      </c>
      <c r="AC8472" t="s">
        <v>3431</v>
      </c>
    </row>
    <row r="8473" spans="1:29" x14ac:dyDescent="0.2">
      <c r="A8473">
        <v>264012</v>
      </c>
      <c r="B8473" t="s">
        <v>157</v>
      </c>
      <c r="C8473" t="s">
        <v>4781</v>
      </c>
      <c r="D8473" t="s">
        <v>83</v>
      </c>
      <c r="E8473" t="s">
        <v>32</v>
      </c>
      <c r="F8473">
        <v>2</v>
      </c>
      <c r="G8473" t="s">
        <v>98</v>
      </c>
      <c r="H8473" t="s">
        <v>76</v>
      </c>
      <c r="I8473">
        <v>10</v>
      </c>
      <c r="J8473">
        <v>9</v>
      </c>
      <c r="K8473">
        <v>1781</v>
      </c>
      <c r="L8473">
        <v>15</v>
      </c>
      <c r="M8473">
        <v>10</v>
      </c>
      <c r="N8473">
        <v>1781</v>
      </c>
      <c r="O8473">
        <v>6</v>
      </c>
      <c r="P8473" t="s">
        <v>630</v>
      </c>
      <c r="Q8473" t="s">
        <v>859</v>
      </c>
      <c r="R8473" t="s">
        <v>79</v>
      </c>
      <c r="S8473" t="s">
        <v>7238</v>
      </c>
      <c r="T8473" t="s">
        <v>80</v>
      </c>
      <c r="U8473" t="s">
        <v>290</v>
      </c>
      <c r="V8473" t="s">
        <v>7666</v>
      </c>
      <c r="W8473" t="s">
        <v>42</v>
      </c>
      <c r="X8473" t="s">
        <v>7662</v>
      </c>
      <c r="Y8473" t="s">
        <v>3428</v>
      </c>
      <c r="Z8473" t="s">
        <v>7667</v>
      </c>
      <c r="AA8473" t="s">
        <v>42</v>
      </c>
      <c r="AB8473" t="s">
        <v>7663</v>
      </c>
      <c r="AC8473" t="s">
        <v>3431</v>
      </c>
    </row>
    <row r="8474" spans="1:29" x14ac:dyDescent="0.2">
      <c r="A8474">
        <v>719611</v>
      </c>
      <c r="B8474" t="s">
        <v>308</v>
      </c>
      <c r="C8474" t="s">
        <v>1554</v>
      </c>
      <c r="D8474" t="s">
        <v>31</v>
      </c>
      <c r="E8474" t="s">
        <v>32</v>
      </c>
      <c r="F8474">
        <v>1</v>
      </c>
      <c r="G8474" t="s">
        <v>33</v>
      </c>
      <c r="H8474" t="s">
        <v>101</v>
      </c>
      <c r="I8474">
        <v>2</v>
      </c>
      <c r="J8474">
        <v>12</v>
      </c>
      <c r="K8474">
        <v>1784</v>
      </c>
      <c r="L8474">
        <v>6</v>
      </c>
      <c r="M8474">
        <v>1</v>
      </c>
      <c r="N8474">
        <v>1785</v>
      </c>
      <c r="O8474">
        <v>8</v>
      </c>
      <c r="P8474" t="s">
        <v>396</v>
      </c>
      <c r="Q8474" t="s">
        <v>7668</v>
      </c>
      <c r="R8474" t="s">
        <v>103</v>
      </c>
      <c r="S8474" t="s">
        <v>7669</v>
      </c>
      <c r="T8474" t="s">
        <v>104</v>
      </c>
      <c r="U8474" t="s">
        <v>290</v>
      </c>
      <c r="V8474" t="s">
        <v>7670</v>
      </c>
      <c r="W8474" t="s">
        <v>42</v>
      </c>
      <c r="X8474" t="s">
        <v>7662</v>
      </c>
      <c r="Y8474" t="s">
        <v>3428</v>
      </c>
      <c r="Z8474" t="s">
        <v>57</v>
      </c>
      <c r="AA8474" t="s">
        <v>42</v>
      </c>
      <c r="AB8474" t="s">
        <v>7663</v>
      </c>
      <c r="AC8474" t="s">
        <v>3431</v>
      </c>
    </row>
    <row r="8475" spans="1:29" x14ac:dyDescent="0.2">
      <c r="A8475">
        <v>840911</v>
      </c>
      <c r="B8475" t="s">
        <v>513</v>
      </c>
      <c r="C8475" t="s">
        <v>5435</v>
      </c>
      <c r="D8475" t="s">
        <v>83</v>
      </c>
      <c r="E8475" t="s">
        <v>32</v>
      </c>
      <c r="F8475">
        <v>1</v>
      </c>
      <c r="G8475" t="s">
        <v>84</v>
      </c>
      <c r="H8475" t="s">
        <v>101</v>
      </c>
      <c r="I8475">
        <v>5</v>
      </c>
      <c r="J8475">
        <v>5</v>
      </c>
      <c r="K8475">
        <v>1785</v>
      </c>
      <c r="L8475">
        <v>24</v>
      </c>
      <c r="M8475">
        <v>6</v>
      </c>
      <c r="N8475">
        <v>1785</v>
      </c>
      <c r="O8475">
        <v>4</v>
      </c>
      <c r="P8475" t="s">
        <v>930</v>
      </c>
      <c r="Q8475" t="s">
        <v>199</v>
      </c>
      <c r="R8475" t="s">
        <v>103</v>
      </c>
      <c r="S8475" t="s">
        <v>2508</v>
      </c>
      <c r="T8475" t="s">
        <v>104</v>
      </c>
      <c r="U8475" t="s">
        <v>2509</v>
      </c>
      <c r="V8475" t="s">
        <v>7666</v>
      </c>
      <c r="W8475" t="s">
        <v>42</v>
      </c>
      <c r="X8475" t="s">
        <v>7662</v>
      </c>
      <c r="Y8475" t="s">
        <v>3428</v>
      </c>
      <c r="Z8475" t="s">
        <v>7667</v>
      </c>
      <c r="AA8475" t="s">
        <v>42</v>
      </c>
      <c r="AB8475" t="s">
        <v>7663</v>
      </c>
      <c r="AC8475" t="s">
        <v>3431</v>
      </c>
    </row>
    <row r="8476" spans="1:29" x14ac:dyDescent="0.2">
      <c r="A8476">
        <v>899911</v>
      </c>
      <c r="B8476" t="s">
        <v>247</v>
      </c>
      <c r="C8476" t="s">
        <v>7671</v>
      </c>
      <c r="D8476" t="s">
        <v>83</v>
      </c>
      <c r="E8476" t="s">
        <v>32</v>
      </c>
      <c r="F8476">
        <v>1</v>
      </c>
      <c r="G8476" t="s">
        <v>84</v>
      </c>
      <c r="H8476" t="s">
        <v>34</v>
      </c>
      <c r="I8476">
        <v>23</v>
      </c>
      <c r="J8476">
        <v>6</v>
      </c>
      <c r="K8476">
        <v>1785</v>
      </c>
      <c r="L8476">
        <v>8</v>
      </c>
      <c r="M8476">
        <v>9</v>
      </c>
      <c r="N8476">
        <v>1785</v>
      </c>
      <c r="O8476">
        <v>5</v>
      </c>
      <c r="P8476" t="s">
        <v>1483</v>
      </c>
      <c r="Q8476" t="s">
        <v>63</v>
      </c>
      <c r="R8476" t="s">
        <v>37</v>
      </c>
      <c r="S8476" t="s">
        <v>2508</v>
      </c>
      <c r="T8476" t="s">
        <v>39</v>
      </c>
      <c r="U8476" t="s">
        <v>2509</v>
      </c>
      <c r="V8476" t="s">
        <v>7666</v>
      </c>
      <c r="W8476" t="s">
        <v>42</v>
      </c>
      <c r="X8476" t="s">
        <v>7662</v>
      </c>
      <c r="Y8476" t="s">
        <v>3428</v>
      </c>
      <c r="Z8476" t="s">
        <v>7667</v>
      </c>
      <c r="AA8476" t="s">
        <v>42</v>
      </c>
      <c r="AB8476" t="s">
        <v>7663</v>
      </c>
      <c r="AC8476" t="s">
        <v>3431</v>
      </c>
    </row>
    <row r="8477" spans="1:29" x14ac:dyDescent="0.2">
      <c r="A8477">
        <v>332911</v>
      </c>
      <c r="B8477" t="s">
        <v>60</v>
      </c>
      <c r="C8477" t="s">
        <v>7672</v>
      </c>
      <c r="D8477" t="s">
        <v>31</v>
      </c>
      <c r="E8477" t="s">
        <v>32</v>
      </c>
      <c r="F8477">
        <v>1</v>
      </c>
      <c r="G8477" t="s">
        <v>33</v>
      </c>
      <c r="H8477" t="s">
        <v>101</v>
      </c>
      <c r="I8477">
        <v>8</v>
      </c>
      <c r="J8477">
        <v>4</v>
      </c>
      <c r="K8477">
        <v>1782</v>
      </c>
      <c r="L8477">
        <v>13</v>
      </c>
      <c r="M8477">
        <v>5</v>
      </c>
      <c r="N8477">
        <v>1782</v>
      </c>
      <c r="O8477">
        <v>3</v>
      </c>
      <c r="P8477" t="s">
        <v>1598</v>
      </c>
      <c r="Q8477" t="s">
        <v>524</v>
      </c>
      <c r="R8477" t="s">
        <v>103</v>
      </c>
      <c r="S8477" t="s">
        <v>2508</v>
      </c>
      <c r="T8477" t="s">
        <v>104</v>
      </c>
      <c r="U8477" t="s">
        <v>2509</v>
      </c>
      <c r="V8477" t="s">
        <v>57</v>
      </c>
      <c r="W8477" t="s">
        <v>42</v>
      </c>
      <c r="X8477" t="s">
        <v>7662</v>
      </c>
      <c r="Y8477" t="s">
        <v>3428</v>
      </c>
      <c r="Z8477" t="s">
        <v>57</v>
      </c>
      <c r="AA8477" t="s">
        <v>42</v>
      </c>
      <c r="AB8477" t="s">
        <v>7663</v>
      </c>
      <c r="AC8477" t="s">
        <v>3431</v>
      </c>
    </row>
    <row r="8478" spans="1:29" x14ac:dyDescent="0.2">
      <c r="A8478">
        <v>502733</v>
      </c>
      <c r="B8478" t="s">
        <v>92</v>
      </c>
      <c r="C8478" t="s">
        <v>2138</v>
      </c>
      <c r="D8478" t="s">
        <v>57</v>
      </c>
      <c r="E8478" t="s">
        <v>92</v>
      </c>
      <c r="F8478">
        <v>3</v>
      </c>
      <c r="G8478" t="s">
        <v>94</v>
      </c>
      <c r="H8478" t="s">
        <v>34</v>
      </c>
      <c r="I8478">
        <v>4</v>
      </c>
      <c r="J8478">
        <v>12</v>
      </c>
      <c r="K8478">
        <v>1783</v>
      </c>
      <c r="L8478">
        <v>8</v>
      </c>
      <c r="M8478">
        <v>1</v>
      </c>
      <c r="N8478">
        <v>1784</v>
      </c>
      <c r="O8478">
        <v>8</v>
      </c>
      <c r="P8478" t="s">
        <v>249</v>
      </c>
      <c r="Q8478" t="s">
        <v>447</v>
      </c>
      <c r="R8478" t="s">
        <v>37</v>
      </c>
      <c r="S8478" t="s">
        <v>2508</v>
      </c>
      <c r="T8478" t="s">
        <v>39</v>
      </c>
      <c r="U8478" t="s">
        <v>2509</v>
      </c>
      <c r="V8478" t="s">
        <v>7673</v>
      </c>
      <c r="W8478" t="s">
        <v>42</v>
      </c>
      <c r="X8478" t="s">
        <v>7662</v>
      </c>
      <c r="Y8478" t="s">
        <v>3428</v>
      </c>
      <c r="Z8478" t="s">
        <v>57</v>
      </c>
      <c r="AA8478" t="s">
        <v>42</v>
      </c>
      <c r="AB8478" t="s">
        <v>7663</v>
      </c>
      <c r="AC8478" t="s">
        <v>3431</v>
      </c>
    </row>
    <row r="8479" spans="1:29" x14ac:dyDescent="0.2">
      <c r="A8479">
        <v>502723</v>
      </c>
      <c r="B8479" t="s">
        <v>117</v>
      </c>
      <c r="C8479" t="s">
        <v>2138</v>
      </c>
      <c r="D8479" t="s">
        <v>57</v>
      </c>
      <c r="E8479" t="s">
        <v>117</v>
      </c>
      <c r="F8479">
        <v>3</v>
      </c>
      <c r="G8479" t="s">
        <v>94</v>
      </c>
      <c r="H8479" t="s">
        <v>34</v>
      </c>
      <c r="I8479">
        <v>4</v>
      </c>
      <c r="J8479">
        <v>12</v>
      </c>
      <c r="K8479">
        <v>1783</v>
      </c>
      <c r="L8479">
        <v>8</v>
      </c>
      <c r="M8479">
        <v>1</v>
      </c>
      <c r="N8479">
        <v>1784</v>
      </c>
      <c r="O8479">
        <v>8</v>
      </c>
      <c r="P8479" t="s">
        <v>249</v>
      </c>
      <c r="Q8479" t="s">
        <v>447</v>
      </c>
      <c r="R8479" t="s">
        <v>37</v>
      </c>
      <c r="S8479" t="s">
        <v>2508</v>
      </c>
      <c r="T8479" t="s">
        <v>39</v>
      </c>
      <c r="U8479" t="s">
        <v>2509</v>
      </c>
      <c r="V8479" t="s">
        <v>7673</v>
      </c>
      <c r="W8479" t="s">
        <v>42</v>
      </c>
      <c r="X8479" t="s">
        <v>7662</v>
      </c>
      <c r="Y8479" t="s">
        <v>3428</v>
      </c>
      <c r="Z8479" t="s">
        <v>57</v>
      </c>
      <c r="AA8479" t="s">
        <v>42</v>
      </c>
      <c r="AB8479" t="s">
        <v>7663</v>
      </c>
      <c r="AC8479" t="s">
        <v>3431</v>
      </c>
    </row>
    <row r="8480" spans="1:29" x14ac:dyDescent="0.2">
      <c r="A8480">
        <v>502713</v>
      </c>
      <c r="B8480" t="s">
        <v>48</v>
      </c>
      <c r="C8480" t="s">
        <v>2138</v>
      </c>
      <c r="D8480" t="s">
        <v>31</v>
      </c>
      <c r="E8480" t="s">
        <v>32</v>
      </c>
      <c r="F8480">
        <v>3</v>
      </c>
      <c r="G8480" t="s">
        <v>98</v>
      </c>
      <c r="H8480" t="s">
        <v>34</v>
      </c>
      <c r="I8480">
        <v>4</v>
      </c>
      <c r="J8480">
        <v>12</v>
      </c>
      <c r="K8480">
        <v>1783</v>
      </c>
      <c r="L8480">
        <v>8</v>
      </c>
      <c r="M8480">
        <v>1</v>
      </c>
      <c r="N8480">
        <v>1784</v>
      </c>
      <c r="O8480">
        <v>8</v>
      </c>
      <c r="P8480" t="s">
        <v>249</v>
      </c>
      <c r="Q8480" t="s">
        <v>447</v>
      </c>
      <c r="R8480" t="s">
        <v>37</v>
      </c>
      <c r="S8480" t="s">
        <v>2508</v>
      </c>
      <c r="T8480" t="s">
        <v>39</v>
      </c>
      <c r="U8480" t="s">
        <v>2509</v>
      </c>
      <c r="V8480" t="s">
        <v>7673</v>
      </c>
      <c r="W8480" t="s">
        <v>42</v>
      </c>
      <c r="X8480" t="s">
        <v>7662</v>
      </c>
      <c r="Y8480" t="s">
        <v>3428</v>
      </c>
      <c r="Z8480" t="s">
        <v>57</v>
      </c>
      <c r="AA8480" t="s">
        <v>42</v>
      </c>
      <c r="AB8480" t="s">
        <v>7663</v>
      </c>
      <c r="AC8480" t="s">
        <v>3431</v>
      </c>
    </row>
    <row r="8481" spans="1:29" x14ac:dyDescent="0.2">
      <c r="A8481">
        <v>982011</v>
      </c>
      <c r="B8481" t="s">
        <v>48</v>
      </c>
      <c r="C8481" t="s">
        <v>2731</v>
      </c>
      <c r="D8481" t="s">
        <v>31</v>
      </c>
      <c r="E8481" t="s">
        <v>32</v>
      </c>
      <c r="F8481">
        <v>1</v>
      </c>
      <c r="G8481" t="s">
        <v>33</v>
      </c>
      <c r="H8481" t="s">
        <v>34</v>
      </c>
      <c r="I8481">
        <v>13</v>
      </c>
      <c r="J8481">
        <v>10</v>
      </c>
      <c r="K8481">
        <v>1785</v>
      </c>
      <c r="L8481">
        <v>8</v>
      </c>
      <c r="M8481">
        <v>12</v>
      </c>
      <c r="N8481">
        <v>1785</v>
      </c>
      <c r="O8481">
        <v>7</v>
      </c>
      <c r="P8481" t="s">
        <v>922</v>
      </c>
      <c r="Q8481" t="s">
        <v>409</v>
      </c>
      <c r="R8481" t="s">
        <v>37</v>
      </c>
      <c r="S8481" t="s">
        <v>2508</v>
      </c>
      <c r="T8481" t="s">
        <v>39</v>
      </c>
      <c r="U8481" t="s">
        <v>2509</v>
      </c>
      <c r="V8481" t="s">
        <v>7674</v>
      </c>
      <c r="W8481" t="s">
        <v>42</v>
      </c>
      <c r="X8481" t="s">
        <v>7662</v>
      </c>
      <c r="Y8481" t="s">
        <v>3428</v>
      </c>
      <c r="Z8481" t="s">
        <v>57</v>
      </c>
      <c r="AA8481" t="s">
        <v>42</v>
      </c>
      <c r="AB8481" t="s">
        <v>7663</v>
      </c>
      <c r="AC8481" t="s">
        <v>3431</v>
      </c>
    </row>
    <row r="8482" spans="1:29" x14ac:dyDescent="0.2">
      <c r="A8482">
        <v>173711</v>
      </c>
      <c r="B8482" t="s">
        <v>163</v>
      </c>
      <c r="C8482" t="s">
        <v>782</v>
      </c>
      <c r="D8482" t="s">
        <v>83</v>
      </c>
      <c r="E8482" t="s">
        <v>32</v>
      </c>
      <c r="F8482">
        <v>1</v>
      </c>
      <c r="G8482" t="s">
        <v>84</v>
      </c>
      <c r="H8482" t="s">
        <v>34</v>
      </c>
      <c r="I8482">
        <v>19</v>
      </c>
      <c r="J8482">
        <v>10</v>
      </c>
      <c r="K8482">
        <v>1780</v>
      </c>
      <c r="L8482">
        <v>7</v>
      </c>
      <c r="M8482">
        <v>12</v>
      </c>
      <c r="N8482">
        <v>1780</v>
      </c>
      <c r="O8482">
        <v>7</v>
      </c>
      <c r="P8482" t="s">
        <v>185</v>
      </c>
      <c r="Q8482" t="s">
        <v>96</v>
      </c>
      <c r="R8482" t="s">
        <v>37</v>
      </c>
      <c r="S8482" t="s">
        <v>2508</v>
      </c>
      <c r="T8482" t="s">
        <v>39</v>
      </c>
      <c r="U8482" t="s">
        <v>2509</v>
      </c>
      <c r="V8482" t="s">
        <v>7675</v>
      </c>
      <c r="W8482" t="s">
        <v>42</v>
      </c>
      <c r="X8482" t="s">
        <v>7662</v>
      </c>
      <c r="Y8482" t="s">
        <v>3428</v>
      </c>
      <c r="Z8482" t="s">
        <v>57</v>
      </c>
      <c r="AA8482" t="s">
        <v>42</v>
      </c>
      <c r="AB8482" t="s">
        <v>7663</v>
      </c>
      <c r="AC8482" t="s">
        <v>3431</v>
      </c>
    </row>
    <row r="8483" spans="1:29" x14ac:dyDescent="0.2">
      <c r="A8483">
        <v>1070211</v>
      </c>
      <c r="B8483" t="s">
        <v>7676</v>
      </c>
      <c r="C8483" t="s">
        <v>5068</v>
      </c>
      <c r="D8483" t="s">
        <v>31</v>
      </c>
      <c r="E8483" t="s">
        <v>32</v>
      </c>
      <c r="F8483">
        <v>1</v>
      </c>
      <c r="G8483" t="s">
        <v>33</v>
      </c>
      <c r="H8483" t="s">
        <v>76</v>
      </c>
      <c r="I8483">
        <v>16</v>
      </c>
      <c r="J8483">
        <v>2</v>
      </c>
      <c r="K8483">
        <v>1786</v>
      </c>
      <c r="L8483">
        <v>21</v>
      </c>
      <c r="M8483">
        <v>4</v>
      </c>
      <c r="N8483">
        <v>1786</v>
      </c>
      <c r="O8483">
        <v>2</v>
      </c>
      <c r="P8483" t="s">
        <v>1479</v>
      </c>
      <c r="Q8483" t="s">
        <v>3013</v>
      </c>
      <c r="R8483" t="s">
        <v>79</v>
      </c>
      <c r="S8483" t="s">
        <v>2508</v>
      </c>
      <c r="T8483" t="s">
        <v>80</v>
      </c>
      <c r="U8483" t="s">
        <v>2509</v>
      </c>
      <c r="V8483" t="s">
        <v>7677</v>
      </c>
      <c r="W8483" t="s">
        <v>42</v>
      </c>
      <c r="X8483" t="s">
        <v>7662</v>
      </c>
      <c r="Y8483" t="s">
        <v>3428</v>
      </c>
      <c r="Z8483" t="s">
        <v>57</v>
      </c>
      <c r="AA8483" t="s">
        <v>42</v>
      </c>
      <c r="AB8483" t="s">
        <v>7663</v>
      </c>
      <c r="AC8483" t="s">
        <v>3431</v>
      </c>
    </row>
    <row r="8484" spans="1:29" x14ac:dyDescent="0.2">
      <c r="A8484">
        <v>1098611</v>
      </c>
      <c r="B8484" t="s">
        <v>157</v>
      </c>
      <c r="C8484" t="s">
        <v>587</v>
      </c>
      <c r="D8484" t="s">
        <v>83</v>
      </c>
      <c r="E8484" t="s">
        <v>32</v>
      </c>
      <c r="F8484">
        <v>1</v>
      </c>
      <c r="G8484" t="s">
        <v>84</v>
      </c>
      <c r="H8484" t="s">
        <v>34</v>
      </c>
      <c r="I8484">
        <v>8</v>
      </c>
      <c r="J8484">
        <v>9</v>
      </c>
      <c r="K8484">
        <v>1785</v>
      </c>
      <c r="L8484">
        <v>13</v>
      </c>
      <c r="M8484">
        <v>10</v>
      </c>
      <c r="N8484">
        <v>1785</v>
      </c>
      <c r="O8484">
        <v>6</v>
      </c>
      <c r="P8484" t="s">
        <v>1450</v>
      </c>
      <c r="Q8484" t="s">
        <v>214</v>
      </c>
      <c r="R8484" t="s">
        <v>37</v>
      </c>
      <c r="S8484" t="s">
        <v>2508</v>
      </c>
      <c r="T8484" t="s">
        <v>39</v>
      </c>
      <c r="U8484" t="s">
        <v>2509</v>
      </c>
      <c r="V8484" t="s">
        <v>7678</v>
      </c>
      <c r="W8484" t="s">
        <v>42</v>
      </c>
      <c r="X8484" t="s">
        <v>7662</v>
      </c>
      <c r="Y8484" t="s">
        <v>3428</v>
      </c>
      <c r="Z8484" t="s">
        <v>57</v>
      </c>
      <c r="AA8484" t="s">
        <v>42</v>
      </c>
      <c r="AB8484" t="s">
        <v>7663</v>
      </c>
      <c r="AC8484" t="s">
        <v>3431</v>
      </c>
    </row>
    <row r="8485" spans="1:29" x14ac:dyDescent="0.2">
      <c r="A8485">
        <v>150611</v>
      </c>
      <c r="B8485" t="s">
        <v>306</v>
      </c>
      <c r="C8485" t="s">
        <v>4818</v>
      </c>
      <c r="D8485" t="s">
        <v>83</v>
      </c>
      <c r="E8485" t="s">
        <v>32</v>
      </c>
      <c r="F8485">
        <v>1</v>
      </c>
      <c r="G8485" t="s">
        <v>84</v>
      </c>
      <c r="H8485" t="s">
        <v>34</v>
      </c>
      <c r="I8485">
        <v>14</v>
      </c>
      <c r="J8485">
        <v>9</v>
      </c>
      <c r="K8485">
        <v>1780</v>
      </c>
      <c r="L8485">
        <v>19</v>
      </c>
      <c r="M8485">
        <v>10</v>
      </c>
      <c r="N8485">
        <v>1780</v>
      </c>
      <c r="O8485">
        <v>6</v>
      </c>
      <c r="P8485" t="s">
        <v>172</v>
      </c>
      <c r="Q8485" t="s">
        <v>173</v>
      </c>
      <c r="R8485" t="s">
        <v>37</v>
      </c>
      <c r="S8485" t="s">
        <v>2508</v>
      </c>
      <c r="T8485" t="s">
        <v>39</v>
      </c>
      <c r="U8485" t="s">
        <v>2509</v>
      </c>
      <c r="V8485" t="s">
        <v>7679</v>
      </c>
      <c r="W8485" t="s">
        <v>42</v>
      </c>
      <c r="X8485" t="s">
        <v>7662</v>
      </c>
      <c r="Y8485" t="s">
        <v>3428</v>
      </c>
      <c r="Z8485" t="s">
        <v>57</v>
      </c>
      <c r="AA8485" t="s">
        <v>42</v>
      </c>
      <c r="AB8485" t="s">
        <v>7663</v>
      </c>
      <c r="AC8485" t="s">
        <v>3431</v>
      </c>
    </row>
    <row r="8486" spans="1:29" x14ac:dyDescent="0.2">
      <c r="A8486">
        <v>379811</v>
      </c>
      <c r="B8486" t="s">
        <v>306</v>
      </c>
      <c r="C8486" t="s">
        <v>7680</v>
      </c>
      <c r="D8486" t="s">
        <v>83</v>
      </c>
      <c r="E8486" t="s">
        <v>32</v>
      </c>
      <c r="F8486">
        <v>1</v>
      </c>
      <c r="G8486" t="s">
        <v>84</v>
      </c>
      <c r="H8486" t="s">
        <v>101</v>
      </c>
      <c r="I8486">
        <v>28</v>
      </c>
      <c r="J8486">
        <v>11</v>
      </c>
      <c r="K8486">
        <v>1782</v>
      </c>
      <c r="L8486">
        <v>9</v>
      </c>
      <c r="M8486">
        <v>1</v>
      </c>
      <c r="N8486">
        <v>1783</v>
      </c>
      <c r="O8486">
        <v>8</v>
      </c>
      <c r="P8486" t="s">
        <v>2208</v>
      </c>
      <c r="Q8486" t="s">
        <v>91</v>
      </c>
      <c r="R8486" t="s">
        <v>103</v>
      </c>
      <c r="S8486" t="s">
        <v>2508</v>
      </c>
      <c r="T8486" t="s">
        <v>104</v>
      </c>
      <c r="U8486" t="s">
        <v>2509</v>
      </c>
      <c r="V8486" t="s">
        <v>7681</v>
      </c>
      <c r="W8486" t="s">
        <v>42</v>
      </c>
      <c r="X8486" t="s">
        <v>7662</v>
      </c>
      <c r="Y8486" t="s">
        <v>3428</v>
      </c>
      <c r="Z8486" t="s">
        <v>57</v>
      </c>
      <c r="AA8486" t="s">
        <v>42</v>
      </c>
      <c r="AB8486" t="s">
        <v>7663</v>
      </c>
      <c r="AC8486" t="s">
        <v>3431</v>
      </c>
    </row>
    <row r="8487" spans="1:29" x14ac:dyDescent="0.2">
      <c r="A8487">
        <v>663411</v>
      </c>
      <c r="B8487" t="s">
        <v>66</v>
      </c>
      <c r="C8487" t="s">
        <v>6686</v>
      </c>
      <c r="D8487" t="s">
        <v>31</v>
      </c>
      <c r="E8487" t="s">
        <v>32</v>
      </c>
      <c r="F8487">
        <v>1</v>
      </c>
      <c r="G8487" t="s">
        <v>33</v>
      </c>
      <c r="H8487" t="s">
        <v>34</v>
      </c>
      <c r="I8487">
        <v>12</v>
      </c>
      <c r="J8487">
        <v>9</v>
      </c>
      <c r="K8487">
        <v>1784</v>
      </c>
      <c r="L8487">
        <v>14</v>
      </c>
      <c r="M8487">
        <v>10</v>
      </c>
      <c r="N8487">
        <v>1784</v>
      </c>
      <c r="O8487">
        <v>6</v>
      </c>
      <c r="P8487" t="s">
        <v>35</v>
      </c>
      <c r="Q8487" t="s">
        <v>920</v>
      </c>
      <c r="R8487" t="s">
        <v>37</v>
      </c>
      <c r="S8487" t="s">
        <v>204</v>
      </c>
      <c r="T8487" t="s">
        <v>39</v>
      </c>
      <c r="U8487" t="s">
        <v>205</v>
      </c>
      <c r="V8487" t="s">
        <v>7682</v>
      </c>
      <c r="W8487" t="s">
        <v>42</v>
      </c>
      <c r="X8487" t="s">
        <v>7662</v>
      </c>
      <c r="Y8487" t="s">
        <v>3428</v>
      </c>
      <c r="Z8487" t="s">
        <v>7683</v>
      </c>
      <c r="AA8487" t="s">
        <v>42</v>
      </c>
      <c r="AB8487" t="s">
        <v>7663</v>
      </c>
      <c r="AC8487" t="s">
        <v>3431</v>
      </c>
    </row>
    <row r="8488" spans="1:29" x14ac:dyDescent="0.2">
      <c r="A8488">
        <v>892711</v>
      </c>
      <c r="B8488" t="s">
        <v>116</v>
      </c>
      <c r="C8488" t="s">
        <v>1625</v>
      </c>
      <c r="D8488" t="s">
        <v>83</v>
      </c>
      <c r="E8488" t="s">
        <v>32</v>
      </c>
      <c r="F8488">
        <v>1</v>
      </c>
      <c r="G8488" t="s">
        <v>84</v>
      </c>
      <c r="H8488" t="s">
        <v>76</v>
      </c>
      <c r="I8488">
        <v>23</v>
      </c>
      <c r="J8488">
        <v>6</v>
      </c>
      <c r="K8488">
        <v>1785</v>
      </c>
      <c r="L8488">
        <v>8</v>
      </c>
      <c r="M8488">
        <v>9</v>
      </c>
      <c r="N8488">
        <v>1785</v>
      </c>
      <c r="O8488">
        <v>5</v>
      </c>
      <c r="P8488" t="s">
        <v>90</v>
      </c>
      <c r="Q8488" t="s">
        <v>5431</v>
      </c>
      <c r="R8488" t="s">
        <v>79</v>
      </c>
      <c r="S8488" t="s">
        <v>204</v>
      </c>
      <c r="T8488" t="s">
        <v>80</v>
      </c>
      <c r="U8488" t="s">
        <v>205</v>
      </c>
      <c r="V8488" t="s">
        <v>7666</v>
      </c>
      <c r="W8488" t="s">
        <v>42</v>
      </c>
      <c r="X8488" t="s">
        <v>7662</v>
      </c>
      <c r="Y8488" t="s">
        <v>3428</v>
      </c>
      <c r="Z8488" t="s">
        <v>7667</v>
      </c>
      <c r="AA8488" t="s">
        <v>42</v>
      </c>
      <c r="AB8488" t="s">
        <v>7663</v>
      </c>
      <c r="AC8488" t="s">
        <v>3431</v>
      </c>
    </row>
    <row r="8489" spans="1:29" x14ac:dyDescent="0.2">
      <c r="A8489">
        <v>710611</v>
      </c>
      <c r="B8489" t="s">
        <v>157</v>
      </c>
      <c r="C8489" t="s">
        <v>7684</v>
      </c>
      <c r="D8489" t="s">
        <v>83</v>
      </c>
      <c r="E8489" t="s">
        <v>32</v>
      </c>
      <c r="F8489">
        <v>1</v>
      </c>
      <c r="G8489" t="s">
        <v>84</v>
      </c>
      <c r="H8489" t="s">
        <v>76</v>
      </c>
      <c r="I8489">
        <v>2</v>
      </c>
      <c r="J8489">
        <v>12</v>
      </c>
      <c r="K8489">
        <v>1784</v>
      </c>
      <c r="L8489">
        <v>6</v>
      </c>
      <c r="M8489">
        <v>1</v>
      </c>
      <c r="N8489">
        <v>1785</v>
      </c>
      <c r="O8489">
        <v>8</v>
      </c>
      <c r="P8489" t="s">
        <v>735</v>
      </c>
      <c r="Q8489" t="s">
        <v>303</v>
      </c>
      <c r="R8489" t="s">
        <v>79</v>
      </c>
      <c r="S8489" t="s">
        <v>204</v>
      </c>
      <c r="T8489" t="s">
        <v>80</v>
      </c>
      <c r="U8489" t="s">
        <v>205</v>
      </c>
      <c r="V8489" t="s">
        <v>7685</v>
      </c>
      <c r="W8489" t="s">
        <v>42</v>
      </c>
      <c r="X8489" t="s">
        <v>7662</v>
      </c>
      <c r="Y8489" t="s">
        <v>3428</v>
      </c>
      <c r="Z8489" t="s">
        <v>7686</v>
      </c>
      <c r="AA8489" t="s">
        <v>42</v>
      </c>
      <c r="AB8489" t="s">
        <v>7663</v>
      </c>
      <c r="AC8489" t="s">
        <v>3431</v>
      </c>
    </row>
    <row r="8490" spans="1:29" x14ac:dyDescent="0.2">
      <c r="A8490">
        <v>393111</v>
      </c>
      <c r="B8490" t="s">
        <v>48</v>
      </c>
      <c r="C8490" t="s">
        <v>1183</v>
      </c>
      <c r="D8490" t="s">
        <v>31</v>
      </c>
      <c r="E8490" t="s">
        <v>32</v>
      </c>
      <c r="F8490">
        <v>1</v>
      </c>
      <c r="G8490" t="s">
        <v>33</v>
      </c>
      <c r="H8490" t="s">
        <v>76</v>
      </c>
      <c r="I8490">
        <v>28</v>
      </c>
      <c r="J8490">
        <v>11</v>
      </c>
      <c r="K8490">
        <v>1782</v>
      </c>
      <c r="L8490">
        <v>9</v>
      </c>
      <c r="M8490">
        <v>1</v>
      </c>
      <c r="N8490">
        <v>1783</v>
      </c>
      <c r="O8490">
        <v>8</v>
      </c>
      <c r="P8490" t="s">
        <v>2168</v>
      </c>
      <c r="Q8490" t="s">
        <v>7687</v>
      </c>
      <c r="R8490" t="s">
        <v>79</v>
      </c>
      <c r="S8490" t="s">
        <v>204</v>
      </c>
      <c r="T8490" t="s">
        <v>80</v>
      </c>
      <c r="U8490" t="s">
        <v>205</v>
      </c>
      <c r="V8490" t="s">
        <v>7688</v>
      </c>
      <c r="W8490" t="s">
        <v>42</v>
      </c>
      <c r="X8490" t="s">
        <v>7662</v>
      </c>
      <c r="Y8490" t="s">
        <v>3428</v>
      </c>
      <c r="Z8490" t="s">
        <v>7689</v>
      </c>
      <c r="AA8490" t="s">
        <v>42</v>
      </c>
      <c r="AB8490" t="s">
        <v>7663</v>
      </c>
      <c r="AC8490" t="s">
        <v>3431</v>
      </c>
    </row>
    <row r="8491" spans="1:29" x14ac:dyDescent="0.2">
      <c r="A8491">
        <v>557111</v>
      </c>
      <c r="B8491" t="s">
        <v>1335</v>
      </c>
      <c r="C8491" t="s">
        <v>1750</v>
      </c>
      <c r="D8491" t="s">
        <v>31</v>
      </c>
      <c r="E8491" t="s">
        <v>32</v>
      </c>
      <c r="F8491">
        <v>1</v>
      </c>
      <c r="G8491" t="s">
        <v>33</v>
      </c>
      <c r="H8491" t="s">
        <v>34</v>
      </c>
      <c r="I8491">
        <v>19</v>
      </c>
      <c r="J8491">
        <v>2</v>
      </c>
      <c r="K8491">
        <v>1784</v>
      </c>
      <c r="L8491">
        <v>15</v>
      </c>
      <c r="M8491">
        <v>4</v>
      </c>
      <c r="N8491">
        <v>1784</v>
      </c>
      <c r="O8491">
        <v>2</v>
      </c>
      <c r="P8491" t="s">
        <v>702</v>
      </c>
      <c r="Q8491" t="s">
        <v>178</v>
      </c>
      <c r="R8491" t="s">
        <v>37</v>
      </c>
      <c r="S8491" t="s">
        <v>204</v>
      </c>
      <c r="T8491" t="s">
        <v>39</v>
      </c>
      <c r="U8491" t="s">
        <v>205</v>
      </c>
      <c r="V8491" t="s">
        <v>57</v>
      </c>
      <c r="W8491" t="s">
        <v>42</v>
      </c>
      <c r="X8491" t="s">
        <v>7662</v>
      </c>
      <c r="Y8491" t="s">
        <v>3428</v>
      </c>
      <c r="Z8491" t="s">
        <v>57</v>
      </c>
      <c r="AA8491" t="s">
        <v>42</v>
      </c>
      <c r="AB8491" t="s">
        <v>7663</v>
      </c>
      <c r="AC8491" t="s">
        <v>3431</v>
      </c>
    </row>
    <row r="8492" spans="1:29" x14ac:dyDescent="0.2">
      <c r="A8492">
        <v>608111</v>
      </c>
      <c r="B8492" t="s">
        <v>247</v>
      </c>
      <c r="C8492" t="s">
        <v>1666</v>
      </c>
      <c r="D8492" t="s">
        <v>83</v>
      </c>
      <c r="E8492" t="s">
        <v>32</v>
      </c>
      <c r="F8492">
        <v>1</v>
      </c>
      <c r="G8492" t="s">
        <v>84</v>
      </c>
      <c r="H8492" t="s">
        <v>34</v>
      </c>
      <c r="I8492">
        <v>15</v>
      </c>
      <c r="J8492">
        <v>4</v>
      </c>
      <c r="K8492">
        <v>1784</v>
      </c>
      <c r="L8492">
        <v>20</v>
      </c>
      <c r="M8492">
        <v>5</v>
      </c>
      <c r="N8492">
        <v>1784</v>
      </c>
      <c r="O8492">
        <v>3</v>
      </c>
      <c r="P8492" t="s">
        <v>1391</v>
      </c>
      <c r="Q8492" t="s">
        <v>214</v>
      </c>
      <c r="R8492" t="s">
        <v>37</v>
      </c>
      <c r="S8492" t="s">
        <v>204</v>
      </c>
      <c r="T8492" t="s">
        <v>39</v>
      </c>
      <c r="U8492" t="s">
        <v>205</v>
      </c>
      <c r="V8492" t="s">
        <v>57</v>
      </c>
      <c r="W8492" t="s">
        <v>42</v>
      </c>
      <c r="X8492" t="s">
        <v>7662</v>
      </c>
      <c r="Y8492" t="s">
        <v>3428</v>
      </c>
      <c r="Z8492" t="s">
        <v>57</v>
      </c>
      <c r="AA8492" t="s">
        <v>42</v>
      </c>
      <c r="AB8492" t="s">
        <v>7663</v>
      </c>
      <c r="AC8492" t="s">
        <v>3431</v>
      </c>
    </row>
    <row r="8493" spans="1:29" x14ac:dyDescent="0.2">
      <c r="A8493">
        <v>612635</v>
      </c>
      <c r="B8493" t="s">
        <v>92</v>
      </c>
      <c r="C8493" t="s">
        <v>2726</v>
      </c>
      <c r="D8493" t="s">
        <v>57</v>
      </c>
      <c r="E8493" t="s">
        <v>92</v>
      </c>
      <c r="F8493">
        <v>5</v>
      </c>
      <c r="G8493" t="s">
        <v>94</v>
      </c>
      <c r="H8493" t="s">
        <v>76</v>
      </c>
      <c r="I8493">
        <v>15</v>
      </c>
      <c r="J8493">
        <v>4</v>
      </c>
      <c r="K8493">
        <v>1784</v>
      </c>
      <c r="L8493">
        <v>20</v>
      </c>
      <c r="M8493">
        <v>5</v>
      </c>
      <c r="N8493">
        <v>1784</v>
      </c>
      <c r="O8493">
        <v>3</v>
      </c>
      <c r="P8493" t="s">
        <v>942</v>
      </c>
      <c r="Q8493" t="s">
        <v>654</v>
      </c>
      <c r="R8493" t="s">
        <v>79</v>
      </c>
      <c r="S8493" t="s">
        <v>204</v>
      </c>
      <c r="T8493" t="s">
        <v>80</v>
      </c>
      <c r="U8493" t="s">
        <v>205</v>
      </c>
      <c r="V8493" t="s">
        <v>57</v>
      </c>
      <c r="W8493" t="s">
        <v>42</v>
      </c>
      <c r="X8493" t="s">
        <v>7662</v>
      </c>
      <c r="Y8493" t="s">
        <v>3428</v>
      </c>
      <c r="Z8493" t="s">
        <v>57</v>
      </c>
      <c r="AA8493" t="s">
        <v>42</v>
      </c>
      <c r="AB8493" t="s">
        <v>7663</v>
      </c>
      <c r="AC8493" t="s">
        <v>3431</v>
      </c>
    </row>
    <row r="8494" spans="1:29" x14ac:dyDescent="0.2">
      <c r="A8494">
        <v>612645</v>
      </c>
      <c r="B8494" t="s">
        <v>92</v>
      </c>
      <c r="C8494" t="s">
        <v>2726</v>
      </c>
      <c r="D8494" t="s">
        <v>57</v>
      </c>
      <c r="E8494" t="s">
        <v>92</v>
      </c>
      <c r="F8494">
        <v>5</v>
      </c>
      <c r="G8494" t="s">
        <v>94</v>
      </c>
      <c r="H8494" t="s">
        <v>76</v>
      </c>
      <c r="I8494">
        <v>15</v>
      </c>
      <c r="J8494">
        <v>4</v>
      </c>
      <c r="K8494">
        <v>1784</v>
      </c>
      <c r="L8494">
        <v>20</v>
      </c>
      <c r="M8494">
        <v>5</v>
      </c>
      <c r="N8494">
        <v>1784</v>
      </c>
      <c r="O8494">
        <v>3</v>
      </c>
      <c r="P8494" t="s">
        <v>942</v>
      </c>
      <c r="Q8494" t="s">
        <v>654</v>
      </c>
      <c r="R8494" t="s">
        <v>79</v>
      </c>
      <c r="S8494" t="s">
        <v>204</v>
      </c>
      <c r="T8494" t="s">
        <v>80</v>
      </c>
      <c r="U8494" t="s">
        <v>205</v>
      </c>
      <c r="V8494" t="s">
        <v>57</v>
      </c>
      <c r="W8494" t="s">
        <v>42</v>
      </c>
      <c r="X8494" t="s">
        <v>7662</v>
      </c>
      <c r="Y8494" t="s">
        <v>3428</v>
      </c>
      <c r="Z8494" t="s">
        <v>57</v>
      </c>
      <c r="AA8494" t="s">
        <v>42</v>
      </c>
      <c r="AB8494" t="s">
        <v>7663</v>
      </c>
      <c r="AC8494" t="s">
        <v>3431</v>
      </c>
    </row>
    <row r="8495" spans="1:29" x14ac:dyDescent="0.2">
      <c r="A8495">
        <v>612655</v>
      </c>
      <c r="B8495" t="s">
        <v>92</v>
      </c>
      <c r="C8495" t="s">
        <v>2726</v>
      </c>
      <c r="D8495" t="s">
        <v>57</v>
      </c>
      <c r="E8495" t="s">
        <v>92</v>
      </c>
      <c r="F8495">
        <v>5</v>
      </c>
      <c r="G8495" t="s">
        <v>94</v>
      </c>
      <c r="H8495" t="s">
        <v>76</v>
      </c>
      <c r="I8495">
        <v>15</v>
      </c>
      <c r="J8495">
        <v>4</v>
      </c>
      <c r="K8495">
        <v>1784</v>
      </c>
      <c r="L8495">
        <v>20</v>
      </c>
      <c r="M8495">
        <v>5</v>
      </c>
      <c r="N8495">
        <v>1784</v>
      </c>
      <c r="O8495">
        <v>3</v>
      </c>
      <c r="P8495" t="s">
        <v>942</v>
      </c>
      <c r="Q8495" t="s">
        <v>654</v>
      </c>
      <c r="R8495" t="s">
        <v>79</v>
      </c>
      <c r="S8495" t="s">
        <v>204</v>
      </c>
      <c r="T8495" t="s">
        <v>80</v>
      </c>
      <c r="U8495" t="s">
        <v>205</v>
      </c>
      <c r="V8495" t="s">
        <v>57</v>
      </c>
      <c r="W8495" t="s">
        <v>42</v>
      </c>
      <c r="X8495" t="s">
        <v>7662</v>
      </c>
      <c r="Y8495" t="s">
        <v>3428</v>
      </c>
      <c r="Z8495" t="s">
        <v>57</v>
      </c>
      <c r="AA8495" t="s">
        <v>42</v>
      </c>
      <c r="AB8495" t="s">
        <v>7663</v>
      </c>
      <c r="AC8495" t="s">
        <v>3431</v>
      </c>
    </row>
    <row r="8496" spans="1:29" x14ac:dyDescent="0.2">
      <c r="A8496">
        <v>612625</v>
      </c>
      <c r="B8496" t="s">
        <v>117</v>
      </c>
      <c r="C8496" t="s">
        <v>2726</v>
      </c>
      <c r="D8496" t="s">
        <v>83</v>
      </c>
      <c r="E8496" t="s">
        <v>117</v>
      </c>
      <c r="F8496">
        <v>5</v>
      </c>
      <c r="G8496" t="s">
        <v>94</v>
      </c>
      <c r="H8496" t="s">
        <v>76</v>
      </c>
      <c r="I8496">
        <v>15</v>
      </c>
      <c r="J8496">
        <v>4</v>
      </c>
      <c r="K8496">
        <v>1784</v>
      </c>
      <c r="L8496">
        <v>20</v>
      </c>
      <c r="M8496">
        <v>5</v>
      </c>
      <c r="N8496">
        <v>1784</v>
      </c>
      <c r="O8496">
        <v>3</v>
      </c>
      <c r="P8496" t="s">
        <v>942</v>
      </c>
      <c r="Q8496" t="s">
        <v>654</v>
      </c>
      <c r="R8496" t="s">
        <v>79</v>
      </c>
      <c r="S8496" t="s">
        <v>204</v>
      </c>
      <c r="T8496" t="s">
        <v>80</v>
      </c>
      <c r="U8496" t="s">
        <v>205</v>
      </c>
      <c r="V8496" t="s">
        <v>57</v>
      </c>
      <c r="W8496" t="s">
        <v>42</v>
      </c>
      <c r="X8496" t="s">
        <v>7662</v>
      </c>
      <c r="Y8496" t="s">
        <v>3428</v>
      </c>
      <c r="Z8496" t="s">
        <v>57</v>
      </c>
      <c r="AA8496" t="s">
        <v>42</v>
      </c>
      <c r="AB8496" t="s">
        <v>7663</v>
      </c>
      <c r="AC8496" t="s">
        <v>3431</v>
      </c>
    </row>
    <row r="8497" spans="1:29" x14ac:dyDescent="0.2">
      <c r="A8497">
        <v>612615</v>
      </c>
      <c r="B8497" t="s">
        <v>48</v>
      </c>
      <c r="C8497" t="s">
        <v>2726</v>
      </c>
      <c r="D8497" t="s">
        <v>31</v>
      </c>
      <c r="E8497" t="s">
        <v>32</v>
      </c>
      <c r="F8497">
        <v>5</v>
      </c>
      <c r="G8497" t="s">
        <v>98</v>
      </c>
      <c r="H8497" t="s">
        <v>76</v>
      </c>
      <c r="I8497">
        <v>15</v>
      </c>
      <c r="J8497">
        <v>4</v>
      </c>
      <c r="K8497">
        <v>1784</v>
      </c>
      <c r="L8497">
        <v>20</v>
      </c>
      <c r="M8497">
        <v>5</v>
      </c>
      <c r="N8497">
        <v>1784</v>
      </c>
      <c r="O8497">
        <v>3</v>
      </c>
      <c r="P8497" t="s">
        <v>942</v>
      </c>
      <c r="Q8497" t="s">
        <v>654</v>
      </c>
      <c r="R8497" t="s">
        <v>79</v>
      </c>
      <c r="S8497" t="s">
        <v>204</v>
      </c>
      <c r="T8497" t="s">
        <v>80</v>
      </c>
      <c r="U8497" t="s">
        <v>205</v>
      </c>
      <c r="V8497" t="s">
        <v>57</v>
      </c>
      <c r="W8497" t="s">
        <v>42</v>
      </c>
      <c r="X8497" t="s">
        <v>7662</v>
      </c>
      <c r="Y8497" t="s">
        <v>3428</v>
      </c>
      <c r="Z8497" t="s">
        <v>57</v>
      </c>
      <c r="AA8497" t="s">
        <v>42</v>
      </c>
      <c r="AB8497" t="s">
        <v>7663</v>
      </c>
      <c r="AC8497" t="s">
        <v>3431</v>
      </c>
    </row>
    <row r="8498" spans="1:29" x14ac:dyDescent="0.2">
      <c r="A8498">
        <v>454823</v>
      </c>
      <c r="B8498" t="s">
        <v>92</v>
      </c>
      <c r="C8498" t="s">
        <v>1801</v>
      </c>
      <c r="D8498" t="s">
        <v>57</v>
      </c>
      <c r="E8498" t="s">
        <v>92</v>
      </c>
      <c r="F8498">
        <v>3</v>
      </c>
      <c r="G8498" t="s">
        <v>94</v>
      </c>
      <c r="H8498" t="s">
        <v>34</v>
      </c>
      <c r="I8498">
        <v>4</v>
      </c>
      <c r="J8498">
        <v>9</v>
      </c>
      <c r="K8498">
        <v>1783</v>
      </c>
      <c r="L8498">
        <v>23</v>
      </c>
      <c r="M8498">
        <v>10</v>
      </c>
      <c r="N8498">
        <v>1783</v>
      </c>
      <c r="O8498">
        <v>6</v>
      </c>
      <c r="P8498" t="s">
        <v>1174</v>
      </c>
      <c r="Q8498" t="s">
        <v>510</v>
      </c>
      <c r="R8498" t="s">
        <v>37</v>
      </c>
      <c r="S8498" t="s">
        <v>204</v>
      </c>
      <c r="T8498" t="s">
        <v>39</v>
      </c>
      <c r="U8498" t="s">
        <v>205</v>
      </c>
      <c r="V8498" t="s">
        <v>57</v>
      </c>
      <c r="W8498" t="s">
        <v>42</v>
      </c>
      <c r="X8498" t="s">
        <v>7662</v>
      </c>
      <c r="Y8498" t="s">
        <v>3428</v>
      </c>
      <c r="Z8498" t="s">
        <v>57</v>
      </c>
      <c r="AA8498" t="s">
        <v>42</v>
      </c>
      <c r="AB8498" t="s">
        <v>7663</v>
      </c>
      <c r="AC8498" t="s">
        <v>3431</v>
      </c>
    </row>
    <row r="8499" spans="1:29" x14ac:dyDescent="0.2">
      <c r="A8499">
        <v>454833</v>
      </c>
      <c r="B8499" t="s">
        <v>92</v>
      </c>
      <c r="C8499" t="s">
        <v>1801</v>
      </c>
      <c r="D8499" t="s">
        <v>57</v>
      </c>
      <c r="E8499" t="s">
        <v>92</v>
      </c>
      <c r="F8499">
        <v>3</v>
      </c>
      <c r="G8499" t="s">
        <v>94</v>
      </c>
      <c r="H8499" t="s">
        <v>34</v>
      </c>
      <c r="I8499">
        <v>4</v>
      </c>
      <c r="J8499">
        <v>9</v>
      </c>
      <c r="K8499">
        <v>1783</v>
      </c>
      <c r="L8499">
        <v>23</v>
      </c>
      <c r="M8499">
        <v>10</v>
      </c>
      <c r="N8499">
        <v>1783</v>
      </c>
      <c r="O8499">
        <v>6</v>
      </c>
      <c r="P8499" t="s">
        <v>1174</v>
      </c>
      <c r="Q8499" t="s">
        <v>510</v>
      </c>
      <c r="R8499" t="s">
        <v>37</v>
      </c>
      <c r="S8499" t="s">
        <v>204</v>
      </c>
      <c r="T8499" t="s">
        <v>39</v>
      </c>
      <c r="U8499" t="s">
        <v>205</v>
      </c>
      <c r="V8499" t="s">
        <v>57</v>
      </c>
      <c r="W8499" t="s">
        <v>42</v>
      </c>
      <c r="X8499" t="s">
        <v>7662</v>
      </c>
      <c r="Y8499" t="s">
        <v>3428</v>
      </c>
      <c r="Z8499" t="s">
        <v>57</v>
      </c>
      <c r="AA8499" t="s">
        <v>42</v>
      </c>
      <c r="AB8499" t="s">
        <v>7663</v>
      </c>
      <c r="AC8499" t="s">
        <v>3431</v>
      </c>
    </row>
    <row r="8500" spans="1:29" x14ac:dyDescent="0.2">
      <c r="A8500">
        <v>454813</v>
      </c>
      <c r="B8500" t="s">
        <v>116</v>
      </c>
      <c r="C8500" t="s">
        <v>1801</v>
      </c>
      <c r="D8500" t="s">
        <v>83</v>
      </c>
      <c r="E8500" t="s">
        <v>32</v>
      </c>
      <c r="F8500">
        <v>3</v>
      </c>
      <c r="G8500" t="s">
        <v>98</v>
      </c>
      <c r="H8500" t="s">
        <v>34</v>
      </c>
      <c r="I8500">
        <v>4</v>
      </c>
      <c r="J8500">
        <v>9</v>
      </c>
      <c r="K8500">
        <v>1783</v>
      </c>
      <c r="L8500">
        <v>23</v>
      </c>
      <c r="M8500">
        <v>10</v>
      </c>
      <c r="N8500">
        <v>1783</v>
      </c>
      <c r="O8500">
        <v>6</v>
      </c>
      <c r="P8500" t="s">
        <v>1174</v>
      </c>
      <c r="Q8500" t="s">
        <v>510</v>
      </c>
      <c r="R8500" t="s">
        <v>37</v>
      </c>
      <c r="S8500" t="s">
        <v>204</v>
      </c>
      <c r="T8500" t="s">
        <v>39</v>
      </c>
      <c r="U8500" t="s">
        <v>205</v>
      </c>
      <c r="V8500" t="s">
        <v>57</v>
      </c>
      <c r="W8500" t="s">
        <v>42</v>
      </c>
      <c r="X8500" t="s">
        <v>7662</v>
      </c>
      <c r="Y8500" t="s">
        <v>3428</v>
      </c>
      <c r="Z8500" t="s">
        <v>57</v>
      </c>
      <c r="AA8500" t="s">
        <v>42</v>
      </c>
      <c r="AB8500" t="s">
        <v>7663</v>
      </c>
      <c r="AC8500" t="s">
        <v>3431</v>
      </c>
    </row>
    <row r="8501" spans="1:29" x14ac:dyDescent="0.2">
      <c r="A8501">
        <v>97611</v>
      </c>
      <c r="B8501" t="s">
        <v>1274</v>
      </c>
      <c r="C8501" t="s">
        <v>4818</v>
      </c>
      <c r="D8501" t="s">
        <v>31</v>
      </c>
      <c r="E8501" t="s">
        <v>32</v>
      </c>
      <c r="F8501">
        <v>1</v>
      </c>
      <c r="G8501" t="s">
        <v>33</v>
      </c>
      <c r="H8501" t="s">
        <v>76</v>
      </c>
      <c r="I8501">
        <v>16</v>
      </c>
      <c r="J8501">
        <v>7</v>
      </c>
      <c r="K8501">
        <v>1778</v>
      </c>
      <c r="L8501">
        <v>17</v>
      </c>
      <c r="M8501">
        <v>9</v>
      </c>
      <c r="N8501">
        <v>1778</v>
      </c>
      <c r="O8501">
        <v>5</v>
      </c>
      <c r="P8501" t="s">
        <v>567</v>
      </c>
      <c r="Q8501" t="s">
        <v>779</v>
      </c>
      <c r="R8501" t="s">
        <v>79</v>
      </c>
      <c r="S8501" t="s">
        <v>204</v>
      </c>
      <c r="T8501" t="s">
        <v>80</v>
      </c>
      <c r="U8501" t="s">
        <v>205</v>
      </c>
      <c r="V8501" t="s">
        <v>7381</v>
      </c>
      <c r="W8501" t="s">
        <v>42</v>
      </c>
      <c r="X8501" t="s">
        <v>7662</v>
      </c>
      <c r="Y8501" t="s">
        <v>3428</v>
      </c>
      <c r="Z8501" t="s">
        <v>57</v>
      </c>
      <c r="AA8501" t="s">
        <v>42</v>
      </c>
      <c r="AB8501" t="s">
        <v>7663</v>
      </c>
      <c r="AC8501" t="s">
        <v>3431</v>
      </c>
    </row>
    <row r="8502" spans="1:29" x14ac:dyDescent="0.2">
      <c r="A8502">
        <v>388211</v>
      </c>
      <c r="B8502" t="s">
        <v>923</v>
      </c>
      <c r="C8502" t="s">
        <v>4550</v>
      </c>
      <c r="D8502" t="s">
        <v>31</v>
      </c>
      <c r="E8502" t="s">
        <v>32</v>
      </c>
      <c r="F8502">
        <v>1</v>
      </c>
      <c r="G8502" t="s">
        <v>33</v>
      </c>
      <c r="H8502" t="s">
        <v>34</v>
      </c>
      <c r="I8502">
        <v>28</v>
      </c>
      <c r="J8502">
        <v>11</v>
      </c>
      <c r="K8502">
        <v>1782</v>
      </c>
      <c r="L8502">
        <v>9</v>
      </c>
      <c r="M8502">
        <v>1</v>
      </c>
      <c r="N8502">
        <v>1783</v>
      </c>
      <c r="O8502">
        <v>8</v>
      </c>
      <c r="P8502" t="s">
        <v>639</v>
      </c>
      <c r="Q8502" t="s">
        <v>246</v>
      </c>
      <c r="R8502" t="s">
        <v>37</v>
      </c>
      <c r="S8502" t="s">
        <v>204</v>
      </c>
      <c r="T8502" t="s">
        <v>39</v>
      </c>
      <c r="U8502" t="s">
        <v>205</v>
      </c>
      <c r="V8502" t="s">
        <v>7690</v>
      </c>
      <c r="W8502" t="s">
        <v>42</v>
      </c>
      <c r="X8502" t="s">
        <v>7662</v>
      </c>
      <c r="Y8502" t="s">
        <v>3428</v>
      </c>
      <c r="Z8502" t="s">
        <v>57</v>
      </c>
      <c r="AA8502" t="s">
        <v>42</v>
      </c>
      <c r="AB8502" t="s">
        <v>7663</v>
      </c>
      <c r="AC8502" t="s">
        <v>3431</v>
      </c>
    </row>
    <row r="8503" spans="1:29" x14ac:dyDescent="0.2">
      <c r="A8503">
        <v>260222</v>
      </c>
      <c r="B8503" t="s">
        <v>92</v>
      </c>
      <c r="C8503" t="s">
        <v>2852</v>
      </c>
      <c r="D8503" t="s">
        <v>57</v>
      </c>
      <c r="E8503" t="s">
        <v>92</v>
      </c>
      <c r="F8503">
        <v>2</v>
      </c>
      <c r="G8503" t="s">
        <v>94</v>
      </c>
      <c r="H8503" t="s">
        <v>34</v>
      </c>
      <c r="I8503">
        <v>10</v>
      </c>
      <c r="J8503">
        <v>9</v>
      </c>
      <c r="K8503">
        <v>1781</v>
      </c>
      <c r="L8503">
        <v>15</v>
      </c>
      <c r="M8503">
        <v>10</v>
      </c>
      <c r="N8503">
        <v>1781</v>
      </c>
      <c r="O8503">
        <v>6</v>
      </c>
      <c r="P8503" t="s">
        <v>251</v>
      </c>
      <c r="Q8503" t="s">
        <v>181</v>
      </c>
      <c r="R8503" t="s">
        <v>37</v>
      </c>
      <c r="S8503" t="s">
        <v>204</v>
      </c>
      <c r="T8503" t="s">
        <v>39</v>
      </c>
      <c r="U8503" t="s">
        <v>205</v>
      </c>
      <c r="V8503" t="s">
        <v>7691</v>
      </c>
      <c r="W8503" t="s">
        <v>42</v>
      </c>
      <c r="X8503" t="s">
        <v>7662</v>
      </c>
      <c r="Y8503" t="s">
        <v>3428</v>
      </c>
      <c r="Z8503" t="s">
        <v>57</v>
      </c>
      <c r="AA8503" t="s">
        <v>42</v>
      </c>
      <c r="AB8503" t="s">
        <v>7663</v>
      </c>
      <c r="AC8503" t="s">
        <v>3431</v>
      </c>
    </row>
    <row r="8504" spans="1:29" x14ac:dyDescent="0.2">
      <c r="A8504">
        <v>260212</v>
      </c>
      <c r="B8504" t="s">
        <v>116</v>
      </c>
      <c r="C8504" t="s">
        <v>2852</v>
      </c>
      <c r="D8504" t="s">
        <v>83</v>
      </c>
      <c r="E8504" t="s">
        <v>32</v>
      </c>
      <c r="F8504">
        <v>2</v>
      </c>
      <c r="G8504" t="s">
        <v>98</v>
      </c>
      <c r="H8504" t="s">
        <v>34</v>
      </c>
      <c r="I8504">
        <v>10</v>
      </c>
      <c r="J8504">
        <v>9</v>
      </c>
      <c r="K8504">
        <v>1781</v>
      </c>
      <c r="L8504">
        <v>15</v>
      </c>
      <c r="M8504">
        <v>10</v>
      </c>
      <c r="N8504">
        <v>1781</v>
      </c>
      <c r="O8504">
        <v>6</v>
      </c>
      <c r="P8504" t="s">
        <v>251</v>
      </c>
      <c r="Q8504" t="s">
        <v>181</v>
      </c>
      <c r="R8504" t="s">
        <v>37</v>
      </c>
      <c r="S8504" t="s">
        <v>204</v>
      </c>
      <c r="T8504" t="s">
        <v>39</v>
      </c>
      <c r="U8504" t="s">
        <v>205</v>
      </c>
      <c r="V8504" t="s">
        <v>7691</v>
      </c>
      <c r="W8504" t="s">
        <v>42</v>
      </c>
      <c r="X8504" t="s">
        <v>7662</v>
      </c>
      <c r="Y8504" t="s">
        <v>3428</v>
      </c>
      <c r="Z8504" t="s">
        <v>57</v>
      </c>
      <c r="AA8504" t="s">
        <v>42</v>
      </c>
      <c r="AB8504" t="s">
        <v>7663</v>
      </c>
      <c r="AC8504" t="s">
        <v>3431</v>
      </c>
    </row>
    <row r="8505" spans="1:29" x14ac:dyDescent="0.2">
      <c r="A8505">
        <v>1013722</v>
      </c>
      <c r="B8505" t="s">
        <v>92</v>
      </c>
      <c r="C8505" t="s">
        <v>7692</v>
      </c>
      <c r="D8505" t="s">
        <v>57</v>
      </c>
      <c r="E8505" t="s">
        <v>92</v>
      </c>
      <c r="F8505">
        <v>2</v>
      </c>
      <c r="G8505" t="s">
        <v>94</v>
      </c>
      <c r="H8505" t="s">
        <v>34</v>
      </c>
      <c r="I8505">
        <v>8</v>
      </c>
      <c r="J8505">
        <v>12</v>
      </c>
      <c r="K8505">
        <v>1785</v>
      </c>
      <c r="L8505">
        <v>5</v>
      </c>
      <c r="M8505">
        <v>1</v>
      </c>
      <c r="N8505">
        <v>1786</v>
      </c>
      <c r="O8505">
        <v>8</v>
      </c>
      <c r="P8505" t="s">
        <v>1055</v>
      </c>
      <c r="Q8505" t="s">
        <v>846</v>
      </c>
      <c r="R8505" t="s">
        <v>37</v>
      </c>
      <c r="S8505" t="s">
        <v>204</v>
      </c>
      <c r="T8505" t="s">
        <v>39</v>
      </c>
      <c r="U8505" t="s">
        <v>205</v>
      </c>
      <c r="V8505" t="s">
        <v>7693</v>
      </c>
      <c r="W8505" t="s">
        <v>42</v>
      </c>
      <c r="X8505" t="s">
        <v>7662</v>
      </c>
      <c r="Y8505" t="s">
        <v>3428</v>
      </c>
      <c r="Z8505" t="s">
        <v>57</v>
      </c>
      <c r="AA8505" t="s">
        <v>42</v>
      </c>
      <c r="AB8505" t="s">
        <v>7663</v>
      </c>
      <c r="AC8505" t="s">
        <v>3431</v>
      </c>
    </row>
    <row r="8506" spans="1:29" x14ac:dyDescent="0.2">
      <c r="A8506">
        <v>1013712</v>
      </c>
      <c r="B8506" t="s">
        <v>157</v>
      </c>
      <c r="C8506" t="s">
        <v>7692</v>
      </c>
      <c r="D8506" t="s">
        <v>83</v>
      </c>
      <c r="E8506" t="s">
        <v>32</v>
      </c>
      <c r="F8506">
        <v>2</v>
      </c>
      <c r="G8506" t="s">
        <v>98</v>
      </c>
      <c r="H8506" t="s">
        <v>34</v>
      </c>
      <c r="I8506">
        <v>8</v>
      </c>
      <c r="J8506">
        <v>12</v>
      </c>
      <c r="K8506">
        <v>1785</v>
      </c>
      <c r="L8506">
        <v>5</v>
      </c>
      <c r="M8506">
        <v>1</v>
      </c>
      <c r="N8506">
        <v>1786</v>
      </c>
      <c r="O8506">
        <v>8</v>
      </c>
      <c r="P8506" t="s">
        <v>1055</v>
      </c>
      <c r="Q8506" t="s">
        <v>846</v>
      </c>
      <c r="R8506" t="s">
        <v>37</v>
      </c>
      <c r="S8506" t="s">
        <v>204</v>
      </c>
      <c r="T8506" t="s">
        <v>39</v>
      </c>
      <c r="U8506" t="s">
        <v>205</v>
      </c>
      <c r="V8506" t="s">
        <v>7693</v>
      </c>
      <c r="W8506" t="s">
        <v>42</v>
      </c>
      <c r="X8506" t="s">
        <v>7662</v>
      </c>
      <c r="Y8506" t="s">
        <v>3428</v>
      </c>
      <c r="Z8506" t="s">
        <v>57</v>
      </c>
      <c r="AA8506" t="s">
        <v>42</v>
      </c>
      <c r="AB8506" t="s">
        <v>7663</v>
      </c>
      <c r="AC8506" t="s">
        <v>3431</v>
      </c>
    </row>
    <row r="8507" spans="1:29" x14ac:dyDescent="0.2">
      <c r="A8507">
        <v>1082311</v>
      </c>
      <c r="B8507" t="s">
        <v>157</v>
      </c>
      <c r="C8507" t="s">
        <v>7694</v>
      </c>
      <c r="D8507" t="s">
        <v>83</v>
      </c>
      <c r="E8507" t="s">
        <v>32</v>
      </c>
      <c r="F8507">
        <v>1</v>
      </c>
      <c r="G8507" t="s">
        <v>84</v>
      </c>
      <c r="H8507" t="s">
        <v>101</v>
      </c>
      <c r="I8507">
        <v>16</v>
      </c>
      <c r="J8507">
        <v>2</v>
      </c>
      <c r="K8507">
        <v>1786</v>
      </c>
      <c r="L8507">
        <v>21</v>
      </c>
      <c r="M8507">
        <v>4</v>
      </c>
      <c r="N8507">
        <v>1786</v>
      </c>
      <c r="O8507">
        <v>2</v>
      </c>
      <c r="P8507" t="s">
        <v>928</v>
      </c>
      <c r="Q8507" t="s">
        <v>2122</v>
      </c>
      <c r="R8507" t="s">
        <v>103</v>
      </c>
      <c r="S8507" t="s">
        <v>204</v>
      </c>
      <c r="T8507" t="s">
        <v>104</v>
      </c>
      <c r="U8507" t="s">
        <v>205</v>
      </c>
      <c r="V8507" t="s">
        <v>7695</v>
      </c>
      <c r="W8507" t="s">
        <v>42</v>
      </c>
      <c r="X8507" t="s">
        <v>7662</v>
      </c>
      <c r="Y8507" t="s">
        <v>3428</v>
      </c>
      <c r="Z8507" t="s">
        <v>57</v>
      </c>
      <c r="AA8507" t="s">
        <v>42</v>
      </c>
      <c r="AB8507" t="s">
        <v>7663</v>
      </c>
      <c r="AC8507" t="s">
        <v>3431</v>
      </c>
    </row>
    <row r="8508" spans="1:29" x14ac:dyDescent="0.2">
      <c r="A8508">
        <v>450011</v>
      </c>
      <c r="B8508" t="s">
        <v>221</v>
      </c>
      <c r="C8508" t="s">
        <v>7696</v>
      </c>
      <c r="D8508" t="s">
        <v>31</v>
      </c>
      <c r="E8508" t="s">
        <v>32</v>
      </c>
      <c r="F8508">
        <v>1</v>
      </c>
      <c r="G8508" t="s">
        <v>33</v>
      </c>
      <c r="H8508" t="s">
        <v>34</v>
      </c>
      <c r="I8508">
        <v>4</v>
      </c>
      <c r="J8508">
        <v>9</v>
      </c>
      <c r="K8508">
        <v>1783</v>
      </c>
      <c r="L8508">
        <v>23</v>
      </c>
      <c r="M8508">
        <v>10</v>
      </c>
      <c r="N8508">
        <v>1783</v>
      </c>
      <c r="O8508">
        <v>6</v>
      </c>
      <c r="P8508" t="s">
        <v>360</v>
      </c>
      <c r="Q8508" t="s">
        <v>227</v>
      </c>
      <c r="R8508" t="s">
        <v>37</v>
      </c>
      <c r="S8508" t="s">
        <v>204</v>
      </c>
      <c r="T8508" t="s">
        <v>39</v>
      </c>
      <c r="U8508" t="s">
        <v>205</v>
      </c>
      <c r="V8508" t="s">
        <v>7697</v>
      </c>
      <c r="W8508" t="s">
        <v>42</v>
      </c>
      <c r="X8508" t="s">
        <v>7662</v>
      </c>
      <c r="Y8508" t="s">
        <v>3428</v>
      </c>
      <c r="Z8508" t="s">
        <v>57</v>
      </c>
      <c r="AA8508" t="s">
        <v>42</v>
      </c>
      <c r="AB8508" t="s">
        <v>7663</v>
      </c>
      <c r="AC8508" t="s">
        <v>3431</v>
      </c>
    </row>
    <row r="8509" spans="1:29" x14ac:dyDescent="0.2">
      <c r="A8509">
        <v>495811</v>
      </c>
      <c r="B8509" t="s">
        <v>70</v>
      </c>
      <c r="C8509" t="s">
        <v>1813</v>
      </c>
      <c r="D8509" t="s">
        <v>31</v>
      </c>
      <c r="E8509" t="s">
        <v>32</v>
      </c>
      <c r="F8509">
        <v>1</v>
      </c>
      <c r="G8509" t="s">
        <v>33</v>
      </c>
      <c r="H8509" t="s">
        <v>34</v>
      </c>
      <c r="I8509">
        <v>4</v>
      </c>
      <c r="J8509">
        <v>12</v>
      </c>
      <c r="K8509">
        <v>1783</v>
      </c>
      <c r="L8509">
        <v>8</v>
      </c>
      <c r="M8509">
        <v>1</v>
      </c>
      <c r="N8509">
        <v>1784</v>
      </c>
      <c r="O8509">
        <v>8</v>
      </c>
      <c r="P8509" t="s">
        <v>446</v>
      </c>
      <c r="Q8509" t="s">
        <v>447</v>
      </c>
      <c r="R8509" t="s">
        <v>37</v>
      </c>
      <c r="S8509" t="s">
        <v>204</v>
      </c>
      <c r="T8509" t="s">
        <v>39</v>
      </c>
      <c r="U8509" t="s">
        <v>205</v>
      </c>
      <c r="V8509" t="s">
        <v>7698</v>
      </c>
      <c r="W8509" t="s">
        <v>42</v>
      </c>
      <c r="X8509" t="s">
        <v>7662</v>
      </c>
      <c r="Y8509" t="s">
        <v>3428</v>
      </c>
      <c r="Z8509" t="s">
        <v>57</v>
      </c>
      <c r="AA8509" t="s">
        <v>42</v>
      </c>
      <c r="AB8509" t="s">
        <v>7663</v>
      </c>
      <c r="AC8509" t="s">
        <v>3431</v>
      </c>
    </row>
    <row r="8510" spans="1:29" x14ac:dyDescent="0.2">
      <c r="A8510">
        <v>795911</v>
      </c>
      <c r="B8510" t="s">
        <v>306</v>
      </c>
      <c r="C8510" t="s">
        <v>1625</v>
      </c>
      <c r="D8510" t="s">
        <v>83</v>
      </c>
      <c r="E8510" t="s">
        <v>32</v>
      </c>
      <c r="F8510">
        <v>1</v>
      </c>
      <c r="G8510" t="s">
        <v>84</v>
      </c>
      <c r="H8510" t="s">
        <v>34</v>
      </c>
      <c r="I8510">
        <v>17</v>
      </c>
      <c r="J8510">
        <v>2</v>
      </c>
      <c r="K8510">
        <v>1785</v>
      </c>
      <c r="L8510">
        <v>31</v>
      </c>
      <c r="M8510">
        <v>3</v>
      </c>
      <c r="N8510">
        <v>1785</v>
      </c>
      <c r="O8510">
        <v>2</v>
      </c>
      <c r="P8510" t="s">
        <v>590</v>
      </c>
      <c r="Q8510" t="s">
        <v>1451</v>
      </c>
      <c r="R8510" t="s">
        <v>37</v>
      </c>
      <c r="S8510" t="s">
        <v>204</v>
      </c>
      <c r="T8510" t="s">
        <v>39</v>
      </c>
      <c r="U8510" t="s">
        <v>205</v>
      </c>
      <c r="V8510" t="s">
        <v>7699</v>
      </c>
      <c r="W8510" t="s">
        <v>42</v>
      </c>
      <c r="X8510" t="s">
        <v>7662</v>
      </c>
      <c r="Y8510" t="s">
        <v>3428</v>
      </c>
      <c r="Z8510" t="s">
        <v>57</v>
      </c>
      <c r="AA8510" t="s">
        <v>42</v>
      </c>
      <c r="AB8510" t="s">
        <v>7663</v>
      </c>
      <c r="AC8510" t="s">
        <v>3431</v>
      </c>
    </row>
    <row r="8511" spans="1:29" x14ac:dyDescent="0.2">
      <c r="A8511">
        <v>562011</v>
      </c>
      <c r="B8511" t="s">
        <v>48</v>
      </c>
      <c r="C8511" t="s">
        <v>7700</v>
      </c>
      <c r="D8511" t="s">
        <v>31</v>
      </c>
      <c r="E8511" t="s">
        <v>32</v>
      </c>
      <c r="F8511">
        <v>1</v>
      </c>
      <c r="G8511" t="s">
        <v>33</v>
      </c>
      <c r="H8511" t="s">
        <v>101</v>
      </c>
      <c r="I8511">
        <v>19</v>
      </c>
      <c r="J8511">
        <v>2</v>
      </c>
      <c r="K8511">
        <v>1784</v>
      </c>
      <c r="L8511">
        <v>15</v>
      </c>
      <c r="M8511">
        <v>4</v>
      </c>
      <c r="N8511">
        <v>1784</v>
      </c>
      <c r="O8511">
        <v>2</v>
      </c>
      <c r="P8511" t="s">
        <v>1031</v>
      </c>
      <c r="Q8511" t="s">
        <v>864</v>
      </c>
      <c r="R8511" t="s">
        <v>103</v>
      </c>
      <c r="S8511" t="s">
        <v>204</v>
      </c>
      <c r="T8511" t="s">
        <v>104</v>
      </c>
      <c r="U8511" t="s">
        <v>205</v>
      </c>
      <c r="V8511" t="s">
        <v>7701</v>
      </c>
      <c r="W8511" t="s">
        <v>42</v>
      </c>
      <c r="X8511" t="s">
        <v>7662</v>
      </c>
      <c r="Y8511" t="s">
        <v>3428</v>
      </c>
      <c r="Z8511" t="s">
        <v>57</v>
      </c>
      <c r="AA8511" t="s">
        <v>42</v>
      </c>
      <c r="AB8511" t="s">
        <v>7663</v>
      </c>
      <c r="AC8511" t="s">
        <v>3431</v>
      </c>
    </row>
    <row r="8512" spans="1:29" x14ac:dyDescent="0.2">
      <c r="A8512">
        <v>872123</v>
      </c>
      <c r="B8512" t="s">
        <v>92</v>
      </c>
      <c r="C8512" t="s">
        <v>7702</v>
      </c>
      <c r="D8512" t="s">
        <v>57</v>
      </c>
      <c r="E8512" t="s">
        <v>92</v>
      </c>
      <c r="F8512">
        <v>3</v>
      </c>
      <c r="G8512" t="s">
        <v>94</v>
      </c>
      <c r="H8512" t="s">
        <v>76</v>
      </c>
      <c r="I8512">
        <v>23</v>
      </c>
      <c r="J8512">
        <v>6</v>
      </c>
      <c r="K8512">
        <v>1785</v>
      </c>
      <c r="L8512">
        <v>8</v>
      </c>
      <c r="M8512">
        <v>9</v>
      </c>
      <c r="N8512">
        <v>1785</v>
      </c>
      <c r="O8512">
        <v>5</v>
      </c>
      <c r="P8512" t="s">
        <v>565</v>
      </c>
      <c r="Q8512" t="s">
        <v>779</v>
      </c>
      <c r="R8512" t="s">
        <v>79</v>
      </c>
      <c r="S8512" t="s">
        <v>204</v>
      </c>
      <c r="T8512" t="s">
        <v>80</v>
      </c>
      <c r="U8512" t="s">
        <v>205</v>
      </c>
      <c r="V8512" t="s">
        <v>7703</v>
      </c>
      <c r="W8512" t="s">
        <v>42</v>
      </c>
      <c r="X8512" t="s">
        <v>7662</v>
      </c>
      <c r="Y8512" t="s">
        <v>3428</v>
      </c>
      <c r="Z8512" t="s">
        <v>57</v>
      </c>
      <c r="AA8512" t="s">
        <v>42</v>
      </c>
      <c r="AB8512" t="s">
        <v>7663</v>
      </c>
      <c r="AC8512" t="s">
        <v>3431</v>
      </c>
    </row>
    <row r="8513" spans="1:29" x14ac:dyDescent="0.2">
      <c r="A8513">
        <v>872133</v>
      </c>
      <c r="B8513" t="s">
        <v>92</v>
      </c>
      <c r="C8513" t="s">
        <v>7702</v>
      </c>
      <c r="D8513" t="s">
        <v>57</v>
      </c>
      <c r="E8513" t="s">
        <v>92</v>
      </c>
      <c r="F8513">
        <v>3</v>
      </c>
      <c r="G8513" t="s">
        <v>94</v>
      </c>
      <c r="H8513" t="s">
        <v>76</v>
      </c>
      <c r="I8513">
        <v>23</v>
      </c>
      <c r="J8513">
        <v>6</v>
      </c>
      <c r="K8513">
        <v>1785</v>
      </c>
      <c r="L8513">
        <v>8</v>
      </c>
      <c r="M8513">
        <v>9</v>
      </c>
      <c r="N8513">
        <v>1785</v>
      </c>
      <c r="O8513">
        <v>5</v>
      </c>
      <c r="P8513" t="s">
        <v>565</v>
      </c>
      <c r="Q8513" t="s">
        <v>779</v>
      </c>
      <c r="R8513" t="s">
        <v>79</v>
      </c>
      <c r="S8513" t="s">
        <v>204</v>
      </c>
      <c r="T8513" t="s">
        <v>80</v>
      </c>
      <c r="U8513" t="s">
        <v>205</v>
      </c>
      <c r="V8513" t="s">
        <v>7703</v>
      </c>
      <c r="W8513" t="s">
        <v>42</v>
      </c>
      <c r="X8513" t="s">
        <v>7662</v>
      </c>
      <c r="Y8513" t="s">
        <v>3428</v>
      </c>
      <c r="Z8513" t="s">
        <v>57</v>
      </c>
      <c r="AA8513" t="s">
        <v>42</v>
      </c>
      <c r="AB8513" t="s">
        <v>7663</v>
      </c>
      <c r="AC8513" t="s">
        <v>3431</v>
      </c>
    </row>
    <row r="8514" spans="1:29" x14ac:dyDescent="0.2">
      <c r="A8514">
        <v>872113</v>
      </c>
      <c r="B8514" t="s">
        <v>157</v>
      </c>
      <c r="C8514" t="s">
        <v>7702</v>
      </c>
      <c r="D8514" t="s">
        <v>83</v>
      </c>
      <c r="E8514" t="s">
        <v>32</v>
      </c>
      <c r="F8514">
        <v>3</v>
      </c>
      <c r="G8514" t="s">
        <v>98</v>
      </c>
      <c r="H8514" t="s">
        <v>76</v>
      </c>
      <c r="I8514">
        <v>23</v>
      </c>
      <c r="J8514">
        <v>6</v>
      </c>
      <c r="K8514">
        <v>1785</v>
      </c>
      <c r="L8514">
        <v>8</v>
      </c>
      <c r="M8514">
        <v>9</v>
      </c>
      <c r="N8514">
        <v>1785</v>
      </c>
      <c r="O8514">
        <v>5</v>
      </c>
      <c r="P8514" t="s">
        <v>565</v>
      </c>
      <c r="Q8514" t="s">
        <v>779</v>
      </c>
      <c r="R8514" t="s">
        <v>79</v>
      </c>
      <c r="S8514" t="s">
        <v>204</v>
      </c>
      <c r="T8514" t="s">
        <v>80</v>
      </c>
      <c r="U8514" t="s">
        <v>205</v>
      </c>
      <c r="V8514" t="s">
        <v>7703</v>
      </c>
      <c r="W8514" t="s">
        <v>42</v>
      </c>
      <c r="X8514" t="s">
        <v>7662</v>
      </c>
      <c r="Y8514" t="s">
        <v>3428</v>
      </c>
      <c r="Z8514" t="s">
        <v>57</v>
      </c>
      <c r="AA8514" t="s">
        <v>42</v>
      </c>
      <c r="AB8514" t="s">
        <v>7663</v>
      </c>
      <c r="AC8514" t="s">
        <v>3431</v>
      </c>
    </row>
    <row r="8515" spans="1:29" x14ac:dyDescent="0.2">
      <c r="A8515">
        <v>387422</v>
      </c>
      <c r="B8515" t="s">
        <v>92</v>
      </c>
      <c r="C8515" t="s">
        <v>324</v>
      </c>
      <c r="D8515" t="s">
        <v>57</v>
      </c>
      <c r="E8515" t="s">
        <v>92</v>
      </c>
      <c r="F8515">
        <v>2</v>
      </c>
      <c r="G8515" t="s">
        <v>94</v>
      </c>
      <c r="H8515" t="s">
        <v>101</v>
      </c>
      <c r="I8515">
        <v>28</v>
      </c>
      <c r="J8515">
        <v>11</v>
      </c>
      <c r="K8515">
        <v>1782</v>
      </c>
      <c r="L8515">
        <v>9</v>
      </c>
      <c r="M8515">
        <v>1</v>
      </c>
      <c r="N8515">
        <v>1783</v>
      </c>
      <c r="O8515">
        <v>8</v>
      </c>
      <c r="P8515" t="s">
        <v>639</v>
      </c>
      <c r="Q8515" t="s">
        <v>110</v>
      </c>
      <c r="R8515" t="s">
        <v>103</v>
      </c>
      <c r="S8515" t="s">
        <v>204</v>
      </c>
      <c r="T8515" t="s">
        <v>104</v>
      </c>
      <c r="U8515" t="s">
        <v>205</v>
      </c>
      <c r="V8515" t="s">
        <v>7704</v>
      </c>
      <c r="W8515" t="s">
        <v>42</v>
      </c>
      <c r="X8515" t="s">
        <v>7662</v>
      </c>
      <c r="Y8515" t="s">
        <v>3428</v>
      </c>
      <c r="Z8515" t="s">
        <v>57</v>
      </c>
      <c r="AA8515" t="s">
        <v>42</v>
      </c>
      <c r="AB8515" t="s">
        <v>7663</v>
      </c>
      <c r="AC8515" t="s">
        <v>3431</v>
      </c>
    </row>
    <row r="8516" spans="1:29" x14ac:dyDescent="0.2">
      <c r="A8516">
        <v>387412</v>
      </c>
      <c r="B8516" t="s">
        <v>306</v>
      </c>
      <c r="C8516" t="s">
        <v>324</v>
      </c>
      <c r="D8516" t="s">
        <v>83</v>
      </c>
      <c r="E8516" t="s">
        <v>32</v>
      </c>
      <c r="F8516">
        <v>2</v>
      </c>
      <c r="G8516" t="s">
        <v>98</v>
      </c>
      <c r="H8516" t="s">
        <v>101</v>
      </c>
      <c r="I8516">
        <v>28</v>
      </c>
      <c r="J8516">
        <v>11</v>
      </c>
      <c r="K8516">
        <v>1782</v>
      </c>
      <c r="L8516">
        <v>9</v>
      </c>
      <c r="M8516">
        <v>1</v>
      </c>
      <c r="N8516">
        <v>1783</v>
      </c>
      <c r="O8516">
        <v>8</v>
      </c>
      <c r="P8516" t="s">
        <v>639</v>
      </c>
      <c r="Q8516" t="s">
        <v>110</v>
      </c>
      <c r="R8516" t="s">
        <v>103</v>
      </c>
      <c r="S8516" t="s">
        <v>204</v>
      </c>
      <c r="T8516" t="s">
        <v>104</v>
      </c>
      <c r="U8516" t="s">
        <v>205</v>
      </c>
      <c r="V8516" t="s">
        <v>7704</v>
      </c>
      <c r="W8516" t="s">
        <v>42</v>
      </c>
      <c r="X8516" t="s">
        <v>7662</v>
      </c>
      <c r="Y8516" t="s">
        <v>3428</v>
      </c>
      <c r="Z8516" t="s">
        <v>57</v>
      </c>
      <c r="AA8516" t="s">
        <v>42</v>
      </c>
      <c r="AB8516" t="s">
        <v>7663</v>
      </c>
      <c r="AC8516" t="s">
        <v>3431</v>
      </c>
    </row>
    <row r="8517" spans="1:29" x14ac:dyDescent="0.2">
      <c r="A8517">
        <v>458111</v>
      </c>
      <c r="B8517" t="s">
        <v>60</v>
      </c>
      <c r="C8517" t="s">
        <v>5616</v>
      </c>
      <c r="D8517" t="s">
        <v>31</v>
      </c>
      <c r="E8517" t="s">
        <v>32</v>
      </c>
      <c r="F8517">
        <v>1</v>
      </c>
      <c r="G8517" t="s">
        <v>33</v>
      </c>
      <c r="H8517" t="s">
        <v>201</v>
      </c>
      <c r="I8517">
        <v>4</v>
      </c>
      <c r="J8517">
        <v>9</v>
      </c>
      <c r="K8517">
        <v>1783</v>
      </c>
      <c r="L8517">
        <v>23</v>
      </c>
      <c r="M8517">
        <v>10</v>
      </c>
      <c r="N8517">
        <v>1783</v>
      </c>
      <c r="O8517">
        <v>6</v>
      </c>
      <c r="P8517" t="s">
        <v>129</v>
      </c>
      <c r="Q8517" t="s">
        <v>934</v>
      </c>
      <c r="R8517" t="s">
        <v>935</v>
      </c>
      <c r="S8517" t="s">
        <v>1236</v>
      </c>
      <c r="T8517" t="s">
        <v>937</v>
      </c>
      <c r="U8517" t="s">
        <v>1237</v>
      </c>
      <c r="V8517" t="s">
        <v>7705</v>
      </c>
      <c r="W8517" t="s">
        <v>42</v>
      </c>
      <c r="X8517" t="s">
        <v>7706</v>
      </c>
      <c r="Y8517" t="s">
        <v>763</v>
      </c>
      <c r="Z8517" t="s">
        <v>7707</v>
      </c>
      <c r="AA8517" t="s">
        <v>42</v>
      </c>
      <c r="AB8517" t="s">
        <v>7708</v>
      </c>
      <c r="AC8517" t="s">
        <v>767</v>
      </c>
    </row>
    <row r="8518" spans="1:29" x14ac:dyDescent="0.2">
      <c r="A8518">
        <v>16211</v>
      </c>
      <c r="B8518" t="s">
        <v>116</v>
      </c>
      <c r="C8518" t="s">
        <v>5958</v>
      </c>
      <c r="D8518" t="s">
        <v>83</v>
      </c>
      <c r="E8518" t="s">
        <v>32</v>
      </c>
      <c r="F8518">
        <v>1</v>
      </c>
      <c r="G8518" t="s">
        <v>84</v>
      </c>
      <c r="H8518" t="s">
        <v>34</v>
      </c>
      <c r="I8518">
        <v>19</v>
      </c>
      <c r="J8518">
        <v>2</v>
      </c>
      <c r="K8518">
        <v>1778</v>
      </c>
      <c r="L8518">
        <v>30</v>
      </c>
      <c r="M8518">
        <v>4</v>
      </c>
      <c r="N8518">
        <v>1778</v>
      </c>
      <c r="O8518">
        <v>2</v>
      </c>
      <c r="P8518" t="s">
        <v>836</v>
      </c>
      <c r="Q8518" t="s">
        <v>6600</v>
      </c>
      <c r="R8518" t="s">
        <v>37</v>
      </c>
      <c r="S8518" t="s">
        <v>7709</v>
      </c>
      <c r="T8518" t="s">
        <v>39</v>
      </c>
      <c r="U8518" t="s">
        <v>4194</v>
      </c>
      <c r="V8518" t="s">
        <v>7710</v>
      </c>
      <c r="W8518" t="s">
        <v>42</v>
      </c>
      <c r="X8518" t="s">
        <v>7706</v>
      </c>
      <c r="Y8518" t="s">
        <v>763</v>
      </c>
      <c r="Z8518" t="s">
        <v>7711</v>
      </c>
      <c r="AA8518" t="s">
        <v>42</v>
      </c>
      <c r="AB8518" t="s">
        <v>7708</v>
      </c>
      <c r="AC8518" t="s">
        <v>767</v>
      </c>
    </row>
    <row r="8519" spans="1:29" x14ac:dyDescent="0.2">
      <c r="A8519">
        <v>325011</v>
      </c>
      <c r="B8519" t="s">
        <v>66</v>
      </c>
      <c r="C8519" t="s">
        <v>2138</v>
      </c>
      <c r="D8519" t="s">
        <v>31</v>
      </c>
      <c r="E8519" t="s">
        <v>32</v>
      </c>
      <c r="F8519">
        <v>1</v>
      </c>
      <c r="G8519" t="s">
        <v>33</v>
      </c>
      <c r="H8519" t="s">
        <v>34</v>
      </c>
      <c r="I8519">
        <v>7</v>
      </c>
      <c r="J8519">
        <v>1</v>
      </c>
      <c r="K8519">
        <v>1782</v>
      </c>
      <c r="L8519">
        <v>18</v>
      </c>
      <c r="M8519">
        <v>2</v>
      </c>
      <c r="N8519">
        <v>1782</v>
      </c>
      <c r="O8519">
        <v>1</v>
      </c>
      <c r="P8519" t="s">
        <v>997</v>
      </c>
      <c r="Q8519" t="s">
        <v>181</v>
      </c>
      <c r="R8519" t="s">
        <v>37</v>
      </c>
      <c r="S8519" t="s">
        <v>55</v>
      </c>
      <c r="T8519" t="s">
        <v>39</v>
      </c>
      <c r="U8519" t="s">
        <v>56</v>
      </c>
      <c r="V8519" t="s">
        <v>7712</v>
      </c>
      <c r="W8519" t="s">
        <v>42</v>
      </c>
      <c r="X8519" t="s">
        <v>7706</v>
      </c>
      <c r="Y8519" t="s">
        <v>763</v>
      </c>
      <c r="Z8519" t="s">
        <v>7713</v>
      </c>
      <c r="AA8519" t="s">
        <v>42</v>
      </c>
      <c r="AB8519" t="s">
        <v>7708</v>
      </c>
      <c r="AC8519" t="s">
        <v>767</v>
      </c>
    </row>
    <row r="8520" spans="1:29" x14ac:dyDescent="0.2">
      <c r="A8520">
        <v>950711</v>
      </c>
      <c r="B8520" t="s">
        <v>48</v>
      </c>
      <c r="C8520" t="s">
        <v>7714</v>
      </c>
      <c r="D8520" t="s">
        <v>31</v>
      </c>
      <c r="E8520" t="s">
        <v>32</v>
      </c>
      <c r="F8520">
        <v>1</v>
      </c>
      <c r="G8520" t="s">
        <v>33</v>
      </c>
      <c r="H8520" t="s">
        <v>34</v>
      </c>
      <c r="I8520">
        <v>13</v>
      </c>
      <c r="J8520">
        <v>10</v>
      </c>
      <c r="K8520">
        <v>1785</v>
      </c>
      <c r="L8520">
        <v>8</v>
      </c>
      <c r="M8520">
        <v>12</v>
      </c>
      <c r="N8520">
        <v>1785</v>
      </c>
      <c r="O8520">
        <v>7</v>
      </c>
      <c r="P8520" t="s">
        <v>772</v>
      </c>
      <c r="Q8520" t="s">
        <v>1261</v>
      </c>
      <c r="R8520" t="s">
        <v>37</v>
      </c>
      <c r="S8520" t="s">
        <v>55</v>
      </c>
      <c r="T8520" t="s">
        <v>39</v>
      </c>
      <c r="U8520" t="s">
        <v>56</v>
      </c>
      <c r="V8520" t="s">
        <v>7712</v>
      </c>
      <c r="W8520" t="s">
        <v>42</v>
      </c>
      <c r="X8520" t="s">
        <v>7706</v>
      </c>
      <c r="Y8520" t="s">
        <v>763</v>
      </c>
      <c r="Z8520" t="s">
        <v>7713</v>
      </c>
      <c r="AA8520" t="s">
        <v>42</v>
      </c>
      <c r="AB8520" t="s">
        <v>7708</v>
      </c>
      <c r="AC8520" t="s">
        <v>767</v>
      </c>
    </row>
    <row r="8521" spans="1:29" x14ac:dyDescent="0.2">
      <c r="A8521">
        <v>63311</v>
      </c>
      <c r="B8521" t="s">
        <v>306</v>
      </c>
      <c r="C8521" t="s">
        <v>4771</v>
      </c>
      <c r="D8521" t="s">
        <v>83</v>
      </c>
      <c r="E8521" t="s">
        <v>32</v>
      </c>
      <c r="F8521">
        <v>1</v>
      </c>
      <c r="G8521" t="s">
        <v>84</v>
      </c>
      <c r="H8521" t="s">
        <v>34</v>
      </c>
      <c r="I8521">
        <v>22</v>
      </c>
      <c r="J8521">
        <v>10</v>
      </c>
      <c r="K8521">
        <v>1778</v>
      </c>
      <c r="L8521">
        <v>10</v>
      </c>
      <c r="M8521">
        <v>12</v>
      </c>
      <c r="N8521">
        <v>1778</v>
      </c>
      <c r="O8521">
        <v>7</v>
      </c>
      <c r="P8521" t="s">
        <v>2750</v>
      </c>
      <c r="Q8521" t="s">
        <v>1696</v>
      </c>
      <c r="R8521" t="s">
        <v>37</v>
      </c>
      <c r="S8521" t="s">
        <v>55</v>
      </c>
      <c r="T8521" t="s">
        <v>39</v>
      </c>
      <c r="U8521" t="s">
        <v>56</v>
      </c>
      <c r="V8521" t="s">
        <v>7715</v>
      </c>
      <c r="W8521" t="s">
        <v>42</v>
      </c>
      <c r="X8521" t="s">
        <v>7706</v>
      </c>
      <c r="Y8521" t="s">
        <v>763</v>
      </c>
      <c r="Z8521" t="s">
        <v>7716</v>
      </c>
      <c r="AA8521" t="s">
        <v>42</v>
      </c>
      <c r="AB8521" t="s">
        <v>7708</v>
      </c>
      <c r="AC8521" t="s">
        <v>767</v>
      </c>
    </row>
    <row r="8522" spans="1:29" x14ac:dyDescent="0.2">
      <c r="A8522">
        <v>322211</v>
      </c>
      <c r="B8522" t="s">
        <v>247</v>
      </c>
      <c r="C8522" t="s">
        <v>7717</v>
      </c>
      <c r="D8522" t="s">
        <v>83</v>
      </c>
      <c r="E8522" t="s">
        <v>32</v>
      </c>
      <c r="F8522">
        <v>1</v>
      </c>
      <c r="G8522" t="s">
        <v>84</v>
      </c>
      <c r="H8522" t="s">
        <v>76</v>
      </c>
      <c r="I8522">
        <v>7</v>
      </c>
      <c r="J8522">
        <v>1</v>
      </c>
      <c r="K8522">
        <v>1782</v>
      </c>
      <c r="L8522">
        <v>18</v>
      </c>
      <c r="M8522">
        <v>2</v>
      </c>
      <c r="N8522">
        <v>1782</v>
      </c>
      <c r="O8522">
        <v>1</v>
      </c>
      <c r="P8522" t="s">
        <v>351</v>
      </c>
      <c r="Q8522" t="s">
        <v>1448</v>
      </c>
      <c r="R8522" t="s">
        <v>79</v>
      </c>
      <c r="S8522" t="s">
        <v>55</v>
      </c>
      <c r="T8522" t="s">
        <v>80</v>
      </c>
      <c r="U8522" t="s">
        <v>56</v>
      </c>
      <c r="V8522" t="s">
        <v>7718</v>
      </c>
      <c r="W8522" t="s">
        <v>42</v>
      </c>
      <c r="X8522" t="s">
        <v>7706</v>
      </c>
      <c r="Y8522" t="s">
        <v>763</v>
      </c>
      <c r="Z8522" t="s">
        <v>7719</v>
      </c>
      <c r="AA8522" t="s">
        <v>42</v>
      </c>
      <c r="AB8522" t="s">
        <v>7708</v>
      </c>
      <c r="AC8522" t="s">
        <v>767</v>
      </c>
    </row>
    <row r="8523" spans="1:29" x14ac:dyDescent="0.2">
      <c r="A8523">
        <v>512011</v>
      </c>
      <c r="B8523" t="s">
        <v>247</v>
      </c>
      <c r="C8523" t="s">
        <v>7720</v>
      </c>
      <c r="D8523" t="s">
        <v>83</v>
      </c>
      <c r="E8523" t="s">
        <v>32</v>
      </c>
      <c r="F8523">
        <v>1</v>
      </c>
      <c r="G8523" t="s">
        <v>84</v>
      </c>
      <c r="H8523" t="s">
        <v>34</v>
      </c>
      <c r="I8523">
        <v>8</v>
      </c>
      <c r="J8523">
        <v>1</v>
      </c>
      <c r="K8523">
        <v>1784</v>
      </c>
      <c r="L8523">
        <v>19</v>
      </c>
      <c r="M8523">
        <v>2</v>
      </c>
      <c r="N8523">
        <v>1784</v>
      </c>
      <c r="O8523">
        <v>1</v>
      </c>
      <c r="P8523" t="s">
        <v>644</v>
      </c>
      <c r="Q8523" t="s">
        <v>214</v>
      </c>
      <c r="R8523" t="s">
        <v>37</v>
      </c>
      <c r="S8523" t="s">
        <v>55</v>
      </c>
      <c r="T8523" t="s">
        <v>39</v>
      </c>
      <c r="U8523" t="s">
        <v>56</v>
      </c>
      <c r="V8523" t="s">
        <v>7721</v>
      </c>
      <c r="W8523" t="s">
        <v>42</v>
      </c>
      <c r="X8523" t="s">
        <v>7706</v>
      </c>
      <c r="Y8523" t="s">
        <v>763</v>
      </c>
      <c r="Z8523" t="s">
        <v>7722</v>
      </c>
      <c r="AA8523" t="s">
        <v>42</v>
      </c>
      <c r="AB8523" t="s">
        <v>7708</v>
      </c>
      <c r="AC8523" t="s">
        <v>767</v>
      </c>
    </row>
    <row r="8524" spans="1:29" x14ac:dyDescent="0.2">
      <c r="A8524">
        <v>68111</v>
      </c>
      <c r="B8524" t="s">
        <v>247</v>
      </c>
      <c r="C8524" t="s">
        <v>7723</v>
      </c>
      <c r="D8524" t="s">
        <v>83</v>
      </c>
      <c r="E8524" t="s">
        <v>32</v>
      </c>
      <c r="F8524">
        <v>1</v>
      </c>
      <c r="G8524" t="s">
        <v>84</v>
      </c>
      <c r="H8524" t="s">
        <v>34</v>
      </c>
      <c r="I8524">
        <v>22</v>
      </c>
      <c r="J8524">
        <v>10</v>
      </c>
      <c r="K8524">
        <v>1778</v>
      </c>
      <c r="L8524">
        <v>10</v>
      </c>
      <c r="M8524">
        <v>12</v>
      </c>
      <c r="N8524">
        <v>1778</v>
      </c>
      <c r="O8524">
        <v>7</v>
      </c>
      <c r="P8524" t="s">
        <v>294</v>
      </c>
      <c r="Q8524" t="s">
        <v>86</v>
      </c>
      <c r="R8524" t="s">
        <v>37</v>
      </c>
      <c r="S8524" t="s">
        <v>55</v>
      </c>
      <c r="T8524" t="s">
        <v>39</v>
      </c>
      <c r="U8524" t="s">
        <v>56</v>
      </c>
      <c r="V8524" t="s">
        <v>7721</v>
      </c>
      <c r="W8524" t="s">
        <v>42</v>
      </c>
      <c r="X8524" t="s">
        <v>7706</v>
      </c>
      <c r="Y8524" t="s">
        <v>763</v>
      </c>
      <c r="Z8524" t="s">
        <v>7722</v>
      </c>
      <c r="AA8524" t="s">
        <v>42</v>
      </c>
      <c r="AB8524" t="s">
        <v>7708</v>
      </c>
      <c r="AC8524" t="s">
        <v>767</v>
      </c>
    </row>
    <row r="8525" spans="1:29" x14ac:dyDescent="0.2">
      <c r="A8525">
        <v>989133</v>
      </c>
      <c r="B8525" t="s">
        <v>92</v>
      </c>
      <c r="C8525" t="s">
        <v>7724</v>
      </c>
      <c r="D8525" t="s">
        <v>57</v>
      </c>
      <c r="E8525" t="s">
        <v>92</v>
      </c>
      <c r="F8525">
        <v>3</v>
      </c>
      <c r="G8525" t="s">
        <v>94</v>
      </c>
      <c r="H8525" t="s">
        <v>34</v>
      </c>
      <c r="I8525">
        <v>13</v>
      </c>
      <c r="J8525">
        <v>10</v>
      </c>
      <c r="K8525">
        <v>1785</v>
      </c>
      <c r="L8525">
        <v>8</v>
      </c>
      <c r="M8525">
        <v>12</v>
      </c>
      <c r="N8525">
        <v>1785</v>
      </c>
      <c r="O8525">
        <v>7</v>
      </c>
      <c r="P8525" t="s">
        <v>256</v>
      </c>
      <c r="Q8525" t="s">
        <v>214</v>
      </c>
      <c r="R8525" t="s">
        <v>37</v>
      </c>
      <c r="S8525" t="s">
        <v>55</v>
      </c>
      <c r="T8525" t="s">
        <v>39</v>
      </c>
      <c r="U8525" t="s">
        <v>56</v>
      </c>
      <c r="V8525" t="s">
        <v>7721</v>
      </c>
      <c r="W8525" t="s">
        <v>42</v>
      </c>
      <c r="X8525" t="s">
        <v>7706</v>
      </c>
      <c r="Y8525" t="s">
        <v>763</v>
      </c>
      <c r="Z8525" t="s">
        <v>7722</v>
      </c>
      <c r="AA8525" t="s">
        <v>42</v>
      </c>
      <c r="AB8525" t="s">
        <v>7708</v>
      </c>
      <c r="AC8525" t="s">
        <v>767</v>
      </c>
    </row>
    <row r="8526" spans="1:29" x14ac:dyDescent="0.2">
      <c r="A8526">
        <v>989123</v>
      </c>
      <c r="B8526" t="s">
        <v>117</v>
      </c>
      <c r="C8526" t="s">
        <v>7724</v>
      </c>
      <c r="D8526" t="s">
        <v>57</v>
      </c>
      <c r="E8526" t="s">
        <v>117</v>
      </c>
      <c r="F8526">
        <v>3</v>
      </c>
      <c r="G8526" t="s">
        <v>94</v>
      </c>
      <c r="H8526" t="s">
        <v>34</v>
      </c>
      <c r="I8526">
        <v>13</v>
      </c>
      <c r="J8526">
        <v>10</v>
      </c>
      <c r="K8526">
        <v>1785</v>
      </c>
      <c r="L8526">
        <v>8</v>
      </c>
      <c r="M8526">
        <v>12</v>
      </c>
      <c r="N8526">
        <v>1785</v>
      </c>
      <c r="O8526">
        <v>7</v>
      </c>
      <c r="P8526" t="s">
        <v>256</v>
      </c>
      <c r="Q8526" t="s">
        <v>214</v>
      </c>
      <c r="R8526" t="s">
        <v>37</v>
      </c>
      <c r="S8526" t="s">
        <v>55</v>
      </c>
      <c r="T8526" t="s">
        <v>39</v>
      </c>
      <c r="U8526" t="s">
        <v>56</v>
      </c>
      <c r="V8526" t="s">
        <v>7721</v>
      </c>
      <c r="W8526" t="s">
        <v>42</v>
      </c>
      <c r="X8526" t="s">
        <v>7706</v>
      </c>
      <c r="Y8526" t="s">
        <v>763</v>
      </c>
      <c r="Z8526" t="s">
        <v>7722</v>
      </c>
      <c r="AA8526" t="s">
        <v>42</v>
      </c>
      <c r="AB8526" t="s">
        <v>7708</v>
      </c>
      <c r="AC8526" t="s">
        <v>767</v>
      </c>
    </row>
    <row r="8527" spans="1:29" x14ac:dyDescent="0.2">
      <c r="A8527">
        <v>989113</v>
      </c>
      <c r="B8527" t="s">
        <v>48</v>
      </c>
      <c r="C8527" t="s">
        <v>7724</v>
      </c>
      <c r="D8527" t="s">
        <v>31</v>
      </c>
      <c r="E8527" t="s">
        <v>32</v>
      </c>
      <c r="F8527">
        <v>3</v>
      </c>
      <c r="G8527" t="s">
        <v>98</v>
      </c>
      <c r="H8527" t="s">
        <v>34</v>
      </c>
      <c r="I8527">
        <v>13</v>
      </c>
      <c r="J8527">
        <v>10</v>
      </c>
      <c r="K8527">
        <v>1785</v>
      </c>
      <c r="L8527">
        <v>8</v>
      </c>
      <c r="M8527">
        <v>12</v>
      </c>
      <c r="N8527">
        <v>1785</v>
      </c>
      <c r="O8527">
        <v>7</v>
      </c>
      <c r="P8527" t="s">
        <v>256</v>
      </c>
      <c r="Q8527" t="s">
        <v>214</v>
      </c>
      <c r="R8527" t="s">
        <v>37</v>
      </c>
      <c r="S8527" t="s">
        <v>55</v>
      </c>
      <c r="T8527" t="s">
        <v>39</v>
      </c>
      <c r="U8527" t="s">
        <v>56</v>
      </c>
      <c r="V8527" t="s">
        <v>7721</v>
      </c>
      <c r="W8527" t="s">
        <v>42</v>
      </c>
      <c r="X8527" t="s">
        <v>7706</v>
      </c>
      <c r="Y8527" t="s">
        <v>763</v>
      </c>
      <c r="Z8527" t="s">
        <v>7722</v>
      </c>
      <c r="AA8527" t="s">
        <v>42</v>
      </c>
      <c r="AB8527" t="s">
        <v>7708</v>
      </c>
      <c r="AC8527" t="s">
        <v>767</v>
      </c>
    </row>
    <row r="8528" spans="1:29" x14ac:dyDescent="0.2">
      <c r="A8528">
        <v>389711</v>
      </c>
      <c r="B8528" t="s">
        <v>247</v>
      </c>
      <c r="C8528" t="s">
        <v>7725</v>
      </c>
      <c r="D8528" t="s">
        <v>83</v>
      </c>
      <c r="E8528" t="s">
        <v>32</v>
      </c>
      <c r="F8528">
        <v>1</v>
      </c>
      <c r="G8528" t="s">
        <v>84</v>
      </c>
      <c r="H8528" t="s">
        <v>34</v>
      </c>
      <c r="I8528">
        <v>28</v>
      </c>
      <c r="J8528">
        <v>11</v>
      </c>
      <c r="K8528">
        <v>1782</v>
      </c>
      <c r="L8528">
        <v>9</v>
      </c>
      <c r="M8528">
        <v>1</v>
      </c>
      <c r="N8528">
        <v>1783</v>
      </c>
      <c r="O8528">
        <v>8</v>
      </c>
      <c r="P8528" t="s">
        <v>639</v>
      </c>
      <c r="Q8528" t="s">
        <v>86</v>
      </c>
      <c r="R8528" t="s">
        <v>37</v>
      </c>
      <c r="S8528" t="s">
        <v>55</v>
      </c>
      <c r="T8528" t="s">
        <v>39</v>
      </c>
      <c r="U8528" t="s">
        <v>56</v>
      </c>
      <c r="V8528" t="s">
        <v>7721</v>
      </c>
      <c r="W8528" t="s">
        <v>42</v>
      </c>
      <c r="X8528" t="s">
        <v>7706</v>
      </c>
      <c r="Y8528" t="s">
        <v>763</v>
      </c>
      <c r="Z8528" t="s">
        <v>7722</v>
      </c>
      <c r="AA8528" t="s">
        <v>42</v>
      </c>
      <c r="AB8528" t="s">
        <v>7708</v>
      </c>
      <c r="AC8528" t="s">
        <v>767</v>
      </c>
    </row>
    <row r="8529" spans="1:29" x14ac:dyDescent="0.2">
      <c r="A8529">
        <v>460322</v>
      </c>
      <c r="B8529" t="s">
        <v>117</v>
      </c>
      <c r="C8529" t="s">
        <v>1208</v>
      </c>
      <c r="D8529" t="s">
        <v>83</v>
      </c>
      <c r="E8529" t="s">
        <v>117</v>
      </c>
      <c r="F8529">
        <v>2</v>
      </c>
      <c r="G8529" t="s">
        <v>94</v>
      </c>
      <c r="H8529" t="s">
        <v>76</v>
      </c>
      <c r="I8529">
        <v>4</v>
      </c>
      <c r="J8529">
        <v>9</v>
      </c>
      <c r="K8529">
        <v>1783</v>
      </c>
      <c r="L8529">
        <v>23</v>
      </c>
      <c r="M8529">
        <v>10</v>
      </c>
      <c r="N8529">
        <v>1783</v>
      </c>
      <c r="O8529">
        <v>6</v>
      </c>
      <c r="P8529" t="s">
        <v>816</v>
      </c>
      <c r="Q8529" t="s">
        <v>141</v>
      </c>
      <c r="R8529" t="s">
        <v>79</v>
      </c>
      <c r="S8529" t="s">
        <v>55</v>
      </c>
      <c r="T8529" t="s">
        <v>80</v>
      </c>
      <c r="U8529" t="s">
        <v>56</v>
      </c>
      <c r="V8529" t="s">
        <v>7726</v>
      </c>
      <c r="W8529" t="s">
        <v>42</v>
      </c>
      <c r="X8529" t="s">
        <v>7706</v>
      </c>
      <c r="Y8529" t="s">
        <v>763</v>
      </c>
      <c r="Z8529" t="s">
        <v>7727</v>
      </c>
      <c r="AA8529" t="s">
        <v>42</v>
      </c>
      <c r="AB8529" t="s">
        <v>7708</v>
      </c>
      <c r="AC8529" t="s">
        <v>767</v>
      </c>
    </row>
    <row r="8530" spans="1:29" x14ac:dyDescent="0.2">
      <c r="A8530">
        <v>460312</v>
      </c>
      <c r="B8530" t="s">
        <v>221</v>
      </c>
      <c r="C8530" t="s">
        <v>1208</v>
      </c>
      <c r="D8530" t="s">
        <v>31</v>
      </c>
      <c r="E8530" t="s">
        <v>32</v>
      </c>
      <c r="F8530">
        <v>2</v>
      </c>
      <c r="G8530" t="s">
        <v>98</v>
      </c>
      <c r="H8530" t="s">
        <v>76</v>
      </c>
      <c r="I8530">
        <v>4</v>
      </c>
      <c r="J8530">
        <v>9</v>
      </c>
      <c r="K8530">
        <v>1783</v>
      </c>
      <c r="L8530">
        <v>23</v>
      </c>
      <c r="M8530">
        <v>10</v>
      </c>
      <c r="N8530">
        <v>1783</v>
      </c>
      <c r="O8530">
        <v>6</v>
      </c>
      <c r="P8530" t="s">
        <v>816</v>
      </c>
      <c r="Q8530" t="s">
        <v>141</v>
      </c>
      <c r="R8530" t="s">
        <v>79</v>
      </c>
      <c r="S8530" t="s">
        <v>55</v>
      </c>
      <c r="T8530" t="s">
        <v>80</v>
      </c>
      <c r="U8530" t="s">
        <v>56</v>
      </c>
      <c r="V8530" t="s">
        <v>7726</v>
      </c>
      <c r="W8530" t="s">
        <v>42</v>
      </c>
      <c r="X8530" t="s">
        <v>7706</v>
      </c>
      <c r="Y8530" t="s">
        <v>763</v>
      </c>
      <c r="Z8530" t="s">
        <v>7727</v>
      </c>
      <c r="AA8530" t="s">
        <v>42</v>
      </c>
      <c r="AB8530" t="s">
        <v>7708</v>
      </c>
      <c r="AC8530" t="s">
        <v>767</v>
      </c>
    </row>
    <row r="8531" spans="1:29" x14ac:dyDescent="0.2">
      <c r="A8531">
        <v>355111</v>
      </c>
      <c r="B8531" t="s">
        <v>157</v>
      </c>
      <c r="C8531" t="s">
        <v>4213</v>
      </c>
      <c r="D8531" t="s">
        <v>83</v>
      </c>
      <c r="E8531" t="s">
        <v>32</v>
      </c>
      <c r="F8531">
        <v>1</v>
      </c>
      <c r="G8531" t="s">
        <v>84</v>
      </c>
      <c r="H8531" t="s">
        <v>76</v>
      </c>
      <c r="I8531">
        <v>13</v>
      </c>
      <c r="J8531">
        <v>5</v>
      </c>
      <c r="K8531">
        <v>1782</v>
      </c>
      <c r="L8531">
        <v>1</v>
      </c>
      <c r="M8531">
        <v>7</v>
      </c>
      <c r="N8531">
        <v>1782</v>
      </c>
      <c r="O8531">
        <v>4</v>
      </c>
      <c r="P8531" t="s">
        <v>1035</v>
      </c>
      <c r="Q8531" t="s">
        <v>1034</v>
      </c>
      <c r="R8531" t="s">
        <v>79</v>
      </c>
      <c r="S8531" t="s">
        <v>55</v>
      </c>
      <c r="T8531" t="s">
        <v>80</v>
      </c>
      <c r="U8531" t="s">
        <v>56</v>
      </c>
      <c r="V8531" t="s">
        <v>7728</v>
      </c>
      <c r="W8531" t="s">
        <v>42</v>
      </c>
      <c r="X8531" t="s">
        <v>7706</v>
      </c>
      <c r="Y8531" t="s">
        <v>763</v>
      </c>
      <c r="Z8531" t="s">
        <v>7729</v>
      </c>
      <c r="AA8531" t="s">
        <v>42</v>
      </c>
      <c r="AB8531" t="s">
        <v>7708</v>
      </c>
      <c r="AC8531" t="s">
        <v>767</v>
      </c>
    </row>
    <row r="8532" spans="1:29" x14ac:dyDescent="0.2">
      <c r="A8532">
        <v>388311</v>
      </c>
      <c r="B8532" t="s">
        <v>157</v>
      </c>
      <c r="C8532" t="s">
        <v>4213</v>
      </c>
      <c r="D8532" t="s">
        <v>83</v>
      </c>
      <c r="E8532" t="s">
        <v>32</v>
      </c>
      <c r="F8532">
        <v>1</v>
      </c>
      <c r="G8532" t="s">
        <v>84</v>
      </c>
      <c r="H8532" t="s">
        <v>34</v>
      </c>
      <c r="I8532">
        <v>28</v>
      </c>
      <c r="J8532">
        <v>11</v>
      </c>
      <c r="K8532">
        <v>1782</v>
      </c>
      <c r="L8532">
        <v>9</v>
      </c>
      <c r="M8532">
        <v>1</v>
      </c>
      <c r="N8532">
        <v>1783</v>
      </c>
      <c r="O8532">
        <v>8</v>
      </c>
      <c r="P8532" t="s">
        <v>639</v>
      </c>
      <c r="Q8532" t="s">
        <v>69</v>
      </c>
      <c r="R8532" t="s">
        <v>37</v>
      </c>
      <c r="S8532" t="s">
        <v>55</v>
      </c>
      <c r="T8532" t="s">
        <v>39</v>
      </c>
      <c r="U8532" t="s">
        <v>56</v>
      </c>
      <c r="V8532" t="s">
        <v>7728</v>
      </c>
      <c r="W8532" t="s">
        <v>42</v>
      </c>
      <c r="X8532" t="s">
        <v>7706</v>
      </c>
      <c r="Y8532" t="s">
        <v>763</v>
      </c>
      <c r="Z8532" t="s">
        <v>7729</v>
      </c>
      <c r="AA8532" t="s">
        <v>42</v>
      </c>
      <c r="AB8532" t="s">
        <v>7708</v>
      </c>
      <c r="AC8532" t="s">
        <v>767</v>
      </c>
    </row>
    <row r="8533" spans="1:29" x14ac:dyDescent="0.2">
      <c r="A8533">
        <v>102911</v>
      </c>
      <c r="B8533" t="s">
        <v>306</v>
      </c>
      <c r="C8533" t="s">
        <v>4771</v>
      </c>
      <c r="D8533" t="s">
        <v>83</v>
      </c>
      <c r="E8533" t="s">
        <v>32</v>
      </c>
      <c r="F8533">
        <v>1</v>
      </c>
      <c r="G8533" t="s">
        <v>84</v>
      </c>
      <c r="H8533" t="s">
        <v>34</v>
      </c>
      <c r="I8533">
        <v>9</v>
      </c>
      <c r="J8533">
        <v>12</v>
      </c>
      <c r="K8533">
        <v>1779</v>
      </c>
      <c r="L8533">
        <v>13</v>
      </c>
      <c r="M8533">
        <v>1</v>
      </c>
      <c r="N8533">
        <v>1780</v>
      </c>
      <c r="O8533">
        <v>8</v>
      </c>
      <c r="P8533" t="s">
        <v>1336</v>
      </c>
      <c r="Q8533" t="s">
        <v>349</v>
      </c>
      <c r="R8533" t="s">
        <v>37</v>
      </c>
      <c r="S8533" t="s">
        <v>55</v>
      </c>
      <c r="T8533" t="s">
        <v>39</v>
      </c>
      <c r="U8533" t="s">
        <v>56</v>
      </c>
      <c r="V8533" t="s">
        <v>7728</v>
      </c>
      <c r="W8533" t="s">
        <v>42</v>
      </c>
      <c r="X8533" t="s">
        <v>7706</v>
      </c>
      <c r="Y8533" t="s">
        <v>763</v>
      </c>
      <c r="Z8533" t="s">
        <v>7729</v>
      </c>
      <c r="AA8533" t="s">
        <v>42</v>
      </c>
      <c r="AB8533" t="s">
        <v>7708</v>
      </c>
      <c r="AC8533" t="s">
        <v>767</v>
      </c>
    </row>
    <row r="8534" spans="1:29" x14ac:dyDescent="0.2">
      <c r="A8534">
        <v>1050411</v>
      </c>
      <c r="B8534" t="s">
        <v>66</v>
      </c>
      <c r="C8534" t="s">
        <v>7730</v>
      </c>
      <c r="D8534" t="s">
        <v>31</v>
      </c>
      <c r="E8534" t="s">
        <v>32</v>
      </c>
      <c r="F8534">
        <v>1</v>
      </c>
      <c r="G8534" t="s">
        <v>33</v>
      </c>
      <c r="H8534" t="s">
        <v>34</v>
      </c>
      <c r="I8534">
        <v>5</v>
      </c>
      <c r="J8534">
        <v>1</v>
      </c>
      <c r="K8534">
        <v>1786</v>
      </c>
      <c r="L8534">
        <v>16</v>
      </c>
      <c r="M8534">
        <v>2</v>
      </c>
      <c r="N8534">
        <v>1786</v>
      </c>
      <c r="O8534">
        <v>1</v>
      </c>
      <c r="P8534" t="s">
        <v>1063</v>
      </c>
      <c r="Q8534" t="s">
        <v>63</v>
      </c>
      <c r="R8534" t="s">
        <v>37</v>
      </c>
      <c r="S8534" t="s">
        <v>55</v>
      </c>
      <c r="T8534" t="s">
        <v>39</v>
      </c>
      <c r="U8534" t="s">
        <v>56</v>
      </c>
      <c r="V8534" t="s">
        <v>7731</v>
      </c>
      <c r="W8534" t="s">
        <v>42</v>
      </c>
      <c r="X8534" t="s">
        <v>7706</v>
      </c>
      <c r="Y8534" t="s">
        <v>763</v>
      </c>
      <c r="Z8534" t="s">
        <v>7732</v>
      </c>
      <c r="AA8534" t="s">
        <v>42</v>
      </c>
      <c r="AB8534" t="s">
        <v>7708</v>
      </c>
      <c r="AC8534" t="s">
        <v>767</v>
      </c>
    </row>
    <row r="8535" spans="1:29" x14ac:dyDescent="0.2">
      <c r="A8535">
        <v>393511</v>
      </c>
      <c r="B8535" t="s">
        <v>48</v>
      </c>
      <c r="C8535" t="s">
        <v>7733</v>
      </c>
      <c r="D8535" t="s">
        <v>31</v>
      </c>
      <c r="E8535" t="s">
        <v>32</v>
      </c>
      <c r="F8535">
        <v>1</v>
      </c>
      <c r="G8535" t="s">
        <v>33</v>
      </c>
      <c r="H8535" t="s">
        <v>34</v>
      </c>
      <c r="I8535">
        <v>20</v>
      </c>
      <c r="J8535">
        <v>2</v>
      </c>
      <c r="K8535">
        <v>1783</v>
      </c>
      <c r="L8535">
        <v>24</v>
      </c>
      <c r="M8535">
        <v>4</v>
      </c>
      <c r="N8535">
        <v>1783</v>
      </c>
      <c r="O8535">
        <v>2</v>
      </c>
      <c r="P8535" t="s">
        <v>218</v>
      </c>
      <c r="Q8535" t="s">
        <v>227</v>
      </c>
      <c r="R8535" t="s">
        <v>37</v>
      </c>
      <c r="S8535" t="s">
        <v>55</v>
      </c>
      <c r="T8535" t="s">
        <v>39</v>
      </c>
      <c r="U8535" t="s">
        <v>56</v>
      </c>
      <c r="V8535" t="s">
        <v>7734</v>
      </c>
      <c r="W8535" t="s">
        <v>42</v>
      </c>
      <c r="X8535" t="s">
        <v>7706</v>
      </c>
      <c r="Y8535" t="s">
        <v>763</v>
      </c>
      <c r="Z8535" t="s">
        <v>7732</v>
      </c>
      <c r="AA8535" t="s">
        <v>42</v>
      </c>
      <c r="AB8535" t="s">
        <v>7708</v>
      </c>
      <c r="AC8535" t="s">
        <v>767</v>
      </c>
    </row>
    <row r="8536" spans="1:29" x14ac:dyDescent="0.2">
      <c r="A8536">
        <v>798011</v>
      </c>
      <c r="B8536" t="s">
        <v>7735</v>
      </c>
      <c r="C8536" t="s">
        <v>7730</v>
      </c>
      <c r="D8536" t="s">
        <v>83</v>
      </c>
      <c r="E8536" t="s">
        <v>32</v>
      </c>
      <c r="F8536">
        <v>1</v>
      </c>
      <c r="G8536" t="s">
        <v>84</v>
      </c>
      <c r="H8536" t="s">
        <v>34</v>
      </c>
      <c r="I8536">
        <v>17</v>
      </c>
      <c r="J8536">
        <v>2</v>
      </c>
      <c r="K8536">
        <v>1785</v>
      </c>
      <c r="L8536">
        <v>31</v>
      </c>
      <c r="M8536">
        <v>3</v>
      </c>
      <c r="N8536">
        <v>1785</v>
      </c>
      <c r="O8536">
        <v>2</v>
      </c>
      <c r="P8536" t="s">
        <v>708</v>
      </c>
      <c r="Q8536" t="s">
        <v>63</v>
      </c>
      <c r="R8536" t="s">
        <v>37</v>
      </c>
      <c r="S8536" t="s">
        <v>55</v>
      </c>
      <c r="T8536" t="s">
        <v>39</v>
      </c>
      <c r="U8536" t="s">
        <v>56</v>
      </c>
      <c r="V8536" t="s">
        <v>7734</v>
      </c>
      <c r="W8536" t="s">
        <v>42</v>
      </c>
      <c r="X8536" t="s">
        <v>7706</v>
      </c>
      <c r="Y8536" t="s">
        <v>763</v>
      </c>
      <c r="Z8536" t="s">
        <v>7732</v>
      </c>
      <c r="AA8536" t="s">
        <v>42</v>
      </c>
      <c r="AB8536" t="s">
        <v>7708</v>
      </c>
      <c r="AC8536" t="s">
        <v>767</v>
      </c>
    </row>
    <row r="8537" spans="1:29" x14ac:dyDescent="0.2">
      <c r="A8537">
        <v>49011</v>
      </c>
      <c r="B8537" t="s">
        <v>247</v>
      </c>
      <c r="C8537" t="s">
        <v>7736</v>
      </c>
      <c r="D8537" t="s">
        <v>83</v>
      </c>
      <c r="E8537" t="s">
        <v>32</v>
      </c>
      <c r="F8537">
        <v>1</v>
      </c>
      <c r="G8537" t="s">
        <v>84</v>
      </c>
      <c r="H8537" t="s">
        <v>34</v>
      </c>
      <c r="I8537">
        <v>17</v>
      </c>
      <c r="J8537">
        <v>9</v>
      </c>
      <c r="K8537">
        <v>1778</v>
      </c>
      <c r="L8537">
        <v>22</v>
      </c>
      <c r="M8537">
        <v>10</v>
      </c>
      <c r="N8537">
        <v>1778</v>
      </c>
      <c r="O8537">
        <v>6</v>
      </c>
      <c r="P8537" t="s">
        <v>1070</v>
      </c>
      <c r="Q8537" t="s">
        <v>136</v>
      </c>
      <c r="R8537" t="s">
        <v>37</v>
      </c>
      <c r="S8537" t="s">
        <v>55</v>
      </c>
      <c r="T8537" t="s">
        <v>39</v>
      </c>
      <c r="U8537" t="s">
        <v>56</v>
      </c>
      <c r="V8537" t="s">
        <v>6710</v>
      </c>
      <c r="W8537" t="s">
        <v>42</v>
      </c>
      <c r="X8537" t="s">
        <v>7706</v>
      </c>
      <c r="Y8537" t="s">
        <v>763</v>
      </c>
      <c r="Z8537" t="s">
        <v>7737</v>
      </c>
      <c r="AA8537" t="s">
        <v>42</v>
      </c>
      <c r="AB8537" t="s">
        <v>7708</v>
      </c>
      <c r="AC8537" t="s">
        <v>767</v>
      </c>
    </row>
    <row r="8538" spans="1:29" x14ac:dyDescent="0.2">
      <c r="A8538">
        <v>106211</v>
      </c>
      <c r="B8538" t="s">
        <v>157</v>
      </c>
      <c r="C8538" t="s">
        <v>52</v>
      </c>
      <c r="D8538" t="s">
        <v>83</v>
      </c>
      <c r="E8538" t="s">
        <v>32</v>
      </c>
      <c r="F8538">
        <v>1</v>
      </c>
      <c r="G8538" t="s">
        <v>84</v>
      </c>
      <c r="H8538" t="s">
        <v>34</v>
      </c>
      <c r="I8538">
        <v>9</v>
      </c>
      <c r="J8538">
        <v>12</v>
      </c>
      <c r="K8538">
        <v>1779</v>
      </c>
      <c r="L8538">
        <v>13</v>
      </c>
      <c r="M8538">
        <v>1</v>
      </c>
      <c r="N8538">
        <v>1780</v>
      </c>
      <c r="O8538">
        <v>8</v>
      </c>
      <c r="P8538" t="s">
        <v>757</v>
      </c>
      <c r="Q8538" t="s">
        <v>246</v>
      </c>
      <c r="R8538" t="s">
        <v>37</v>
      </c>
      <c r="S8538" t="s">
        <v>55</v>
      </c>
      <c r="T8538" t="s">
        <v>39</v>
      </c>
      <c r="U8538" t="s">
        <v>56</v>
      </c>
      <c r="V8538" t="s">
        <v>6710</v>
      </c>
      <c r="W8538" t="s">
        <v>42</v>
      </c>
      <c r="X8538" t="s">
        <v>7706</v>
      </c>
      <c r="Y8538" t="s">
        <v>763</v>
      </c>
      <c r="Z8538" t="s">
        <v>7737</v>
      </c>
      <c r="AA8538" t="s">
        <v>42</v>
      </c>
      <c r="AB8538" t="s">
        <v>7708</v>
      </c>
      <c r="AC8538" t="s">
        <v>767</v>
      </c>
    </row>
    <row r="8539" spans="1:29" x14ac:dyDescent="0.2">
      <c r="A8539">
        <v>509911</v>
      </c>
      <c r="B8539" t="s">
        <v>48</v>
      </c>
      <c r="C8539" t="s">
        <v>7738</v>
      </c>
      <c r="D8539" t="s">
        <v>31</v>
      </c>
      <c r="E8539" t="s">
        <v>32</v>
      </c>
      <c r="F8539">
        <v>1</v>
      </c>
      <c r="G8539" t="s">
        <v>33</v>
      </c>
      <c r="H8539" t="s">
        <v>34</v>
      </c>
      <c r="I8539">
        <v>8</v>
      </c>
      <c r="J8539">
        <v>1</v>
      </c>
      <c r="K8539">
        <v>1784</v>
      </c>
      <c r="L8539">
        <v>19</v>
      </c>
      <c r="M8539">
        <v>2</v>
      </c>
      <c r="N8539">
        <v>1784</v>
      </c>
      <c r="O8539">
        <v>1</v>
      </c>
      <c r="P8539" t="s">
        <v>644</v>
      </c>
      <c r="Q8539" t="s">
        <v>214</v>
      </c>
      <c r="R8539" t="s">
        <v>37</v>
      </c>
      <c r="S8539" t="s">
        <v>55</v>
      </c>
      <c r="T8539" t="s">
        <v>39</v>
      </c>
      <c r="U8539" t="s">
        <v>56</v>
      </c>
      <c r="V8539" t="s">
        <v>3799</v>
      </c>
      <c r="W8539" t="s">
        <v>42</v>
      </c>
      <c r="X8539" t="s">
        <v>7706</v>
      </c>
      <c r="Y8539" t="s">
        <v>763</v>
      </c>
      <c r="Z8539" t="s">
        <v>7739</v>
      </c>
      <c r="AA8539" t="s">
        <v>42</v>
      </c>
      <c r="AB8539" t="s">
        <v>7708</v>
      </c>
      <c r="AC8539" t="s">
        <v>767</v>
      </c>
    </row>
    <row r="8540" spans="1:29" x14ac:dyDescent="0.2">
      <c r="A8540">
        <v>478611</v>
      </c>
      <c r="B8540" t="s">
        <v>48</v>
      </c>
      <c r="C8540" t="s">
        <v>7738</v>
      </c>
      <c r="D8540" t="s">
        <v>31</v>
      </c>
      <c r="E8540" t="s">
        <v>32</v>
      </c>
      <c r="F8540">
        <v>1</v>
      </c>
      <c r="G8540" t="s">
        <v>33</v>
      </c>
      <c r="H8540" t="s">
        <v>76</v>
      </c>
      <c r="I8540">
        <v>4</v>
      </c>
      <c r="J8540">
        <v>12</v>
      </c>
      <c r="K8540">
        <v>1783</v>
      </c>
      <c r="L8540">
        <v>8</v>
      </c>
      <c r="M8540">
        <v>1</v>
      </c>
      <c r="N8540">
        <v>1784</v>
      </c>
      <c r="O8540">
        <v>8</v>
      </c>
      <c r="P8540" t="s">
        <v>1196</v>
      </c>
      <c r="Q8540" t="s">
        <v>318</v>
      </c>
      <c r="R8540" t="s">
        <v>79</v>
      </c>
      <c r="S8540" t="s">
        <v>55</v>
      </c>
      <c r="T8540" t="s">
        <v>80</v>
      </c>
      <c r="U8540" t="s">
        <v>56</v>
      </c>
      <c r="V8540" t="s">
        <v>3799</v>
      </c>
      <c r="W8540" t="s">
        <v>42</v>
      </c>
      <c r="X8540" t="s">
        <v>7706</v>
      </c>
      <c r="Y8540" t="s">
        <v>763</v>
      </c>
      <c r="Z8540" t="s">
        <v>7739</v>
      </c>
      <c r="AA8540" t="s">
        <v>42</v>
      </c>
      <c r="AB8540" t="s">
        <v>7708</v>
      </c>
      <c r="AC8540" t="s">
        <v>767</v>
      </c>
    </row>
    <row r="8541" spans="1:29" x14ac:dyDescent="0.2">
      <c r="A8541">
        <v>973811</v>
      </c>
      <c r="B8541" t="s">
        <v>48</v>
      </c>
      <c r="C8541" t="s">
        <v>7164</v>
      </c>
      <c r="D8541" t="s">
        <v>31</v>
      </c>
      <c r="E8541" t="s">
        <v>32</v>
      </c>
      <c r="F8541">
        <v>1</v>
      </c>
      <c r="G8541" t="s">
        <v>33</v>
      </c>
      <c r="H8541" t="s">
        <v>34</v>
      </c>
      <c r="I8541">
        <v>13</v>
      </c>
      <c r="J8541">
        <v>10</v>
      </c>
      <c r="K8541">
        <v>1785</v>
      </c>
      <c r="L8541">
        <v>8</v>
      </c>
      <c r="M8541">
        <v>12</v>
      </c>
      <c r="N8541">
        <v>1785</v>
      </c>
      <c r="O8541">
        <v>7</v>
      </c>
      <c r="P8541" t="s">
        <v>2111</v>
      </c>
      <c r="Q8541" t="s">
        <v>63</v>
      </c>
      <c r="R8541" t="s">
        <v>37</v>
      </c>
      <c r="S8541" t="s">
        <v>55</v>
      </c>
      <c r="T8541" t="s">
        <v>39</v>
      </c>
      <c r="U8541" t="s">
        <v>56</v>
      </c>
      <c r="V8541" t="s">
        <v>7740</v>
      </c>
      <c r="W8541" t="s">
        <v>42</v>
      </c>
      <c r="X8541" t="s">
        <v>7706</v>
      </c>
      <c r="Y8541" t="s">
        <v>763</v>
      </c>
      <c r="Z8541" t="s">
        <v>7741</v>
      </c>
      <c r="AA8541" t="s">
        <v>42</v>
      </c>
      <c r="AB8541" t="s">
        <v>7708</v>
      </c>
      <c r="AC8541" t="s">
        <v>767</v>
      </c>
    </row>
    <row r="8542" spans="1:29" x14ac:dyDescent="0.2">
      <c r="A8542">
        <v>386211</v>
      </c>
      <c r="B8542" t="s">
        <v>247</v>
      </c>
      <c r="C8542" t="s">
        <v>7742</v>
      </c>
      <c r="D8542" t="s">
        <v>83</v>
      </c>
      <c r="E8542" t="s">
        <v>32</v>
      </c>
      <c r="F8542">
        <v>1</v>
      </c>
      <c r="G8542" t="s">
        <v>84</v>
      </c>
      <c r="H8542" t="s">
        <v>34</v>
      </c>
      <c r="I8542">
        <v>28</v>
      </c>
      <c r="J8542">
        <v>11</v>
      </c>
      <c r="K8542">
        <v>1782</v>
      </c>
      <c r="L8542">
        <v>9</v>
      </c>
      <c r="M8542">
        <v>1</v>
      </c>
      <c r="N8542">
        <v>1783</v>
      </c>
      <c r="O8542">
        <v>8</v>
      </c>
      <c r="P8542" t="s">
        <v>731</v>
      </c>
      <c r="Q8542" t="s">
        <v>854</v>
      </c>
      <c r="R8542" t="s">
        <v>37</v>
      </c>
      <c r="S8542" t="s">
        <v>55</v>
      </c>
      <c r="T8542" t="s">
        <v>39</v>
      </c>
      <c r="U8542" t="s">
        <v>56</v>
      </c>
      <c r="V8542" t="s">
        <v>7743</v>
      </c>
      <c r="W8542" t="s">
        <v>42</v>
      </c>
      <c r="X8542" t="s">
        <v>7706</v>
      </c>
      <c r="Y8542" t="s">
        <v>763</v>
      </c>
      <c r="Z8542" t="s">
        <v>7744</v>
      </c>
      <c r="AA8542" t="s">
        <v>42</v>
      </c>
      <c r="AB8542" t="s">
        <v>7708</v>
      </c>
      <c r="AC8542" t="s">
        <v>767</v>
      </c>
    </row>
    <row r="8543" spans="1:29" x14ac:dyDescent="0.2">
      <c r="A8543">
        <v>1047311</v>
      </c>
      <c r="B8543" t="s">
        <v>379</v>
      </c>
      <c r="C8543" t="s">
        <v>7745</v>
      </c>
      <c r="D8543" t="s">
        <v>31</v>
      </c>
      <c r="E8543" t="s">
        <v>32</v>
      </c>
      <c r="F8543">
        <v>1</v>
      </c>
      <c r="G8543" t="s">
        <v>33</v>
      </c>
      <c r="H8543" t="s">
        <v>34</v>
      </c>
      <c r="I8543">
        <v>5</v>
      </c>
      <c r="J8543">
        <v>1</v>
      </c>
      <c r="K8543">
        <v>1786</v>
      </c>
      <c r="L8543">
        <v>16</v>
      </c>
      <c r="M8543">
        <v>2</v>
      </c>
      <c r="N8543">
        <v>1786</v>
      </c>
      <c r="O8543">
        <v>1</v>
      </c>
      <c r="P8543" t="s">
        <v>1491</v>
      </c>
      <c r="Q8543" t="s">
        <v>63</v>
      </c>
      <c r="R8543" t="s">
        <v>37</v>
      </c>
      <c r="S8543" t="s">
        <v>55</v>
      </c>
      <c r="T8543" t="s">
        <v>39</v>
      </c>
      <c r="U8543" t="s">
        <v>56</v>
      </c>
      <c r="V8543" t="s">
        <v>1338</v>
      </c>
      <c r="W8543" t="s">
        <v>42</v>
      </c>
      <c r="X8543" t="s">
        <v>7706</v>
      </c>
      <c r="Y8543" t="s">
        <v>763</v>
      </c>
      <c r="Z8543" t="s">
        <v>7746</v>
      </c>
      <c r="AA8543" t="s">
        <v>42</v>
      </c>
      <c r="AB8543" t="s">
        <v>7708</v>
      </c>
      <c r="AC8543" t="s">
        <v>767</v>
      </c>
    </row>
    <row r="8544" spans="1:29" x14ac:dyDescent="0.2">
      <c r="A8544">
        <v>292133</v>
      </c>
      <c r="B8544" t="s">
        <v>92</v>
      </c>
      <c r="C8544" t="s">
        <v>7747</v>
      </c>
      <c r="D8544" t="s">
        <v>57</v>
      </c>
      <c r="E8544" t="s">
        <v>92</v>
      </c>
      <c r="F8544">
        <v>3</v>
      </c>
      <c r="G8544" t="s">
        <v>94</v>
      </c>
      <c r="H8544" t="s">
        <v>76</v>
      </c>
      <c r="I8544">
        <v>15</v>
      </c>
      <c r="J8544">
        <v>10</v>
      </c>
      <c r="K8544">
        <v>1781</v>
      </c>
      <c r="L8544">
        <v>3</v>
      </c>
      <c r="M8544">
        <v>12</v>
      </c>
      <c r="N8544">
        <v>1781</v>
      </c>
      <c r="O8544">
        <v>7</v>
      </c>
      <c r="P8544" t="s">
        <v>382</v>
      </c>
      <c r="Q8544" t="s">
        <v>1034</v>
      </c>
      <c r="R8544" t="s">
        <v>79</v>
      </c>
      <c r="S8544" t="s">
        <v>55</v>
      </c>
      <c r="T8544" t="s">
        <v>80</v>
      </c>
      <c r="U8544" t="s">
        <v>56</v>
      </c>
      <c r="V8544" t="s">
        <v>7748</v>
      </c>
      <c r="W8544" t="s">
        <v>42</v>
      </c>
      <c r="X8544" t="s">
        <v>7706</v>
      </c>
      <c r="Y8544" t="s">
        <v>763</v>
      </c>
      <c r="Z8544" t="s">
        <v>7749</v>
      </c>
      <c r="AA8544" t="s">
        <v>42</v>
      </c>
      <c r="AB8544" t="s">
        <v>7708</v>
      </c>
      <c r="AC8544" t="s">
        <v>767</v>
      </c>
    </row>
    <row r="8545" spans="1:29" x14ac:dyDescent="0.2">
      <c r="A8545">
        <v>292123</v>
      </c>
      <c r="B8545" t="s">
        <v>117</v>
      </c>
      <c r="C8545" t="s">
        <v>7747</v>
      </c>
      <c r="D8545" t="s">
        <v>57</v>
      </c>
      <c r="E8545" t="s">
        <v>117</v>
      </c>
      <c r="F8545">
        <v>3</v>
      </c>
      <c r="G8545" t="s">
        <v>94</v>
      </c>
      <c r="H8545" t="s">
        <v>76</v>
      </c>
      <c r="I8545">
        <v>15</v>
      </c>
      <c r="J8545">
        <v>10</v>
      </c>
      <c r="K8545">
        <v>1781</v>
      </c>
      <c r="L8545">
        <v>3</v>
      </c>
      <c r="M8545">
        <v>12</v>
      </c>
      <c r="N8545">
        <v>1781</v>
      </c>
      <c r="O8545">
        <v>7</v>
      </c>
      <c r="P8545" t="s">
        <v>382</v>
      </c>
      <c r="Q8545" t="s">
        <v>1034</v>
      </c>
      <c r="R8545" t="s">
        <v>79</v>
      </c>
      <c r="S8545" t="s">
        <v>55</v>
      </c>
      <c r="T8545" t="s">
        <v>80</v>
      </c>
      <c r="U8545" t="s">
        <v>56</v>
      </c>
      <c r="V8545" t="s">
        <v>7748</v>
      </c>
      <c r="W8545" t="s">
        <v>42</v>
      </c>
      <c r="X8545" t="s">
        <v>7706</v>
      </c>
      <c r="Y8545" t="s">
        <v>763</v>
      </c>
      <c r="Z8545" t="s">
        <v>7749</v>
      </c>
      <c r="AA8545" t="s">
        <v>42</v>
      </c>
      <c r="AB8545" t="s">
        <v>7708</v>
      </c>
      <c r="AC8545" t="s">
        <v>767</v>
      </c>
    </row>
    <row r="8546" spans="1:29" x14ac:dyDescent="0.2">
      <c r="A8546">
        <v>292113</v>
      </c>
      <c r="B8546" t="s">
        <v>221</v>
      </c>
      <c r="C8546" t="s">
        <v>7747</v>
      </c>
      <c r="D8546" t="s">
        <v>31</v>
      </c>
      <c r="E8546" t="s">
        <v>32</v>
      </c>
      <c r="F8546">
        <v>3</v>
      </c>
      <c r="G8546" t="s">
        <v>98</v>
      </c>
      <c r="H8546" t="s">
        <v>76</v>
      </c>
      <c r="I8546">
        <v>15</v>
      </c>
      <c r="J8546">
        <v>10</v>
      </c>
      <c r="K8546">
        <v>1781</v>
      </c>
      <c r="L8546">
        <v>3</v>
      </c>
      <c r="M8546">
        <v>12</v>
      </c>
      <c r="N8546">
        <v>1781</v>
      </c>
      <c r="O8546">
        <v>7</v>
      </c>
      <c r="P8546" t="s">
        <v>382</v>
      </c>
      <c r="Q8546" t="s">
        <v>1034</v>
      </c>
      <c r="R8546" t="s">
        <v>79</v>
      </c>
      <c r="S8546" t="s">
        <v>55</v>
      </c>
      <c r="T8546" t="s">
        <v>80</v>
      </c>
      <c r="U8546" t="s">
        <v>56</v>
      </c>
      <c r="V8546" t="s">
        <v>7748</v>
      </c>
      <c r="W8546" t="s">
        <v>42</v>
      </c>
      <c r="X8546" t="s">
        <v>7706</v>
      </c>
      <c r="Y8546" t="s">
        <v>763</v>
      </c>
      <c r="Z8546" t="s">
        <v>7749</v>
      </c>
      <c r="AA8546" t="s">
        <v>42</v>
      </c>
      <c r="AB8546" t="s">
        <v>7708</v>
      </c>
      <c r="AC8546" t="s">
        <v>767</v>
      </c>
    </row>
    <row r="8547" spans="1:29" x14ac:dyDescent="0.2">
      <c r="A8547">
        <v>382511</v>
      </c>
      <c r="B8547" t="s">
        <v>306</v>
      </c>
      <c r="C8547" t="s">
        <v>543</v>
      </c>
      <c r="D8547" t="s">
        <v>83</v>
      </c>
      <c r="E8547" t="s">
        <v>32</v>
      </c>
      <c r="F8547">
        <v>1</v>
      </c>
      <c r="G8547" t="s">
        <v>84</v>
      </c>
      <c r="H8547" t="s">
        <v>34</v>
      </c>
      <c r="I8547">
        <v>28</v>
      </c>
      <c r="J8547">
        <v>11</v>
      </c>
      <c r="K8547">
        <v>1782</v>
      </c>
      <c r="L8547">
        <v>9</v>
      </c>
      <c r="M8547">
        <v>1</v>
      </c>
      <c r="N8547">
        <v>1783</v>
      </c>
      <c r="O8547">
        <v>8</v>
      </c>
      <c r="P8547" t="s">
        <v>1002</v>
      </c>
      <c r="Q8547" t="s">
        <v>69</v>
      </c>
      <c r="R8547" t="s">
        <v>37</v>
      </c>
      <c r="S8547" t="s">
        <v>55</v>
      </c>
      <c r="T8547" t="s">
        <v>39</v>
      </c>
      <c r="U8547" t="s">
        <v>56</v>
      </c>
      <c r="V8547" t="s">
        <v>7748</v>
      </c>
      <c r="W8547" t="s">
        <v>42</v>
      </c>
      <c r="X8547" t="s">
        <v>7706</v>
      </c>
      <c r="Y8547" t="s">
        <v>763</v>
      </c>
      <c r="Z8547" t="s">
        <v>7749</v>
      </c>
      <c r="AA8547" t="s">
        <v>42</v>
      </c>
      <c r="AB8547" t="s">
        <v>7708</v>
      </c>
      <c r="AC8547" t="s">
        <v>767</v>
      </c>
    </row>
    <row r="8548" spans="1:29" x14ac:dyDescent="0.2">
      <c r="A8548">
        <v>753022</v>
      </c>
      <c r="B8548" t="s">
        <v>92</v>
      </c>
      <c r="C8548" t="s">
        <v>7750</v>
      </c>
      <c r="D8548" t="s">
        <v>57</v>
      </c>
      <c r="E8548" t="s">
        <v>92</v>
      </c>
      <c r="F8548">
        <v>2</v>
      </c>
      <c r="G8548" t="s">
        <v>94</v>
      </c>
      <c r="H8548" t="s">
        <v>34</v>
      </c>
      <c r="I8548">
        <v>6</v>
      </c>
      <c r="J8548">
        <v>1</v>
      </c>
      <c r="K8548">
        <v>1785</v>
      </c>
      <c r="L8548">
        <v>17</v>
      </c>
      <c r="M8548">
        <v>2</v>
      </c>
      <c r="N8548">
        <v>1785</v>
      </c>
      <c r="O8548">
        <v>1</v>
      </c>
      <c r="P8548" t="s">
        <v>1185</v>
      </c>
      <c r="Q8548" t="s">
        <v>257</v>
      </c>
      <c r="R8548" t="s">
        <v>37</v>
      </c>
      <c r="S8548" t="s">
        <v>55</v>
      </c>
      <c r="T8548" t="s">
        <v>39</v>
      </c>
      <c r="U8548" t="s">
        <v>56</v>
      </c>
      <c r="V8548" t="s">
        <v>7751</v>
      </c>
      <c r="W8548" t="s">
        <v>42</v>
      </c>
      <c r="X8548" t="s">
        <v>7706</v>
      </c>
      <c r="Y8548" t="s">
        <v>763</v>
      </c>
      <c r="Z8548" t="s">
        <v>7752</v>
      </c>
      <c r="AA8548" t="s">
        <v>42</v>
      </c>
      <c r="AB8548" t="s">
        <v>7708</v>
      </c>
      <c r="AC8548" t="s">
        <v>767</v>
      </c>
    </row>
    <row r="8549" spans="1:29" x14ac:dyDescent="0.2">
      <c r="A8549">
        <v>753012</v>
      </c>
      <c r="B8549" t="s">
        <v>247</v>
      </c>
      <c r="C8549" t="s">
        <v>7750</v>
      </c>
      <c r="D8549" t="s">
        <v>83</v>
      </c>
      <c r="E8549" t="s">
        <v>32</v>
      </c>
      <c r="F8549">
        <v>2</v>
      </c>
      <c r="G8549" t="s">
        <v>98</v>
      </c>
      <c r="H8549" t="s">
        <v>34</v>
      </c>
      <c r="I8549">
        <v>6</v>
      </c>
      <c r="J8549">
        <v>1</v>
      </c>
      <c r="K8549">
        <v>1785</v>
      </c>
      <c r="L8549">
        <v>17</v>
      </c>
      <c r="M8549">
        <v>2</v>
      </c>
      <c r="N8549">
        <v>1785</v>
      </c>
      <c r="O8549">
        <v>1</v>
      </c>
      <c r="P8549" t="s">
        <v>1185</v>
      </c>
      <c r="Q8549" t="s">
        <v>257</v>
      </c>
      <c r="R8549" t="s">
        <v>37</v>
      </c>
      <c r="S8549" t="s">
        <v>55</v>
      </c>
      <c r="T8549" t="s">
        <v>39</v>
      </c>
      <c r="U8549" t="s">
        <v>56</v>
      </c>
      <c r="V8549" t="s">
        <v>7751</v>
      </c>
      <c r="W8549" t="s">
        <v>42</v>
      </c>
      <c r="X8549" t="s">
        <v>7706</v>
      </c>
      <c r="Y8549" t="s">
        <v>763</v>
      </c>
      <c r="Z8549" t="s">
        <v>7752</v>
      </c>
      <c r="AA8549" t="s">
        <v>42</v>
      </c>
      <c r="AB8549" t="s">
        <v>7708</v>
      </c>
      <c r="AC8549" t="s">
        <v>767</v>
      </c>
    </row>
    <row r="8550" spans="1:29" x14ac:dyDescent="0.2">
      <c r="A8550">
        <v>140034</v>
      </c>
      <c r="B8550" t="s">
        <v>92</v>
      </c>
      <c r="C8550" t="s">
        <v>7753</v>
      </c>
      <c r="D8550" t="s">
        <v>57</v>
      </c>
      <c r="E8550" t="s">
        <v>92</v>
      </c>
      <c r="F8550">
        <v>4</v>
      </c>
      <c r="G8550" t="s">
        <v>94</v>
      </c>
      <c r="H8550" t="s">
        <v>34</v>
      </c>
      <c r="I8550">
        <v>14</v>
      </c>
      <c r="J8550">
        <v>9</v>
      </c>
      <c r="K8550">
        <v>1780</v>
      </c>
      <c r="L8550">
        <v>19</v>
      </c>
      <c r="M8550">
        <v>10</v>
      </c>
      <c r="N8550">
        <v>1780</v>
      </c>
      <c r="O8550">
        <v>6</v>
      </c>
      <c r="P8550" t="s">
        <v>828</v>
      </c>
      <c r="Q8550" t="s">
        <v>173</v>
      </c>
      <c r="R8550" t="s">
        <v>37</v>
      </c>
      <c r="S8550" t="s">
        <v>55</v>
      </c>
      <c r="T8550" t="s">
        <v>39</v>
      </c>
      <c r="U8550" t="s">
        <v>56</v>
      </c>
      <c r="V8550" t="s">
        <v>7754</v>
      </c>
      <c r="W8550" t="s">
        <v>42</v>
      </c>
      <c r="X8550" t="s">
        <v>7706</v>
      </c>
      <c r="Y8550" t="s">
        <v>763</v>
      </c>
      <c r="Z8550" t="s">
        <v>7755</v>
      </c>
      <c r="AA8550" t="s">
        <v>42</v>
      </c>
      <c r="AB8550" t="s">
        <v>7708</v>
      </c>
      <c r="AC8550" t="s">
        <v>767</v>
      </c>
    </row>
    <row r="8551" spans="1:29" x14ac:dyDescent="0.2">
      <c r="A8551">
        <v>140044</v>
      </c>
      <c r="B8551" t="s">
        <v>92</v>
      </c>
      <c r="C8551" t="s">
        <v>7753</v>
      </c>
      <c r="D8551" t="s">
        <v>57</v>
      </c>
      <c r="E8551" t="s">
        <v>92</v>
      </c>
      <c r="F8551">
        <v>4</v>
      </c>
      <c r="G8551" t="s">
        <v>94</v>
      </c>
      <c r="H8551" t="s">
        <v>34</v>
      </c>
      <c r="I8551">
        <v>14</v>
      </c>
      <c r="J8551">
        <v>9</v>
      </c>
      <c r="K8551">
        <v>1780</v>
      </c>
      <c r="L8551">
        <v>19</v>
      </c>
      <c r="M8551">
        <v>10</v>
      </c>
      <c r="N8551">
        <v>1780</v>
      </c>
      <c r="O8551">
        <v>6</v>
      </c>
      <c r="P8551" t="s">
        <v>828</v>
      </c>
      <c r="Q8551" t="s">
        <v>173</v>
      </c>
      <c r="R8551" t="s">
        <v>37</v>
      </c>
      <c r="S8551" t="s">
        <v>55</v>
      </c>
      <c r="T8551" t="s">
        <v>39</v>
      </c>
      <c r="U8551" t="s">
        <v>56</v>
      </c>
      <c r="V8551" t="s">
        <v>7754</v>
      </c>
      <c r="W8551" t="s">
        <v>42</v>
      </c>
      <c r="X8551" t="s">
        <v>7706</v>
      </c>
      <c r="Y8551" t="s">
        <v>763</v>
      </c>
      <c r="Z8551" t="s">
        <v>7755</v>
      </c>
      <c r="AA8551" t="s">
        <v>42</v>
      </c>
      <c r="AB8551" t="s">
        <v>7708</v>
      </c>
      <c r="AC8551" t="s">
        <v>767</v>
      </c>
    </row>
    <row r="8552" spans="1:29" x14ac:dyDescent="0.2">
      <c r="A8552">
        <v>140024</v>
      </c>
      <c r="B8552" t="s">
        <v>117</v>
      </c>
      <c r="C8552" t="s">
        <v>7753</v>
      </c>
      <c r="D8552" t="s">
        <v>83</v>
      </c>
      <c r="E8552" t="s">
        <v>117</v>
      </c>
      <c r="F8552">
        <v>4</v>
      </c>
      <c r="G8552" t="s">
        <v>94</v>
      </c>
      <c r="H8552" t="s">
        <v>34</v>
      </c>
      <c r="I8552">
        <v>14</v>
      </c>
      <c r="J8552">
        <v>9</v>
      </c>
      <c r="K8552">
        <v>1780</v>
      </c>
      <c r="L8552">
        <v>19</v>
      </c>
      <c r="M8552">
        <v>10</v>
      </c>
      <c r="N8552">
        <v>1780</v>
      </c>
      <c r="O8552">
        <v>6</v>
      </c>
      <c r="P8552" t="s">
        <v>828</v>
      </c>
      <c r="Q8552" t="s">
        <v>173</v>
      </c>
      <c r="R8552" t="s">
        <v>37</v>
      </c>
      <c r="S8552" t="s">
        <v>55</v>
      </c>
      <c r="T8552" t="s">
        <v>39</v>
      </c>
      <c r="U8552" t="s">
        <v>56</v>
      </c>
      <c r="V8552" t="s">
        <v>7754</v>
      </c>
      <c r="W8552" t="s">
        <v>42</v>
      </c>
      <c r="X8552" t="s">
        <v>7706</v>
      </c>
      <c r="Y8552" t="s">
        <v>763</v>
      </c>
      <c r="Z8552" t="s">
        <v>7755</v>
      </c>
      <c r="AA8552" t="s">
        <v>42</v>
      </c>
      <c r="AB8552" t="s">
        <v>7708</v>
      </c>
      <c r="AC8552" t="s">
        <v>767</v>
      </c>
    </row>
    <row r="8553" spans="1:29" x14ac:dyDescent="0.2">
      <c r="A8553">
        <v>140014</v>
      </c>
      <c r="B8553" t="s">
        <v>48</v>
      </c>
      <c r="C8553" t="s">
        <v>7753</v>
      </c>
      <c r="D8553" t="s">
        <v>31</v>
      </c>
      <c r="E8553" t="s">
        <v>32</v>
      </c>
      <c r="F8553">
        <v>4</v>
      </c>
      <c r="G8553" t="s">
        <v>98</v>
      </c>
      <c r="H8553" t="s">
        <v>34</v>
      </c>
      <c r="I8553">
        <v>14</v>
      </c>
      <c r="J8553">
        <v>9</v>
      </c>
      <c r="K8553">
        <v>1780</v>
      </c>
      <c r="L8553">
        <v>19</v>
      </c>
      <c r="M8553">
        <v>10</v>
      </c>
      <c r="N8553">
        <v>1780</v>
      </c>
      <c r="O8553">
        <v>6</v>
      </c>
      <c r="P8553" t="s">
        <v>828</v>
      </c>
      <c r="Q8553" t="s">
        <v>173</v>
      </c>
      <c r="R8553" t="s">
        <v>37</v>
      </c>
      <c r="S8553" t="s">
        <v>55</v>
      </c>
      <c r="T8553" t="s">
        <v>39</v>
      </c>
      <c r="U8553" t="s">
        <v>56</v>
      </c>
      <c r="V8553" t="s">
        <v>7754</v>
      </c>
      <c r="W8553" t="s">
        <v>42</v>
      </c>
      <c r="X8553" t="s">
        <v>7706</v>
      </c>
      <c r="Y8553" t="s">
        <v>763</v>
      </c>
      <c r="Z8553" t="s">
        <v>7755</v>
      </c>
      <c r="AA8553" t="s">
        <v>42</v>
      </c>
      <c r="AB8553" t="s">
        <v>7708</v>
      </c>
      <c r="AC8553" t="s">
        <v>767</v>
      </c>
    </row>
    <row r="8554" spans="1:29" x14ac:dyDescent="0.2">
      <c r="A8554">
        <v>1082724</v>
      </c>
      <c r="B8554" t="s">
        <v>92</v>
      </c>
      <c r="C8554" t="s">
        <v>158</v>
      </c>
      <c r="D8554" t="s">
        <v>57</v>
      </c>
      <c r="E8554" t="s">
        <v>92</v>
      </c>
      <c r="F8554">
        <v>4</v>
      </c>
      <c r="G8554" t="s">
        <v>94</v>
      </c>
      <c r="H8554" t="s">
        <v>101</v>
      </c>
      <c r="I8554">
        <v>16</v>
      </c>
      <c r="J8554">
        <v>2</v>
      </c>
      <c r="K8554">
        <v>1786</v>
      </c>
      <c r="L8554">
        <v>21</v>
      </c>
      <c r="M8554">
        <v>4</v>
      </c>
      <c r="N8554">
        <v>1786</v>
      </c>
      <c r="O8554">
        <v>2</v>
      </c>
      <c r="P8554" t="s">
        <v>928</v>
      </c>
      <c r="Q8554" t="s">
        <v>2597</v>
      </c>
      <c r="R8554" t="s">
        <v>103</v>
      </c>
      <c r="S8554" t="s">
        <v>55</v>
      </c>
      <c r="T8554" t="s">
        <v>104</v>
      </c>
      <c r="U8554" t="s">
        <v>56</v>
      </c>
      <c r="V8554" t="s">
        <v>7756</v>
      </c>
      <c r="W8554" t="s">
        <v>42</v>
      </c>
      <c r="X8554" t="s">
        <v>7706</v>
      </c>
      <c r="Y8554" t="s">
        <v>763</v>
      </c>
      <c r="Z8554" t="s">
        <v>7757</v>
      </c>
      <c r="AA8554" t="s">
        <v>42</v>
      </c>
      <c r="AB8554" t="s">
        <v>7708</v>
      </c>
      <c r="AC8554" t="s">
        <v>767</v>
      </c>
    </row>
    <row r="8555" spans="1:29" x14ac:dyDescent="0.2">
      <c r="A8555">
        <v>1082734</v>
      </c>
      <c r="B8555" t="s">
        <v>92</v>
      </c>
      <c r="C8555" t="s">
        <v>158</v>
      </c>
      <c r="D8555" t="s">
        <v>57</v>
      </c>
      <c r="E8555" t="s">
        <v>92</v>
      </c>
      <c r="F8555">
        <v>4</v>
      </c>
      <c r="G8555" t="s">
        <v>94</v>
      </c>
      <c r="H8555" t="s">
        <v>101</v>
      </c>
      <c r="I8555">
        <v>16</v>
      </c>
      <c r="J8555">
        <v>2</v>
      </c>
      <c r="K8555">
        <v>1786</v>
      </c>
      <c r="L8555">
        <v>21</v>
      </c>
      <c r="M8555">
        <v>4</v>
      </c>
      <c r="N8555">
        <v>1786</v>
      </c>
      <c r="O8555">
        <v>2</v>
      </c>
      <c r="P8555" t="s">
        <v>928</v>
      </c>
      <c r="Q8555" t="s">
        <v>2597</v>
      </c>
      <c r="R8555" t="s">
        <v>103</v>
      </c>
      <c r="S8555" t="s">
        <v>55</v>
      </c>
      <c r="T8555" t="s">
        <v>104</v>
      </c>
      <c r="U8555" t="s">
        <v>56</v>
      </c>
      <c r="V8555" t="s">
        <v>7756</v>
      </c>
      <c r="W8555" t="s">
        <v>42</v>
      </c>
      <c r="X8555" t="s">
        <v>7706</v>
      </c>
      <c r="Y8555" t="s">
        <v>763</v>
      </c>
      <c r="Z8555" t="s">
        <v>7757</v>
      </c>
      <c r="AA8555" t="s">
        <v>42</v>
      </c>
      <c r="AB8555" t="s">
        <v>7708</v>
      </c>
      <c r="AC8555" t="s">
        <v>767</v>
      </c>
    </row>
    <row r="8556" spans="1:29" x14ac:dyDescent="0.2">
      <c r="A8556">
        <v>1082744</v>
      </c>
      <c r="B8556" t="s">
        <v>92</v>
      </c>
      <c r="C8556" t="s">
        <v>158</v>
      </c>
      <c r="D8556" t="s">
        <v>57</v>
      </c>
      <c r="E8556" t="s">
        <v>92</v>
      </c>
      <c r="F8556">
        <v>4</v>
      </c>
      <c r="G8556" t="s">
        <v>94</v>
      </c>
      <c r="H8556" t="s">
        <v>101</v>
      </c>
      <c r="I8556">
        <v>16</v>
      </c>
      <c r="J8556">
        <v>2</v>
      </c>
      <c r="K8556">
        <v>1786</v>
      </c>
      <c r="L8556">
        <v>21</v>
      </c>
      <c r="M8556">
        <v>4</v>
      </c>
      <c r="N8556">
        <v>1786</v>
      </c>
      <c r="O8556">
        <v>2</v>
      </c>
      <c r="P8556" t="s">
        <v>928</v>
      </c>
      <c r="Q8556" t="s">
        <v>2597</v>
      </c>
      <c r="R8556" t="s">
        <v>103</v>
      </c>
      <c r="S8556" t="s">
        <v>55</v>
      </c>
      <c r="T8556" t="s">
        <v>104</v>
      </c>
      <c r="U8556" t="s">
        <v>56</v>
      </c>
      <c r="V8556" t="s">
        <v>7756</v>
      </c>
      <c r="W8556" t="s">
        <v>42</v>
      </c>
      <c r="X8556" t="s">
        <v>7706</v>
      </c>
      <c r="Y8556" t="s">
        <v>763</v>
      </c>
      <c r="Z8556" t="s">
        <v>7757</v>
      </c>
      <c r="AA8556" t="s">
        <v>42</v>
      </c>
      <c r="AB8556" t="s">
        <v>7708</v>
      </c>
      <c r="AC8556" t="s">
        <v>767</v>
      </c>
    </row>
    <row r="8557" spans="1:29" x14ac:dyDescent="0.2">
      <c r="A8557">
        <v>1082714</v>
      </c>
      <c r="B8557" t="s">
        <v>157</v>
      </c>
      <c r="C8557" t="s">
        <v>158</v>
      </c>
      <c r="D8557" t="s">
        <v>83</v>
      </c>
      <c r="E8557" t="s">
        <v>32</v>
      </c>
      <c r="F8557">
        <v>4</v>
      </c>
      <c r="G8557" t="s">
        <v>98</v>
      </c>
      <c r="H8557" t="s">
        <v>101</v>
      </c>
      <c r="I8557">
        <v>16</v>
      </c>
      <c r="J8557">
        <v>2</v>
      </c>
      <c r="K8557">
        <v>1786</v>
      </c>
      <c r="L8557">
        <v>21</v>
      </c>
      <c r="M8557">
        <v>4</v>
      </c>
      <c r="N8557">
        <v>1786</v>
      </c>
      <c r="O8557">
        <v>2</v>
      </c>
      <c r="P8557" t="s">
        <v>928</v>
      </c>
      <c r="Q8557" t="s">
        <v>2597</v>
      </c>
      <c r="R8557" t="s">
        <v>103</v>
      </c>
      <c r="S8557" t="s">
        <v>55</v>
      </c>
      <c r="T8557" t="s">
        <v>104</v>
      </c>
      <c r="U8557" t="s">
        <v>56</v>
      </c>
      <c r="V8557" t="s">
        <v>7756</v>
      </c>
      <c r="W8557" t="s">
        <v>42</v>
      </c>
      <c r="X8557" t="s">
        <v>7706</v>
      </c>
      <c r="Y8557" t="s">
        <v>763</v>
      </c>
      <c r="Z8557" t="s">
        <v>7757</v>
      </c>
      <c r="AA8557" t="s">
        <v>42</v>
      </c>
      <c r="AB8557" t="s">
        <v>7708</v>
      </c>
      <c r="AC8557" t="s">
        <v>767</v>
      </c>
    </row>
    <row r="8558" spans="1:29" x14ac:dyDescent="0.2">
      <c r="A8558">
        <v>966611</v>
      </c>
      <c r="B8558" t="s">
        <v>60</v>
      </c>
      <c r="C8558" t="s">
        <v>7758</v>
      </c>
      <c r="D8558" t="s">
        <v>31</v>
      </c>
      <c r="E8558" t="s">
        <v>32</v>
      </c>
      <c r="F8558">
        <v>1</v>
      </c>
      <c r="G8558" t="s">
        <v>33</v>
      </c>
      <c r="H8558" t="s">
        <v>101</v>
      </c>
      <c r="I8558">
        <v>13</v>
      </c>
      <c r="J8558">
        <v>10</v>
      </c>
      <c r="K8558">
        <v>1785</v>
      </c>
      <c r="L8558">
        <v>8</v>
      </c>
      <c r="M8558">
        <v>12</v>
      </c>
      <c r="N8558">
        <v>1785</v>
      </c>
      <c r="O8558">
        <v>7</v>
      </c>
      <c r="P8558" t="s">
        <v>958</v>
      </c>
      <c r="Q8558" t="s">
        <v>1837</v>
      </c>
      <c r="R8558" t="s">
        <v>103</v>
      </c>
      <c r="S8558" t="s">
        <v>55</v>
      </c>
      <c r="T8558" t="s">
        <v>104</v>
      </c>
      <c r="U8558" t="s">
        <v>56</v>
      </c>
      <c r="V8558" t="s">
        <v>7759</v>
      </c>
      <c r="W8558" t="s">
        <v>42</v>
      </c>
      <c r="X8558" t="s">
        <v>7706</v>
      </c>
      <c r="Y8558" t="s">
        <v>763</v>
      </c>
      <c r="Z8558" t="s">
        <v>7760</v>
      </c>
      <c r="AA8558" t="s">
        <v>42</v>
      </c>
      <c r="AB8558" t="s">
        <v>7708</v>
      </c>
      <c r="AC8558" t="s">
        <v>767</v>
      </c>
    </row>
    <row r="8559" spans="1:29" x14ac:dyDescent="0.2">
      <c r="A8559">
        <v>799411</v>
      </c>
      <c r="B8559" t="s">
        <v>60</v>
      </c>
      <c r="C8559" t="s">
        <v>7761</v>
      </c>
      <c r="D8559" t="s">
        <v>31</v>
      </c>
      <c r="E8559" t="s">
        <v>32</v>
      </c>
      <c r="F8559">
        <v>1</v>
      </c>
      <c r="G8559" t="s">
        <v>33</v>
      </c>
      <c r="H8559" t="s">
        <v>76</v>
      </c>
      <c r="I8559">
        <v>17</v>
      </c>
      <c r="J8559">
        <v>2</v>
      </c>
      <c r="K8559">
        <v>1785</v>
      </c>
      <c r="L8559">
        <v>31</v>
      </c>
      <c r="M8559">
        <v>3</v>
      </c>
      <c r="N8559">
        <v>1785</v>
      </c>
      <c r="O8559">
        <v>2</v>
      </c>
      <c r="P8559" t="s">
        <v>708</v>
      </c>
      <c r="Q8559" t="s">
        <v>318</v>
      </c>
      <c r="R8559" t="s">
        <v>79</v>
      </c>
      <c r="S8559" t="s">
        <v>55</v>
      </c>
      <c r="T8559" t="s">
        <v>80</v>
      </c>
      <c r="U8559" t="s">
        <v>56</v>
      </c>
      <c r="V8559" t="s">
        <v>2402</v>
      </c>
      <c r="W8559" t="s">
        <v>42</v>
      </c>
      <c r="X8559" t="s">
        <v>7706</v>
      </c>
      <c r="Y8559" t="s">
        <v>763</v>
      </c>
      <c r="Z8559" t="s">
        <v>7762</v>
      </c>
      <c r="AA8559" t="s">
        <v>42</v>
      </c>
      <c r="AB8559" t="s">
        <v>7708</v>
      </c>
      <c r="AC8559" t="s">
        <v>767</v>
      </c>
    </row>
    <row r="8560" spans="1:29" x14ac:dyDescent="0.2">
      <c r="A8560">
        <v>532411</v>
      </c>
      <c r="B8560" t="s">
        <v>221</v>
      </c>
      <c r="C8560" t="s">
        <v>7763</v>
      </c>
      <c r="D8560" t="s">
        <v>31</v>
      </c>
      <c r="E8560" t="s">
        <v>32</v>
      </c>
      <c r="F8560">
        <v>1</v>
      </c>
      <c r="G8560" t="s">
        <v>33</v>
      </c>
      <c r="H8560" t="s">
        <v>34</v>
      </c>
      <c r="I8560">
        <v>8</v>
      </c>
      <c r="J8560">
        <v>1</v>
      </c>
      <c r="K8560">
        <v>1784</v>
      </c>
      <c r="L8560">
        <v>19</v>
      </c>
      <c r="M8560">
        <v>2</v>
      </c>
      <c r="N8560">
        <v>1784</v>
      </c>
      <c r="O8560">
        <v>1</v>
      </c>
      <c r="P8560" t="s">
        <v>1058</v>
      </c>
      <c r="Q8560" t="s">
        <v>214</v>
      </c>
      <c r="R8560" t="s">
        <v>37</v>
      </c>
      <c r="S8560" t="s">
        <v>55</v>
      </c>
      <c r="T8560" t="s">
        <v>39</v>
      </c>
      <c r="U8560" t="s">
        <v>56</v>
      </c>
      <c r="V8560" t="s">
        <v>7764</v>
      </c>
      <c r="W8560" t="s">
        <v>42</v>
      </c>
      <c r="X8560" t="s">
        <v>7706</v>
      </c>
      <c r="Y8560" t="s">
        <v>763</v>
      </c>
      <c r="Z8560" t="s">
        <v>7765</v>
      </c>
      <c r="AA8560" t="s">
        <v>42</v>
      </c>
      <c r="AB8560" t="s">
        <v>7708</v>
      </c>
      <c r="AC8560" t="s">
        <v>767</v>
      </c>
    </row>
    <row r="8561" spans="1:29" x14ac:dyDescent="0.2">
      <c r="A8561">
        <v>978811</v>
      </c>
      <c r="B8561" t="s">
        <v>379</v>
      </c>
      <c r="C8561" t="s">
        <v>2322</v>
      </c>
      <c r="D8561" t="s">
        <v>31</v>
      </c>
      <c r="E8561" t="s">
        <v>32</v>
      </c>
      <c r="F8561">
        <v>1</v>
      </c>
      <c r="G8561" t="s">
        <v>33</v>
      </c>
      <c r="H8561" t="s">
        <v>34</v>
      </c>
      <c r="I8561">
        <v>13</v>
      </c>
      <c r="J8561">
        <v>10</v>
      </c>
      <c r="K8561">
        <v>1785</v>
      </c>
      <c r="L8561">
        <v>8</v>
      </c>
      <c r="M8561">
        <v>12</v>
      </c>
      <c r="N8561">
        <v>1785</v>
      </c>
      <c r="O8561">
        <v>7</v>
      </c>
      <c r="P8561" t="s">
        <v>1343</v>
      </c>
      <c r="Q8561" t="s">
        <v>447</v>
      </c>
      <c r="R8561" t="s">
        <v>37</v>
      </c>
      <c r="S8561" t="s">
        <v>55</v>
      </c>
      <c r="T8561" t="s">
        <v>39</v>
      </c>
      <c r="U8561" t="s">
        <v>56</v>
      </c>
      <c r="V8561" t="s">
        <v>7766</v>
      </c>
      <c r="W8561" t="s">
        <v>42</v>
      </c>
      <c r="X8561" t="s">
        <v>7706</v>
      </c>
      <c r="Y8561" t="s">
        <v>763</v>
      </c>
      <c r="Z8561" t="s">
        <v>57</v>
      </c>
      <c r="AA8561" t="s">
        <v>42</v>
      </c>
      <c r="AB8561" t="s">
        <v>7708</v>
      </c>
      <c r="AC8561" t="s">
        <v>767</v>
      </c>
    </row>
    <row r="8562" spans="1:29" x14ac:dyDescent="0.2">
      <c r="A8562">
        <v>528311</v>
      </c>
      <c r="B8562" t="s">
        <v>60</v>
      </c>
      <c r="C8562" t="s">
        <v>2726</v>
      </c>
      <c r="D8562" t="s">
        <v>31</v>
      </c>
      <c r="E8562" t="s">
        <v>32</v>
      </c>
      <c r="F8562">
        <v>1</v>
      </c>
      <c r="G8562" t="s">
        <v>33</v>
      </c>
      <c r="H8562" t="s">
        <v>101</v>
      </c>
      <c r="I8562">
        <v>8</v>
      </c>
      <c r="J8562">
        <v>1</v>
      </c>
      <c r="K8562">
        <v>1784</v>
      </c>
      <c r="L8562">
        <v>19</v>
      </c>
      <c r="M8562">
        <v>2</v>
      </c>
      <c r="N8562">
        <v>1784</v>
      </c>
      <c r="O8562">
        <v>1</v>
      </c>
      <c r="P8562" t="s">
        <v>834</v>
      </c>
      <c r="Q8562" t="s">
        <v>1059</v>
      </c>
      <c r="R8562" t="s">
        <v>103</v>
      </c>
      <c r="S8562" t="s">
        <v>55</v>
      </c>
      <c r="T8562" t="s">
        <v>104</v>
      </c>
      <c r="U8562" t="s">
        <v>56</v>
      </c>
      <c r="V8562" t="s">
        <v>1848</v>
      </c>
      <c r="W8562" t="s">
        <v>42</v>
      </c>
      <c r="X8562" t="s">
        <v>7706</v>
      </c>
      <c r="Y8562" t="s">
        <v>763</v>
      </c>
      <c r="Z8562" t="s">
        <v>57</v>
      </c>
      <c r="AA8562" t="s">
        <v>42</v>
      </c>
      <c r="AB8562" t="s">
        <v>7708</v>
      </c>
      <c r="AC8562" t="s">
        <v>767</v>
      </c>
    </row>
    <row r="8563" spans="1:29" x14ac:dyDescent="0.2">
      <c r="A8563">
        <v>354711</v>
      </c>
      <c r="B8563" t="s">
        <v>157</v>
      </c>
      <c r="C8563" t="s">
        <v>4213</v>
      </c>
      <c r="D8563" t="s">
        <v>83</v>
      </c>
      <c r="E8563" t="s">
        <v>32</v>
      </c>
      <c r="F8563">
        <v>1</v>
      </c>
      <c r="G8563" t="s">
        <v>84</v>
      </c>
      <c r="H8563" t="s">
        <v>101</v>
      </c>
      <c r="I8563">
        <v>13</v>
      </c>
      <c r="J8563">
        <v>5</v>
      </c>
      <c r="K8563">
        <v>1782</v>
      </c>
      <c r="L8563">
        <v>1</v>
      </c>
      <c r="M8563">
        <v>7</v>
      </c>
      <c r="N8563">
        <v>1782</v>
      </c>
      <c r="O8563">
        <v>4</v>
      </c>
      <c r="P8563" t="s">
        <v>1035</v>
      </c>
      <c r="Q8563" t="s">
        <v>145</v>
      </c>
      <c r="R8563" t="s">
        <v>103</v>
      </c>
      <c r="S8563" t="s">
        <v>7767</v>
      </c>
      <c r="T8563" t="s">
        <v>104</v>
      </c>
      <c r="U8563" t="s">
        <v>290</v>
      </c>
      <c r="V8563" t="s">
        <v>7728</v>
      </c>
      <c r="W8563" t="s">
        <v>42</v>
      </c>
      <c r="X8563" t="s">
        <v>7706</v>
      </c>
      <c r="Y8563" t="s">
        <v>763</v>
      </c>
      <c r="Z8563" t="s">
        <v>7729</v>
      </c>
      <c r="AA8563" t="s">
        <v>42</v>
      </c>
      <c r="AB8563" t="s">
        <v>7708</v>
      </c>
      <c r="AC8563" t="s">
        <v>767</v>
      </c>
    </row>
    <row r="8564" spans="1:29" x14ac:dyDescent="0.2">
      <c r="A8564">
        <v>82511</v>
      </c>
      <c r="B8564" t="s">
        <v>247</v>
      </c>
      <c r="C8564" t="s">
        <v>7768</v>
      </c>
      <c r="D8564" t="s">
        <v>83</v>
      </c>
      <c r="E8564" t="s">
        <v>32</v>
      </c>
      <c r="F8564">
        <v>1</v>
      </c>
      <c r="G8564" t="s">
        <v>84</v>
      </c>
      <c r="H8564" t="s">
        <v>101</v>
      </c>
      <c r="I8564">
        <v>16</v>
      </c>
      <c r="J8564">
        <v>7</v>
      </c>
      <c r="K8564">
        <v>1778</v>
      </c>
      <c r="L8564">
        <v>17</v>
      </c>
      <c r="M8564">
        <v>9</v>
      </c>
      <c r="N8564">
        <v>1778</v>
      </c>
      <c r="O8564">
        <v>5</v>
      </c>
      <c r="P8564" t="s">
        <v>596</v>
      </c>
      <c r="Q8564" t="s">
        <v>162</v>
      </c>
      <c r="R8564" t="s">
        <v>103</v>
      </c>
      <c r="S8564" t="s">
        <v>7769</v>
      </c>
      <c r="T8564" t="s">
        <v>104</v>
      </c>
      <c r="U8564" t="s">
        <v>290</v>
      </c>
      <c r="V8564" t="s">
        <v>2402</v>
      </c>
      <c r="W8564" t="s">
        <v>42</v>
      </c>
      <c r="X8564" t="s">
        <v>7706</v>
      </c>
      <c r="Y8564" t="s">
        <v>763</v>
      </c>
      <c r="Z8564" t="s">
        <v>7762</v>
      </c>
      <c r="AA8564" t="s">
        <v>42</v>
      </c>
      <c r="AB8564" t="s">
        <v>7708</v>
      </c>
      <c r="AC8564" t="s">
        <v>767</v>
      </c>
    </row>
    <row r="8565" spans="1:29" x14ac:dyDescent="0.2">
      <c r="A8565">
        <v>1048211</v>
      </c>
      <c r="B8565" t="s">
        <v>48</v>
      </c>
      <c r="C8565" t="s">
        <v>1321</v>
      </c>
      <c r="D8565" t="s">
        <v>31</v>
      </c>
      <c r="E8565" t="s">
        <v>32</v>
      </c>
      <c r="F8565">
        <v>1</v>
      </c>
      <c r="G8565" t="s">
        <v>33</v>
      </c>
      <c r="H8565" t="s">
        <v>34</v>
      </c>
      <c r="I8565">
        <v>5</v>
      </c>
      <c r="J8565">
        <v>1</v>
      </c>
      <c r="K8565">
        <v>1786</v>
      </c>
      <c r="L8565">
        <v>16</v>
      </c>
      <c r="M8565">
        <v>2</v>
      </c>
      <c r="N8565">
        <v>1786</v>
      </c>
      <c r="O8565">
        <v>1</v>
      </c>
      <c r="P8565" t="s">
        <v>1491</v>
      </c>
      <c r="Q8565" t="s">
        <v>151</v>
      </c>
      <c r="R8565" t="s">
        <v>37</v>
      </c>
      <c r="S8565" t="s">
        <v>289</v>
      </c>
      <c r="T8565" t="s">
        <v>39</v>
      </c>
      <c r="U8565" t="s">
        <v>290</v>
      </c>
      <c r="V8565" t="s">
        <v>7721</v>
      </c>
      <c r="W8565" t="s">
        <v>42</v>
      </c>
      <c r="X8565" t="s">
        <v>7706</v>
      </c>
      <c r="Y8565" t="s">
        <v>763</v>
      </c>
      <c r="Z8565" t="s">
        <v>7722</v>
      </c>
      <c r="AA8565" t="s">
        <v>42</v>
      </c>
      <c r="AB8565" t="s">
        <v>7708</v>
      </c>
      <c r="AC8565" t="s">
        <v>767</v>
      </c>
    </row>
    <row r="8566" spans="1:29" x14ac:dyDescent="0.2">
      <c r="A8566">
        <v>1061611</v>
      </c>
      <c r="B8566" t="s">
        <v>1017</v>
      </c>
      <c r="C8566" t="s">
        <v>2386</v>
      </c>
      <c r="D8566" t="s">
        <v>31</v>
      </c>
      <c r="E8566" t="s">
        <v>32</v>
      </c>
      <c r="F8566">
        <v>1</v>
      </c>
      <c r="G8566" t="s">
        <v>33</v>
      </c>
      <c r="H8566" t="s">
        <v>34</v>
      </c>
      <c r="I8566">
        <v>16</v>
      </c>
      <c r="J8566">
        <v>2</v>
      </c>
      <c r="K8566">
        <v>1786</v>
      </c>
      <c r="L8566">
        <v>21</v>
      </c>
      <c r="M8566">
        <v>4</v>
      </c>
      <c r="N8566">
        <v>1786</v>
      </c>
      <c r="O8566">
        <v>2</v>
      </c>
      <c r="P8566" t="s">
        <v>1158</v>
      </c>
      <c r="Q8566" t="s">
        <v>257</v>
      </c>
      <c r="R8566" t="s">
        <v>37</v>
      </c>
      <c r="S8566" t="s">
        <v>289</v>
      </c>
      <c r="T8566" t="s">
        <v>39</v>
      </c>
      <c r="U8566" t="s">
        <v>290</v>
      </c>
      <c r="V8566" t="s">
        <v>7721</v>
      </c>
      <c r="W8566" t="s">
        <v>42</v>
      </c>
      <c r="X8566" t="s">
        <v>7706</v>
      </c>
      <c r="Y8566" t="s">
        <v>763</v>
      </c>
      <c r="Z8566" t="s">
        <v>7722</v>
      </c>
      <c r="AA8566" t="s">
        <v>42</v>
      </c>
      <c r="AB8566" t="s">
        <v>7708</v>
      </c>
      <c r="AC8566" t="s">
        <v>767</v>
      </c>
    </row>
    <row r="8567" spans="1:29" x14ac:dyDescent="0.2">
      <c r="A8567">
        <v>874111</v>
      </c>
      <c r="B8567" t="s">
        <v>48</v>
      </c>
      <c r="C8567" t="s">
        <v>3955</v>
      </c>
      <c r="D8567" t="s">
        <v>31</v>
      </c>
      <c r="E8567" t="s">
        <v>32</v>
      </c>
      <c r="F8567">
        <v>1</v>
      </c>
      <c r="G8567" t="s">
        <v>33</v>
      </c>
      <c r="H8567" t="s">
        <v>34</v>
      </c>
      <c r="I8567">
        <v>23</v>
      </c>
      <c r="J8567">
        <v>6</v>
      </c>
      <c r="K8567">
        <v>1785</v>
      </c>
      <c r="L8567">
        <v>8</v>
      </c>
      <c r="M8567">
        <v>9</v>
      </c>
      <c r="N8567">
        <v>1785</v>
      </c>
      <c r="O8567">
        <v>5</v>
      </c>
      <c r="P8567" t="s">
        <v>565</v>
      </c>
      <c r="Q8567" t="s">
        <v>246</v>
      </c>
      <c r="R8567" t="s">
        <v>37</v>
      </c>
      <c r="S8567" t="s">
        <v>289</v>
      </c>
      <c r="T8567" t="s">
        <v>39</v>
      </c>
      <c r="U8567" t="s">
        <v>290</v>
      </c>
      <c r="V8567" t="s">
        <v>7740</v>
      </c>
      <c r="W8567" t="s">
        <v>42</v>
      </c>
      <c r="X8567" t="s">
        <v>7706</v>
      </c>
      <c r="Y8567" t="s">
        <v>763</v>
      </c>
      <c r="Z8567" t="s">
        <v>7741</v>
      </c>
      <c r="AA8567" t="s">
        <v>42</v>
      </c>
      <c r="AB8567" t="s">
        <v>7708</v>
      </c>
      <c r="AC8567" t="s">
        <v>767</v>
      </c>
    </row>
    <row r="8568" spans="1:29" x14ac:dyDescent="0.2">
      <c r="A8568">
        <v>629711</v>
      </c>
      <c r="B8568" t="s">
        <v>48</v>
      </c>
      <c r="C8568" t="s">
        <v>7770</v>
      </c>
      <c r="D8568" t="s">
        <v>31</v>
      </c>
      <c r="E8568" t="s">
        <v>32</v>
      </c>
      <c r="F8568">
        <v>1</v>
      </c>
      <c r="G8568" t="s">
        <v>33</v>
      </c>
      <c r="H8568" t="s">
        <v>34</v>
      </c>
      <c r="I8568">
        <v>20</v>
      </c>
      <c r="J8568">
        <v>5</v>
      </c>
      <c r="K8568">
        <v>1784</v>
      </c>
      <c r="L8568">
        <v>1</v>
      </c>
      <c r="M8568">
        <v>7</v>
      </c>
      <c r="N8568">
        <v>1784</v>
      </c>
      <c r="O8568">
        <v>4</v>
      </c>
      <c r="P8568" t="s">
        <v>867</v>
      </c>
      <c r="Q8568" t="s">
        <v>86</v>
      </c>
      <c r="R8568" t="s">
        <v>37</v>
      </c>
      <c r="S8568" t="s">
        <v>289</v>
      </c>
      <c r="T8568" t="s">
        <v>39</v>
      </c>
      <c r="U8568" t="s">
        <v>290</v>
      </c>
      <c r="V8568" t="s">
        <v>7771</v>
      </c>
      <c r="W8568" t="s">
        <v>42</v>
      </c>
      <c r="X8568" t="s">
        <v>7706</v>
      </c>
      <c r="Y8568" t="s">
        <v>763</v>
      </c>
      <c r="Z8568" t="s">
        <v>7772</v>
      </c>
      <c r="AA8568" t="s">
        <v>42</v>
      </c>
      <c r="AB8568" t="s">
        <v>7708</v>
      </c>
      <c r="AC8568" t="s">
        <v>767</v>
      </c>
    </row>
    <row r="8569" spans="1:29" x14ac:dyDescent="0.2">
      <c r="A8569">
        <v>475911</v>
      </c>
      <c r="B8569" t="s">
        <v>60</v>
      </c>
      <c r="C8569" t="s">
        <v>2014</v>
      </c>
      <c r="D8569" t="s">
        <v>31</v>
      </c>
      <c r="E8569" t="s">
        <v>32</v>
      </c>
      <c r="F8569">
        <v>1</v>
      </c>
      <c r="G8569" t="s">
        <v>33</v>
      </c>
      <c r="H8569" t="s">
        <v>101</v>
      </c>
      <c r="I8569">
        <v>4</v>
      </c>
      <c r="J8569">
        <v>9</v>
      </c>
      <c r="K8569">
        <v>1783</v>
      </c>
      <c r="L8569">
        <v>23</v>
      </c>
      <c r="M8569">
        <v>10</v>
      </c>
      <c r="N8569">
        <v>1783</v>
      </c>
      <c r="O8569">
        <v>6</v>
      </c>
      <c r="P8569" t="s">
        <v>175</v>
      </c>
      <c r="Q8569" t="s">
        <v>442</v>
      </c>
      <c r="R8569" t="s">
        <v>103</v>
      </c>
      <c r="S8569" t="s">
        <v>289</v>
      </c>
      <c r="T8569" t="s">
        <v>104</v>
      </c>
      <c r="U8569" t="s">
        <v>290</v>
      </c>
      <c r="V8569" t="s">
        <v>7773</v>
      </c>
      <c r="W8569" t="s">
        <v>42</v>
      </c>
      <c r="X8569" t="s">
        <v>7706</v>
      </c>
      <c r="Y8569" t="s">
        <v>763</v>
      </c>
      <c r="Z8569" t="s">
        <v>7774</v>
      </c>
      <c r="AA8569" t="s">
        <v>42</v>
      </c>
      <c r="AB8569" t="s">
        <v>7708</v>
      </c>
      <c r="AC8569" t="s">
        <v>767</v>
      </c>
    </row>
    <row r="8570" spans="1:29" x14ac:dyDescent="0.2">
      <c r="A8570">
        <v>659511</v>
      </c>
      <c r="B8570" t="s">
        <v>400</v>
      </c>
      <c r="C8570" t="s">
        <v>1449</v>
      </c>
      <c r="D8570" t="s">
        <v>31</v>
      </c>
      <c r="E8570" t="s">
        <v>32</v>
      </c>
      <c r="F8570">
        <v>1</v>
      </c>
      <c r="G8570" t="s">
        <v>33</v>
      </c>
      <c r="H8570" t="s">
        <v>101</v>
      </c>
      <c r="I8570">
        <v>20</v>
      </c>
      <c r="J8570">
        <v>5</v>
      </c>
      <c r="K8570">
        <v>1784</v>
      </c>
      <c r="L8570">
        <v>1</v>
      </c>
      <c r="M8570">
        <v>7</v>
      </c>
      <c r="N8570">
        <v>1784</v>
      </c>
      <c r="O8570">
        <v>4</v>
      </c>
      <c r="P8570" t="s">
        <v>4826</v>
      </c>
      <c r="Q8570" t="s">
        <v>864</v>
      </c>
      <c r="R8570" t="s">
        <v>103</v>
      </c>
      <c r="S8570" t="s">
        <v>5247</v>
      </c>
      <c r="T8570" t="s">
        <v>104</v>
      </c>
      <c r="U8570" t="s">
        <v>290</v>
      </c>
      <c r="V8570" t="s">
        <v>782</v>
      </c>
      <c r="W8570" t="s">
        <v>42</v>
      </c>
      <c r="X8570" t="s">
        <v>7706</v>
      </c>
      <c r="Y8570" t="s">
        <v>763</v>
      </c>
      <c r="Z8570" t="s">
        <v>57</v>
      </c>
      <c r="AA8570" t="s">
        <v>42</v>
      </c>
      <c r="AB8570" t="s">
        <v>7708</v>
      </c>
      <c r="AC8570" t="s">
        <v>767</v>
      </c>
    </row>
    <row r="8571" spans="1:29" x14ac:dyDescent="0.2">
      <c r="A8571">
        <v>292823</v>
      </c>
      <c r="B8571" t="s">
        <v>92</v>
      </c>
      <c r="C8571" t="s">
        <v>248</v>
      </c>
      <c r="D8571" t="s">
        <v>57</v>
      </c>
      <c r="E8571" t="s">
        <v>92</v>
      </c>
      <c r="F8571">
        <v>3</v>
      </c>
      <c r="G8571" t="s">
        <v>94</v>
      </c>
      <c r="H8571" t="s">
        <v>76</v>
      </c>
      <c r="I8571">
        <v>15</v>
      </c>
      <c r="J8571">
        <v>10</v>
      </c>
      <c r="K8571">
        <v>1781</v>
      </c>
      <c r="L8571">
        <v>3</v>
      </c>
      <c r="M8571">
        <v>12</v>
      </c>
      <c r="N8571">
        <v>1781</v>
      </c>
      <c r="O8571">
        <v>7</v>
      </c>
      <c r="P8571" t="s">
        <v>3322</v>
      </c>
      <c r="Q8571" t="s">
        <v>7571</v>
      </c>
      <c r="R8571" t="s">
        <v>79</v>
      </c>
      <c r="S8571" t="s">
        <v>7775</v>
      </c>
      <c r="T8571" t="s">
        <v>80</v>
      </c>
      <c r="U8571" t="s">
        <v>290</v>
      </c>
      <c r="V8571" t="s">
        <v>7776</v>
      </c>
      <c r="W8571" t="s">
        <v>42</v>
      </c>
      <c r="X8571" t="s">
        <v>7706</v>
      </c>
      <c r="Y8571" t="s">
        <v>763</v>
      </c>
      <c r="Z8571" t="s">
        <v>7777</v>
      </c>
      <c r="AA8571" t="s">
        <v>42</v>
      </c>
      <c r="AB8571" t="s">
        <v>7708</v>
      </c>
      <c r="AC8571" t="s">
        <v>767</v>
      </c>
    </row>
    <row r="8572" spans="1:29" x14ac:dyDescent="0.2">
      <c r="A8572">
        <v>292813</v>
      </c>
      <c r="B8572" t="s">
        <v>157</v>
      </c>
      <c r="C8572" t="s">
        <v>248</v>
      </c>
      <c r="D8572" t="s">
        <v>83</v>
      </c>
      <c r="E8572" t="s">
        <v>32</v>
      </c>
      <c r="F8572">
        <v>3</v>
      </c>
      <c r="G8572" t="s">
        <v>98</v>
      </c>
      <c r="H8572" t="s">
        <v>76</v>
      </c>
      <c r="I8572">
        <v>15</v>
      </c>
      <c r="J8572">
        <v>10</v>
      </c>
      <c r="K8572">
        <v>1781</v>
      </c>
      <c r="L8572">
        <v>3</v>
      </c>
      <c r="M8572">
        <v>12</v>
      </c>
      <c r="N8572">
        <v>1781</v>
      </c>
      <c r="O8572">
        <v>7</v>
      </c>
      <c r="P8572" t="s">
        <v>3322</v>
      </c>
      <c r="Q8572" t="s">
        <v>7571</v>
      </c>
      <c r="R8572" t="s">
        <v>79</v>
      </c>
      <c r="S8572" t="s">
        <v>7775</v>
      </c>
      <c r="T8572" t="s">
        <v>80</v>
      </c>
      <c r="U8572" t="s">
        <v>290</v>
      </c>
      <c r="V8572" t="s">
        <v>7776</v>
      </c>
      <c r="W8572" t="s">
        <v>42</v>
      </c>
      <c r="X8572" t="s">
        <v>7706</v>
      </c>
      <c r="Y8572" t="s">
        <v>763</v>
      </c>
      <c r="Z8572" t="s">
        <v>7777</v>
      </c>
      <c r="AA8572" t="s">
        <v>42</v>
      </c>
      <c r="AB8572" t="s">
        <v>7708</v>
      </c>
      <c r="AC8572" t="s">
        <v>767</v>
      </c>
    </row>
    <row r="8573" spans="1:29" x14ac:dyDescent="0.2">
      <c r="A8573">
        <v>292833</v>
      </c>
      <c r="B8573" t="s">
        <v>48</v>
      </c>
      <c r="C8573" t="s">
        <v>248</v>
      </c>
      <c r="D8573" t="s">
        <v>31</v>
      </c>
      <c r="E8573" t="s">
        <v>57</v>
      </c>
      <c r="F8573">
        <v>3</v>
      </c>
      <c r="G8573" t="s">
        <v>94</v>
      </c>
      <c r="H8573" t="s">
        <v>76</v>
      </c>
      <c r="I8573">
        <v>15</v>
      </c>
      <c r="J8573">
        <v>10</v>
      </c>
      <c r="K8573">
        <v>1781</v>
      </c>
      <c r="L8573">
        <v>3</v>
      </c>
      <c r="M8573">
        <v>12</v>
      </c>
      <c r="N8573">
        <v>1781</v>
      </c>
      <c r="O8573">
        <v>7</v>
      </c>
      <c r="P8573" t="s">
        <v>3322</v>
      </c>
      <c r="Q8573" t="s">
        <v>7571</v>
      </c>
      <c r="R8573" t="s">
        <v>79</v>
      </c>
      <c r="S8573" t="s">
        <v>7775</v>
      </c>
      <c r="T8573" t="s">
        <v>80</v>
      </c>
      <c r="U8573" t="s">
        <v>290</v>
      </c>
      <c r="V8573" t="s">
        <v>7776</v>
      </c>
      <c r="W8573" t="s">
        <v>42</v>
      </c>
      <c r="X8573" t="s">
        <v>7706</v>
      </c>
      <c r="Y8573" t="s">
        <v>763</v>
      </c>
      <c r="Z8573" t="s">
        <v>7777</v>
      </c>
      <c r="AA8573" t="s">
        <v>42</v>
      </c>
      <c r="AB8573" t="s">
        <v>7708</v>
      </c>
      <c r="AC8573" t="s">
        <v>767</v>
      </c>
    </row>
    <row r="8574" spans="1:29" x14ac:dyDescent="0.2">
      <c r="A8574">
        <v>558611</v>
      </c>
      <c r="B8574" t="s">
        <v>247</v>
      </c>
      <c r="C8574" t="s">
        <v>7778</v>
      </c>
      <c r="D8574" t="s">
        <v>83</v>
      </c>
      <c r="E8574" t="s">
        <v>32</v>
      </c>
      <c r="F8574">
        <v>1</v>
      </c>
      <c r="G8574" t="s">
        <v>84</v>
      </c>
      <c r="H8574" t="s">
        <v>101</v>
      </c>
      <c r="I8574">
        <v>19</v>
      </c>
      <c r="J8574">
        <v>2</v>
      </c>
      <c r="K8574">
        <v>1784</v>
      </c>
      <c r="L8574">
        <v>15</v>
      </c>
      <c r="M8574">
        <v>4</v>
      </c>
      <c r="N8574">
        <v>1784</v>
      </c>
      <c r="O8574">
        <v>2</v>
      </c>
      <c r="P8574" t="s">
        <v>976</v>
      </c>
      <c r="Q8574" t="s">
        <v>115</v>
      </c>
      <c r="R8574" t="s">
        <v>103</v>
      </c>
      <c r="S8574" t="s">
        <v>7779</v>
      </c>
      <c r="T8574" t="s">
        <v>104</v>
      </c>
      <c r="U8574" t="s">
        <v>290</v>
      </c>
      <c r="V8574" t="s">
        <v>7734</v>
      </c>
      <c r="W8574" t="s">
        <v>42</v>
      </c>
      <c r="X8574" t="s">
        <v>7706</v>
      </c>
      <c r="Y8574" t="s">
        <v>763</v>
      </c>
      <c r="Z8574" t="s">
        <v>7732</v>
      </c>
      <c r="AA8574" t="s">
        <v>42</v>
      </c>
      <c r="AB8574" t="s">
        <v>7708</v>
      </c>
      <c r="AC8574" t="s">
        <v>767</v>
      </c>
    </row>
    <row r="8575" spans="1:29" x14ac:dyDescent="0.2">
      <c r="A8575">
        <v>763311</v>
      </c>
      <c r="B8575" t="s">
        <v>60</v>
      </c>
      <c r="C8575" t="s">
        <v>1285</v>
      </c>
      <c r="D8575" t="s">
        <v>31</v>
      </c>
      <c r="E8575" t="s">
        <v>32</v>
      </c>
      <c r="F8575">
        <v>1</v>
      </c>
      <c r="G8575" t="s">
        <v>33</v>
      </c>
      <c r="H8575" t="s">
        <v>101</v>
      </c>
      <c r="I8575">
        <v>6</v>
      </c>
      <c r="J8575">
        <v>1</v>
      </c>
      <c r="K8575">
        <v>1785</v>
      </c>
      <c r="L8575">
        <v>17</v>
      </c>
      <c r="M8575">
        <v>2</v>
      </c>
      <c r="N8575">
        <v>1785</v>
      </c>
      <c r="O8575">
        <v>1</v>
      </c>
      <c r="P8575" t="s">
        <v>1585</v>
      </c>
      <c r="Q8575" t="s">
        <v>2122</v>
      </c>
      <c r="R8575" t="s">
        <v>103</v>
      </c>
      <c r="S8575" t="s">
        <v>7780</v>
      </c>
      <c r="T8575" t="s">
        <v>104</v>
      </c>
      <c r="U8575" t="s">
        <v>290</v>
      </c>
      <c r="V8575" t="s">
        <v>7781</v>
      </c>
      <c r="W8575" t="s">
        <v>42</v>
      </c>
      <c r="X8575" t="s">
        <v>7706</v>
      </c>
      <c r="Y8575" t="s">
        <v>763</v>
      </c>
      <c r="Z8575" t="s">
        <v>7782</v>
      </c>
      <c r="AA8575" t="s">
        <v>42</v>
      </c>
      <c r="AB8575" t="s">
        <v>7708</v>
      </c>
      <c r="AC8575" t="s">
        <v>767</v>
      </c>
    </row>
    <row r="8576" spans="1:29" x14ac:dyDescent="0.2">
      <c r="A8576">
        <v>912211</v>
      </c>
      <c r="B8576" t="s">
        <v>356</v>
      </c>
      <c r="C8576" t="s">
        <v>7783</v>
      </c>
      <c r="D8576" t="s">
        <v>83</v>
      </c>
      <c r="E8576" t="s">
        <v>32</v>
      </c>
      <c r="F8576">
        <v>1</v>
      </c>
      <c r="G8576" t="s">
        <v>84</v>
      </c>
      <c r="H8576" t="s">
        <v>34</v>
      </c>
      <c r="I8576">
        <v>23</v>
      </c>
      <c r="J8576">
        <v>6</v>
      </c>
      <c r="K8576">
        <v>1785</v>
      </c>
      <c r="L8576">
        <v>8</v>
      </c>
      <c r="M8576">
        <v>9</v>
      </c>
      <c r="N8576">
        <v>1785</v>
      </c>
      <c r="O8576">
        <v>5</v>
      </c>
      <c r="P8576" t="s">
        <v>1168</v>
      </c>
      <c r="Q8576" t="s">
        <v>63</v>
      </c>
      <c r="R8576" t="s">
        <v>37</v>
      </c>
      <c r="S8576" t="s">
        <v>7784</v>
      </c>
      <c r="T8576" t="s">
        <v>39</v>
      </c>
      <c r="U8576" t="s">
        <v>290</v>
      </c>
      <c r="V8576" t="s">
        <v>7785</v>
      </c>
      <c r="W8576" t="s">
        <v>42</v>
      </c>
      <c r="X8576" t="s">
        <v>7706</v>
      </c>
      <c r="Y8576" t="s">
        <v>763</v>
      </c>
      <c r="Z8576" t="s">
        <v>7786</v>
      </c>
      <c r="AA8576" t="s">
        <v>42</v>
      </c>
      <c r="AB8576" t="s">
        <v>7708</v>
      </c>
      <c r="AC8576" t="s">
        <v>767</v>
      </c>
    </row>
    <row r="8577" spans="1:29" x14ac:dyDescent="0.2">
      <c r="A8577">
        <v>635511</v>
      </c>
      <c r="B8577" t="s">
        <v>243</v>
      </c>
      <c r="C8577" t="s">
        <v>3546</v>
      </c>
      <c r="D8577" t="s">
        <v>83</v>
      </c>
      <c r="E8577" t="s">
        <v>32</v>
      </c>
      <c r="F8577">
        <v>1</v>
      </c>
      <c r="G8577" t="s">
        <v>84</v>
      </c>
      <c r="H8577" t="s">
        <v>76</v>
      </c>
      <c r="I8577">
        <v>20</v>
      </c>
      <c r="J8577">
        <v>5</v>
      </c>
      <c r="K8577">
        <v>1784</v>
      </c>
      <c r="L8577">
        <v>1</v>
      </c>
      <c r="M8577">
        <v>7</v>
      </c>
      <c r="N8577">
        <v>1784</v>
      </c>
      <c r="O8577">
        <v>4</v>
      </c>
      <c r="P8577" t="s">
        <v>736</v>
      </c>
      <c r="Q8577" t="s">
        <v>2889</v>
      </c>
      <c r="R8577" t="s">
        <v>79</v>
      </c>
      <c r="S8577" t="s">
        <v>2508</v>
      </c>
      <c r="T8577" t="s">
        <v>80</v>
      </c>
      <c r="U8577" t="s">
        <v>2509</v>
      </c>
      <c r="V8577" t="s">
        <v>7734</v>
      </c>
      <c r="W8577" t="s">
        <v>42</v>
      </c>
      <c r="X8577" t="s">
        <v>7706</v>
      </c>
      <c r="Y8577" t="s">
        <v>763</v>
      </c>
      <c r="Z8577" t="s">
        <v>7732</v>
      </c>
      <c r="AA8577" t="s">
        <v>42</v>
      </c>
      <c r="AB8577" t="s">
        <v>7708</v>
      </c>
      <c r="AC8577" t="s">
        <v>767</v>
      </c>
    </row>
    <row r="8578" spans="1:29" x14ac:dyDescent="0.2">
      <c r="A8578">
        <v>391211</v>
      </c>
      <c r="B8578" t="s">
        <v>7787</v>
      </c>
      <c r="C8578" t="s">
        <v>7788</v>
      </c>
      <c r="D8578" t="s">
        <v>83</v>
      </c>
      <c r="E8578" t="s">
        <v>32</v>
      </c>
      <c r="F8578">
        <v>1</v>
      </c>
      <c r="G8578" t="s">
        <v>84</v>
      </c>
      <c r="H8578" t="s">
        <v>34</v>
      </c>
      <c r="I8578">
        <v>28</v>
      </c>
      <c r="J8578">
        <v>11</v>
      </c>
      <c r="K8578">
        <v>1782</v>
      </c>
      <c r="L8578">
        <v>9</v>
      </c>
      <c r="M8578">
        <v>1</v>
      </c>
      <c r="N8578">
        <v>1783</v>
      </c>
      <c r="O8578">
        <v>8</v>
      </c>
      <c r="P8578" t="s">
        <v>180</v>
      </c>
      <c r="Q8578" t="s">
        <v>69</v>
      </c>
      <c r="R8578" t="s">
        <v>37</v>
      </c>
      <c r="S8578" t="s">
        <v>2508</v>
      </c>
      <c r="T8578" t="s">
        <v>39</v>
      </c>
      <c r="U8578" t="s">
        <v>2509</v>
      </c>
      <c r="V8578" t="s">
        <v>7789</v>
      </c>
      <c r="W8578" t="s">
        <v>42</v>
      </c>
      <c r="X8578" t="s">
        <v>7706</v>
      </c>
      <c r="Y8578" t="s">
        <v>763</v>
      </c>
      <c r="Z8578" t="s">
        <v>7790</v>
      </c>
      <c r="AA8578" t="s">
        <v>42</v>
      </c>
      <c r="AB8578" t="s">
        <v>7708</v>
      </c>
      <c r="AC8578" t="s">
        <v>767</v>
      </c>
    </row>
    <row r="8579" spans="1:29" x14ac:dyDescent="0.2">
      <c r="A8579">
        <v>1080211</v>
      </c>
      <c r="B8579" t="s">
        <v>116</v>
      </c>
      <c r="C8579" t="s">
        <v>7717</v>
      </c>
      <c r="D8579" t="s">
        <v>83</v>
      </c>
      <c r="E8579" t="s">
        <v>32</v>
      </c>
      <c r="F8579">
        <v>1</v>
      </c>
      <c r="G8579" t="s">
        <v>84</v>
      </c>
      <c r="H8579" t="s">
        <v>101</v>
      </c>
      <c r="I8579">
        <v>16</v>
      </c>
      <c r="J8579">
        <v>2</v>
      </c>
      <c r="K8579">
        <v>1786</v>
      </c>
      <c r="L8579">
        <v>21</v>
      </c>
      <c r="M8579">
        <v>4</v>
      </c>
      <c r="N8579">
        <v>1786</v>
      </c>
      <c r="O8579">
        <v>2</v>
      </c>
      <c r="P8579" t="s">
        <v>1080</v>
      </c>
      <c r="Q8579" t="s">
        <v>7791</v>
      </c>
      <c r="R8579" t="s">
        <v>103</v>
      </c>
      <c r="S8579" t="s">
        <v>2508</v>
      </c>
      <c r="T8579" t="s">
        <v>104</v>
      </c>
      <c r="U8579" t="s">
        <v>2509</v>
      </c>
      <c r="V8579" t="s">
        <v>7792</v>
      </c>
      <c r="W8579" t="s">
        <v>42</v>
      </c>
      <c r="X8579" t="s">
        <v>7706</v>
      </c>
      <c r="Y8579" t="s">
        <v>763</v>
      </c>
      <c r="Z8579" t="s">
        <v>7793</v>
      </c>
      <c r="AA8579" t="s">
        <v>42</v>
      </c>
      <c r="AB8579" t="s">
        <v>7708</v>
      </c>
      <c r="AC8579" t="s">
        <v>767</v>
      </c>
    </row>
    <row r="8580" spans="1:29" x14ac:dyDescent="0.2">
      <c r="A8580">
        <v>147622</v>
      </c>
      <c r="B8580" t="s">
        <v>92</v>
      </c>
      <c r="C8580" t="s">
        <v>158</v>
      </c>
      <c r="D8580" t="s">
        <v>57</v>
      </c>
      <c r="E8580" t="s">
        <v>92</v>
      </c>
      <c r="F8580">
        <v>2</v>
      </c>
      <c r="G8580" t="s">
        <v>94</v>
      </c>
      <c r="H8580" t="s">
        <v>101</v>
      </c>
      <c r="I8580">
        <v>14</v>
      </c>
      <c r="J8580">
        <v>9</v>
      </c>
      <c r="K8580">
        <v>1780</v>
      </c>
      <c r="L8580">
        <v>19</v>
      </c>
      <c r="M8580">
        <v>10</v>
      </c>
      <c r="N8580">
        <v>1780</v>
      </c>
      <c r="O8580">
        <v>6</v>
      </c>
      <c r="P8580" t="s">
        <v>172</v>
      </c>
      <c r="Q8580" t="s">
        <v>864</v>
      </c>
      <c r="R8580" t="s">
        <v>103</v>
      </c>
      <c r="S8580" t="s">
        <v>2508</v>
      </c>
      <c r="T8580" t="s">
        <v>104</v>
      </c>
      <c r="U8580" t="s">
        <v>2509</v>
      </c>
      <c r="V8580" t="s">
        <v>7794</v>
      </c>
      <c r="W8580" t="s">
        <v>42</v>
      </c>
      <c r="X8580" t="s">
        <v>7706</v>
      </c>
      <c r="Y8580" t="s">
        <v>763</v>
      </c>
      <c r="Z8580" t="s">
        <v>7795</v>
      </c>
      <c r="AA8580" t="s">
        <v>42</v>
      </c>
      <c r="AB8580" t="s">
        <v>7708</v>
      </c>
      <c r="AC8580" t="s">
        <v>767</v>
      </c>
    </row>
    <row r="8581" spans="1:29" x14ac:dyDescent="0.2">
      <c r="A8581">
        <v>147612</v>
      </c>
      <c r="B8581" t="s">
        <v>1957</v>
      </c>
      <c r="C8581" t="s">
        <v>158</v>
      </c>
      <c r="D8581" t="s">
        <v>83</v>
      </c>
      <c r="E8581" t="s">
        <v>32</v>
      </c>
      <c r="F8581">
        <v>2</v>
      </c>
      <c r="G8581" t="s">
        <v>98</v>
      </c>
      <c r="H8581" t="s">
        <v>101</v>
      </c>
      <c r="I8581">
        <v>14</v>
      </c>
      <c r="J8581">
        <v>9</v>
      </c>
      <c r="K8581">
        <v>1780</v>
      </c>
      <c r="L8581">
        <v>19</v>
      </c>
      <c r="M8581">
        <v>10</v>
      </c>
      <c r="N8581">
        <v>1780</v>
      </c>
      <c r="O8581">
        <v>6</v>
      </c>
      <c r="P8581" t="s">
        <v>172</v>
      </c>
      <c r="Q8581" t="s">
        <v>864</v>
      </c>
      <c r="R8581" t="s">
        <v>103</v>
      </c>
      <c r="S8581" t="s">
        <v>2508</v>
      </c>
      <c r="T8581" t="s">
        <v>104</v>
      </c>
      <c r="U8581" t="s">
        <v>2509</v>
      </c>
      <c r="V8581" t="s">
        <v>7794</v>
      </c>
      <c r="W8581" t="s">
        <v>42</v>
      </c>
      <c r="X8581" t="s">
        <v>7706</v>
      </c>
      <c r="Y8581" t="s">
        <v>763</v>
      </c>
      <c r="Z8581" t="s">
        <v>7795</v>
      </c>
      <c r="AA8581" t="s">
        <v>42</v>
      </c>
      <c r="AB8581" t="s">
        <v>7708</v>
      </c>
      <c r="AC8581" t="s">
        <v>767</v>
      </c>
    </row>
    <row r="8582" spans="1:29" x14ac:dyDescent="0.2">
      <c r="A8582">
        <v>585211</v>
      </c>
      <c r="B8582" t="s">
        <v>116</v>
      </c>
      <c r="C8582" t="s">
        <v>4763</v>
      </c>
      <c r="D8582" t="s">
        <v>83</v>
      </c>
      <c r="E8582" t="s">
        <v>32</v>
      </c>
      <c r="F8582">
        <v>1</v>
      </c>
      <c r="G8582" t="s">
        <v>84</v>
      </c>
      <c r="H8582" t="s">
        <v>34</v>
      </c>
      <c r="I8582">
        <v>19</v>
      </c>
      <c r="J8582">
        <v>2</v>
      </c>
      <c r="K8582">
        <v>1784</v>
      </c>
      <c r="L8582">
        <v>15</v>
      </c>
      <c r="M8582">
        <v>4</v>
      </c>
      <c r="N8582">
        <v>1784</v>
      </c>
      <c r="O8582">
        <v>2</v>
      </c>
      <c r="P8582" t="s">
        <v>72</v>
      </c>
      <c r="Q8582" t="s">
        <v>227</v>
      </c>
      <c r="R8582" t="s">
        <v>37</v>
      </c>
      <c r="S8582" t="s">
        <v>2508</v>
      </c>
      <c r="T8582" t="s">
        <v>39</v>
      </c>
      <c r="U8582" t="s">
        <v>2509</v>
      </c>
      <c r="V8582" t="s">
        <v>1338</v>
      </c>
      <c r="W8582" t="s">
        <v>42</v>
      </c>
      <c r="X8582" t="s">
        <v>7706</v>
      </c>
      <c r="Y8582" t="s">
        <v>763</v>
      </c>
      <c r="Z8582" t="s">
        <v>7746</v>
      </c>
      <c r="AA8582" t="s">
        <v>42</v>
      </c>
      <c r="AB8582" t="s">
        <v>7708</v>
      </c>
      <c r="AC8582" t="s">
        <v>767</v>
      </c>
    </row>
    <row r="8583" spans="1:29" x14ac:dyDescent="0.2">
      <c r="A8583">
        <v>129111</v>
      </c>
      <c r="B8583" t="s">
        <v>306</v>
      </c>
      <c r="C8583" t="s">
        <v>7796</v>
      </c>
      <c r="D8583" t="s">
        <v>83</v>
      </c>
      <c r="E8583" t="s">
        <v>32</v>
      </c>
      <c r="F8583">
        <v>1</v>
      </c>
      <c r="G8583" t="s">
        <v>84</v>
      </c>
      <c r="H8583" t="s">
        <v>76</v>
      </c>
      <c r="I8583">
        <v>6</v>
      </c>
      <c r="J8583">
        <v>4</v>
      </c>
      <c r="K8583">
        <v>1780</v>
      </c>
      <c r="L8583">
        <v>11</v>
      </c>
      <c r="M8583">
        <v>5</v>
      </c>
      <c r="N8583">
        <v>1780</v>
      </c>
      <c r="O8583">
        <v>3</v>
      </c>
      <c r="P8583" t="s">
        <v>482</v>
      </c>
      <c r="Q8583" t="s">
        <v>859</v>
      </c>
      <c r="R8583" t="s">
        <v>79</v>
      </c>
      <c r="S8583" t="s">
        <v>2508</v>
      </c>
      <c r="T8583" t="s">
        <v>80</v>
      </c>
      <c r="U8583" t="s">
        <v>2509</v>
      </c>
      <c r="V8583" t="s">
        <v>4682</v>
      </c>
      <c r="W8583" t="s">
        <v>42</v>
      </c>
      <c r="X8583" t="s">
        <v>7706</v>
      </c>
      <c r="Y8583" t="s">
        <v>763</v>
      </c>
      <c r="Z8583" t="s">
        <v>7797</v>
      </c>
      <c r="AA8583" t="s">
        <v>42</v>
      </c>
      <c r="AB8583" t="s">
        <v>7708</v>
      </c>
      <c r="AC8583" t="s">
        <v>767</v>
      </c>
    </row>
    <row r="8584" spans="1:29" x14ac:dyDescent="0.2">
      <c r="A8584">
        <v>138211</v>
      </c>
      <c r="B8584" t="s">
        <v>591</v>
      </c>
      <c r="C8584" t="s">
        <v>2640</v>
      </c>
      <c r="D8584" t="s">
        <v>83</v>
      </c>
      <c r="E8584" t="s">
        <v>32</v>
      </c>
      <c r="F8584">
        <v>1</v>
      </c>
      <c r="G8584" t="s">
        <v>84</v>
      </c>
      <c r="H8584" t="s">
        <v>34</v>
      </c>
      <c r="I8584">
        <v>14</v>
      </c>
      <c r="J8584">
        <v>9</v>
      </c>
      <c r="K8584">
        <v>1780</v>
      </c>
      <c r="L8584">
        <v>19</v>
      </c>
      <c r="M8584">
        <v>10</v>
      </c>
      <c r="N8584">
        <v>1780</v>
      </c>
      <c r="O8584">
        <v>6</v>
      </c>
      <c r="P8584" t="s">
        <v>828</v>
      </c>
      <c r="Q8584" t="s">
        <v>173</v>
      </c>
      <c r="R8584" t="s">
        <v>37</v>
      </c>
      <c r="S8584" t="s">
        <v>2508</v>
      </c>
      <c r="T8584" t="s">
        <v>39</v>
      </c>
      <c r="U8584" t="s">
        <v>2509</v>
      </c>
      <c r="V8584" t="s">
        <v>7798</v>
      </c>
      <c r="W8584" t="s">
        <v>42</v>
      </c>
      <c r="X8584" t="s">
        <v>7706</v>
      </c>
      <c r="Y8584" t="s">
        <v>763</v>
      </c>
      <c r="Z8584" t="s">
        <v>7799</v>
      </c>
      <c r="AA8584" t="s">
        <v>42</v>
      </c>
      <c r="AB8584" t="s">
        <v>7708</v>
      </c>
      <c r="AC8584" t="s">
        <v>767</v>
      </c>
    </row>
    <row r="8585" spans="1:29" x14ac:dyDescent="0.2">
      <c r="A8585">
        <v>155835</v>
      </c>
      <c r="B8585" t="s">
        <v>92</v>
      </c>
      <c r="C8585" t="s">
        <v>957</v>
      </c>
      <c r="D8585" t="s">
        <v>57</v>
      </c>
      <c r="E8585" t="s">
        <v>92</v>
      </c>
      <c r="F8585">
        <v>5</v>
      </c>
      <c r="G8585" t="s">
        <v>94</v>
      </c>
      <c r="H8585" t="s">
        <v>34</v>
      </c>
      <c r="I8585">
        <v>19</v>
      </c>
      <c r="J8585">
        <v>10</v>
      </c>
      <c r="K8585">
        <v>1780</v>
      </c>
      <c r="L8585">
        <v>7</v>
      </c>
      <c r="M8585">
        <v>12</v>
      </c>
      <c r="N8585">
        <v>1780</v>
      </c>
      <c r="O8585">
        <v>7</v>
      </c>
      <c r="P8585" t="s">
        <v>634</v>
      </c>
      <c r="Q8585" t="s">
        <v>173</v>
      </c>
      <c r="R8585" t="s">
        <v>37</v>
      </c>
      <c r="S8585" t="s">
        <v>2508</v>
      </c>
      <c r="T8585" t="s">
        <v>39</v>
      </c>
      <c r="U8585" t="s">
        <v>2509</v>
      </c>
      <c r="V8585" t="s">
        <v>7751</v>
      </c>
      <c r="W8585" t="s">
        <v>42</v>
      </c>
      <c r="X8585" t="s">
        <v>7706</v>
      </c>
      <c r="Y8585" t="s">
        <v>763</v>
      </c>
      <c r="Z8585" t="s">
        <v>7752</v>
      </c>
      <c r="AA8585" t="s">
        <v>42</v>
      </c>
      <c r="AB8585" t="s">
        <v>7708</v>
      </c>
      <c r="AC8585" t="s">
        <v>767</v>
      </c>
    </row>
    <row r="8586" spans="1:29" x14ac:dyDescent="0.2">
      <c r="A8586">
        <v>155845</v>
      </c>
      <c r="B8586" t="s">
        <v>92</v>
      </c>
      <c r="C8586" t="s">
        <v>957</v>
      </c>
      <c r="D8586" t="s">
        <v>57</v>
      </c>
      <c r="E8586" t="s">
        <v>92</v>
      </c>
      <c r="F8586">
        <v>5</v>
      </c>
      <c r="G8586" t="s">
        <v>94</v>
      </c>
      <c r="H8586" t="s">
        <v>34</v>
      </c>
      <c r="I8586">
        <v>19</v>
      </c>
      <c r="J8586">
        <v>10</v>
      </c>
      <c r="K8586">
        <v>1780</v>
      </c>
      <c r="L8586">
        <v>7</v>
      </c>
      <c r="M8586">
        <v>12</v>
      </c>
      <c r="N8586">
        <v>1780</v>
      </c>
      <c r="O8586">
        <v>7</v>
      </c>
      <c r="P8586" t="s">
        <v>634</v>
      </c>
      <c r="Q8586" t="s">
        <v>173</v>
      </c>
      <c r="R8586" t="s">
        <v>37</v>
      </c>
      <c r="S8586" t="s">
        <v>2508</v>
      </c>
      <c r="T8586" t="s">
        <v>39</v>
      </c>
      <c r="U8586" t="s">
        <v>2509</v>
      </c>
      <c r="V8586" t="s">
        <v>7751</v>
      </c>
      <c r="W8586" t="s">
        <v>42</v>
      </c>
      <c r="X8586" t="s">
        <v>7706</v>
      </c>
      <c r="Y8586" t="s">
        <v>763</v>
      </c>
      <c r="Z8586" t="s">
        <v>7752</v>
      </c>
      <c r="AA8586" t="s">
        <v>42</v>
      </c>
      <c r="AB8586" t="s">
        <v>7708</v>
      </c>
      <c r="AC8586" t="s">
        <v>767</v>
      </c>
    </row>
    <row r="8587" spans="1:29" x14ac:dyDescent="0.2">
      <c r="A8587">
        <v>155855</v>
      </c>
      <c r="B8587" t="s">
        <v>92</v>
      </c>
      <c r="C8587" t="s">
        <v>957</v>
      </c>
      <c r="D8587" t="s">
        <v>57</v>
      </c>
      <c r="E8587" t="s">
        <v>92</v>
      </c>
      <c r="F8587">
        <v>5</v>
      </c>
      <c r="G8587" t="s">
        <v>94</v>
      </c>
      <c r="H8587" t="s">
        <v>34</v>
      </c>
      <c r="I8587">
        <v>19</v>
      </c>
      <c r="J8587">
        <v>10</v>
      </c>
      <c r="K8587">
        <v>1780</v>
      </c>
      <c r="L8587">
        <v>7</v>
      </c>
      <c r="M8587">
        <v>12</v>
      </c>
      <c r="N8587">
        <v>1780</v>
      </c>
      <c r="O8587">
        <v>7</v>
      </c>
      <c r="P8587" t="s">
        <v>634</v>
      </c>
      <c r="Q8587" t="s">
        <v>173</v>
      </c>
      <c r="R8587" t="s">
        <v>37</v>
      </c>
      <c r="S8587" t="s">
        <v>2508</v>
      </c>
      <c r="T8587" t="s">
        <v>39</v>
      </c>
      <c r="U8587" t="s">
        <v>2509</v>
      </c>
      <c r="V8587" t="s">
        <v>7751</v>
      </c>
      <c r="W8587" t="s">
        <v>42</v>
      </c>
      <c r="X8587" t="s">
        <v>7706</v>
      </c>
      <c r="Y8587" t="s">
        <v>763</v>
      </c>
      <c r="Z8587" t="s">
        <v>7752</v>
      </c>
      <c r="AA8587" t="s">
        <v>42</v>
      </c>
      <c r="AB8587" t="s">
        <v>7708</v>
      </c>
      <c r="AC8587" t="s">
        <v>767</v>
      </c>
    </row>
    <row r="8588" spans="1:29" x14ac:dyDescent="0.2">
      <c r="A8588">
        <v>155825</v>
      </c>
      <c r="B8588" t="s">
        <v>117</v>
      </c>
      <c r="C8588" t="s">
        <v>957</v>
      </c>
      <c r="D8588" t="s">
        <v>83</v>
      </c>
      <c r="E8588" t="s">
        <v>117</v>
      </c>
      <c r="F8588">
        <v>5</v>
      </c>
      <c r="G8588" t="s">
        <v>94</v>
      </c>
      <c r="H8588" t="s">
        <v>34</v>
      </c>
      <c r="I8588">
        <v>19</v>
      </c>
      <c r="J8588">
        <v>10</v>
      </c>
      <c r="K8588">
        <v>1780</v>
      </c>
      <c r="L8588">
        <v>7</v>
      </c>
      <c r="M8588">
        <v>12</v>
      </c>
      <c r="N8588">
        <v>1780</v>
      </c>
      <c r="O8588">
        <v>7</v>
      </c>
      <c r="P8588" t="s">
        <v>634</v>
      </c>
      <c r="Q8588" t="s">
        <v>173</v>
      </c>
      <c r="R8588" t="s">
        <v>37</v>
      </c>
      <c r="S8588" t="s">
        <v>2508</v>
      </c>
      <c r="T8588" t="s">
        <v>39</v>
      </c>
      <c r="U8588" t="s">
        <v>2509</v>
      </c>
      <c r="V8588" t="s">
        <v>7751</v>
      </c>
      <c r="W8588" t="s">
        <v>42</v>
      </c>
      <c r="X8588" t="s">
        <v>7706</v>
      </c>
      <c r="Y8588" t="s">
        <v>763</v>
      </c>
      <c r="Z8588" t="s">
        <v>7752</v>
      </c>
      <c r="AA8588" t="s">
        <v>42</v>
      </c>
      <c r="AB8588" t="s">
        <v>7708</v>
      </c>
      <c r="AC8588" t="s">
        <v>767</v>
      </c>
    </row>
    <row r="8589" spans="1:29" x14ac:dyDescent="0.2">
      <c r="A8589">
        <v>155815</v>
      </c>
      <c r="B8589" t="s">
        <v>60</v>
      </c>
      <c r="C8589" t="s">
        <v>957</v>
      </c>
      <c r="D8589" t="s">
        <v>31</v>
      </c>
      <c r="E8589" t="s">
        <v>32</v>
      </c>
      <c r="F8589">
        <v>5</v>
      </c>
      <c r="G8589" t="s">
        <v>98</v>
      </c>
      <c r="H8589" t="s">
        <v>34</v>
      </c>
      <c r="I8589">
        <v>19</v>
      </c>
      <c r="J8589">
        <v>10</v>
      </c>
      <c r="K8589">
        <v>1780</v>
      </c>
      <c r="L8589">
        <v>7</v>
      </c>
      <c r="M8589">
        <v>12</v>
      </c>
      <c r="N8589">
        <v>1780</v>
      </c>
      <c r="O8589">
        <v>7</v>
      </c>
      <c r="P8589" t="s">
        <v>634</v>
      </c>
      <c r="Q8589" t="s">
        <v>173</v>
      </c>
      <c r="R8589" t="s">
        <v>37</v>
      </c>
      <c r="S8589" t="s">
        <v>2508</v>
      </c>
      <c r="T8589" t="s">
        <v>39</v>
      </c>
      <c r="U8589" t="s">
        <v>2509</v>
      </c>
      <c r="V8589" t="s">
        <v>7751</v>
      </c>
      <c r="W8589" t="s">
        <v>42</v>
      </c>
      <c r="X8589" t="s">
        <v>7706</v>
      </c>
      <c r="Y8589" t="s">
        <v>763</v>
      </c>
      <c r="Z8589" t="s">
        <v>7752</v>
      </c>
      <c r="AA8589" t="s">
        <v>42</v>
      </c>
      <c r="AB8589" t="s">
        <v>7708</v>
      </c>
      <c r="AC8589" t="s">
        <v>767</v>
      </c>
    </row>
    <row r="8590" spans="1:29" x14ac:dyDescent="0.2">
      <c r="A8590">
        <v>339511</v>
      </c>
      <c r="B8590" t="s">
        <v>116</v>
      </c>
      <c r="C8590" t="s">
        <v>516</v>
      </c>
      <c r="D8590" t="s">
        <v>83</v>
      </c>
      <c r="E8590" t="s">
        <v>32</v>
      </c>
      <c r="F8590">
        <v>1</v>
      </c>
      <c r="G8590" t="s">
        <v>84</v>
      </c>
      <c r="H8590" t="s">
        <v>34</v>
      </c>
      <c r="I8590">
        <v>8</v>
      </c>
      <c r="J8590">
        <v>4</v>
      </c>
      <c r="K8590">
        <v>1782</v>
      </c>
      <c r="L8590">
        <v>13</v>
      </c>
      <c r="M8590">
        <v>5</v>
      </c>
      <c r="N8590">
        <v>1782</v>
      </c>
      <c r="O8590">
        <v>3</v>
      </c>
      <c r="P8590" t="s">
        <v>1992</v>
      </c>
      <c r="Q8590" t="s">
        <v>36</v>
      </c>
      <c r="R8590" t="s">
        <v>37</v>
      </c>
      <c r="S8590" t="s">
        <v>2508</v>
      </c>
      <c r="T8590" t="s">
        <v>39</v>
      </c>
      <c r="U8590" t="s">
        <v>2509</v>
      </c>
      <c r="V8590" t="s">
        <v>7785</v>
      </c>
      <c r="W8590" t="s">
        <v>42</v>
      </c>
      <c r="X8590" t="s">
        <v>7706</v>
      </c>
      <c r="Y8590" t="s">
        <v>763</v>
      </c>
      <c r="Z8590" t="s">
        <v>7786</v>
      </c>
      <c r="AA8590" t="s">
        <v>42</v>
      </c>
      <c r="AB8590" t="s">
        <v>7708</v>
      </c>
      <c r="AC8590" t="s">
        <v>767</v>
      </c>
    </row>
    <row r="8591" spans="1:29" x14ac:dyDescent="0.2">
      <c r="A8591">
        <v>340811</v>
      </c>
      <c r="B8591" t="s">
        <v>2262</v>
      </c>
      <c r="C8591" t="s">
        <v>7357</v>
      </c>
      <c r="D8591" t="s">
        <v>83</v>
      </c>
      <c r="E8591" t="s">
        <v>32</v>
      </c>
      <c r="F8591">
        <v>1</v>
      </c>
      <c r="G8591" t="s">
        <v>84</v>
      </c>
      <c r="H8591" t="s">
        <v>76</v>
      </c>
      <c r="I8591">
        <v>8</v>
      </c>
      <c r="J8591">
        <v>4</v>
      </c>
      <c r="K8591">
        <v>1782</v>
      </c>
      <c r="L8591">
        <v>13</v>
      </c>
      <c r="M8591">
        <v>5</v>
      </c>
      <c r="N8591">
        <v>1782</v>
      </c>
      <c r="O8591">
        <v>3</v>
      </c>
      <c r="P8591" t="s">
        <v>1992</v>
      </c>
      <c r="Q8591" t="s">
        <v>859</v>
      </c>
      <c r="R8591" t="s">
        <v>79</v>
      </c>
      <c r="S8591" t="s">
        <v>2508</v>
      </c>
      <c r="T8591" t="s">
        <v>80</v>
      </c>
      <c r="U8591" t="s">
        <v>2509</v>
      </c>
      <c r="V8591" t="s">
        <v>7785</v>
      </c>
      <c r="W8591" t="s">
        <v>42</v>
      </c>
      <c r="X8591" t="s">
        <v>7706</v>
      </c>
      <c r="Y8591" t="s">
        <v>763</v>
      </c>
      <c r="Z8591" t="s">
        <v>7786</v>
      </c>
      <c r="AA8591" t="s">
        <v>42</v>
      </c>
      <c r="AB8591" t="s">
        <v>7708</v>
      </c>
      <c r="AC8591" t="s">
        <v>767</v>
      </c>
    </row>
    <row r="8592" spans="1:29" x14ac:dyDescent="0.2">
      <c r="A8592">
        <v>41911</v>
      </c>
      <c r="B8592" t="s">
        <v>116</v>
      </c>
      <c r="C8592" t="s">
        <v>844</v>
      </c>
      <c r="D8592" t="s">
        <v>83</v>
      </c>
      <c r="E8592" t="s">
        <v>32</v>
      </c>
      <c r="F8592">
        <v>1</v>
      </c>
      <c r="G8592" t="s">
        <v>84</v>
      </c>
      <c r="H8592" t="s">
        <v>76</v>
      </c>
      <c r="I8592">
        <v>17</v>
      </c>
      <c r="J8592">
        <v>9</v>
      </c>
      <c r="K8592">
        <v>1778</v>
      </c>
      <c r="L8592">
        <v>22</v>
      </c>
      <c r="M8592">
        <v>10</v>
      </c>
      <c r="N8592">
        <v>1778</v>
      </c>
      <c r="O8592">
        <v>6</v>
      </c>
      <c r="P8592" t="s">
        <v>2579</v>
      </c>
      <c r="Q8592" t="s">
        <v>438</v>
      </c>
      <c r="R8592" t="s">
        <v>79</v>
      </c>
      <c r="S8592" t="s">
        <v>2508</v>
      </c>
      <c r="T8592" t="s">
        <v>80</v>
      </c>
      <c r="U8592" t="s">
        <v>2509</v>
      </c>
      <c r="V8592" t="s">
        <v>7785</v>
      </c>
      <c r="W8592" t="s">
        <v>42</v>
      </c>
      <c r="X8592" t="s">
        <v>7706</v>
      </c>
      <c r="Y8592" t="s">
        <v>763</v>
      </c>
      <c r="Z8592" t="s">
        <v>7786</v>
      </c>
      <c r="AA8592" t="s">
        <v>42</v>
      </c>
      <c r="AB8592" t="s">
        <v>7708</v>
      </c>
      <c r="AC8592" t="s">
        <v>767</v>
      </c>
    </row>
    <row r="8593" spans="1:29" x14ac:dyDescent="0.2">
      <c r="A8593">
        <v>157911</v>
      </c>
      <c r="B8593" t="s">
        <v>243</v>
      </c>
      <c r="C8593" t="s">
        <v>1050</v>
      </c>
      <c r="D8593" t="s">
        <v>83</v>
      </c>
      <c r="E8593" t="s">
        <v>32</v>
      </c>
      <c r="F8593">
        <v>1</v>
      </c>
      <c r="G8593" t="s">
        <v>84</v>
      </c>
      <c r="H8593" t="s">
        <v>34</v>
      </c>
      <c r="I8593">
        <v>19</v>
      </c>
      <c r="J8593">
        <v>10</v>
      </c>
      <c r="K8593">
        <v>1780</v>
      </c>
      <c r="L8593">
        <v>7</v>
      </c>
      <c r="M8593">
        <v>12</v>
      </c>
      <c r="N8593">
        <v>1780</v>
      </c>
      <c r="O8593">
        <v>7</v>
      </c>
      <c r="P8593" t="s">
        <v>2264</v>
      </c>
      <c r="Q8593" t="s">
        <v>96</v>
      </c>
      <c r="R8593" t="s">
        <v>37</v>
      </c>
      <c r="S8593" t="s">
        <v>2508</v>
      </c>
      <c r="T8593" t="s">
        <v>39</v>
      </c>
      <c r="U8593" t="s">
        <v>2509</v>
      </c>
      <c r="V8593" t="s">
        <v>7785</v>
      </c>
      <c r="W8593" t="s">
        <v>42</v>
      </c>
      <c r="X8593" t="s">
        <v>7706</v>
      </c>
      <c r="Y8593" t="s">
        <v>763</v>
      </c>
      <c r="Z8593" t="s">
        <v>7786</v>
      </c>
      <c r="AA8593" t="s">
        <v>42</v>
      </c>
      <c r="AB8593" t="s">
        <v>7708</v>
      </c>
      <c r="AC8593" t="s">
        <v>767</v>
      </c>
    </row>
    <row r="8594" spans="1:29" x14ac:dyDescent="0.2">
      <c r="A8594">
        <v>172211</v>
      </c>
      <c r="B8594" t="s">
        <v>157</v>
      </c>
      <c r="C8594" t="s">
        <v>3252</v>
      </c>
      <c r="D8594" t="s">
        <v>83</v>
      </c>
      <c r="E8594" t="s">
        <v>32</v>
      </c>
      <c r="F8594">
        <v>1</v>
      </c>
      <c r="G8594" t="s">
        <v>84</v>
      </c>
      <c r="H8594" t="s">
        <v>34</v>
      </c>
      <c r="I8594">
        <v>19</v>
      </c>
      <c r="J8594">
        <v>10</v>
      </c>
      <c r="K8594">
        <v>1780</v>
      </c>
      <c r="L8594">
        <v>7</v>
      </c>
      <c r="M8594">
        <v>12</v>
      </c>
      <c r="N8594">
        <v>1780</v>
      </c>
      <c r="O8594">
        <v>7</v>
      </c>
      <c r="P8594" t="s">
        <v>185</v>
      </c>
      <c r="Q8594" t="s">
        <v>173</v>
      </c>
      <c r="R8594" t="s">
        <v>37</v>
      </c>
      <c r="S8594" t="s">
        <v>2508</v>
      </c>
      <c r="T8594" t="s">
        <v>39</v>
      </c>
      <c r="U8594" t="s">
        <v>2509</v>
      </c>
      <c r="V8594" t="s">
        <v>7785</v>
      </c>
      <c r="W8594" t="s">
        <v>42</v>
      </c>
      <c r="X8594" t="s">
        <v>7706</v>
      </c>
      <c r="Y8594" t="s">
        <v>763</v>
      </c>
      <c r="Z8594" t="s">
        <v>7786</v>
      </c>
      <c r="AA8594" t="s">
        <v>42</v>
      </c>
      <c r="AB8594" t="s">
        <v>7708</v>
      </c>
      <c r="AC8594" t="s">
        <v>767</v>
      </c>
    </row>
    <row r="8595" spans="1:29" x14ac:dyDescent="0.2">
      <c r="A8595">
        <v>716823</v>
      </c>
      <c r="B8595" t="s">
        <v>92</v>
      </c>
      <c r="C8595" t="s">
        <v>7800</v>
      </c>
      <c r="D8595" t="s">
        <v>57</v>
      </c>
      <c r="E8595" t="s">
        <v>92</v>
      </c>
      <c r="F8595">
        <v>3</v>
      </c>
      <c r="G8595" t="s">
        <v>94</v>
      </c>
      <c r="H8595" t="s">
        <v>34</v>
      </c>
      <c r="I8595">
        <v>2</v>
      </c>
      <c r="J8595">
        <v>12</v>
      </c>
      <c r="K8595">
        <v>1784</v>
      </c>
      <c r="L8595">
        <v>6</v>
      </c>
      <c r="M8595">
        <v>1</v>
      </c>
      <c r="N8595">
        <v>1785</v>
      </c>
      <c r="O8595">
        <v>8</v>
      </c>
      <c r="P8595" t="s">
        <v>909</v>
      </c>
      <c r="Q8595" t="s">
        <v>63</v>
      </c>
      <c r="R8595" t="s">
        <v>37</v>
      </c>
      <c r="S8595" t="s">
        <v>2508</v>
      </c>
      <c r="T8595" t="s">
        <v>39</v>
      </c>
      <c r="U8595" t="s">
        <v>2509</v>
      </c>
      <c r="V8595" t="s">
        <v>7785</v>
      </c>
      <c r="W8595" t="s">
        <v>42</v>
      </c>
      <c r="X8595" t="s">
        <v>7706</v>
      </c>
      <c r="Y8595" t="s">
        <v>763</v>
      </c>
      <c r="Z8595" t="s">
        <v>7786</v>
      </c>
      <c r="AA8595" t="s">
        <v>42</v>
      </c>
      <c r="AB8595" t="s">
        <v>7708</v>
      </c>
      <c r="AC8595" t="s">
        <v>767</v>
      </c>
    </row>
    <row r="8596" spans="1:29" x14ac:dyDescent="0.2">
      <c r="A8596">
        <v>716833</v>
      </c>
      <c r="B8596" t="s">
        <v>92</v>
      </c>
      <c r="C8596" t="s">
        <v>7800</v>
      </c>
      <c r="D8596" t="s">
        <v>57</v>
      </c>
      <c r="E8596" t="s">
        <v>92</v>
      </c>
      <c r="F8596">
        <v>3</v>
      </c>
      <c r="G8596" t="s">
        <v>94</v>
      </c>
      <c r="H8596" t="s">
        <v>34</v>
      </c>
      <c r="I8596">
        <v>2</v>
      </c>
      <c r="J8596">
        <v>12</v>
      </c>
      <c r="K8596">
        <v>1784</v>
      </c>
      <c r="L8596">
        <v>6</v>
      </c>
      <c r="M8596">
        <v>1</v>
      </c>
      <c r="N8596">
        <v>1785</v>
      </c>
      <c r="O8596">
        <v>8</v>
      </c>
      <c r="P8596" t="s">
        <v>909</v>
      </c>
      <c r="Q8596" t="s">
        <v>63</v>
      </c>
      <c r="R8596" t="s">
        <v>37</v>
      </c>
      <c r="S8596" t="s">
        <v>2508</v>
      </c>
      <c r="T8596" t="s">
        <v>39</v>
      </c>
      <c r="U8596" t="s">
        <v>2509</v>
      </c>
      <c r="V8596" t="s">
        <v>7785</v>
      </c>
      <c r="W8596" t="s">
        <v>42</v>
      </c>
      <c r="X8596" t="s">
        <v>7706</v>
      </c>
      <c r="Y8596" t="s">
        <v>763</v>
      </c>
      <c r="Z8596" t="s">
        <v>7786</v>
      </c>
      <c r="AA8596" t="s">
        <v>42</v>
      </c>
      <c r="AB8596" t="s">
        <v>7708</v>
      </c>
      <c r="AC8596" t="s">
        <v>767</v>
      </c>
    </row>
    <row r="8597" spans="1:29" x14ac:dyDescent="0.2">
      <c r="A8597">
        <v>716813</v>
      </c>
      <c r="B8597" t="s">
        <v>1040</v>
      </c>
      <c r="C8597" t="s">
        <v>7800</v>
      </c>
      <c r="D8597" t="s">
        <v>83</v>
      </c>
      <c r="E8597" t="s">
        <v>32</v>
      </c>
      <c r="F8597">
        <v>3</v>
      </c>
      <c r="G8597" t="s">
        <v>98</v>
      </c>
      <c r="H8597" t="s">
        <v>34</v>
      </c>
      <c r="I8597">
        <v>2</v>
      </c>
      <c r="J8597">
        <v>12</v>
      </c>
      <c r="K8597">
        <v>1784</v>
      </c>
      <c r="L8597">
        <v>6</v>
      </c>
      <c r="M8597">
        <v>1</v>
      </c>
      <c r="N8597">
        <v>1785</v>
      </c>
      <c r="O8597">
        <v>8</v>
      </c>
      <c r="P8597" t="s">
        <v>909</v>
      </c>
      <c r="Q8597" t="s">
        <v>63</v>
      </c>
      <c r="R8597" t="s">
        <v>37</v>
      </c>
      <c r="S8597" t="s">
        <v>2508</v>
      </c>
      <c r="T8597" t="s">
        <v>39</v>
      </c>
      <c r="U8597" t="s">
        <v>2509</v>
      </c>
      <c r="V8597" t="s">
        <v>7785</v>
      </c>
      <c r="W8597" t="s">
        <v>42</v>
      </c>
      <c r="X8597" t="s">
        <v>7706</v>
      </c>
      <c r="Y8597" t="s">
        <v>763</v>
      </c>
      <c r="Z8597" t="s">
        <v>7786</v>
      </c>
      <c r="AA8597" t="s">
        <v>42</v>
      </c>
      <c r="AB8597" t="s">
        <v>7708</v>
      </c>
      <c r="AC8597" t="s">
        <v>767</v>
      </c>
    </row>
    <row r="8598" spans="1:29" x14ac:dyDescent="0.2">
      <c r="A8598">
        <v>1031411</v>
      </c>
      <c r="B8598" t="s">
        <v>2262</v>
      </c>
      <c r="C8598" t="s">
        <v>7357</v>
      </c>
      <c r="D8598" t="s">
        <v>83</v>
      </c>
      <c r="E8598" t="s">
        <v>32</v>
      </c>
      <c r="F8598">
        <v>1</v>
      </c>
      <c r="G8598" t="s">
        <v>84</v>
      </c>
      <c r="H8598" t="s">
        <v>101</v>
      </c>
      <c r="I8598">
        <v>8</v>
      </c>
      <c r="J8598">
        <v>12</v>
      </c>
      <c r="K8598">
        <v>1785</v>
      </c>
      <c r="L8598">
        <v>5</v>
      </c>
      <c r="M8598">
        <v>1</v>
      </c>
      <c r="N8598">
        <v>1786</v>
      </c>
      <c r="O8598">
        <v>8</v>
      </c>
      <c r="P8598" t="s">
        <v>1429</v>
      </c>
      <c r="Q8598" t="s">
        <v>321</v>
      </c>
      <c r="R8598" t="s">
        <v>103</v>
      </c>
      <c r="S8598" t="s">
        <v>2508</v>
      </c>
      <c r="T8598" t="s">
        <v>104</v>
      </c>
      <c r="U8598" t="s">
        <v>2509</v>
      </c>
      <c r="V8598" t="s">
        <v>7785</v>
      </c>
      <c r="W8598" t="s">
        <v>42</v>
      </c>
      <c r="X8598" t="s">
        <v>7706</v>
      </c>
      <c r="Y8598" t="s">
        <v>763</v>
      </c>
      <c r="Z8598" t="s">
        <v>7786</v>
      </c>
      <c r="AA8598" t="s">
        <v>42</v>
      </c>
      <c r="AB8598" t="s">
        <v>7708</v>
      </c>
      <c r="AC8598" t="s">
        <v>767</v>
      </c>
    </row>
    <row r="8599" spans="1:29" x14ac:dyDescent="0.2">
      <c r="A8599">
        <v>1083024</v>
      </c>
      <c r="B8599" t="s">
        <v>92</v>
      </c>
      <c r="C8599" t="s">
        <v>158</v>
      </c>
      <c r="D8599" t="s">
        <v>57</v>
      </c>
      <c r="E8599" t="s">
        <v>92</v>
      </c>
      <c r="F8599">
        <v>4</v>
      </c>
      <c r="G8599" t="s">
        <v>94</v>
      </c>
      <c r="H8599" t="s">
        <v>201</v>
      </c>
      <c r="I8599">
        <v>16</v>
      </c>
      <c r="J8599">
        <v>2</v>
      </c>
      <c r="K8599">
        <v>1786</v>
      </c>
      <c r="L8599">
        <v>21</v>
      </c>
      <c r="M8599">
        <v>4</v>
      </c>
      <c r="N8599">
        <v>1786</v>
      </c>
      <c r="O8599">
        <v>2</v>
      </c>
      <c r="P8599" t="s">
        <v>928</v>
      </c>
      <c r="Q8599" t="s">
        <v>2597</v>
      </c>
      <c r="R8599" t="s">
        <v>4452</v>
      </c>
      <c r="S8599" t="s">
        <v>2508</v>
      </c>
      <c r="T8599" t="s">
        <v>738</v>
      </c>
      <c r="U8599" t="s">
        <v>2509</v>
      </c>
      <c r="V8599" t="s">
        <v>7756</v>
      </c>
      <c r="W8599" t="s">
        <v>42</v>
      </c>
      <c r="X8599" t="s">
        <v>7706</v>
      </c>
      <c r="Y8599" t="s">
        <v>763</v>
      </c>
      <c r="Z8599" t="s">
        <v>7757</v>
      </c>
      <c r="AA8599" t="s">
        <v>42</v>
      </c>
      <c r="AB8599" t="s">
        <v>7708</v>
      </c>
      <c r="AC8599" t="s">
        <v>767</v>
      </c>
    </row>
    <row r="8600" spans="1:29" x14ac:dyDescent="0.2">
      <c r="A8600">
        <v>1083034</v>
      </c>
      <c r="B8600" t="s">
        <v>92</v>
      </c>
      <c r="C8600" t="s">
        <v>158</v>
      </c>
      <c r="D8600" t="s">
        <v>57</v>
      </c>
      <c r="E8600" t="s">
        <v>92</v>
      </c>
      <c r="F8600">
        <v>4</v>
      </c>
      <c r="G8600" t="s">
        <v>94</v>
      </c>
      <c r="H8600" t="s">
        <v>201</v>
      </c>
      <c r="I8600">
        <v>16</v>
      </c>
      <c r="J8600">
        <v>2</v>
      </c>
      <c r="K8600">
        <v>1786</v>
      </c>
      <c r="L8600">
        <v>21</v>
      </c>
      <c r="M8600">
        <v>4</v>
      </c>
      <c r="N8600">
        <v>1786</v>
      </c>
      <c r="O8600">
        <v>2</v>
      </c>
      <c r="P8600" t="s">
        <v>928</v>
      </c>
      <c r="Q8600" t="s">
        <v>2597</v>
      </c>
      <c r="R8600" t="s">
        <v>4452</v>
      </c>
      <c r="S8600" t="s">
        <v>2508</v>
      </c>
      <c r="T8600" t="s">
        <v>738</v>
      </c>
      <c r="U8600" t="s">
        <v>2509</v>
      </c>
      <c r="V8600" t="s">
        <v>7756</v>
      </c>
      <c r="W8600" t="s">
        <v>42</v>
      </c>
      <c r="X8600" t="s">
        <v>7706</v>
      </c>
      <c r="Y8600" t="s">
        <v>763</v>
      </c>
      <c r="Z8600" t="s">
        <v>7757</v>
      </c>
      <c r="AA8600" t="s">
        <v>42</v>
      </c>
      <c r="AB8600" t="s">
        <v>7708</v>
      </c>
      <c r="AC8600" t="s">
        <v>767</v>
      </c>
    </row>
    <row r="8601" spans="1:29" x14ac:dyDescent="0.2">
      <c r="A8601">
        <v>1083044</v>
      </c>
      <c r="B8601" t="s">
        <v>92</v>
      </c>
      <c r="C8601" t="s">
        <v>158</v>
      </c>
      <c r="D8601" t="s">
        <v>57</v>
      </c>
      <c r="E8601" t="s">
        <v>92</v>
      </c>
      <c r="F8601">
        <v>4</v>
      </c>
      <c r="G8601" t="s">
        <v>94</v>
      </c>
      <c r="H8601" t="s">
        <v>201</v>
      </c>
      <c r="I8601">
        <v>16</v>
      </c>
      <c r="J8601">
        <v>2</v>
      </c>
      <c r="K8601">
        <v>1786</v>
      </c>
      <c r="L8601">
        <v>21</v>
      </c>
      <c r="M8601">
        <v>4</v>
      </c>
      <c r="N8601">
        <v>1786</v>
      </c>
      <c r="O8601">
        <v>2</v>
      </c>
      <c r="P8601" t="s">
        <v>928</v>
      </c>
      <c r="Q8601" t="s">
        <v>2597</v>
      </c>
      <c r="R8601" t="s">
        <v>4452</v>
      </c>
      <c r="S8601" t="s">
        <v>2508</v>
      </c>
      <c r="T8601" t="s">
        <v>738</v>
      </c>
      <c r="U8601" t="s">
        <v>2509</v>
      </c>
      <c r="V8601" t="s">
        <v>7756</v>
      </c>
      <c r="W8601" t="s">
        <v>42</v>
      </c>
      <c r="X8601" t="s">
        <v>7706</v>
      </c>
      <c r="Y8601" t="s">
        <v>763</v>
      </c>
      <c r="Z8601" t="s">
        <v>7757</v>
      </c>
      <c r="AA8601" t="s">
        <v>42</v>
      </c>
      <c r="AB8601" t="s">
        <v>7708</v>
      </c>
      <c r="AC8601" t="s">
        <v>767</v>
      </c>
    </row>
    <row r="8602" spans="1:29" x14ac:dyDescent="0.2">
      <c r="A8602">
        <v>1083014</v>
      </c>
      <c r="B8602" t="s">
        <v>157</v>
      </c>
      <c r="C8602" t="s">
        <v>158</v>
      </c>
      <c r="D8602" t="s">
        <v>83</v>
      </c>
      <c r="E8602" t="s">
        <v>32</v>
      </c>
      <c r="F8602">
        <v>4</v>
      </c>
      <c r="G8602" t="s">
        <v>98</v>
      </c>
      <c r="H8602" t="s">
        <v>201</v>
      </c>
      <c r="I8602">
        <v>16</v>
      </c>
      <c r="J8602">
        <v>2</v>
      </c>
      <c r="K8602">
        <v>1786</v>
      </c>
      <c r="L8602">
        <v>21</v>
      </c>
      <c r="M8602">
        <v>4</v>
      </c>
      <c r="N8602">
        <v>1786</v>
      </c>
      <c r="O8602">
        <v>2</v>
      </c>
      <c r="P8602" t="s">
        <v>928</v>
      </c>
      <c r="Q8602" t="s">
        <v>2597</v>
      </c>
      <c r="R8602" t="s">
        <v>4452</v>
      </c>
      <c r="S8602" t="s">
        <v>2508</v>
      </c>
      <c r="T8602" t="s">
        <v>738</v>
      </c>
      <c r="U8602" t="s">
        <v>2509</v>
      </c>
      <c r="V8602" t="s">
        <v>7756</v>
      </c>
      <c r="W8602" t="s">
        <v>42</v>
      </c>
      <c r="X8602" t="s">
        <v>7706</v>
      </c>
      <c r="Y8602" t="s">
        <v>763</v>
      </c>
      <c r="Z8602" t="s">
        <v>7757</v>
      </c>
      <c r="AA8602" t="s">
        <v>42</v>
      </c>
      <c r="AB8602" t="s">
        <v>7708</v>
      </c>
      <c r="AC8602" t="s">
        <v>767</v>
      </c>
    </row>
    <row r="8603" spans="1:29" x14ac:dyDescent="0.2">
      <c r="A8603">
        <v>478911</v>
      </c>
      <c r="B8603" t="s">
        <v>157</v>
      </c>
      <c r="C8603" t="s">
        <v>7801</v>
      </c>
      <c r="D8603" t="s">
        <v>83</v>
      </c>
      <c r="E8603" t="s">
        <v>32</v>
      </c>
      <c r="F8603">
        <v>1</v>
      </c>
      <c r="G8603" t="s">
        <v>84</v>
      </c>
      <c r="H8603" t="s">
        <v>101</v>
      </c>
      <c r="I8603">
        <v>4</v>
      </c>
      <c r="J8603">
        <v>12</v>
      </c>
      <c r="K8603">
        <v>1783</v>
      </c>
      <c r="L8603">
        <v>8</v>
      </c>
      <c r="M8603">
        <v>1</v>
      </c>
      <c r="N8603">
        <v>1784</v>
      </c>
      <c r="O8603">
        <v>8</v>
      </c>
      <c r="P8603" t="s">
        <v>1196</v>
      </c>
      <c r="Q8603" t="s">
        <v>968</v>
      </c>
      <c r="R8603" t="s">
        <v>103</v>
      </c>
      <c r="S8603" t="s">
        <v>2508</v>
      </c>
      <c r="T8603" t="s">
        <v>104</v>
      </c>
      <c r="U8603" t="s">
        <v>2509</v>
      </c>
      <c r="V8603" t="s">
        <v>7802</v>
      </c>
      <c r="W8603" t="s">
        <v>42</v>
      </c>
      <c r="X8603" t="s">
        <v>7706</v>
      </c>
      <c r="Y8603" t="s">
        <v>763</v>
      </c>
      <c r="Z8603" t="s">
        <v>7803</v>
      </c>
      <c r="AA8603" t="s">
        <v>42</v>
      </c>
      <c r="AB8603" t="s">
        <v>7708</v>
      </c>
      <c r="AC8603" t="s">
        <v>767</v>
      </c>
    </row>
    <row r="8604" spans="1:29" x14ac:dyDescent="0.2">
      <c r="A8604">
        <v>965511</v>
      </c>
      <c r="B8604" t="s">
        <v>306</v>
      </c>
      <c r="C8604" t="s">
        <v>5789</v>
      </c>
      <c r="D8604" t="s">
        <v>83</v>
      </c>
      <c r="E8604" t="s">
        <v>32</v>
      </c>
      <c r="F8604">
        <v>1</v>
      </c>
      <c r="G8604" t="s">
        <v>84</v>
      </c>
      <c r="H8604" t="s">
        <v>76</v>
      </c>
      <c r="I8604">
        <v>13</v>
      </c>
      <c r="J8604">
        <v>10</v>
      </c>
      <c r="K8604">
        <v>1785</v>
      </c>
      <c r="L8604">
        <v>8</v>
      </c>
      <c r="M8604">
        <v>12</v>
      </c>
      <c r="N8604">
        <v>1785</v>
      </c>
      <c r="O8604">
        <v>7</v>
      </c>
      <c r="P8604" t="s">
        <v>958</v>
      </c>
      <c r="Q8604" t="s">
        <v>779</v>
      </c>
      <c r="R8604" t="s">
        <v>79</v>
      </c>
      <c r="S8604" t="s">
        <v>2508</v>
      </c>
      <c r="T8604" t="s">
        <v>80</v>
      </c>
      <c r="U8604" t="s">
        <v>2509</v>
      </c>
      <c r="V8604" t="s">
        <v>7804</v>
      </c>
      <c r="W8604" t="s">
        <v>42</v>
      </c>
      <c r="X8604" t="s">
        <v>7706</v>
      </c>
      <c r="Y8604" t="s">
        <v>763</v>
      </c>
      <c r="Z8604" t="s">
        <v>7805</v>
      </c>
      <c r="AA8604" t="s">
        <v>42</v>
      </c>
      <c r="AB8604" t="s">
        <v>7708</v>
      </c>
      <c r="AC8604" t="s">
        <v>767</v>
      </c>
    </row>
    <row r="8605" spans="1:29" x14ac:dyDescent="0.2">
      <c r="A8605">
        <v>590111</v>
      </c>
      <c r="B8605" t="s">
        <v>1720</v>
      </c>
      <c r="C8605" t="s">
        <v>52</v>
      </c>
      <c r="D8605" t="s">
        <v>31</v>
      </c>
      <c r="E8605" t="s">
        <v>32</v>
      </c>
      <c r="F8605">
        <v>1</v>
      </c>
      <c r="G8605" t="s">
        <v>33</v>
      </c>
      <c r="H8605" t="s">
        <v>101</v>
      </c>
      <c r="I8605">
        <v>19</v>
      </c>
      <c r="J8605">
        <v>2</v>
      </c>
      <c r="K8605">
        <v>1784</v>
      </c>
      <c r="L8605">
        <v>15</v>
      </c>
      <c r="M8605">
        <v>4</v>
      </c>
      <c r="N8605">
        <v>1784</v>
      </c>
      <c r="O8605">
        <v>2</v>
      </c>
      <c r="P8605" t="s">
        <v>588</v>
      </c>
      <c r="Q8605" t="s">
        <v>1627</v>
      </c>
      <c r="R8605" t="s">
        <v>103</v>
      </c>
      <c r="S8605" t="s">
        <v>2508</v>
      </c>
      <c r="T8605" t="s">
        <v>104</v>
      </c>
      <c r="U8605" t="s">
        <v>2509</v>
      </c>
      <c r="V8605" t="s">
        <v>7806</v>
      </c>
      <c r="W8605" t="s">
        <v>42</v>
      </c>
      <c r="X8605" t="s">
        <v>7706</v>
      </c>
      <c r="Y8605" t="s">
        <v>763</v>
      </c>
      <c r="Z8605" t="s">
        <v>7807</v>
      </c>
      <c r="AA8605" t="s">
        <v>42</v>
      </c>
      <c r="AB8605" t="s">
        <v>7708</v>
      </c>
      <c r="AC8605" t="s">
        <v>767</v>
      </c>
    </row>
    <row r="8606" spans="1:29" x14ac:dyDescent="0.2">
      <c r="A8606">
        <v>880611</v>
      </c>
      <c r="B8606" t="s">
        <v>221</v>
      </c>
      <c r="C8606" t="s">
        <v>7808</v>
      </c>
      <c r="D8606" t="s">
        <v>31</v>
      </c>
      <c r="E8606" t="s">
        <v>32</v>
      </c>
      <c r="F8606">
        <v>1</v>
      </c>
      <c r="G8606" t="s">
        <v>33</v>
      </c>
      <c r="H8606" t="s">
        <v>76</v>
      </c>
      <c r="I8606">
        <v>23</v>
      </c>
      <c r="J8606">
        <v>6</v>
      </c>
      <c r="K8606">
        <v>1785</v>
      </c>
      <c r="L8606">
        <v>8</v>
      </c>
      <c r="M8606">
        <v>9</v>
      </c>
      <c r="N8606">
        <v>1785</v>
      </c>
      <c r="O8606">
        <v>5</v>
      </c>
      <c r="P8606" t="s">
        <v>1446</v>
      </c>
      <c r="Q8606" t="s">
        <v>779</v>
      </c>
      <c r="R8606" t="s">
        <v>79</v>
      </c>
      <c r="S8606" t="s">
        <v>2508</v>
      </c>
      <c r="T8606" t="s">
        <v>80</v>
      </c>
      <c r="U8606" t="s">
        <v>2509</v>
      </c>
      <c r="V8606" t="s">
        <v>7809</v>
      </c>
      <c r="W8606" t="s">
        <v>42</v>
      </c>
      <c r="X8606" t="s">
        <v>7706</v>
      </c>
      <c r="Y8606" t="s">
        <v>763</v>
      </c>
      <c r="Z8606" t="s">
        <v>7810</v>
      </c>
      <c r="AA8606" t="s">
        <v>42</v>
      </c>
      <c r="AB8606" t="s">
        <v>7708</v>
      </c>
      <c r="AC8606" t="s">
        <v>767</v>
      </c>
    </row>
    <row r="8607" spans="1:29" x14ac:dyDescent="0.2">
      <c r="A8607">
        <v>752811</v>
      </c>
      <c r="B8607" t="s">
        <v>221</v>
      </c>
      <c r="C8607" t="s">
        <v>7811</v>
      </c>
      <c r="D8607" t="s">
        <v>31</v>
      </c>
      <c r="E8607" t="s">
        <v>32</v>
      </c>
      <c r="F8607">
        <v>1</v>
      </c>
      <c r="G8607" t="s">
        <v>33</v>
      </c>
      <c r="H8607" t="s">
        <v>76</v>
      </c>
      <c r="I8607">
        <v>6</v>
      </c>
      <c r="J8607">
        <v>1</v>
      </c>
      <c r="K8607">
        <v>1785</v>
      </c>
      <c r="L8607">
        <v>17</v>
      </c>
      <c r="M8607">
        <v>2</v>
      </c>
      <c r="N8607">
        <v>1785</v>
      </c>
      <c r="O8607">
        <v>1</v>
      </c>
      <c r="P8607" t="s">
        <v>1185</v>
      </c>
      <c r="Q8607" t="s">
        <v>6441</v>
      </c>
      <c r="R8607" t="s">
        <v>79</v>
      </c>
      <c r="S8607" t="s">
        <v>2508</v>
      </c>
      <c r="T8607" t="s">
        <v>80</v>
      </c>
      <c r="U8607" t="s">
        <v>2509</v>
      </c>
      <c r="V8607" t="s">
        <v>7759</v>
      </c>
      <c r="W8607" t="s">
        <v>42</v>
      </c>
      <c r="X8607" t="s">
        <v>7706</v>
      </c>
      <c r="Y8607" t="s">
        <v>763</v>
      </c>
      <c r="Z8607" t="s">
        <v>7760</v>
      </c>
      <c r="AA8607" t="s">
        <v>42</v>
      </c>
      <c r="AB8607" t="s">
        <v>7708</v>
      </c>
      <c r="AC8607" t="s">
        <v>767</v>
      </c>
    </row>
    <row r="8608" spans="1:29" x14ac:dyDescent="0.2">
      <c r="A8608">
        <v>1079811</v>
      </c>
      <c r="B8608" t="s">
        <v>116</v>
      </c>
      <c r="C8608" t="s">
        <v>3272</v>
      </c>
      <c r="D8608" t="s">
        <v>83</v>
      </c>
      <c r="E8608" t="s">
        <v>32</v>
      </c>
      <c r="F8608">
        <v>1</v>
      </c>
      <c r="G8608" t="s">
        <v>84</v>
      </c>
      <c r="H8608" t="s">
        <v>34</v>
      </c>
      <c r="I8608">
        <v>16</v>
      </c>
      <c r="J8608">
        <v>2</v>
      </c>
      <c r="K8608">
        <v>1786</v>
      </c>
      <c r="L8608">
        <v>21</v>
      </c>
      <c r="M8608">
        <v>4</v>
      </c>
      <c r="N8608">
        <v>1786</v>
      </c>
      <c r="O8608">
        <v>2</v>
      </c>
      <c r="P8608" t="s">
        <v>1080</v>
      </c>
      <c r="Q8608" t="s">
        <v>227</v>
      </c>
      <c r="R8608" t="s">
        <v>37</v>
      </c>
      <c r="S8608" t="s">
        <v>2508</v>
      </c>
      <c r="T8608" t="s">
        <v>39</v>
      </c>
      <c r="U8608" t="s">
        <v>2509</v>
      </c>
      <c r="V8608" t="s">
        <v>7759</v>
      </c>
      <c r="W8608" t="s">
        <v>42</v>
      </c>
      <c r="X8608" t="s">
        <v>7706</v>
      </c>
      <c r="Y8608" t="s">
        <v>763</v>
      </c>
      <c r="Z8608" t="s">
        <v>7760</v>
      </c>
      <c r="AA8608" t="s">
        <v>42</v>
      </c>
      <c r="AB8608" t="s">
        <v>7708</v>
      </c>
      <c r="AC8608" t="s">
        <v>767</v>
      </c>
    </row>
    <row r="8609" spans="1:29" x14ac:dyDescent="0.2">
      <c r="A8609">
        <v>347522</v>
      </c>
      <c r="B8609" t="s">
        <v>92</v>
      </c>
      <c r="C8609" t="s">
        <v>7812</v>
      </c>
      <c r="D8609" t="s">
        <v>57</v>
      </c>
      <c r="E8609" t="s">
        <v>92</v>
      </c>
      <c r="F8609">
        <v>2</v>
      </c>
      <c r="G8609" t="s">
        <v>94</v>
      </c>
      <c r="H8609" t="s">
        <v>76</v>
      </c>
      <c r="I8609">
        <v>13</v>
      </c>
      <c r="J8609">
        <v>5</v>
      </c>
      <c r="K8609">
        <v>1782</v>
      </c>
      <c r="L8609">
        <v>1</v>
      </c>
      <c r="M8609">
        <v>7</v>
      </c>
      <c r="N8609">
        <v>1782</v>
      </c>
      <c r="O8609">
        <v>4</v>
      </c>
      <c r="P8609" t="s">
        <v>223</v>
      </c>
      <c r="Q8609" t="s">
        <v>654</v>
      </c>
      <c r="R8609" t="s">
        <v>79</v>
      </c>
      <c r="S8609" t="s">
        <v>2508</v>
      </c>
      <c r="T8609" t="s">
        <v>80</v>
      </c>
      <c r="U8609" t="s">
        <v>2509</v>
      </c>
      <c r="V8609" t="s">
        <v>7759</v>
      </c>
      <c r="W8609" t="s">
        <v>42</v>
      </c>
      <c r="X8609" t="s">
        <v>7706</v>
      </c>
      <c r="Y8609" t="s">
        <v>763</v>
      </c>
      <c r="Z8609" t="s">
        <v>7760</v>
      </c>
      <c r="AA8609" t="s">
        <v>42</v>
      </c>
      <c r="AB8609" t="s">
        <v>7708</v>
      </c>
      <c r="AC8609" t="s">
        <v>767</v>
      </c>
    </row>
    <row r="8610" spans="1:29" x14ac:dyDescent="0.2">
      <c r="A8610">
        <v>347512</v>
      </c>
      <c r="B8610" t="s">
        <v>157</v>
      </c>
      <c r="C8610" t="s">
        <v>7812</v>
      </c>
      <c r="D8610" t="s">
        <v>83</v>
      </c>
      <c r="E8610" t="s">
        <v>32</v>
      </c>
      <c r="F8610">
        <v>2</v>
      </c>
      <c r="G8610" t="s">
        <v>98</v>
      </c>
      <c r="H8610" t="s">
        <v>76</v>
      </c>
      <c r="I8610">
        <v>13</v>
      </c>
      <c r="J8610">
        <v>5</v>
      </c>
      <c r="K8610">
        <v>1782</v>
      </c>
      <c r="L8610">
        <v>1</v>
      </c>
      <c r="M8610">
        <v>7</v>
      </c>
      <c r="N8610">
        <v>1782</v>
      </c>
      <c r="O8610">
        <v>4</v>
      </c>
      <c r="P8610" t="s">
        <v>223</v>
      </c>
      <c r="Q8610" t="s">
        <v>654</v>
      </c>
      <c r="R8610" t="s">
        <v>79</v>
      </c>
      <c r="S8610" t="s">
        <v>2508</v>
      </c>
      <c r="T8610" t="s">
        <v>80</v>
      </c>
      <c r="U8610" t="s">
        <v>2509</v>
      </c>
      <c r="V8610" t="s">
        <v>7759</v>
      </c>
      <c r="W8610" t="s">
        <v>42</v>
      </c>
      <c r="X8610" t="s">
        <v>7706</v>
      </c>
      <c r="Y8610" t="s">
        <v>763</v>
      </c>
      <c r="Z8610" t="s">
        <v>7760</v>
      </c>
      <c r="AA8610" t="s">
        <v>42</v>
      </c>
      <c r="AB8610" t="s">
        <v>7708</v>
      </c>
      <c r="AC8610" t="s">
        <v>767</v>
      </c>
    </row>
    <row r="8611" spans="1:29" x14ac:dyDescent="0.2">
      <c r="A8611">
        <v>264711</v>
      </c>
      <c r="B8611" t="s">
        <v>243</v>
      </c>
      <c r="C8611" t="s">
        <v>440</v>
      </c>
      <c r="D8611" t="s">
        <v>83</v>
      </c>
      <c r="E8611" t="s">
        <v>32</v>
      </c>
      <c r="F8611">
        <v>1</v>
      </c>
      <c r="G8611" t="s">
        <v>84</v>
      </c>
      <c r="H8611" t="s">
        <v>34</v>
      </c>
      <c r="I8611">
        <v>10</v>
      </c>
      <c r="J8611">
        <v>9</v>
      </c>
      <c r="K8611">
        <v>1781</v>
      </c>
      <c r="L8611">
        <v>15</v>
      </c>
      <c r="M8611">
        <v>10</v>
      </c>
      <c r="N8611">
        <v>1781</v>
      </c>
      <c r="O8611">
        <v>6</v>
      </c>
      <c r="P8611" t="s">
        <v>2733</v>
      </c>
      <c r="Q8611" t="s">
        <v>246</v>
      </c>
      <c r="R8611" t="s">
        <v>37</v>
      </c>
      <c r="S8611" t="s">
        <v>2508</v>
      </c>
      <c r="T8611" t="s">
        <v>39</v>
      </c>
      <c r="U8611" t="s">
        <v>2509</v>
      </c>
      <c r="V8611" t="s">
        <v>7759</v>
      </c>
      <c r="W8611" t="s">
        <v>42</v>
      </c>
      <c r="X8611" t="s">
        <v>7706</v>
      </c>
      <c r="Y8611" t="s">
        <v>763</v>
      </c>
      <c r="Z8611" t="s">
        <v>7760</v>
      </c>
      <c r="AA8611" t="s">
        <v>42</v>
      </c>
      <c r="AB8611" t="s">
        <v>7708</v>
      </c>
      <c r="AC8611" t="s">
        <v>767</v>
      </c>
    </row>
    <row r="8612" spans="1:29" x14ac:dyDescent="0.2">
      <c r="A8612">
        <v>372211</v>
      </c>
      <c r="B8612" t="s">
        <v>60</v>
      </c>
      <c r="C8612" t="s">
        <v>2813</v>
      </c>
      <c r="D8612" t="s">
        <v>31</v>
      </c>
      <c r="E8612" t="s">
        <v>32</v>
      </c>
      <c r="F8612">
        <v>1</v>
      </c>
      <c r="G8612" t="s">
        <v>33</v>
      </c>
      <c r="H8612" t="s">
        <v>101</v>
      </c>
      <c r="I8612">
        <v>28</v>
      </c>
      <c r="J8612">
        <v>11</v>
      </c>
      <c r="K8612">
        <v>1782</v>
      </c>
      <c r="L8612">
        <v>9</v>
      </c>
      <c r="M8612">
        <v>1</v>
      </c>
      <c r="N8612">
        <v>1783</v>
      </c>
      <c r="O8612">
        <v>8</v>
      </c>
      <c r="P8612" t="s">
        <v>637</v>
      </c>
      <c r="Q8612" t="s">
        <v>262</v>
      </c>
      <c r="R8612" t="s">
        <v>103</v>
      </c>
      <c r="S8612" t="s">
        <v>2508</v>
      </c>
      <c r="T8612" t="s">
        <v>104</v>
      </c>
      <c r="U8612" t="s">
        <v>2509</v>
      </c>
      <c r="V8612" t="s">
        <v>7759</v>
      </c>
      <c r="W8612" t="s">
        <v>42</v>
      </c>
      <c r="X8612" t="s">
        <v>7706</v>
      </c>
      <c r="Y8612" t="s">
        <v>763</v>
      </c>
      <c r="Z8612" t="s">
        <v>7760</v>
      </c>
      <c r="AA8612" t="s">
        <v>42</v>
      </c>
      <c r="AB8612" t="s">
        <v>7708</v>
      </c>
      <c r="AC8612" t="s">
        <v>767</v>
      </c>
    </row>
    <row r="8613" spans="1:29" x14ac:dyDescent="0.2">
      <c r="A8613">
        <v>487111</v>
      </c>
      <c r="B8613" t="s">
        <v>66</v>
      </c>
      <c r="C8613" t="s">
        <v>4410</v>
      </c>
      <c r="D8613" t="s">
        <v>31</v>
      </c>
      <c r="E8613" t="s">
        <v>32</v>
      </c>
      <c r="F8613">
        <v>1</v>
      </c>
      <c r="G8613" t="s">
        <v>33</v>
      </c>
      <c r="H8613" t="s">
        <v>34</v>
      </c>
      <c r="I8613">
        <v>4</v>
      </c>
      <c r="J8613">
        <v>12</v>
      </c>
      <c r="K8613">
        <v>1783</v>
      </c>
      <c r="L8613">
        <v>8</v>
      </c>
      <c r="M8613">
        <v>1</v>
      </c>
      <c r="N8613">
        <v>1784</v>
      </c>
      <c r="O8613">
        <v>8</v>
      </c>
      <c r="P8613" t="s">
        <v>2352</v>
      </c>
      <c r="Q8613" t="s">
        <v>214</v>
      </c>
      <c r="R8613" t="s">
        <v>37</v>
      </c>
      <c r="S8613" t="s">
        <v>2508</v>
      </c>
      <c r="T8613" t="s">
        <v>39</v>
      </c>
      <c r="U8613" t="s">
        <v>2509</v>
      </c>
      <c r="V8613" t="s">
        <v>7759</v>
      </c>
      <c r="W8613" t="s">
        <v>42</v>
      </c>
      <c r="X8613" t="s">
        <v>7706</v>
      </c>
      <c r="Y8613" t="s">
        <v>763</v>
      </c>
      <c r="Z8613" t="s">
        <v>7760</v>
      </c>
      <c r="AA8613" t="s">
        <v>42</v>
      </c>
      <c r="AB8613" t="s">
        <v>7708</v>
      </c>
      <c r="AC8613" t="s">
        <v>767</v>
      </c>
    </row>
    <row r="8614" spans="1:29" x14ac:dyDescent="0.2">
      <c r="A8614">
        <v>1076511</v>
      </c>
      <c r="B8614" t="s">
        <v>116</v>
      </c>
      <c r="C8614" t="s">
        <v>66</v>
      </c>
      <c r="D8614" t="s">
        <v>83</v>
      </c>
      <c r="E8614" t="s">
        <v>32</v>
      </c>
      <c r="F8614">
        <v>1</v>
      </c>
      <c r="G8614" t="s">
        <v>84</v>
      </c>
      <c r="H8614" t="s">
        <v>34</v>
      </c>
      <c r="I8614">
        <v>16</v>
      </c>
      <c r="J8614">
        <v>2</v>
      </c>
      <c r="K8614">
        <v>1786</v>
      </c>
      <c r="L8614">
        <v>21</v>
      </c>
      <c r="M8614">
        <v>4</v>
      </c>
      <c r="N8614">
        <v>1786</v>
      </c>
      <c r="O8614">
        <v>2</v>
      </c>
      <c r="P8614" t="s">
        <v>964</v>
      </c>
      <c r="Q8614" t="s">
        <v>151</v>
      </c>
      <c r="R8614" t="s">
        <v>37</v>
      </c>
      <c r="S8614" t="s">
        <v>2508</v>
      </c>
      <c r="T8614" t="s">
        <v>39</v>
      </c>
      <c r="U8614" t="s">
        <v>2509</v>
      </c>
      <c r="V8614" t="s">
        <v>7813</v>
      </c>
      <c r="W8614" t="s">
        <v>42</v>
      </c>
      <c r="X8614" t="s">
        <v>7706</v>
      </c>
      <c r="Y8614" t="s">
        <v>763</v>
      </c>
      <c r="Z8614" t="s">
        <v>7814</v>
      </c>
      <c r="AA8614" t="s">
        <v>42</v>
      </c>
      <c r="AB8614" t="s">
        <v>7708</v>
      </c>
      <c r="AC8614" t="s">
        <v>767</v>
      </c>
    </row>
    <row r="8615" spans="1:29" x14ac:dyDescent="0.2">
      <c r="A8615">
        <v>1095522</v>
      </c>
      <c r="B8615" t="s">
        <v>92</v>
      </c>
      <c r="C8615" t="s">
        <v>7815</v>
      </c>
      <c r="D8615" t="s">
        <v>57</v>
      </c>
      <c r="E8615" t="s">
        <v>92</v>
      </c>
      <c r="F8615">
        <v>2</v>
      </c>
      <c r="G8615" t="s">
        <v>94</v>
      </c>
      <c r="H8615" t="s">
        <v>34</v>
      </c>
      <c r="I8615">
        <v>16</v>
      </c>
      <c r="J8615">
        <v>2</v>
      </c>
      <c r="K8615">
        <v>1786</v>
      </c>
      <c r="L8615">
        <v>21</v>
      </c>
      <c r="M8615">
        <v>4</v>
      </c>
      <c r="N8615">
        <v>1786</v>
      </c>
      <c r="O8615">
        <v>2</v>
      </c>
      <c r="P8615" t="s">
        <v>3222</v>
      </c>
      <c r="Q8615" t="s">
        <v>151</v>
      </c>
      <c r="R8615" t="s">
        <v>37</v>
      </c>
      <c r="S8615" t="s">
        <v>2508</v>
      </c>
      <c r="T8615" t="s">
        <v>39</v>
      </c>
      <c r="U8615" t="s">
        <v>2509</v>
      </c>
      <c r="V8615" t="s">
        <v>7813</v>
      </c>
      <c r="W8615" t="s">
        <v>42</v>
      </c>
      <c r="X8615" t="s">
        <v>7706</v>
      </c>
      <c r="Y8615" t="s">
        <v>763</v>
      </c>
      <c r="Z8615" t="s">
        <v>7814</v>
      </c>
      <c r="AA8615" t="s">
        <v>42</v>
      </c>
      <c r="AB8615" t="s">
        <v>7708</v>
      </c>
      <c r="AC8615" t="s">
        <v>767</v>
      </c>
    </row>
    <row r="8616" spans="1:29" x14ac:dyDescent="0.2">
      <c r="A8616">
        <v>1095512</v>
      </c>
      <c r="B8616" t="s">
        <v>157</v>
      </c>
      <c r="C8616" t="s">
        <v>7815</v>
      </c>
      <c r="D8616" t="s">
        <v>83</v>
      </c>
      <c r="E8616" t="s">
        <v>32</v>
      </c>
      <c r="F8616">
        <v>2</v>
      </c>
      <c r="G8616" t="s">
        <v>98</v>
      </c>
      <c r="H8616" t="s">
        <v>34</v>
      </c>
      <c r="I8616">
        <v>16</v>
      </c>
      <c r="J8616">
        <v>2</v>
      </c>
      <c r="K8616">
        <v>1786</v>
      </c>
      <c r="L8616">
        <v>21</v>
      </c>
      <c r="M8616">
        <v>4</v>
      </c>
      <c r="N8616">
        <v>1786</v>
      </c>
      <c r="O8616">
        <v>2</v>
      </c>
      <c r="P8616" t="s">
        <v>3222</v>
      </c>
      <c r="Q8616" t="s">
        <v>151</v>
      </c>
      <c r="R8616" t="s">
        <v>37</v>
      </c>
      <c r="S8616" t="s">
        <v>2508</v>
      </c>
      <c r="T8616" t="s">
        <v>39</v>
      </c>
      <c r="U8616" t="s">
        <v>2509</v>
      </c>
      <c r="V8616" t="s">
        <v>7813</v>
      </c>
      <c r="W8616" t="s">
        <v>42</v>
      </c>
      <c r="X8616" t="s">
        <v>7706</v>
      </c>
      <c r="Y8616" t="s">
        <v>763</v>
      </c>
      <c r="Z8616" t="s">
        <v>7814</v>
      </c>
      <c r="AA8616" t="s">
        <v>42</v>
      </c>
      <c r="AB8616" t="s">
        <v>7708</v>
      </c>
      <c r="AC8616" t="s">
        <v>767</v>
      </c>
    </row>
    <row r="8617" spans="1:29" x14ac:dyDescent="0.2">
      <c r="A8617">
        <v>144322</v>
      </c>
      <c r="B8617" t="s">
        <v>92</v>
      </c>
      <c r="C8617" t="s">
        <v>7816</v>
      </c>
      <c r="D8617" t="s">
        <v>57</v>
      </c>
      <c r="E8617" t="s">
        <v>92</v>
      </c>
      <c r="F8617">
        <v>2</v>
      </c>
      <c r="G8617" t="s">
        <v>94</v>
      </c>
      <c r="H8617" t="s">
        <v>76</v>
      </c>
      <c r="I8617">
        <v>14</v>
      </c>
      <c r="J8617">
        <v>9</v>
      </c>
      <c r="K8617">
        <v>1780</v>
      </c>
      <c r="L8617">
        <v>19</v>
      </c>
      <c r="M8617">
        <v>10</v>
      </c>
      <c r="N8617">
        <v>1780</v>
      </c>
      <c r="O8617">
        <v>6</v>
      </c>
      <c r="P8617" t="s">
        <v>853</v>
      </c>
      <c r="Q8617" t="s">
        <v>859</v>
      </c>
      <c r="R8617" t="s">
        <v>79</v>
      </c>
      <c r="S8617" t="s">
        <v>2508</v>
      </c>
      <c r="T8617" t="s">
        <v>80</v>
      </c>
      <c r="U8617" t="s">
        <v>2509</v>
      </c>
      <c r="V8617" t="s">
        <v>7817</v>
      </c>
      <c r="W8617" t="s">
        <v>42</v>
      </c>
      <c r="X8617" t="s">
        <v>7706</v>
      </c>
      <c r="Y8617" t="s">
        <v>763</v>
      </c>
      <c r="Z8617" t="s">
        <v>7818</v>
      </c>
      <c r="AA8617" t="s">
        <v>42</v>
      </c>
      <c r="AB8617" t="s">
        <v>7708</v>
      </c>
      <c r="AC8617" t="s">
        <v>767</v>
      </c>
    </row>
    <row r="8618" spans="1:29" x14ac:dyDescent="0.2">
      <c r="A8618">
        <v>144312</v>
      </c>
      <c r="B8618" t="s">
        <v>116</v>
      </c>
      <c r="C8618" t="s">
        <v>7816</v>
      </c>
      <c r="D8618" t="s">
        <v>83</v>
      </c>
      <c r="E8618" t="s">
        <v>32</v>
      </c>
      <c r="F8618">
        <v>2</v>
      </c>
      <c r="G8618" t="s">
        <v>98</v>
      </c>
      <c r="H8618" t="s">
        <v>76</v>
      </c>
      <c r="I8618">
        <v>14</v>
      </c>
      <c r="J8618">
        <v>9</v>
      </c>
      <c r="K8618">
        <v>1780</v>
      </c>
      <c r="L8618">
        <v>19</v>
      </c>
      <c r="M8618">
        <v>10</v>
      </c>
      <c r="N8618">
        <v>1780</v>
      </c>
      <c r="O8618">
        <v>6</v>
      </c>
      <c r="P8618" t="s">
        <v>853</v>
      </c>
      <c r="Q8618" t="s">
        <v>859</v>
      </c>
      <c r="R8618" t="s">
        <v>79</v>
      </c>
      <c r="S8618" t="s">
        <v>2508</v>
      </c>
      <c r="T8618" t="s">
        <v>80</v>
      </c>
      <c r="U8618" t="s">
        <v>2509</v>
      </c>
      <c r="V8618" t="s">
        <v>7817</v>
      </c>
      <c r="W8618" t="s">
        <v>42</v>
      </c>
      <c r="X8618" t="s">
        <v>7706</v>
      </c>
      <c r="Y8618" t="s">
        <v>763</v>
      </c>
      <c r="Z8618" t="s">
        <v>7818</v>
      </c>
      <c r="AA8618" t="s">
        <v>42</v>
      </c>
      <c r="AB8618" t="s">
        <v>7708</v>
      </c>
      <c r="AC8618" t="s">
        <v>767</v>
      </c>
    </row>
    <row r="8619" spans="1:29" x14ac:dyDescent="0.2">
      <c r="A8619">
        <v>435611</v>
      </c>
      <c r="B8619" t="s">
        <v>60</v>
      </c>
      <c r="C8619" t="s">
        <v>3294</v>
      </c>
      <c r="D8619" t="s">
        <v>31</v>
      </c>
      <c r="E8619" t="s">
        <v>32</v>
      </c>
      <c r="F8619">
        <v>1</v>
      </c>
      <c r="G8619" t="s">
        <v>33</v>
      </c>
      <c r="H8619" t="s">
        <v>76</v>
      </c>
      <c r="I8619">
        <v>29</v>
      </c>
      <c r="J8619">
        <v>5</v>
      </c>
      <c r="K8619">
        <v>1783</v>
      </c>
      <c r="L8619">
        <v>17</v>
      </c>
      <c r="M8619">
        <v>7</v>
      </c>
      <c r="N8619">
        <v>1783</v>
      </c>
      <c r="O8619">
        <v>4</v>
      </c>
      <c r="P8619" t="s">
        <v>3034</v>
      </c>
      <c r="Q8619" t="s">
        <v>1298</v>
      </c>
      <c r="R8619" t="s">
        <v>79</v>
      </c>
      <c r="S8619" t="s">
        <v>2508</v>
      </c>
      <c r="T8619" t="s">
        <v>80</v>
      </c>
      <c r="U8619" t="s">
        <v>2509</v>
      </c>
      <c r="V8619" t="s">
        <v>7819</v>
      </c>
      <c r="W8619" t="s">
        <v>42</v>
      </c>
      <c r="X8619" t="s">
        <v>7706</v>
      </c>
      <c r="Y8619" t="s">
        <v>763</v>
      </c>
      <c r="Z8619" t="s">
        <v>7820</v>
      </c>
      <c r="AA8619" t="s">
        <v>42</v>
      </c>
      <c r="AB8619" t="s">
        <v>7708</v>
      </c>
      <c r="AC8619" t="s">
        <v>767</v>
      </c>
    </row>
    <row r="8620" spans="1:29" x14ac:dyDescent="0.2">
      <c r="A8620">
        <v>50911</v>
      </c>
      <c r="B8620" t="s">
        <v>157</v>
      </c>
      <c r="C8620" t="s">
        <v>7821</v>
      </c>
      <c r="D8620" t="s">
        <v>83</v>
      </c>
      <c r="E8620" t="s">
        <v>32</v>
      </c>
      <c r="F8620">
        <v>1</v>
      </c>
      <c r="G8620" t="s">
        <v>84</v>
      </c>
      <c r="H8620" t="s">
        <v>34</v>
      </c>
      <c r="I8620">
        <v>17</v>
      </c>
      <c r="J8620">
        <v>9</v>
      </c>
      <c r="K8620">
        <v>1778</v>
      </c>
      <c r="L8620">
        <v>22</v>
      </c>
      <c r="M8620">
        <v>10</v>
      </c>
      <c r="N8620">
        <v>1778</v>
      </c>
      <c r="O8620">
        <v>6</v>
      </c>
      <c r="P8620" t="s">
        <v>264</v>
      </c>
      <c r="Q8620" t="s">
        <v>136</v>
      </c>
      <c r="R8620" t="s">
        <v>37</v>
      </c>
      <c r="S8620" t="s">
        <v>2508</v>
      </c>
      <c r="T8620" t="s">
        <v>39</v>
      </c>
      <c r="U8620" t="s">
        <v>2509</v>
      </c>
      <c r="V8620" t="s">
        <v>7822</v>
      </c>
      <c r="W8620" t="s">
        <v>42</v>
      </c>
      <c r="X8620" t="s">
        <v>7706</v>
      </c>
      <c r="Y8620" t="s">
        <v>763</v>
      </c>
      <c r="Z8620" t="s">
        <v>7823</v>
      </c>
      <c r="AA8620" t="s">
        <v>42</v>
      </c>
      <c r="AB8620" t="s">
        <v>7708</v>
      </c>
      <c r="AC8620" t="s">
        <v>767</v>
      </c>
    </row>
    <row r="8621" spans="1:29" x14ac:dyDescent="0.2">
      <c r="A8621">
        <v>990911</v>
      </c>
      <c r="B8621" t="s">
        <v>221</v>
      </c>
      <c r="C8621" t="s">
        <v>7824</v>
      </c>
      <c r="D8621" t="s">
        <v>31</v>
      </c>
      <c r="E8621" t="s">
        <v>32</v>
      </c>
      <c r="F8621">
        <v>1</v>
      </c>
      <c r="G8621" t="s">
        <v>33</v>
      </c>
      <c r="H8621" t="s">
        <v>34</v>
      </c>
      <c r="I8621">
        <v>13</v>
      </c>
      <c r="J8621">
        <v>10</v>
      </c>
      <c r="K8621">
        <v>1785</v>
      </c>
      <c r="L8621">
        <v>8</v>
      </c>
      <c r="M8621">
        <v>12</v>
      </c>
      <c r="N8621">
        <v>1785</v>
      </c>
      <c r="O8621">
        <v>7</v>
      </c>
      <c r="P8621" t="s">
        <v>1912</v>
      </c>
      <c r="Q8621" t="s">
        <v>63</v>
      </c>
      <c r="R8621" t="s">
        <v>37</v>
      </c>
      <c r="S8621" t="s">
        <v>2508</v>
      </c>
      <c r="T8621" t="s">
        <v>39</v>
      </c>
      <c r="U8621" t="s">
        <v>2509</v>
      </c>
      <c r="V8621" t="s">
        <v>7822</v>
      </c>
      <c r="W8621" t="s">
        <v>42</v>
      </c>
      <c r="X8621" t="s">
        <v>7706</v>
      </c>
      <c r="Y8621" t="s">
        <v>763</v>
      </c>
      <c r="Z8621" t="s">
        <v>7823</v>
      </c>
      <c r="AA8621" t="s">
        <v>42</v>
      </c>
      <c r="AB8621" t="s">
        <v>7708</v>
      </c>
      <c r="AC8621" t="s">
        <v>767</v>
      </c>
    </row>
    <row r="8622" spans="1:29" x14ac:dyDescent="0.2">
      <c r="A8622">
        <v>961311</v>
      </c>
      <c r="B8622" t="s">
        <v>221</v>
      </c>
      <c r="C8622" t="s">
        <v>7700</v>
      </c>
      <c r="D8622" t="s">
        <v>31</v>
      </c>
      <c r="E8622" t="s">
        <v>32</v>
      </c>
      <c r="F8622">
        <v>1</v>
      </c>
      <c r="G8622" t="s">
        <v>33</v>
      </c>
      <c r="H8622" t="s">
        <v>76</v>
      </c>
      <c r="I8622">
        <v>13</v>
      </c>
      <c r="J8622">
        <v>10</v>
      </c>
      <c r="K8622">
        <v>1785</v>
      </c>
      <c r="L8622">
        <v>8</v>
      </c>
      <c r="M8622">
        <v>12</v>
      </c>
      <c r="N8622">
        <v>1785</v>
      </c>
      <c r="O8622">
        <v>7</v>
      </c>
      <c r="P8622" t="s">
        <v>1047</v>
      </c>
      <c r="Q8622" t="s">
        <v>779</v>
      </c>
      <c r="R8622" t="s">
        <v>79</v>
      </c>
      <c r="S8622" t="s">
        <v>2508</v>
      </c>
      <c r="T8622" t="s">
        <v>80</v>
      </c>
      <c r="U8622" t="s">
        <v>2509</v>
      </c>
      <c r="V8622" t="s">
        <v>7776</v>
      </c>
      <c r="W8622" t="s">
        <v>42</v>
      </c>
      <c r="X8622" t="s">
        <v>7706</v>
      </c>
      <c r="Y8622" t="s">
        <v>763</v>
      </c>
      <c r="Z8622" t="s">
        <v>7777</v>
      </c>
      <c r="AA8622" t="s">
        <v>42</v>
      </c>
      <c r="AB8622" t="s">
        <v>7708</v>
      </c>
      <c r="AC8622" t="s">
        <v>767</v>
      </c>
    </row>
    <row r="8623" spans="1:29" x14ac:dyDescent="0.2">
      <c r="A8623">
        <v>1018111</v>
      </c>
      <c r="B8623" t="s">
        <v>2262</v>
      </c>
      <c r="C8623" t="s">
        <v>5811</v>
      </c>
      <c r="D8623" t="s">
        <v>83</v>
      </c>
      <c r="E8623" t="s">
        <v>32</v>
      </c>
      <c r="F8623">
        <v>1</v>
      </c>
      <c r="G8623" t="s">
        <v>84</v>
      </c>
      <c r="H8623" t="s">
        <v>101</v>
      </c>
      <c r="I8623">
        <v>8</v>
      </c>
      <c r="J8623">
        <v>12</v>
      </c>
      <c r="K8623">
        <v>1785</v>
      </c>
      <c r="L8623">
        <v>5</v>
      </c>
      <c r="M8623">
        <v>1</v>
      </c>
      <c r="N8623">
        <v>1786</v>
      </c>
      <c r="O8623">
        <v>8</v>
      </c>
      <c r="P8623" t="s">
        <v>2351</v>
      </c>
      <c r="Q8623" t="s">
        <v>3327</v>
      </c>
      <c r="R8623" t="s">
        <v>103</v>
      </c>
      <c r="S8623" t="s">
        <v>2508</v>
      </c>
      <c r="T8623" t="s">
        <v>104</v>
      </c>
      <c r="U8623" t="s">
        <v>2509</v>
      </c>
      <c r="V8623" t="s">
        <v>7776</v>
      </c>
      <c r="W8623" t="s">
        <v>42</v>
      </c>
      <c r="X8623" t="s">
        <v>7706</v>
      </c>
      <c r="Y8623" t="s">
        <v>763</v>
      </c>
      <c r="Z8623" t="s">
        <v>7777</v>
      </c>
      <c r="AA8623" t="s">
        <v>42</v>
      </c>
      <c r="AB8623" t="s">
        <v>7708</v>
      </c>
      <c r="AC8623" t="s">
        <v>767</v>
      </c>
    </row>
    <row r="8624" spans="1:29" x14ac:dyDescent="0.2">
      <c r="A8624">
        <v>201311</v>
      </c>
      <c r="B8624" t="s">
        <v>306</v>
      </c>
      <c r="C8624" t="s">
        <v>3197</v>
      </c>
      <c r="D8624" t="s">
        <v>83</v>
      </c>
      <c r="E8624" t="s">
        <v>32</v>
      </c>
      <c r="F8624">
        <v>1</v>
      </c>
      <c r="G8624" t="s">
        <v>84</v>
      </c>
      <c r="H8624" t="s">
        <v>34</v>
      </c>
      <c r="I8624">
        <v>11</v>
      </c>
      <c r="J8624">
        <v>1</v>
      </c>
      <c r="K8624">
        <v>1781</v>
      </c>
      <c r="L8624">
        <v>22</v>
      </c>
      <c r="M8624">
        <v>2</v>
      </c>
      <c r="N8624">
        <v>1781</v>
      </c>
      <c r="O8624">
        <v>1</v>
      </c>
      <c r="P8624" t="s">
        <v>1203</v>
      </c>
      <c r="Q8624" t="s">
        <v>859</v>
      </c>
      <c r="R8624" t="s">
        <v>37</v>
      </c>
      <c r="S8624" t="s">
        <v>2508</v>
      </c>
      <c r="T8624" t="s">
        <v>39</v>
      </c>
      <c r="U8624" t="s">
        <v>2509</v>
      </c>
      <c r="V8624" t="s">
        <v>7781</v>
      </c>
      <c r="W8624" t="s">
        <v>42</v>
      </c>
      <c r="X8624" t="s">
        <v>7706</v>
      </c>
      <c r="Y8624" t="s">
        <v>763</v>
      </c>
      <c r="Z8624" t="s">
        <v>7782</v>
      </c>
      <c r="AA8624" t="s">
        <v>42</v>
      </c>
      <c r="AB8624" t="s">
        <v>7708</v>
      </c>
      <c r="AC8624" t="s">
        <v>767</v>
      </c>
    </row>
    <row r="8625" spans="1:29" x14ac:dyDescent="0.2">
      <c r="A8625">
        <v>830211</v>
      </c>
      <c r="B8625" t="s">
        <v>221</v>
      </c>
      <c r="C8625" t="s">
        <v>4218</v>
      </c>
      <c r="D8625" t="s">
        <v>31</v>
      </c>
      <c r="E8625" t="s">
        <v>32</v>
      </c>
      <c r="F8625">
        <v>1</v>
      </c>
      <c r="G8625" t="s">
        <v>33</v>
      </c>
      <c r="H8625" t="s">
        <v>34</v>
      </c>
      <c r="I8625">
        <v>5</v>
      </c>
      <c r="J8625">
        <v>5</v>
      </c>
      <c r="K8625">
        <v>1785</v>
      </c>
      <c r="L8625">
        <v>24</v>
      </c>
      <c r="M8625">
        <v>6</v>
      </c>
      <c r="N8625">
        <v>1785</v>
      </c>
      <c r="O8625">
        <v>4</v>
      </c>
      <c r="P8625" t="s">
        <v>192</v>
      </c>
      <c r="Q8625" t="s">
        <v>227</v>
      </c>
      <c r="R8625" t="s">
        <v>37</v>
      </c>
      <c r="S8625" t="s">
        <v>2508</v>
      </c>
      <c r="T8625" t="s">
        <v>39</v>
      </c>
      <c r="U8625" t="s">
        <v>2509</v>
      </c>
      <c r="V8625" t="s">
        <v>7781</v>
      </c>
      <c r="W8625" t="s">
        <v>42</v>
      </c>
      <c r="X8625" t="s">
        <v>7706</v>
      </c>
      <c r="Y8625" t="s">
        <v>763</v>
      </c>
      <c r="Z8625" t="s">
        <v>7782</v>
      </c>
      <c r="AA8625" t="s">
        <v>42</v>
      </c>
      <c r="AB8625" t="s">
        <v>7708</v>
      </c>
      <c r="AC8625" t="s">
        <v>767</v>
      </c>
    </row>
    <row r="8626" spans="1:29" x14ac:dyDescent="0.2">
      <c r="A8626">
        <v>34511</v>
      </c>
      <c r="B8626" t="s">
        <v>48</v>
      </c>
      <c r="C8626" t="s">
        <v>1285</v>
      </c>
      <c r="D8626" t="s">
        <v>31</v>
      </c>
      <c r="E8626" t="s">
        <v>32</v>
      </c>
      <c r="F8626">
        <v>1</v>
      </c>
      <c r="G8626" t="s">
        <v>33</v>
      </c>
      <c r="H8626" t="s">
        <v>34</v>
      </c>
      <c r="I8626">
        <v>4</v>
      </c>
      <c r="J8626">
        <v>6</v>
      </c>
      <c r="K8626">
        <v>1778</v>
      </c>
      <c r="L8626">
        <v>16</v>
      </c>
      <c r="M8626">
        <v>7</v>
      </c>
      <c r="N8626">
        <v>1778</v>
      </c>
      <c r="O8626">
        <v>4</v>
      </c>
      <c r="P8626" t="s">
        <v>196</v>
      </c>
      <c r="Q8626" t="s">
        <v>4307</v>
      </c>
      <c r="R8626" t="s">
        <v>37</v>
      </c>
      <c r="S8626" t="s">
        <v>2508</v>
      </c>
      <c r="T8626" t="s">
        <v>39</v>
      </c>
      <c r="U8626" t="s">
        <v>2509</v>
      </c>
      <c r="V8626" t="s">
        <v>7781</v>
      </c>
      <c r="W8626" t="s">
        <v>42</v>
      </c>
      <c r="X8626" t="s">
        <v>7706</v>
      </c>
      <c r="Y8626" t="s">
        <v>763</v>
      </c>
      <c r="Z8626" t="s">
        <v>7782</v>
      </c>
      <c r="AA8626" t="s">
        <v>42</v>
      </c>
      <c r="AB8626" t="s">
        <v>7708</v>
      </c>
      <c r="AC8626" t="s">
        <v>767</v>
      </c>
    </row>
    <row r="8627" spans="1:29" x14ac:dyDescent="0.2">
      <c r="A8627">
        <v>908611</v>
      </c>
      <c r="B8627" t="s">
        <v>797</v>
      </c>
      <c r="C8627" t="s">
        <v>7825</v>
      </c>
      <c r="D8627" t="s">
        <v>31</v>
      </c>
      <c r="E8627" t="s">
        <v>32</v>
      </c>
      <c r="F8627">
        <v>1</v>
      </c>
      <c r="G8627" t="s">
        <v>33</v>
      </c>
      <c r="H8627" t="s">
        <v>34</v>
      </c>
      <c r="I8627">
        <v>23</v>
      </c>
      <c r="J8627">
        <v>6</v>
      </c>
      <c r="K8627">
        <v>1785</v>
      </c>
      <c r="L8627">
        <v>8</v>
      </c>
      <c r="M8627">
        <v>9</v>
      </c>
      <c r="N8627">
        <v>1785</v>
      </c>
      <c r="O8627">
        <v>5</v>
      </c>
      <c r="P8627" t="s">
        <v>1564</v>
      </c>
      <c r="Q8627" t="s">
        <v>846</v>
      </c>
      <c r="R8627" t="s">
        <v>37</v>
      </c>
      <c r="S8627" t="s">
        <v>2508</v>
      </c>
      <c r="T8627" t="s">
        <v>39</v>
      </c>
      <c r="U8627" t="s">
        <v>2509</v>
      </c>
      <c r="V8627" t="s">
        <v>7781</v>
      </c>
      <c r="W8627" t="s">
        <v>42</v>
      </c>
      <c r="X8627" t="s">
        <v>7706</v>
      </c>
      <c r="Y8627" t="s">
        <v>763</v>
      </c>
      <c r="Z8627" t="s">
        <v>7782</v>
      </c>
      <c r="AA8627" t="s">
        <v>42</v>
      </c>
      <c r="AB8627" t="s">
        <v>7708</v>
      </c>
      <c r="AC8627" t="s">
        <v>767</v>
      </c>
    </row>
    <row r="8628" spans="1:29" x14ac:dyDescent="0.2">
      <c r="A8628">
        <v>52511</v>
      </c>
      <c r="B8628" t="s">
        <v>306</v>
      </c>
      <c r="C8628" t="s">
        <v>7826</v>
      </c>
      <c r="D8628" t="s">
        <v>83</v>
      </c>
      <c r="E8628" t="s">
        <v>32</v>
      </c>
      <c r="F8628">
        <v>1</v>
      </c>
      <c r="G8628" t="s">
        <v>84</v>
      </c>
      <c r="H8628" t="s">
        <v>101</v>
      </c>
      <c r="I8628">
        <v>17</v>
      </c>
      <c r="J8628">
        <v>9</v>
      </c>
      <c r="K8628">
        <v>1778</v>
      </c>
      <c r="L8628">
        <v>22</v>
      </c>
      <c r="M8628">
        <v>10</v>
      </c>
      <c r="N8628">
        <v>1778</v>
      </c>
      <c r="O8628">
        <v>6</v>
      </c>
      <c r="P8628" t="s">
        <v>264</v>
      </c>
      <c r="Q8628" t="s">
        <v>6040</v>
      </c>
      <c r="R8628" t="s">
        <v>103</v>
      </c>
      <c r="S8628" t="s">
        <v>2508</v>
      </c>
      <c r="T8628" t="s">
        <v>104</v>
      </c>
      <c r="U8628" t="s">
        <v>2509</v>
      </c>
      <c r="V8628" t="s">
        <v>7781</v>
      </c>
      <c r="W8628" t="s">
        <v>42</v>
      </c>
      <c r="X8628" t="s">
        <v>7706</v>
      </c>
      <c r="Y8628" t="s">
        <v>763</v>
      </c>
      <c r="Z8628" t="s">
        <v>7782</v>
      </c>
      <c r="AA8628" t="s">
        <v>42</v>
      </c>
      <c r="AB8628" t="s">
        <v>7708</v>
      </c>
      <c r="AC8628" t="s">
        <v>767</v>
      </c>
    </row>
    <row r="8629" spans="1:29" x14ac:dyDescent="0.2">
      <c r="A8629">
        <v>946611</v>
      </c>
      <c r="B8629" t="s">
        <v>221</v>
      </c>
      <c r="C8629" t="s">
        <v>6030</v>
      </c>
      <c r="D8629" t="s">
        <v>31</v>
      </c>
      <c r="E8629" t="s">
        <v>32</v>
      </c>
      <c r="F8629">
        <v>1</v>
      </c>
      <c r="G8629" t="s">
        <v>33</v>
      </c>
      <c r="H8629" t="s">
        <v>76</v>
      </c>
      <c r="I8629">
        <v>8</v>
      </c>
      <c r="J8629">
        <v>9</v>
      </c>
      <c r="K8629">
        <v>1785</v>
      </c>
      <c r="L8629">
        <v>13</v>
      </c>
      <c r="M8629">
        <v>10</v>
      </c>
      <c r="N8629">
        <v>1785</v>
      </c>
      <c r="O8629">
        <v>6</v>
      </c>
      <c r="P8629" t="s">
        <v>445</v>
      </c>
      <c r="Q8629" t="s">
        <v>2315</v>
      </c>
      <c r="R8629" t="s">
        <v>79</v>
      </c>
      <c r="S8629" t="s">
        <v>2508</v>
      </c>
      <c r="T8629" t="s">
        <v>80</v>
      </c>
      <c r="U8629" t="s">
        <v>2509</v>
      </c>
      <c r="V8629" t="s">
        <v>7781</v>
      </c>
      <c r="W8629" t="s">
        <v>42</v>
      </c>
      <c r="X8629" t="s">
        <v>7706</v>
      </c>
      <c r="Y8629" t="s">
        <v>763</v>
      </c>
      <c r="Z8629" t="s">
        <v>7782</v>
      </c>
      <c r="AA8629" t="s">
        <v>42</v>
      </c>
      <c r="AB8629" t="s">
        <v>7708</v>
      </c>
      <c r="AC8629" t="s">
        <v>767</v>
      </c>
    </row>
    <row r="8630" spans="1:29" x14ac:dyDescent="0.2">
      <c r="A8630">
        <v>1040211</v>
      </c>
      <c r="B8630" t="s">
        <v>116</v>
      </c>
      <c r="C8630" t="s">
        <v>7827</v>
      </c>
      <c r="D8630" t="s">
        <v>83</v>
      </c>
      <c r="E8630" t="s">
        <v>32</v>
      </c>
      <c r="F8630">
        <v>1</v>
      </c>
      <c r="G8630" t="s">
        <v>84</v>
      </c>
      <c r="H8630" t="s">
        <v>34</v>
      </c>
      <c r="I8630">
        <v>5</v>
      </c>
      <c r="J8630">
        <v>1</v>
      </c>
      <c r="K8630">
        <v>1786</v>
      </c>
      <c r="L8630">
        <v>16</v>
      </c>
      <c r="M8630">
        <v>2</v>
      </c>
      <c r="N8630">
        <v>1786</v>
      </c>
      <c r="O8630">
        <v>1</v>
      </c>
      <c r="P8630" t="s">
        <v>1359</v>
      </c>
      <c r="Q8630" t="s">
        <v>676</v>
      </c>
      <c r="R8630" t="s">
        <v>37</v>
      </c>
      <c r="S8630" t="s">
        <v>2508</v>
      </c>
      <c r="T8630" t="s">
        <v>39</v>
      </c>
      <c r="U8630" t="s">
        <v>2509</v>
      </c>
      <c r="V8630" t="s">
        <v>7828</v>
      </c>
      <c r="W8630" t="s">
        <v>42</v>
      </c>
      <c r="X8630" t="s">
        <v>7706</v>
      </c>
      <c r="Y8630" t="s">
        <v>763</v>
      </c>
      <c r="Z8630" t="s">
        <v>7829</v>
      </c>
      <c r="AA8630" t="s">
        <v>42</v>
      </c>
      <c r="AB8630" t="s">
        <v>7708</v>
      </c>
      <c r="AC8630" t="s">
        <v>767</v>
      </c>
    </row>
    <row r="8631" spans="1:29" x14ac:dyDescent="0.2">
      <c r="A8631">
        <v>24111</v>
      </c>
      <c r="B8631" t="s">
        <v>66</v>
      </c>
      <c r="C8631" t="s">
        <v>7830</v>
      </c>
      <c r="D8631" t="s">
        <v>31</v>
      </c>
      <c r="E8631" t="s">
        <v>32</v>
      </c>
      <c r="F8631">
        <v>1</v>
      </c>
      <c r="G8631" t="s">
        <v>33</v>
      </c>
      <c r="H8631" t="s">
        <v>34</v>
      </c>
      <c r="I8631">
        <v>19</v>
      </c>
      <c r="J8631">
        <v>2</v>
      </c>
      <c r="K8631">
        <v>1778</v>
      </c>
      <c r="L8631">
        <v>30</v>
      </c>
      <c r="M8631">
        <v>4</v>
      </c>
      <c r="N8631">
        <v>1778</v>
      </c>
      <c r="O8631">
        <v>2</v>
      </c>
      <c r="P8631" t="s">
        <v>325</v>
      </c>
      <c r="Q8631" t="s">
        <v>86</v>
      </c>
      <c r="R8631" t="s">
        <v>37</v>
      </c>
      <c r="S8631" t="s">
        <v>2508</v>
      </c>
      <c r="T8631" t="s">
        <v>39</v>
      </c>
      <c r="U8631" t="s">
        <v>2509</v>
      </c>
      <c r="V8631" t="s">
        <v>7828</v>
      </c>
      <c r="W8631" t="s">
        <v>42</v>
      </c>
      <c r="X8631" t="s">
        <v>7706</v>
      </c>
      <c r="Y8631" t="s">
        <v>763</v>
      </c>
      <c r="Z8631" t="s">
        <v>7829</v>
      </c>
      <c r="AA8631" t="s">
        <v>42</v>
      </c>
      <c r="AB8631" t="s">
        <v>7708</v>
      </c>
      <c r="AC8631" t="s">
        <v>767</v>
      </c>
    </row>
    <row r="8632" spans="1:29" x14ac:dyDescent="0.2">
      <c r="A8632">
        <v>1067911</v>
      </c>
      <c r="B8632" t="s">
        <v>247</v>
      </c>
      <c r="C8632" t="s">
        <v>6497</v>
      </c>
      <c r="D8632" t="s">
        <v>83</v>
      </c>
      <c r="E8632" t="s">
        <v>32</v>
      </c>
      <c r="F8632">
        <v>1</v>
      </c>
      <c r="G8632" t="s">
        <v>84</v>
      </c>
      <c r="H8632" t="s">
        <v>76</v>
      </c>
      <c r="I8632">
        <v>16</v>
      </c>
      <c r="J8632">
        <v>2</v>
      </c>
      <c r="K8632">
        <v>1786</v>
      </c>
      <c r="L8632">
        <v>21</v>
      </c>
      <c r="M8632">
        <v>4</v>
      </c>
      <c r="N8632">
        <v>1786</v>
      </c>
      <c r="O8632">
        <v>2</v>
      </c>
      <c r="P8632" t="s">
        <v>1102</v>
      </c>
      <c r="Q8632" t="s">
        <v>779</v>
      </c>
      <c r="R8632" t="s">
        <v>79</v>
      </c>
      <c r="S8632" t="s">
        <v>2508</v>
      </c>
      <c r="T8632" t="s">
        <v>80</v>
      </c>
      <c r="U8632" t="s">
        <v>2509</v>
      </c>
      <c r="V8632" t="s">
        <v>7828</v>
      </c>
      <c r="W8632" t="s">
        <v>42</v>
      </c>
      <c r="X8632" t="s">
        <v>7706</v>
      </c>
      <c r="Y8632" t="s">
        <v>763</v>
      </c>
      <c r="Z8632" t="s">
        <v>7829</v>
      </c>
      <c r="AA8632" t="s">
        <v>42</v>
      </c>
      <c r="AB8632" t="s">
        <v>7708</v>
      </c>
      <c r="AC8632" t="s">
        <v>767</v>
      </c>
    </row>
    <row r="8633" spans="1:29" x14ac:dyDescent="0.2">
      <c r="A8633">
        <v>217911</v>
      </c>
      <c r="B8633" t="s">
        <v>116</v>
      </c>
      <c r="C8633" t="s">
        <v>7467</v>
      </c>
      <c r="D8633" t="s">
        <v>83</v>
      </c>
      <c r="E8633" t="s">
        <v>32</v>
      </c>
      <c r="F8633">
        <v>1</v>
      </c>
      <c r="G8633" t="s">
        <v>84</v>
      </c>
      <c r="H8633" t="s">
        <v>34</v>
      </c>
      <c r="I8633">
        <v>9</v>
      </c>
      <c r="J8633">
        <v>7</v>
      </c>
      <c r="K8633">
        <v>1781</v>
      </c>
      <c r="L8633">
        <v>10</v>
      </c>
      <c r="M8633">
        <v>9</v>
      </c>
      <c r="N8633">
        <v>1781</v>
      </c>
      <c r="O8633">
        <v>5</v>
      </c>
      <c r="P8633" t="s">
        <v>682</v>
      </c>
      <c r="Q8633" t="s">
        <v>151</v>
      </c>
      <c r="R8633" t="s">
        <v>37</v>
      </c>
      <c r="S8633" t="s">
        <v>2508</v>
      </c>
      <c r="T8633" t="s">
        <v>39</v>
      </c>
      <c r="U8633" t="s">
        <v>2509</v>
      </c>
      <c r="V8633" t="s">
        <v>7828</v>
      </c>
      <c r="W8633" t="s">
        <v>42</v>
      </c>
      <c r="X8633" t="s">
        <v>7706</v>
      </c>
      <c r="Y8633" t="s">
        <v>763</v>
      </c>
      <c r="Z8633" t="s">
        <v>7829</v>
      </c>
      <c r="AA8633" t="s">
        <v>42</v>
      </c>
      <c r="AB8633" t="s">
        <v>7708</v>
      </c>
      <c r="AC8633" t="s">
        <v>767</v>
      </c>
    </row>
    <row r="8634" spans="1:29" x14ac:dyDescent="0.2">
      <c r="A8634">
        <v>367411</v>
      </c>
      <c r="B8634" t="s">
        <v>66</v>
      </c>
      <c r="C8634" t="s">
        <v>2367</v>
      </c>
      <c r="D8634" t="s">
        <v>31</v>
      </c>
      <c r="E8634" t="s">
        <v>32</v>
      </c>
      <c r="F8634">
        <v>1</v>
      </c>
      <c r="G8634" t="s">
        <v>33</v>
      </c>
      <c r="H8634" t="s">
        <v>101</v>
      </c>
      <c r="I8634">
        <v>9</v>
      </c>
      <c r="J8634">
        <v>9</v>
      </c>
      <c r="K8634">
        <v>1782</v>
      </c>
      <c r="L8634">
        <v>14</v>
      </c>
      <c r="M8634">
        <v>10</v>
      </c>
      <c r="N8634">
        <v>1782</v>
      </c>
      <c r="O8634">
        <v>6</v>
      </c>
      <c r="P8634" t="s">
        <v>716</v>
      </c>
      <c r="Q8634" t="s">
        <v>110</v>
      </c>
      <c r="R8634" t="s">
        <v>103</v>
      </c>
      <c r="S8634" t="s">
        <v>2508</v>
      </c>
      <c r="T8634" t="s">
        <v>104</v>
      </c>
      <c r="U8634" t="s">
        <v>2509</v>
      </c>
      <c r="V8634" t="s">
        <v>7828</v>
      </c>
      <c r="W8634" t="s">
        <v>42</v>
      </c>
      <c r="X8634" t="s">
        <v>7706</v>
      </c>
      <c r="Y8634" t="s">
        <v>763</v>
      </c>
      <c r="Z8634" t="s">
        <v>7829</v>
      </c>
      <c r="AA8634" t="s">
        <v>42</v>
      </c>
      <c r="AB8634" t="s">
        <v>7708</v>
      </c>
      <c r="AC8634" t="s">
        <v>767</v>
      </c>
    </row>
    <row r="8635" spans="1:29" x14ac:dyDescent="0.2">
      <c r="A8635">
        <v>275511</v>
      </c>
      <c r="B8635" t="s">
        <v>7831</v>
      </c>
      <c r="C8635" t="s">
        <v>7832</v>
      </c>
      <c r="D8635" t="s">
        <v>83</v>
      </c>
      <c r="E8635" t="s">
        <v>32</v>
      </c>
      <c r="F8635">
        <v>1</v>
      </c>
      <c r="G8635" t="s">
        <v>84</v>
      </c>
      <c r="H8635" t="s">
        <v>34</v>
      </c>
      <c r="I8635">
        <v>15</v>
      </c>
      <c r="J8635">
        <v>10</v>
      </c>
      <c r="K8635">
        <v>1781</v>
      </c>
      <c r="L8635">
        <v>3</v>
      </c>
      <c r="M8635">
        <v>12</v>
      </c>
      <c r="N8635">
        <v>1781</v>
      </c>
      <c r="O8635">
        <v>7</v>
      </c>
      <c r="P8635" t="s">
        <v>1180</v>
      </c>
      <c r="Q8635" t="s">
        <v>6612</v>
      </c>
      <c r="R8635" t="s">
        <v>37</v>
      </c>
      <c r="S8635" t="s">
        <v>2508</v>
      </c>
      <c r="T8635" t="s">
        <v>39</v>
      </c>
      <c r="U8635" t="s">
        <v>2509</v>
      </c>
      <c r="V8635" t="s">
        <v>7828</v>
      </c>
      <c r="W8635" t="s">
        <v>42</v>
      </c>
      <c r="X8635" t="s">
        <v>7706</v>
      </c>
      <c r="Y8635" t="s">
        <v>763</v>
      </c>
      <c r="Z8635" t="s">
        <v>7829</v>
      </c>
      <c r="AA8635" t="s">
        <v>42</v>
      </c>
      <c r="AB8635" t="s">
        <v>7708</v>
      </c>
      <c r="AC8635" t="s">
        <v>767</v>
      </c>
    </row>
    <row r="8636" spans="1:29" x14ac:dyDescent="0.2">
      <c r="A8636">
        <v>904023</v>
      </c>
      <c r="B8636" t="s">
        <v>92</v>
      </c>
      <c r="C8636" t="s">
        <v>2138</v>
      </c>
      <c r="D8636" t="s">
        <v>57</v>
      </c>
      <c r="E8636" t="s">
        <v>92</v>
      </c>
      <c r="F8636">
        <v>3</v>
      </c>
      <c r="G8636" t="s">
        <v>94</v>
      </c>
      <c r="H8636" t="s">
        <v>101</v>
      </c>
      <c r="I8636">
        <v>23</v>
      </c>
      <c r="J8636">
        <v>6</v>
      </c>
      <c r="K8636">
        <v>1785</v>
      </c>
      <c r="L8636">
        <v>8</v>
      </c>
      <c r="M8636">
        <v>9</v>
      </c>
      <c r="N8636">
        <v>1785</v>
      </c>
      <c r="O8636">
        <v>5</v>
      </c>
      <c r="P8636" t="s">
        <v>1068</v>
      </c>
      <c r="Q8636" t="s">
        <v>7250</v>
      </c>
      <c r="R8636" t="s">
        <v>103</v>
      </c>
      <c r="S8636" t="s">
        <v>2508</v>
      </c>
      <c r="T8636" t="s">
        <v>104</v>
      </c>
      <c r="U8636" t="s">
        <v>2509</v>
      </c>
      <c r="V8636" t="s">
        <v>2508</v>
      </c>
      <c r="W8636" t="s">
        <v>42</v>
      </c>
      <c r="X8636" t="s">
        <v>7706</v>
      </c>
      <c r="Y8636" t="s">
        <v>763</v>
      </c>
      <c r="Z8636" t="s">
        <v>7833</v>
      </c>
      <c r="AA8636" t="s">
        <v>42</v>
      </c>
      <c r="AB8636" t="s">
        <v>7708</v>
      </c>
      <c r="AC8636" t="s">
        <v>767</v>
      </c>
    </row>
    <row r="8637" spans="1:29" x14ac:dyDescent="0.2">
      <c r="A8637">
        <v>904033</v>
      </c>
      <c r="B8637" t="s">
        <v>92</v>
      </c>
      <c r="C8637" t="s">
        <v>2138</v>
      </c>
      <c r="D8637" t="s">
        <v>57</v>
      </c>
      <c r="E8637" t="s">
        <v>92</v>
      </c>
      <c r="F8637">
        <v>3</v>
      </c>
      <c r="G8637" t="s">
        <v>94</v>
      </c>
      <c r="H8637" t="s">
        <v>101</v>
      </c>
      <c r="I8637">
        <v>23</v>
      </c>
      <c r="J8637">
        <v>6</v>
      </c>
      <c r="K8637">
        <v>1785</v>
      </c>
      <c r="L8637">
        <v>8</v>
      </c>
      <c r="M8637">
        <v>9</v>
      </c>
      <c r="N8637">
        <v>1785</v>
      </c>
      <c r="O8637">
        <v>5</v>
      </c>
      <c r="P8637" t="s">
        <v>1068</v>
      </c>
      <c r="Q8637" t="s">
        <v>7250</v>
      </c>
      <c r="R8637" t="s">
        <v>103</v>
      </c>
      <c r="S8637" t="s">
        <v>2508</v>
      </c>
      <c r="T8637" t="s">
        <v>104</v>
      </c>
      <c r="U8637" t="s">
        <v>2509</v>
      </c>
      <c r="V8637" t="s">
        <v>2508</v>
      </c>
      <c r="W8637" t="s">
        <v>42</v>
      </c>
      <c r="X8637" t="s">
        <v>7706</v>
      </c>
      <c r="Y8637" t="s">
        <v>763</v>
      </c>
      <c r="Z8637" t="s">
        <v>7833</v>
      </c>
      <c r="AA8637" t="s">
        <v>42</v>
      </c>
      <c r="AB8637" t="s">
        <v>7708</v>
      </c>
      <c r="AC8637" t="s">
        <v>767</v>
      </c>
    </row>
    <row r="8638" spans="1:29" x14ac:dyDescent="0.2">
      <c r="A8638">
        <v>904013</v>
      </c>
      <c r="B8638" t="s">
        <v>157</v>
      </c>
      <c r="C8638" t="s">
        <v>2138</v>
      </c>
      <c r="D8638" t="s">
        <v>83</v>
      </c>
      <c r="E8638" t="s">
        <v>32</v>
      </c>
      <c r="F8638">
        <v>3</v>
      </c>
      <c r="G8638" t="s">
        <v>98</v>
      </c>
      <c r="H8638" t="s">
        <v>101</v>
      </c>
      <c r="I8638">
        <v>23</v>
      </c>
      <c r="J8638">
        <v>6</v>
      </c>
      <c r="K8638">
        <v>1785</v>
      </c>
      <c r="L8638">
        <v>8</v>
      </c>
      <c r="M8638">
        <v>9</v>
      </c>
      <c r="N8638">
        <v>1785</v>
      </c>
      <c r="O8638">
        <v>5</v>
      </c>
      <c r="P8638" t="s">
        <v>1068</v>
      </c>
      <c r="Q8638" t="s">
        <v>7250</v>
      </c>
      <c r="R8638" t="s">
        <v>103</v>
      </c>
      <c r="S8638" t="s">
        <v>2508</v>
      </c>
      <c r="T8638" t="s">
        <v>104</v>
      </c>
      <c r="U8638" t="s">
        <v>2509</v>
      </c>
      <c r="V8638" t="s">
        <v>2508</v>
      </c>
      <c r="W8638" t="s">
        <v>42</v>
      </c>
      <c r="X8638" t="s">
        <v>7706</v>
      </c>
      <c r="Y8638" t="s">
        <v>763</v>
      </c>
      <c r="Z8638" t="s">
        <v>7833</v>
      </c>
      <c r="AA8638" t="s">
        <v>42</v>
      </c>
      <c r="AB8638" t="s">
        <v>7708</v>
      </c>
      <c r="AC8638" t="s">
        <v>767</v>
      </c>
    </row>
    <row r="8639" spans="1:29" x14ac:dyDescent="0.2">
      <c r="A8639">
        <v>150011</v>
      </c>
      <c r="B8639" t="s">
        <v>221</v>
      </c>
      <c r="C8639" t="s">
        <v>164</v>
      </c>
      <c r="D8639" t="s">
        <v>31</v>
      </c>
      <c r="E8639" t="s">
        <v>32</v>
      </c>
      <c r="F8639">
        <v>1</v>
      </c>
      <c r="G8639" t="s">
        <v>33</v>
      </c>
      <c r="H8639" t="s">
        <v>34</v>
      </c>
      <c r="I8639">
        <v>14</v>
      </c>
      <c r="J8639">
        <v>9</v>
      </c>
      <c r="K8639">
        <v>1780</v>
      </c>
      <c r="L8639">
        <v>19</v>
      </c>
      <c r="M8639">
        <v>10</v>
      </c>
      <c r="N8639">
        <v>1780</v>
      </c>
      <c r="O8639">
        <v>6</v>
      </c>
      <c r="P8639" t="s">
        <v>172</v>
      </c>
      <c r="Q8639" t="s">
        <v>173</v>
      </c>
      <c r="R8639" t="s">
        <v>37</v>
      </c>
      <c r="S8639" t="s">
        <v>2508</v>
      </c>
      <c r="T8639" t="s">
        <v>39</v>
      </c>
      <c r="U8639" t="s">
        <v>2509</v>
      </c>
      <c r="V8639" t="s">
        <v>2508</v>
      </c>
      <c r="W8639" t="s">
        <v>42</v>
      </c>
      <c r="X8639" t="s">
        <v>7706</v>
      </c>
      <c r="Y8639" t="s">
        <v>763</v>
      </c>
      <c r="Z8639" t="s">
        <v>7833</v>
      </c>
      <c r="AA8639" t="s">
        <v>42</v>
      </c>
      <c r="AB8639" t="s">
        <v>7708</v>
      </c>
      <c r="AC8639" t="s">
        <v>767</v>
      </c>
    </row>
    <row r="8640" spans="1:29" x14ac:dyDescent="0.2">
      <c r="A8640">
        <v>68423</v>
      </c>
      <c r="B8640" t="s">
        <v>92</v>
      </c>
      <c r="C8640" t="s">
        <v>7834</v>
      </c>
      <c r="D8640" t="s">
        <v>57</v>
      </c>
      <c r="E8640" t="s">
        <v>92</v>
      </c>
      <c r="F8640">
        <v>3</v>
      </c>
      <c r="G8640" t="s">
        <v>94</v>
      </c>
      <c r="H8640" t="s">
        <v>34</v>
      </c>
      <c r="I8640">
        <v>22</v>
      </c>
      <c r="J8640">
        <v>10</v>
      </c>
      <c r="K8640">
        <v>1778</v>
      </c>
      <c r="L8640">
        <v>10</v>
      </c>
      <c r="M8640">
        <v>12</v>
      </c>
      <c r="N8640">
        <v>1778</v>
      </c>
      <c r="O8640">
        <v>7</v>
      </c>
      <c r="P8640" t="s">
        <v>294</v>
      </c>
      <c r="Q8640" t="s">
        <v>86</v>
      </c>
      <c r="R8640" t="s">
        <v>37</v>
      </c>
      <c r="S8640" t="s">
        <v>2508</v>
      </c>
      <c r="T8640" t="s">
        <v>39</v>
      </c>
      <c r="U8640" t="s">
        <v>2509</v>
      </c>
      <c r="V8640" t="s">
        <v>2508</v>
      </c>
      <c r="W8640" t="s">
        <v>42</v>
      </c>
      <c r="X8640" t="s">
        <v>7706</v>
      </c>
      <c r="Y8640" t="s">
        <v>763</v>
      </c>
      <c r="Z8640" t="s">
        <v>7833</v>
      </c>
      <c r="AA8640" t="s">
        <v>42</v>
      </c>
      <c r="AB8640" t="s">
        <v>7708</v>
      </c>
      <c r="AC8640" t="s">
        <v>767</v>
      </c>
    </row>
    <row r="8641" spans="1:29" x14ac:dyDescent="0.2">
      <c r="A8641">
        <v>68433</v>
      </c>
      <c r="B8641" t="s">
        <v>92</v>
      </c>
      <c r="C8641" t="s">
        <v>7834</v>
      </c>
      <c r="D8641" t="s">
        <v>57</v>
      </c>
      <c r="E8641" t="s">
        <v>92</v>
      </c>
      <c r="F8641">
        <v>3</v>
      </c>
      <c r="G8641" t="s">
        <v>94</v>
      </c>
      <c r="H8641" t="s">
        <v>34</v>
      </c>
      <c r="I8641">
        <v>22</v>
      </c>
      <c r="J8641">
        <v>10</v>
      </c>
      <c r="K8641">
        <v>1778</v>
      </c>
      <c r="L8641">
        <v>10</v>
      </c>
      <c r="M8641">
        <v>12</v>
      </c>
      <c r="N8641">
        <v>1778</v>
      </c>
      <c r="O8641">
        <v>7</v>
      </c>
      <c r="P8641" t="s">
        <v>294</v>
      </c>
      <c r="Q8641" t="s">
        <v>86</v>
      </c>
      <c r="R8641" t="s">
        <v>37</v>
      </c>
      <c r="S8641" t="s">
        <v>2508</v>
      </c>
      <c r="T8641" t="s">
        <v>39</v>
      </c>
      <c r="U8641" t="s">
        <v>2509</v>
      </c>
      <c r="V8641" t="s">
        <v>2508</v>
      </c>
      <c r="W8641" t="s">
        <v>42</v>
      </c>
      <c r="X8641" t="s">
        <v>7706</v>
      </c>
      <c r="Y8641" t="s">
        <v>763</v>
      </c>
      <c r="Z8641" t="s">
        <v>7833</v>
      </c>
      <c r="AA8641" t="s">
        <v>42</v>
      </c>
      <c r="AB8641" t="s">
        <v>7708</v>
      </c>
      <c r="AC8641" t="s">
        <v>767</v>
      </c>
    </row>
    <row r="8642" spans="1:29" x14ac:dyDescent="0.2">
      <c r="A8642">
        <v>68413</v>
      </c>
      <c r="B8642" t="s">
        <v>157</v>
      </c>
      <c r="C8642" t="s">
        <v>7834</v>
      </c>
      <c r="D8642" t="s">
        <v>83</v>
      </c>
      <c r="E8642" t="s">
        <v>32</v>
      </c>
      <c r="F8642">
        <v>3</v>
      </c>
      <c r="G8642" t="s">
        <v>98</v>
      </c>
      <c r="H8642" t="s">
        <v>34</v>
      </c>
      <c r="I8642">
        <v>22</v>
      </c>
      <c r="J8642">
        <v>10</v>
      </c>
      <c r="K8642">
        <v>1778</v>
      </c>
      <c r="L8642">
        <v>10</v>
      </c>
      <c r="M8642">
        <v>12</v>
      </c>
      <c r="N8642">
        <v>1778</v>
      </c>
      <c r="O8642">
        <v>7</v>
      </c>
      <c r="P8642" t="s">
        <v>294</v>
      </c>
      <c r="Q8642" t="s">
        <v>86</v>
      </c>
      <c r="R8642" t="s">
        <v>37</v>
      </c>
      <c r="S8642" t="s">
        <v>2508</v>
      </c>
      <c r="T8642" t="s">
        <v>39</v>
      </c>
      <c r="U8642" t="s">
        <v>2509</v>
      </c>
      <c r="V8642" t="s">
        <v>2508</v>
      </c>
      <c r="W8642" t="s">
        <v>42</v>
      </c>
      <c r="X8642" t="s">
        <v>7706</v>
      </c>
      <c r="Y8642" t="s">
        <v>763</v>
      </c>
      <c r="Z8642" t="s">
        <v>7833</v>
      </c>
      <c r="AA8642" t="s">
        <v>42</v>
      </c>
      <c r="AB8642" t="s">
        <v>7708</v>
      </c>
      <c r="AC8642" t="s">
        <v>767</v>
      </c>
    </row>
    <row r="8643" spans="1:29" x14ac:dyDescent="0.2">
      <c r="A8643">
        <v>1018211</v>
      </c>
      <c r="B8643" t="s">
        <v>247</v>
      </c>
      <c r="C8643" t="s">
        <v>5811</v>
      </c>
      <c r="D8643" t="s">
        <v>83</v>
      </c>
      <c r="E8643" t="s">
        <v>32</v>
      </c>
      <c r="F8643">
        <v>1</v>
      </c>
      <c r="G8643" t="s">
        <v>84</v>
      </c>
      <c r="H8643" t="s">
        <v>101</v>
      </c>
      <c r="I8643">
        <v>8</v>
      </c>
      <c r="J8643">
        <v>12</v>
      </c>
      <c r="K8643">
        <v>1785</v>
      </c>
      <c r="L8643">
        <v>5</v>
      </c>
      <c r="M8643">
        <v>1</v>
      </c>
      <c r="N8643">
        <v>1786</v>
      </c>
      <c r="O8643">
        <v>8</v>
      </c>
      <c r="P8643" t="s">
        <v>2351</v>
      </c>
      <c r="Q8643" t="s">
        <v>2467</v>
      </c>
      <c r="R8643" t="s">
        <v>103</v>
      </c>
      <c r="S8643" t="s">
        <v>2508</v>
      </c>
      <c r="T8643" t="s">
        <v>104</v>
      </c>
      <c r="U8643" t="s">
        <v>2509</v>
      </c>
      <c r="V8643" t="s">
        <v>7835</v>
      </c>
      <c r="W8643" t="s">
        <v>42</v>
      </c>
      <c r="X8643" t="s">
        <v>7706</v>
      </c>
      <c r="Y8643" t="s">
        <v>763</v>
      </c>
      <c r="Z8643" t="s">
        <v>7836</v>
      </c>
      <c r="AA8643" t="s">
        <v>42</v>
      </c>
      <c r="AB8643" t="s">
        <v>7708</v>
      </c>
      <c r="AC8643" t="s">
        <v>767</v>
      </c>
    </row>
    <row r="8644" spans="1:29" x14ac:dyDescent="0.2">
      <c r="A8644">
        <v>1031511</v>
      </c>
      <c r="B8644" t="s">
        <v>4808</v>
      </c>
      <c r="C8644" t="s">
        <v>6030</v>
      </c>
      <c r="D8644" t="s">
        <v>83</v>
      </c>
      <c r="E8644" t="s">
        <v>32</v>
      </c>
      <c r="F8644">
        <v>1</v>
      </c>
      <c r="G8644" t="s">
        <v>84</v>
      </c>
      <c r="H8644" t="s">
        <v>101</v>
      </c>
      <c r="I8644">
        <v>8</v>
      </c>
      <c r="J8644">
        <v>12</v>
      </c>
      <c r="K8644">
        <v>1785</v>
      </c>
      <c r="L8644">
        <v>5</v>
      </c>
      <c r="M8644">
        <v>1</v>
      </c>
      <c r="N8644">
        <v>1786</v>
      </c>
      <c r="O8644">
        <v>8</v>
      </c>
      <c r="P8644" t="s">
        <v>1429</v>
      </c>
      <c r="Q8644" t="s">
        <v>2467</v>
      </c>
      <c r="R8644" t="s">
        <v>103</v>
      </c>
      <c r="S8644" t="s">
        <v>2508</v>
      </c>
      <c r="T8644" t="s">
        <v>104</v>
      </c>
      <c r="U8644" t="s">
        <v>2509</v>
      </c>
      <c r="V8644" t="s">
        <v>7835</v>
      </c>
      <c r="W8644" t="s">
        <v>42</v>
      </c>
      <c r="X8644" t="s">
        <v>7706</v>
      </c>
      <c r="Y8644" t="s">
        <v>763</v>
      </c>
      <c r="Z8644" t="s">
        <v>7836</v>
      </c>
      <c r="AA8644" t="s">
        <v>42</v>
      </c>
      <c r="AB8644" t="s">
        <v>7708</v>
      </c>
      <c r="AC8644" t="s">
        <v>767</v>
      </c>
    </row>
    <row r="8645" spans="1:29" x14ac:dyDescent="0.2">
      <c r="A8645">
        <v>425411</v>
      </c>
      <c r="B8645" t="s">
        <v>70</v>
      </c>
      <c r="C8645" t="s">
        <v>463</v>
      </c>
      <c r="D8645" t="s">
        <v>31</v>
      </c>
      <c r="E8645" t="s">
        <v>32</v>
      </c>
      <c r="F8645">
        <v>1</v>
      </c>
      <c r="G8645" t="s">
        <v>33</v>
      </c>
      <c r="H8645" t="s">
        <v>76</v>
      </c>
      <c r="I8645">
        <v>20</v>
      </c>
      <c r="J8645">
        <v>2</v>
      </c>
      <c r="K8645">
        <v>1783</v>
      </c>
      <c r="L8645">
        <v>24</v>
      </c>
      <c r="M8645">
        <v>4</v>
      </c>
      <c r="N8645">
        <v>1783</v>
      </c>
      <c r="O8645">
        <v>2</v>
      </c>
      <c r="P8645" t="s">
        <v>411</v>
      </c>
      <c r="Q8645" t="s">
        <v>3113</v>
      </c>
      <c r="R8645" t="s">
        <v>79</v>
      </c>
      <c r="S8645" t="s">
        <v>2508</v>
      </c>
      <c r="T8645" t="s">
        <v>80</v>
      </c>
      <c r="U8645" t="s">
        <v>2509</v>
      </c>
      <c r="V8645" t="s">
        <v>7837</v>
      </c>
      <c r="W8645" t="s">
        <v>42</v>
      </c>
      <c r="X8645" t="s">
        <v>7706</v>
      </c>
      <c r="Y8645" t="s">
        <v>763</v>
      </c>
      <c r="Z8645" t="s">
        <v>57</v>
      </c>
      <c r="AA8645" t="s">
        <v>42</v>
      </c>
      <c r="AB8645" t="s">
        <v>7708</v>
      </c>
      <c r="AC8645" t="s">
        <v>767</v>
      </c>
    </row>
    <row r="8646" spans="1:29" x14ac:dyDescent="0.2">
      <c r="A8646">
        <v>20222</v>
      </c>
      <c r="B8646" t="s">
        <v>92</v>
      </c>
      <c r="C8646" t="s">
        <v>7838</v>
      </c>
      <c r="D8646" t="s">
        <v>57</v>
      </c>
      <c r="E8646" t="s">
        <v>92</v>
      </c>
      <c r="F8646">
        <v>2</v>
      </c>
      <c r="G8646" t="s">
        <v>94</v>
      </c>
      <c r="H8646" t="s">
        <v>76</v>
      </c>
      <c r="I8646">
        <v>19</v>
      </c>
      <c r="J8646">
        <v>2</v>
      </c>
      <c r="K8646">
        <v>1778</v>
      </c>
      <c r="L8646">
        <v>30</v>
      </c>
      <c r="M8646">
        <v>4</v>
      </c>
      <c r="N8646">
        <v>1778</v>
      </c>
      <c r="O8646">
        <v>2</v>
      </c>
      <c r="P8646" t="s">
        <v>1015</v>
      </c>
      <c r="Q8646" t="s">
        <v>820</v>
      </c>
      <c r="R8646" t="s">
        <v>79</v>
      </c>
      <c r="S8646" t="s">
        <v>2508</v>
      </c>
      <c r="T8646" t="s">
        <v>80</v>
      </c>
      <c r="U8646" t="s">
        <v>2509</v>
      </c>
      <c r="V8646" t="s">
        <v>7839</v>
      </c>
      <c r="W8646" t="s">
        <v>42</v>
      </c>
      <c r="X8646" t="s">
        <v>7706</v>
      </c>
      <c r="Y8646" t="s">
        <v>763</v>
      </c>
      <c r="Z8646" t="s">
        <v>57</v>
      </c>
      <c r="AA8646" t="s">
        <v>42</v>
      </c>
      <c r="AB8646" t="s">
        <v>7708</v>
      </c>
      <c r="AC8646" t="s">
        <v>767</v>
      </c>
    </row>
    <row r="8647" spans="1:29" x14ac:dyDescent="0.2">
      <c r="A8647">
        <v>20212</v>
      </c>
      <c r="B8647" t="s">
        <v>116</v>
      </c>
      <c r="C8647" t="s">
        <v>7838</v>
      </c>
      <c r="D8647" t="s">
        <v>83</v>
      </c>
      <c r="E8647" t="s">
        <v>32</v>
      </c>
      <c r="F8647">
        <v>2</v>
      </c>
      <c r="G8647" t="s">
        <v>98</v>
      </c>
      <c r="H8647" t="s">
        <v>76</v>
      </c>
      <c r="I8647">
        <v>19</v>
      </c>
      <c r="J8647">
        <v>2</v>
      </c>
      <c r="K8647">
        <v>1778</v>
      </c>
      <c r="L8647">
        <v>30</v>
      </c>
      <c r="M8647">
        <v>4</v>
      </c>
      <c r="N8647">
        <v>1778</v>
      </c>
      <c r="O8647">
        <v>2</v>
      </c>
      <c r="P8647" t="s">
        <v>1015</v>
      </c>
      <c r="Q8647" t="s">
        <v>820</v>
      </c>
      <c r="R8647" t="s">
        <v>79</v>
      </c>
      <c r="S8647" t="s">
        <v>2508</v>
      </c>
      <c r="T8647" t="s">
        <v>80</v>
      </c>
      <c r="U8647" t="s">
        <v>2509</v>
      </c>
      <c r="V8647" t="s">
        <v>7839</v>
      </c>
      <c r="W8647" t="s">
        <v>42</v>
      </c>
      <c r="X8647" t="s">
        <v>7706</v>
      </c>
      <c r="Y8647" t="s">
        <v>763</v>
      </c>
      <c r="Z8647" t="s">
        <v>57</v>
      </c>
      <c r="AA8647" t="s">
        <v>42</v>
      </c>
      <c r="AB8647" t="s">
        <v>7708</v>
      </c>
      <c r="AC8647" t="s">
        <v>767</v>
      </c>
    </row>
    <row r="8648" spans="1:29" x14ac:dyDescent="0.2">
      <c r="A8648">
        <v>449711</v>
      </c>
      <c r="B8648" t="s">
        <v>400</v>
      </c>
      <c r="C8648" t="s">
        <v>236</v>
      </c>
      <c r="D8648" t="s">
        <v>31</v>
      </c>
      <c r="E8648" t="s">
        <v>32</v>
      </c>
      <c r="F8648">
        <v>1</v>
      </c>
      <c r="G8648" t="s">
        <v>33</v>
      </c>
      <c r="H8648" t="s">
        <v>201</v>
      </c>
      <c r="I8648">
        <v>4</v>
      </c>
      <c r="J8648">
        <v>9</v>
      </c>
      <c r="K8648">
        <v>1783</v>
      </c>
      <c r="L8648">
        <v>23</v>
      </c>
      <c r="M8648">
        <v>10</v>
      </c>
      <c r="N8648">
        <v>1783</v>
      </c>
      <c r="O8648">
        <v>6</v>
      </c>
      <c r="P8648" t="s">
        <v>360</v>
      </c>
      <c r="Q8648" t="s">
        <v>934</v>
      </c>
      <c r="R8648" t="s">
        <v>935</v>
      </c>
      <c r="S8648" t="s">
        <v>2508</v>
      </c>
      <c r="T8648" t="s">
        <v>937</v>
      </c>
      <c r="U8648" t="s">
        <v>2509</v>
      </c>
      <c r="V8648" t="s">
        <v>7840</v>
      </c>
      <c r="W8648" t="s">
        <v>42</v>
      </c>
      <c r="X8648" t="s">
        <v>7706</v>
      </c>
      <c r="Y8648" t="s">
        <v>763</v>
      </c>
      <c r="Z8648" t="s">
        <v>57</v>
      </c>
      <c r="AA8648" t="s">
        <v>42</v>
      </c>
      <c r="AB8648" t="s">
        <v>7708</v>
      </c>
      <c r="AC8648" t="s">
        <v>767</v>
      </c>
    </row>
    <row r="8649" spans="1:29" x14ac:dyDescent="0.2">
      <c r="A8649">
        <v>784011</v>
      </c>
      <c r="B8649" t="s">
        <v>797</v>
      </c>
      <c r="C8649" t="s">
        <v>7841</v>
      </c>
      <c r="D8649" t="s">
        <v>31</v>
      </c>
      <c r="E8649" t="s">
        <v>32</v>
      </c>
      <c r="F8649">
        <v>1</v>
      </c>
      <c r="G8649" t="s">
        <v>33</v>
      </c>
      <c r="H8649" t="s">
        <v>34</v>
      </c>
      <c r="I8649">
        <v>17</v>
      </c>
      <c r="J8649">
        <v>2</v>
      </c>
      <c r="K8649">
        <v>1785</v>
      </c>
      <c r="L8649">
        <v>31</v>
      </c>
      <c r="M8649">
        <v>3</v>
      </c>
      <c r="N8649">
        <v>1785</v>
      </c>
      <c r="O8649">
        <v>2</v>
      </c>
      <c r="P8649" t="s">
        <v>1211</v>
      </c>
      <c r="Q8649" t="s">
        <v>63</v>
      </c>
      <c r="R8649" t="s">
        <v>37</v>
      </c>
      <c r="S8649" t="s">
        <v>2508</v>
      </c>
      <c r="T8649" t="s">
        <v>39</v>
      </c>
      <c r="U8649" t="s">
        <v>2509</v>
      </c>
      <c r="V8649" t="s">
        <v>7842</v>
      </c>
      <c r="W8649" t="s">
        <v>42</v>
      </c>
      <c r="X8649" t="s">
        <v>7706</v>
      </c>
      <c r="Y8649" t="s">
        <v>763</v>
      </c>
      <c r="Z8649" t="s">
        <v>57</v>
      </c>
      <c r="AA8649" t="s">
        <v>42</v>
      </c>
      <c r="AB8649" t="s">
        <v>7708</v>
      </c>
      <c r="AC8649" t="s">
        <v>767</v>
      </c>
    </row>
    <row r="8650" spans="1:29" x14ac:dyDescent="0.2">
      <c r="A8650">
        <v>792211</v>
      </c>
      <c r="B8650" t="s">
        <v>797</v>
      </c>
      <c r="C8650" t="s">
        <v>543</v>
      </c>
      <c r="D8650" t="s">
        <v>31</v>
      </c>
      <c r="E8650" t="s">
        <v>32</v>
      </c>
      <c r="F8650">
        <v>1</v>
      </c>
      <c r="G8650" t="s">
        <v>33</v>
      </c>
      <c r="H8650" t="s">
        <v>101</v>
      </c>
      <c r="I8650">
        <v>17</v>
      </c>
      <c r="J8650">
        <v>2</v>
      </c>
      <c r="K8650">
        <v>1785</v>
      </c>
      <c r="L8650">
        <v>31</v>
      </c>
      <c r="M8650">
        <v>3</v>
      </c>
      <c r="N8650">
        <v>1785</v>
      </c>
      <c r="O8650">
        <v>2</v>
      </c>
      <c r="P8650" t="s">
        <v>437</v>
      </c>
      <c r="Q8650" t="s">
        <v>846</v>
      </c>
      <c r="R8650" t="s">
        <v>103</v>
      </c>
      <c r="S8650" t="s">
        <v>2508</v>
      </c>
      <c r="T8650" t="s">
        <v>104</v>
      </c>
      <c r="U8650" t="s">
        <v>2509</v>
      </c>
      <c r="V8650" t="s">
        <v>7843</v>
      </c>
      <c r="W8650" t="s">
        <v>42</v>
      </c>
      <c r="X8650" t="s">
        <v>7706</v>
      </c>
      <c r="Y8650" t="s">
        <v>763</v>
      </c>
      <c r="Z8650" t="s">
        <v>57</v>
      </c>
      <c r="AA8650" t="s">
        <v>42</v>
      </c>
      <c r="AB8650" t="s">
        <v>7708</v>
      </c>
      <c r="AC8650" t="s">
        <v>767</v>
      </c>
    </row>
    <row r="8651" spans="1:29" x14ac:dyDescent="0.2">
      <c r="A8651">
        <v>1039711</v>
      </c>
      <c r="B8651" t="s">
        <v>1274</v>
      </c>
      <c r="C8651" t="s">
        <v>7844</v>
      </c>
      <c r="D8651" t="s">
        <v>31</v>
      </c>
      <c r="E8651" t="s">
        <v>32</v>
      </c>
      <c r="F8651">
        <v>1</v>
      </c>
      <c r="G8651" t="s">
        <v>33</v>
      </c>
      <c r="H8651" t="s">
        <v>76</v>
      </c>
      <c r="I8651">
        <v>5</v>
      </c>
      <c r="J8651">
        <v>1</v>
      </c>
      <c r="K8651">
        <v>1786</v>
      </c>
      <c r="L8651">
        <v>16</v>
      </c>
      <c r="M8651">
        <v>2</v>
      </c>
      <c r="N8651">
        <v>1786</v>
      </c>
      <c r="O8651">
        <v>1</v>
      </c>
      <c r="P8651" t="s">
        <v>1359</v>
      </c>
      <c r="Q8651" t="s">
        <v>985</v>
      </c>
      <c r="R8651" t="s">
        <v>79</v>
      </c>
      <c r="S8651" t="s">
        <v>2508</v>
      </c>
      <c r="T8651" t="s">
        <v>80</v>
      </c>
      <c r="U8651" t="s">
        <v>2509</v>
      </c>
      <c r="V8651" t="s">
        <v>7845</v>
      </c>
      <c r="W8651" t="s">
        <v>42</v>
      </c>
      <c r="X8651" t="s">
        <v>7706</v>
      </c>
      <c r="Y8651" t="s">
        <v>763</v>
      </c>
      <c r="Z8651" t="s">
        <v>57</v>
      </c>
      <c r="AA8651" t="s">
        <v>42</v>
      </c>
      <c r="AB8651" t="s">
        <v>7708</v>
      </c>
      <c r="AC8651" t="s">
        <v>767</v>
      </c>
    </row>
    <row r="8652" spans="1:29" x14ac:dyDescent="0.2">
      <c r="A8652">
        <v>498911</v>
      </c>
      <c r="B8652" t="s">
        <v>121</v>
      </c>
      <c r="C8652" t="s">
        <v>4218</v>
      </c>
      <c r="D8652" t="s">
        <v>31</v>
      </c>
      <c r="E8652" t="s">
        <v>32</v>
      </c>
      <c r="F8652">
        <v>1</v>
      </c>
      <c r="G8652" t="s">
        <v>33</v>
      </c>
      <c r="H8652" t="s">
        <v>34</v>
      </c>
      <c r="I8652">
        <v>4</v>
      </c>
      <c r="J8652">
        <v>12</v>
      </c>
      <c r="K8652">
        <v>1783</v>
      </c>
      <c r="L8652">
        <v>8</v>
      </c>
      <c r="M8652">
        <v>1</v>
      </c>
      <c r="N8652">
        <v>1784</v>
      </c>
      <c r="O8652">
        <v>8</v>
      </c>
      <c r="P8652" t="s">
        <v>576</v>
      </c>
      <c r="Q8652" t="s">
        <v>214</v>
      </c>
      <c r="R8652" t="s">
        <v>37</v>
      </c>
      <c r="S8652" t="s">
        <v>2508</v>
      </c>
      <c r="T8652" t="s">
        <v>39</v>
      </c>
      <c r="U8652" t="s">
        <v>2509</v>
      </c>
      <c r="V8652" t="s">
        <v>7846</v>
      </c>
      <c r="W8652" t="s">
        <v>42</v>
      </c>
      <c r="X8652" t="s">
        <v>7706</v>
      </c>
      <c r="Y8652" t="s">
        <v>763</v>
      </c>
      <c r="Z8652" t="s">
        <v>57</v>
      </c>
      <c r="AA8652" t="s">
        <v>42</v>
      </c>
      <c r="AB8652" t="s">
        <v>7708</v>
      </c>
      <c r="AC8652" t="s">
        <v>767</v>
      </c>
    </row>
    <row r="8653" spans="1:29" x14ac:dyDescent="0.2">
      <c r="A8653">
        <v>1056322</v>
      </c>
      <c r="B8653" t="s">
        <v>92</v>
      </c>
      <c r="C8653" t="s">
        <v>296</v>
      </c>
      <c r="D8653" t="s">
        <v>57</v>
      </c>
      <c r="E8653" t="s">
        <v>92</v>
      </c>
      <c r="F8653">
        <v>2</v>
      </c>
      <c r="G8653" t="s">
        <v>94</v>
      </c>
      <c r="H8653" t="s">
        <v>101</v>
      </c>
      <c r="I8653">
        <v>5</v>
      </c>
      <c r="J8653">
        <v>1</v>
      </c>
      <c r="K8653">
        <v>1786</v>
      </c>
      <c r="L8653">
        <v>16</v>
      </c>
      <c r="M8653">
        <v>2</v>
      </c>
      <c r="N8653">
        <v>1786</v>
      </c>
      <c r="O8653">
        <v>1</v>
      </c>
      <c r="P8653" t="s">
        <v>1350</v>
      </c>
      <c r="Q8653" t="s">
        <v>257</v>
      </c>
      <c r="R8653" t="s">
        <v>103</v>
      </c>
      <c r="S8653" t="s">
        <v>2508</v>
      </c>
      <c r="T8653" t="s">
        <v>104</v>
      </c>
      <c r="U8653" t="s">
        <v>2509</v>
      </c>
      <c r="V8653" t="s">
        <v>7847</v>
      </c>
      <c r="W8653" t="s">
        <v>42</v>
      </c>
      <c r="X8653" t="s">
        <v>7706</v>
      </c>
      <c r="Y8653" t="s">
        <v>763</v>
      </c>
      <c r="Z8653" t="s">
        <v>57</v>
      </c>
      <c r="AA8653" t="s">
        <v>42</v>
      </c>
      <c r="AB8653" t="s">
        <v>7708</v>
      </c>
      <c r="AC8653" t="s">
        <v>767</v>
      </c>
    </row>
    <row r="8654" spans="1:29" x14ac:dyDescent="0.2">
      <c r="A8654">
        <v>1056312</v>
      </c>
      <c r="B8654" t="s">
        <v>243</v>
      </c>
      <c r="C8654" t="s">
        <v>296</v>
      </c>
      <c r="D8654" t="s">
        <v>83</v>
      </c>
      <c r="E8654" t="s">
        <v>32</v>
      </c>
      <c r="F8654">
        <v>2</v>
      </c>
      <c r="G8654" t="s">
        <v>98</v>
      </c>
      <c r="H8654" t="s">
        <v>101</v>
      </c>
      <c r="I8654">
        <v>5</v>
      </c>
      <c r="J8654">
        <v>1</v>
      </c>
      <c r="K8654">
        <v>1786</v>
      </c>
      <c r="L8654">
        <v>16</v>
      </c>
      <c r="M8654">
        <v>2</v>
      </c>
      <c r="N8654">
        <v>1786</v>
      </c>
      <c r="O8654">
        <v>1</v>
      </c>
      <c r="P8654" t="s">
        <v>1350</v>
      </c>
      <c r="Q8654" t="s">
        <v>257</v>
      </c>
      <c r="R8654" t="s">
        <v>103</v>
      </c>
      <c r="S8654" t="s">
        <v>2508</v>
      </c>
      <c r="T8654" t="s">
        <v>104</v>
      </c>
      <c r="U8654" t="s">
        <v>2509</v>
      </c>
      <c r="V8654" t="s">
        <v>7847</v>
      </c>
      <c r="W8654" t="s">
        <v>42</v>
      </c>
      <c r="X8654" t="s">
        <v>7706</v>
      </c>
      <c r="Y8654" t="s">
        <v>763</v>
      </c>
      <c r="Z8654" t="s">
        <v>57</v>
      </c>
      <c r="AA8654" t="s">
        <v>42</v>
      </c>
      <c r="AB8654" t="s">
        <v>7708</v>
      </c>
      <c r="AC8654" t="s">
        <v>767</v>
      </c>
    </row>
    <row r="8655" spans="1:29" x14ac:dyDescent="0.2">
      <c r="A8655">
        <v>1013833</v>
      </c>
      <c r="B8655" t="s">
        <v>92</v>
      </c>
      <c r="C8655" t="s">
        <v>1933</v>
      </c>
      <c r="D8655" t="s">
        <v>57</v>
      </c>
      <c r="E8655" t="s">
        <v>92</v>
      </c>
      <c r="F8655">
        <v>3</v>
      </c>
      <c r="G8655" t="s">
        <v>94</v>
      </c>
      <c r="H8655" t="s">
        <v>34</v>
      </c>
      <c r="I8655">
        <v>8</v>
      </c>
      <c r="J8655">
        <v>12</v>
      </c>
      <c r="K8655">
        <v>1785</v>
      </c>
      <c r="L8655">
        <v>5</v>
      </c>
      <c r="M8655">
        <v>1</v>
      </c>
      <c r="N8655">
        <v>1786</v>
      </c>
      <c r="O8655">
        <v>8</v>
      </c>
      <c r="P8655" t="s">
        <v>1055</v>
      </c>
      <c r="Q8655" t="s">
        <v>1027</v>
      </c>
      <c r="R8655" t="s">
        <v>37</v>
      </c>
      <c r="S8655" t="s">
        <v>2508</v>
      </c>
      <c r="T8655" t="s">
        <v>39</v>
      </c>
      <c r="U8655" t="s">
        <v>2509</v>
      </c>
      <c r="V8655" t="s">
        <v>7848</v>
      </c>
      <c r="W8655" t="s">
        <v>42</v>
      </c>
      <c r="X8655" t="s">
        <v>7706</v>
      </c>
      <c r="Y8655" t="s">
        <v>763</v>
      </c>
      <c r="Z8655" t="s">
        <v>57</v>
      </c>
      <c r="AA8655" t="s">
        <v>42</v>
      </c>
      <c r="AB8655" t="s">
        <v>7708</v>
      </c>
      <c r="AC8655" t="s">
        <v>767</v>
      </c>
    </row>
    <row r="8656" spans="1:29" x14ac:dyDescent="0.2">
      <c r="A8656">
        <v>1013823</v>
      </c>
      <c r="B8656" t="s">
        <v>117</v>
      </c>
      <c r="C8656" t="s">
        <v>1933</v>
      </c>
      <c r="D8656" t="s">
        <v>57</v>
      </c>
      <c r="E8656" t="s">
        <v>117</v>
      </c>
      <c r="F8656">
        <v>3</v>
      </c>
      <c r="G8656" t="s">
        <v>94</v>
      </c>
      <c r="H8656" t="s">
        <v>34</v>
      </c>
      <c r="I8656">
        <v>8</v>
      </c>
      <c r="J8656">
        <v>12</v>
      </c>
      <c r="K8656">
        <v>1785</v>
      </c>
      <c r="L8656">
        <v>5</v>
      </c>
      <c r="M8656">
        <v>1</v>
      </c>
      <c r="N8656">
        <v>1786</v>
      </c>
      <c r="O8656">
        <v>8</v>
      </c>
      <c r="P8656" t="s">
        <v>1055</v>
      </c>
      <c r="Q8656" t="s">
        <v>1027</v>
      </c>
      <c r="R8656" t="s">
        <v>37</v>
      </c>
      <c r="S8656" t="s">
        <v>2508</v>
      </c>
      <c r="T8656" t="s">
        <v>39</v>
      </c>
      <c r="U8656" t="s">
        <v>2509</v>
      </c>
      <c r="V8656" t="s">
        <v>7848</v>
      </c>
      <c r="W8656" t="s">
        <v>42</v>
      </c>
      <c r="X8656" t="s">
        <v>7706</v>
      </c>
      <c r="Y8656" t="s">
        <v>763</v>
      </c>
      <c r="Z8656" t="s">
        <v>57</v>
      </c>
      <c r="AA8656" t="s">
        <v>42</v>
      </c>
      <c r="AB8656" t="s">
        <v>7708</v>
      </c>
      <c r="AC8656" t="s">
        <v>767</v>
      </c>
    </row>
    <row r="8657" spans="1:29" x14ac:dyDescent="0.2">
      <c r="A8657">
        <v>1013813</v>
      </c>
      <c r="B8657" t="s">
        <v>1040</v>
      </c>
      <c r="C8657" t="s">
        <v>1933</v>
      </c>
      <c r="D8657" t="s">
        <v>83</v>
      </c>
      <c r="E8657" t="s">
        <v>32</v>
      </c>
      <c r="F8657">
        <v>3</v>
      </c>
      <c r="G8657" t="s">
        <v>98</v>
      </c>
      <c r="H8657" t="s">
        <v>34</v>
      </c>
      <c r="I8657">
        <v>8</v>
      </c>
      <c r="J8657">
        <v>12</v>
      </c>
      <c r="K8657">
        <v>1785</v>
      </c>
      <c r="L8657">
        <v>5</v>
      </c>
      <c r="M8657">
        <v>1</v>
      </c>
      <c r="N8657">
        <v>1786</v>
      </c>
      <c r="O8657">
        <v>8</v>
      </c>
      <c r="P8657" t="s">
        <v>1055</v>
      </c>
      <c r="Q8657" t="s">
        <v>1027</v>
      </c>
      <c r="R8657" t="s">
        <v>37</v>
      </c>
      <c r="S8657" t="s">
        <v>2508</v>
      </c>
      <c r="T8657" t="s">
        <v>39</v>
      </c>
      <c r="U8657" t="s">
        <v>2509</v>
      </c>
      <c r="V8657" t="s">
        <v>7848</v>
      </c>
      <c r="W8657" t="s">
        <v>42</v>
      </c>
      <c r="X8657" t="s">
        <v>7706</v>
      </c>
      <c r="Y8657" t="s">
        <v>763</v>
      </c>
      <c r="Z8657" t="s">
        <v>57</v>
      </c>
      <c r="AA8657" t="s">
        <v>42</v>
      </c>
      <c r="AB8657" t="s">
        <v>7708</v>
      </c>
      <c r="AC8657" t="s">
        <v>767</v>
      </c>
    </row>
    <row r="8658" spans="1:29" x14ac:dyDescent="0.2">
      <c r="A8658">
        <v>752411</v>
      </c>
      <c r="B8658" t="s">
        <v>157</v>
      </c>
      <c r="C8658" t="s">
        <v>7849</v>
      </c>
      <c r="D8658" t="s">
        <v>83</v>
      </c>
      <c r="E8658" t="s">
        <v>32</v>
      </c>
      <c r="F8658">
        <v>1</v>
      </c>
      <c r="G8658" t="s">
        <v>84</v>
      </c>
      <c r="H8658" t="s">
        <v>76</v>
      </c>
      <c r="I8658">
        <v>6</v>
      </c>
      <c r="J8658">
        <v>1</v>
      </c>
      <c r="K8658">
        <v>1785</v>
      </c>
      <c r="L8658">
        <v>17</v>
      </c>
      <c r="M8658">
        <v>2</v>
      </c>
      <c r="N8658">
        <v>1785</v>
      </c>
      <c r="O8658">
        <v>1</v>
      </c>
      <c r="P8658" t="s">
        <v>536</v>
      </c>
      <c r="Q8658" t="s">
        <v>178</v>
      </c>
      <c r="R8658" t="s">
        <v>79</v>
      </c>
      <c r="S8658" t="s">
        <v>2508</v>
      </c>
      <c r="T8658" t="s">
        <v>80</v>
      </c>
      <c r="U8658" t="s">
        <v>2509</v>
      </c>
      <c r="V8658" t="s">
        <v>7850</v>
      </c>
      <c r="W8658" t="s">
        <v>42</v>
      </c>
      <c r="X8658" t="s">
        <v>7706</v>
      </c>
      <c r="Y8658" t="s">
        <v>763</v>
      </c>
      <c r="Z8658" t="s">
        <v>57</v>
      </c>
      <c r="AA8658" t="s">
        <v>42</v>
      </c>
      <c r="AB8658" t="s">
        <v>7708</v>
      </c>
      <c r="AC8658" t="s">
        <v>767</v>
      </c>
    </row>
    <row r="8659" spans="1:29" x14ac:dyDescent="0.2">
      <c r="A8659">
        <v>467633</v>
      </c>
      <c r="B8659" t="s">
        <v>92</v>
      </c>
      <c r="C8659" t="s">
        <v>4137</v>
      </c>
      <c r="D8659" t="s">
        <v>57</v>
      </c>
      <c r="E8659" t="s">
        <v>92</v>
      </c>
      <c r="F8659">
        <v>3</v>
      </c>
      <c r="G8659" t="s">
        <v>94</v>
      </c>
      <c r="H8659" t="s">
        <v>76</v>
      </c>
      <c r="I8659">
        <v>4</v>
      </c>
      <c r="J8659">
        <v>9</v>
      </c>
      <c r="K8659">
        <v>1783</v>
      </c>
      <c r="L8659">
        <v>23</v>
      </c>
      <c r="M8659">
        <v>10</v>
      </c>
      <c r="N8659">
        <v>1783</v>
      </c>
      <c r="O8659">
        <v>6</v>
      </c>
      <c r="P8659" t="s">
        <v>663</v>
      </c>
      <c r="Q8659" t="s">
        <v>779</v>
      </c>
      <c r="R8659" t="s">
        <v>79</v>
      </c>
      <c r="S8659" t="s">
        <v>2508</v>
      </c>
      <c r="T8659" t="s">
        <v>80</v>
      </c>
      <c r="U8659" t="s">
        <v>2509</v>
      </c>
      <c r="V8659" t="s">
        <v>7851</v>
      </c>
      <c r="W8659" t="s">
        <v>42</v>
      </c>
      <c r="X8659" t="s">
        <v>7706</v>
      </c>
      <c r="Y8659" t="s">
        <v>763</v>
      </c>
      <c r="Z8659" t="s">
        <v>57</v>
      </c>
      <c r="AA8659" t="s">
        <v>42</v>
      </c>
      <c r="AB8659" t="s">
        <v>7708</v>
      </c>
      <c r="AC8659" t="s">
        <v>767</v>
      </c>
    </row>
    <row r="8660" spans="1:29" x14ac:dyDescent="0.2">
      <c r="A8660">
        <v>467623</v>
      </c>
      <c r="B8660" t="s">
        <v>117</v>
      </c>
      <c r="C8660" t="s">
        <v>4137</v>
      </c>
      <c r="D8660" t="s">
        <v>57</v>
      </c>
      <c r="E8660" t="s">
        <v>117</v>
      </c>
      <c r="F8660">
        <v>3</v>
      </c>
      <c r="G8660" t="s">
        <v>94</v>
      </c>
      <c r="H8660" t="s">
        <v>76</v>
      </c>
      <c r="I8660">
        <v>4</v>
      </c>
      <c r="J8660">
        <v>9</v>
      </c>
      <c r="K8660">
        <v>1783</v>
      </c>
      <c r="L8660">
        <v>23</v>
      </c>
      <c r="M8660">
        <v>10</v>
      </c>
      <c r="N8660">
        <v>1783</v>
      </c>
      <c r="O8660">
        <v>6</v>
      </c>
      <c r="P8660" t="s">
        <v>663</v>
      </c>
      <c r="Q8660" t="s">
        <v>779</v>
      </c>
      <c r="R8660" t="s">
        <v>79</v>
      </c>
      <c r="S8660" t="s">
        <v>2508</v>
      </c>
      <c r="T8660" t="s">
        <v>80</v>
      </c>
      <c r="U8660" t="s">
        <v>2509</v>
      </c>
      <c r="V8660" t="s">
        <v>7851</v>
      </c>
      <c r="W8660" t="s">
        <v>42</v>
      </c>
      <c r="X8660" t="s">
        <v>7706</v>
      </c>
      <c r="Y8660" t="s">
        <v>763</v>
      </c>
      <c r="Z8660" t="s">
        <v>57</v>
      </c>
      <c r="AA8660" t="s">
        <v>42</v>
      </c>
      <c r="AB8660" t="s">
        <v>7708</v>
      </c>
      <c r="AC8660" t="s">
        <v>767</v>
      </c>
    </row>
    <row r="8661" spans="1:29" x14ac:dyDescent="0.2">
      <c r="A8661">
        <v>467613</v>
      </c>
      <c r="B8661" t="s">
        <v>48</v>
      </c>
      <c r="C8661" t="s">
        <v>4137</v>
      </c>
      <c r="D8661" t="s">
        <v>31</v>
      </c>
      <c r="E8661" t="s">
        <v>32</v>
      </c>
      <c r="F8661">
        <v>3</v>
      </c>
      <c r="G8661" t="s">
        <v>98</v>
      </c>
      <c r="H8661" t="s">
        <v>76</v>
      </c>
      <c r="I8661">
        <v>4</v>
      </c>
      <c r="J8661">
        <v>9</v>
      </c>
      <c r="K8661">
        <v>1783</v>
      </c>
      <c r="L8661">
        <v>23</v>
      </c>
      <c r="M8661">
        <v>10</v>
      </c>
      <c r="N8661">
        <v>1783</v>
      </c>
      <c r="O8661">
        <v>6</v>
      </c>
      <c r="P8661" t="s">
        <v>663</v>
      </c>
      <c r="Q8661" t="s">
        <v>779</v>
      </c>
      <c r="R8661" t="s">
        <v>79</v>
      </c>
      <c r="S8661" t="s">
        <v>2508</v>
      </c>
      <c r="T8661" t="s">
        <v>80</v>
      </c>
      <c r="U8661" t="s">
        <v>2509</v>
      </c>
      <c r="V8661" t="s">
        <v>7851</v>
      </c>
      <c r="W8661" t="s">
        <v>42</v>
      </c>
      <c r="X8661" t="s">
        <v>7706</v>
      </c>
      <c r="Y8661" t="s">
        <v>763</v>
      </c>
      <c r="Z8661" t="s">
        <v>57</v>
      </c>
      <c r="AA8661" t="s">
        <v>42</v>
      </c>
      <c r="AB8661" t="s">
        <v>7708</v>
      </c>
      <c r="AC8661" t="s">
        <v>767</v>
      </c>
    </row>
    <row r="8662" spans="1:29" x14ac:dyDescent="0.2">
      <c r="A8662">
        <v>1025311</v>
      </c>
      <c r="B8662" t="s">
        <v>157</v>
      </c>
      <c r="C8662" t="s">
        <v>893</v>
      </c>
      <c r="D8662" t="s">
        <v>83</v>
      </c>
      <c r="E8662" t="s">
        <v>32</v>
      </c>
      <c r="F8662">
        <v>1</v>
      </c>
      <c r="G8662" t="s">
        <v>84</v>
      </c>
      <c r="H8662" t="s">
        <v>76</v>
      </c>
      <c r="I8662">
        <v>8</v>
      </c>
      <c r="J8662">
        <v>12</v>
      </c>
      <c r="K8662">
        <v>1785</v>
      </c>
      <c r="L8662">
        <v>5</v>
      </c>
      <c r="M8662">
        <v>1</v>
      </c>
      <c r="N8662">
        <v>1786</v>
      </c>
      <c r="O8662">
        <v>8</v>
      </c>
      <c r="P8662" t="s">
        <v>1648</v>
      </c>
      <c r="Q8662" t="s">
        <v>779</v>
      </c>
      <c r="R8662" t="s">
        <v>79</v>
      </c>
      <c r="S8662" t="s">
        <v>2508</v>
      </c>
      <c r="T8662" t="s">
        <v>80</v>
      </c>
      <c r="U8662" t="s">
        <v>2509</v>
      </c>
      <c r="V8662" t="s">
        <v>2555</v>
      </c>
      <c r="W8662" t="s">
        <v>42</v>
      </c>
      <c r="X8662" t="s">
        <v>7706</v>
      </c>
      <c r="Y8662" t="s">
        <v>763</v>
      </c>
      <c r="Z8662" t="s">
        <v>57</v>
      </c>
      <c r="AA8662" t="s">
        <v>42</v>
      </c>
      <c r="AB8662" t="s">
        <v>7708</v>
      </c>
      <c r="AC8662" t="s">
        <v>767</v>
      </c>
    </row>
    <row r="8663" spans="1:29" x14ac:dyDescent="0.2">
      <c r="A8663">
        <v>165611</v>
      </c>
      <c r="B8663" t="s">
        <v>157</v>
      </c>
      <c r="C8663" t="s">
        <v>380</v>
      </c>
      <c r="D8663" t="s">
        <v>83</v>
      </c>
      <c r="E8663" t="s">
        <v>32</v>
      </c>
      <c r="F8663">
        <v>1</v>
      </c>
      <c r="G8663" t="s">
        <v>84</v>
      </c>
      <c r="H8663" t="s">
        <v>34</v>
      </c>
      <c r="I8663">
        <v>19</v>
      </c>
      <c r="J8663">
        <v>10</v>
      </c>
      <c r="K8663">
        <v>1780</v>
      </c>
      <c r="L8663">
        <v>7</v>
      </c>
      <c r="M8663">
        <v>12</v>
      </c>
      <c r="N8663">
        <v>1780</v>
      </c>
      <c r="O8663">
        <v>7</v>
      </c>
      <c r="P8663" t="s">
        <v>337</v>
      </c>
      <c r="Q8663" t="s">
        <v>1034</v>
      </c>
      <c r="R8663" t="s">
        <v>37</v>
      </c>
      <c r="S8663" t="s">
        <v>2508</v>
      </c>
      <c r="T8663" t="s">
        <v>39</v>
      </c>
      <c r="U8663" t="s">
        <v>2509</v>
      </c>
      <c r="V8663" t="s">
        <v>7852</v>
      </c>
      <c r="W8663" t="s">
        <v>42</v>
      </c>
      <c r="X8663" t="s">
        <v>7706</v>
      </c>
      <c r="Y8663" t="s">
        <v>763</v>
      </c>
      <c r="Z8663" t="s">
        <v>57</v>
      </c>
      <c r="AA8663" t="s">
        <v>42</v>
      </c>
      <c r="AB8663" t="s">
        <v>7708</v>
      </c>
      <c r="AC8663" t="s">
        <v>767</v>
      </c>
    </row>
    <row r="8664" spans="1:29" x14ac:dyDescent="0.2">
      <c r="A8664">
        <v>876911</v>
      </c>
      <c r="B8664" t="s">
        <v>247</v>
      </c>
      <c r="C8664" t="s">
        <v>3399</v>
      </c>
      <c r="D8664" t="s">
        <v>83</v>
      </c>
      <c r="E8664" t="s">
        <v>32</v>
      </c>
      <c r="F8664">
        <v>1</v>
      </c>
      <c r="G8664" t="s">
        <v>84</v>
      </c>
      <c r="H8664" t="s">
        <v>76</v>
      </c>
      <c r="I8664">
        <v>23</v>
      </c>
      <c r="J8664">
        <v>6</v>
      </c>
      <c r="K8664">
        <v>1785</v>
      </c>
      <c r="L8664">
        <v>8</v>
      </c>
      <c r="M8664">
        <v>9</v>
      </c>
      <c r="N8664">
        <v>1785</v>
      </c>
      <c r="O8664">
        <v>5</v>
      </c>
      <c r="P8664" t="s">
        <v>563</v>
      </c>
      <c r="Q8664" t="s">
        <v>4871</v>
      </c>
      <c r="R8664" t="s">
        <v>79</v>
      </c>
      <c r="S8664" t="s">
        <v>2508</v>
      </c>
      <c r="T8664" t="s">
        <v>80</v>
      </c>
      <c r="U8664" t="s">
        <v>2509</v>
      </c>
      <c r="V8664" t="s">
        <v>7853</v>
      </c>
      <c r="W8664" t="s">
        <v>42</v>
      </c>
      <c r="X8664" t="s">
        <v>7706</v>
      </c>
      <c r="Y8664" t="s">
        <v>763</v>
      </c>
      <c r="Z8664" t="s">
        <v>57</v>
      </c>
      <c r="AA8664" t="s">
        <v>42</v>
      </c>
      <c r="AB8664" t="s">
        <v>7708</v>
      </c>
      <c r="AC8664" t="s">
        <v>767</v>
      </c>
    </row>
    <row r="8665" spans="1:29" x14ac:dyDescent="0.2">
      <c r="A8665">
        <v>346011</v>
      </c>
      <c r="B8665" t="s">
        <v>243</v>
      </c>
      <c r="C8665" t="s">
        <v>4392</v>
      </c>
      <c r="D8665" t="s">
        <v>83</v>
      </c>
      <c r="E8665" t="s">
        <v>32</v>
      </c>
      <c r="F8665">
        <v>1</v>
      </c>
      <c r="G8665" t="s">
        <v>84</v>
      </c>
      <c r="H8665" t="s">
        <v>101</v>
      </c>
      <c r="I8665">
        <v>13</v>
      </c>
      <c r="J8665">
        <v>5</v>
      </c>
      <c r="K8665">
        <v>1782</v>
      </c>
      <c r="L8665">
        <v>1</v>
      </c>
      <c r="M8665">
        <v>7</v>
      </c>
      <c r="N8665">
        <v>1782</v>
      </c>
      <c r="O8665">
        <v>4</v>
      </c>
      <c r="P8665" t="s">
        <v>1033</v>
      </c>
      <c r="Q8665" t="s">
        <v>110</v>
      </c>
      <c r="R8665" t="s">
        <v>103</v>
      </c>
      <c r="S8665" t="s">
        <v>204</v>
      </c>
      <c r="T8665" t="s">
        <v>104</v>
      </c>
      <c r="U8665" t="s">
        <v>205</v>
      </c>
      <c r="V8665" t="s">
        <v>7789</v>
      </c>
      <c r="W8665" t="s">
        <v>42</v>
      </c>
      <c r="X8665" t="s">
        <v>7706</v>
      </c>
      <c r="Y8665" t="s">
        <v>763</v>
      </c>
      <c r="Z8665" t="s">
        <v>7790</v>
      </c>
      <c r="AA8665" t="s">
        <v>42</v>
      </c>
      <c r="AB8665" t="s">
        <v>7708</v>
      </c>
      <c r="AC8665" t="s">
        <v>767</v>
      </c>
    </row>
    <row r="8666" spans="1:29" x14ac:dyDescent="0.2">
      <c r="A8666">
        <v>927811</v>
      </c>
      <c r="B8666" t="s">
        <v>70</v>
      </c>
      <c r="C8666" t="s">
        <v>7854</v>
      </c>
      <c r="D8666" t="s">
        <v>31</v>
      </c>
      <c r="E8666" t="s">
        <v>32</v>
      </c>
      <c r="F8666">
        <v>1</v>
      </c>
      <c r="G8666" t="s">
        <v>33</v>
      </c>
      <c r="H8666" t="s">
        <v>101</v>
      </c>
      <c r="I8666">
        <v>8</v>
      </c>
      <c r="J8666">
        <v>9</v>
      </c>
      <c r="K8666">
        <v>1785</v>
      </c>
      <c r="L8666">
        <v>13</v>
      </c>
      <c r="M8666">
        <v>10</v>
      </c>
      <c r="N8666">
        <v>1785</v>
      </c>
      <c r="O8666">
        <v>6</v>
      </c>
      <c r="P8666" t="s">
        <v>7855</v>
      </c>
      <c r="Q8666" t="s">
        <v>299</v>
      </c>
      <c r="R8666" t="s">
        <v>103</v>
      </c>
      <c r="S8666" t="s">
        <v>204</v>
      </c>
      <c r="T8666" t="s">
        <v>104</v>
      </c>
      <c r="U8666" t="s">
        <v>205</v>
      </c>
      <c r="V8666" t="s">
        <v>7785</v>
      </c>
      <c r="W8666" t="s">
        <v>42</v>
      </c>
      <c r="X8666" t="s">
        <v>7706</v>
      </c>
      <c r="Y8666" t="s">
        <v>763</v>
      </c>
      <c r="Z8666" t="s">
        <v>7786</v>
      </c>
      <c r="AA8666" t="s">
        <v>42</v>
      </c>
      <c r="AB8666" t="s">
        <v>7708</v>
      </c>
      <c r="AC8666" t="s">
        <v>767</v>
      </c>
    </row>
    <row r="8667" spans="1:29" x14ac:dyDescent="0.2">
      <c r="A8667">
        <v>237711</v>
      </c>
      <c r="B8667" t="s">
        <v>48</v>
      </c>
      <c r="C8667" t="s">
        <v>4278</v>
      </c>
      <c r="D8667" t="s">
        <v>31</v>
      </c>
      <c r="E8667" t="s">
        <v>32</v>
      </c>
      <c r="F8667">
        <v>1</v>
      </c>
      <c r="G8667" t="s">
        <v>33</v>
      </c>
      <c r="H8667" t="s">
        <v>76</v>
      </c>
      <c r="I8667">
        <v>9</v>
      </c>
      <c r="J8667">
        <v>7</v>
      </c>
      <c r="K8667">
        <v>1781</v>
      </c>
      <c r="L8667">
        <v>10</v>
      </c>
      <c r="M8667">
        <v>9</v>
      </c>
      <c r="N8667">
        <v>1781</v>
      </c>
      <c r="O8667">
        <v>5</v>
      </c>
      <c r="P8667" t="s">
        <v>570</v>
      </c>
      <c r="Q8667" t="s">
        <v>859</v>
      </c>
      <c r="R8667" t="s">
        <v>79</v>
      </c>
      <c r="S8667" t="s">
        <v>204</v>
      </c>
      <c r="T8667" t="s">
        <v>80</v>
      </c>
      <c r="U8667" t="s">
        <v>205</v>
      </c>
      <c r="V8667" t="s">
        <v>3783</v>
      </c>
      <c r="W8667" t="s">
        <v>42</v>
      </c>
      <c r="X8667" t="s">
        <v>7706</v>
      </c>
      <c r="Y8667" t="s">
        <v>763</v>
      </c>
      <c r="Z8667" t="s">
        <v>7856</v>
      </c>
      <c r="AA8667" t="s">
        <v>42</v>
      </c>
      <c r="AB8667" t="s">
        <v>7708</v>
      </c>
      <c r="AC8667" t="s">
        <v>767</v>
      </c>
    </row>
    <row r="8668" spans="1:29" x14ac:dyDescent="0.2">
      <c r="A8668">
        <v>547311</v>
      </c>
      <c r="B8668" t="s">
        <v>116</v>
      </c>
      <c r="C8668" t="s">
        <v>7857</v>
      </c>
      <c r="D8668" t="s">
        <v>83</v>
      </c>
      <c r="E8668" t="s">
        <v>32</v>
      </c>
      <c r="F8668">
        <v>1</v>
      </c>
      <c r="G8668" t="s">
        <v>84</v>
      </c>
      <c r="H8668" t="s">
        <v>76</v>
      </c>
      <c r="I8668">
        <v>8</v>
      </c>
      <c r="J8668">
        <v>1</v>
      </c>
      <c r="K8668">
        <v>1784</v>
      </c>
      <c r="L8668">
        <v>19</v>
      </c>
      <c r="M8668">
        <v>2</v>
      </c>
      <c r="N8668">
        <v>1784</v>
      </c>
      <c r="O8668">
        <v>1</v>
      </c>
      <c r="P8668" t="s">
        <v>1797</v>
      </c>
      <c r="Q8668" t="s">
        <v>779</v>
      </c>
      <c r="R8668" t="s">
        <v>79</v>
      </c>
      <c r="S8668" t="s">
        <v>204</v>
      </c>
      <c r="T8668" t="s">
        <v>80</v>
      </c>
      <c r="U8668" t="s">
        <v>205</v>
      </c>
      <c r="V8668" t="s">
        <v>7858</v>
      </c>
      <c r="W8668" t="s">
        <v>42</v>
      </c>
      <c r="X8668" t="s">
        <v>7706</v>
      </c>
      <c r="Y8668" t="s">
        <v>763</v>
      </c>
      <c r="Z8668" t="s">
        <v>7859</v>
      </c>
      <c r="AA8668" t="s">
        <v>42</v>
      </c>
      <c r="AB8668" t="s">
        <v>7708</v>
      </c>
      <c r="AC8668" t="s">
        <v>767</v>
      </c>
    </row>
    <row r="8669" spans="1:29" x14ac:dyDescent="0.2">
      <c r="A8669">
        <v>262711</v>
      </c>
      <c r="B8669" t="s">
        <v>157</v>
      </c>
      <c r="C8669" t="s">
        <v>7500</v>
      </c>
      <c r="D8669" t="s">
        <v>83</v>
      </c>
      <c r="E8669" t="s">
        <v>32</v>
      </c>
      <c r="F8669">
        <v>1</v>
      </c>
      <c r="G8669" t="s">
        <v>84</v>
      </c>
      <c r="H8669" t="s">
        <v>101</v>
      </c>
      <c r="I8669">
        <v>10</v>
      </c>
      <c r="J8669">
        <v>9</v>
      </c>
      <c r="K8669">
        <v>1781</v>
      </c>
      <c r="L8669">
        <v>15</v>
      </c>
      <c r="M8669">
        <v>10</v>
      </c>
      <c r="N8669">
        <v>1781</v>
      </c>
      <c r="O8669">
        <v>6</v>
      </c>
      <c r="P8669" t="s">
        <v>630</v>
      </c>
      <c r="Q8669" t="s">
        <v>3318</v>
      </c>
      <c r="R8669" t="s">
        <v>103</v>
      </c>
      <c r="S8669" t="s">
        <v>204</v>
      </c>
      <c r="T8669" t="s">
        <v>104</v>
      </c>
      <c r="U8669" t="s">
        <v>205</v>
      </c>
      <c r="V8669" t="s">
        <v>7822</v>
      </c>
      <c r="W8669" t="s">
        <v>42</v>
      </c>
      <c r="X8669" t="s">
        <v>7706</v>
      </c>
      <c r="Y8669" t="s">
        <v>763</v>
      </c>
      <c r="Z8669" t="s">
        <v>7823</v>
      </c>
      <c r="AA8669" t="s">
        <v>42</v>
      </c>
      <c r="AB8669" t="s">
        <v>7708</v>
      </c>
      <c r="AC8669" t="s">
        <v>767</v>
      </c>
    </row>
    <row r="8670" spans="1:29" x14ac:dyDescent="0.2">
      <c r="A8670">
        <v>390723</v>
      </c>
      <c r="B8670" t="s">
        <v>92</v>
      </c>
      <c r="C8670" t="s">
        <v>7860</v>
      </c>
      <c r="D8670" t="s">
        <v>57</v>
      </c>
      <c r="E8670" t="s">
        <v>92</v>
      </c>
      <c r="F8670">
        <v>3</v>
      </c>
      <c r="G8670" t="s">
        <v>94</v>
      </c>
      <c r="H8670" t="s">
        <v>101</v>
      </c>
      <c r="I8670">
        <v>28</v>
      </c>
      <c r="J8670">
        <v>11</v>
      </c>
      <c r="K8670">
        <v>1782</v>
      </c>
      <c r="L8670">
        <v>9</v>
      </c>
      <c r="M8670">
        <v>1</v>
      </c>
      <c r="N8670">
        <v>1783</v>
      </c>
      <c r="O8670">
        <v>8</v>
      </c>
      <c r="P8670" t="s">
        <v>180</v>
      </c>
      <c r="Q8670" t="s">
        <v>246</v>
      </c>
      <c r="R8670" t="s">
        <v>103</v>
      </c>
      <c r="S8670" t="s">
        <v>204</v>
      </c>
      <c r="T8670" t="s">
        <v>104</v>
      </c>
      <c r="U8670" t="s">
        <v>205</v>
      </c>
      <c r="V8670" t="s">
        <v>7861</v>
      </c>
      <c r="W8670" t="s">
        <v>42</v>
      </c>
      <c r="X8670" t="s">
        <v>7706</v>
      </c>
      <c r="Y8670" t="s">
        <v>763</v>
      </c>
      <c r="Z8670" t="s">
        <v>7862</v>
      </c>
      <c r="AA8670" t="s">
        <v>42</v>
      </c>
      <c r="AB8670" t="s">
        <v>7708</v>
      </c>
      <c r="AC8670" t="s">
        <v>767</v>
      </c>
    </row>
    <row r="8671" spans="1:29" x14ac:dyDescent="0.2">
      <c r="A8671">
        <v>390733</v>
      </c>
      <c r="B8671" t="s">
        <v>92</v>
      </c>
      <c r="C8671" t="s">
        <v>7860</v>
      </c>
      <c r="D8671" t="s">
        <v>57</v>
      </c>
      <c r="E8671" t="s">
        <v>92</v>
      </c>
      <c r="F8671">
        <v>3</v>
      </c>
      <c r="G8671" t="s">
        <v>94</v>
      </c>
      <c r="H8671" t="s">
        <v>101</v>
      </c>
      <c r="I8671">
        <v>28</v>
      </c>
      <c r="J8671">
        <v>11</v>
      </c>
      <c r="K8671">
        <v>1782</v>
      </c>
      <c r="L8671">
        <v>9</v>
      </c>
      <c r="M8671">
        <v>1</v>
      </c>
      <c r="N8671">
        <v>1783</v>
      </c>
      <c r="O8671">
        <v>8</v>
      </c>
      <c r="P8671" t="s">
        <v>180</v>
      </c>
      <c r="Q8671" t="s">
        <v>246</v>
      </c>
      <c r="R8671" t="s">
        <v>103</v>
      </c>
      <c r="S8671" t="s">
        <v>204</v>
      </c>
      <c r="T8671" t="s">
        <v>104</v>
      </c>
      <c r="U8671" t="s">
        <v>205</v>
      </c>
      <c r="V8671" t="s">
        <v>7861</v>
      </c>
      <c r="W8671" t="s">
        <v>42</v>
      </c>
      <c r="X8671" t="s">
        <v>7706</v>
      </c>
      <c r="Y8671" t="s">
        <v>763</v>
      </c>
      <c r="Z8671" t="s">
        <v>7862</v>
      </c>
      <c r="AA8671" t="s">
        <v>42</v>
      </c>
      <c r="AB8671" t="s">
        <v>7708</v>
      </c>
      <c r="AC8671" t="s">
        <v>767</v>
      </c>
    </row>
    <row r="8672" spans="1:29" x14ac:dyDescent="0.2">
      <c r="A8672">
        <v>390713</v>
      </c>
      <c r="B8672" t="s">
        <v>513</v>
      </c>
      <c r="C8672" t="s">
        <v>7860</v>
      </c>
      <c r="D8672" t="s">
        <v>83</v>
      </c>
      <c r="E8672" t="s">
        <v>32</v>
      </c>
      <c r="F8672">
        <v>3</v>
      </c>
      <c r="G8672" t="s">
        <v>98</v>
      </c>
      <c r="H8672" t="s">
        <v>101</v>
      </c>
      <c r="I8672">
        <v>28</v>
      </c>
      <c r="J8672">
        <v>11</v>
      </c>
      <c r="K8672">
        <v>1782</v>
      </c>
      <c r="L8672">
        <v>9</v>
      </c>
      <c r="M8672">
        <v>1</v>
      </c>
      <c r="N8672">
        <v>1783</v>
      </c>
      <c r="O8672">
        <v>8</v>
      </c>
      <c r="P8672" t="s">
        <v>180</v>
      </c>
      <c r="Q8672" t="s">
        <v>246</v>
      </c>
      <c r="R8672" t="s">
        <v>103</v>
      </c>
      <c r="S8672" t="s">
        <v>204</v>
      </c>
      <c r="T8672" t="s">
        <v>104</v>
      </c>
      <c r="U8672" t="s">
        <v>205</v>
      </c>
      <c r="V8672" t="s">
        <v>7861</v>
      </c>
      <c r="W8672" t="s">
        <v>42</v>
      </c>
      <c r="X8672" t="s">
        <v>7706</v>
      </c>
      <c r="Y8672" t="s">
        <v>763</v>
      </c>
      <c r="Z8672" t="s">
        <v>7862</v>
      </c>
      <c r="AA8672" t="s">
        <v>42</v>
      </c>
      <c r="AB8672" t="s">
        <v>7708</v>
      </c>
      <c r="AC8672" t="s">
        <v>767</v>
      </c>
    </row>
    <row r="8673" spans="1:29" x14ac:dyDescent="0.2">
      <c r="A8673">
        <v>225011</v>
      </c>
      <c r="B8673" t="s">
        <v>943</v>
      </c>
      <c r="C8673" t="s">
        <v>7863</v>
      </c>
      <c r="D8673" t="s">
        <v>83</v>
      </c>
      <c r="E8673" t="s">
        <v>32</v>
      </c>
      <c r="F8673">
        <v>1</v>
      </c>
      <c r="G8673" t="s">
        <v>84</v>
      </c>
      <c r="H8673" t="s">
        <v>76</v>
      </c>
      <c r="I8673">
        <v>9</v>
      </c>
      <c r="J8673">
        <v>7</v>
      </c>
      <c r="K8673">
        <v>1781</v>
      </c>
      <c r="L8673">
        <v>10</v>
      </c>
      <c r="M8673">
        <v>9</v>
      </c>
      <c r="N8673">
        <v>1781</v>
      </c>
      <c r="O8673">
        <v>5</v>
      </c>
      <c r="P8673" t="s">
        <v>406</v>
      </c>
      <c r="Q8673" t="s">
        <v>4219</v>
      </c>
      <c r="R8673" t="s">
        <v>79</v>
      </c>
      <c r="S8673" t="s">
        <v>204</v>
      </c>
      <c r="T8673" t="s">
        <v>80</v>
      </c>
      <c r="U8673" t="s">
        <v>205</v>
      </c>
      <c r="V8673" t="s">
        <v>7864</v>
      </c>
      <c r="W8673" t="s">
        <v>42</v>
      </c>
      <c r="X8673" t="s">
        <v>7706</v>
      </c>
      <c r="Y8673" t="s">
        <v>763</v>
      </c>
      <c r="Z8673" t="s">
        <v>7865</v>
      </c>
      <c r="AA8673" t="s">
        <v>42</v>
      </c>
      <c r="AB8673" t="s">
        <v>7708</v>
      </c>
      <c r="AC8673" t="s">
        <v>767</v>
      </c>
    </row>
    <row r="8674" spans="1:29" x14ac:dyDescent="0.2">
      <c r="A8674">
        <v>75011</v>
      </c>
      <c r="B8674" t="s">
        <v>247</v>
      </c>
      <c r="C8674" t="s">
        <v>771</v>
      </c>
      <c r="D8674" t="s">
        <v>83</v>
      </c>
      <c r="E8674" t="s">
        <v>32</v>
      </c>
      <c r="F8674">
        <v>1</v>
      </c>
      <c r="G8674" t="s">
        <v>84</v>
      </c>
      <c r="H8674" t="s">
        <v>34</v>
      </c>
      <c r="I8674">
        <v>16</v>
      </c>
      <c r="J8674">
        <v>7</v>
      </c>
      <c r="K8674">
        <v>1778</v>
      </c>
      <c r="L8674">
        <v>17</v>
      </c>
      <c r="M8674">
        <v>9</v>
      </c>
      <c r="N8674">
        <v>1778</v>
      </c>
      <c r="O8674">
        <v>5</v>
      </c>
      <c r="P8674" t="s">
        <v>420</v>
      </c>
      <c r="Q8674" t="s">
        <v>4318</v>
      </c>
      <c r="R8674" t="s">
        <v>37</v>
      </c>
      <c r="S8674" t="s">
        <v>204</v>
      </c>
      <c r="T8674" t="s">
        <v>39</v>
      </c>
      <c r="U8674" t="s">
        <v>205</v>
      </c>
      <c r="V8674" t="s">
        <v>7866</v>
      </c>
      <c r="W8674" t="s">
        <v>42</v>
      </c>
      <c r="X8674" t="s">
        <v>7706</v>
      </c>
      <c r="Y8674" t="s">
        <v>763</v>
      </c>
      <c r="Z8674" t="s">
        <v>7865</v>
      </c>
      <c r="AA8674" t="s">
        <v>42</v>
      </c>
      <c r="AB8674" t="s">
        <v>7708</v>
      </c>
      <c r="AC8674" t="s">
        <v>767</v>
      </c>
    </row>
    <row r="8675" spans="1:29" x14ac:dyDescent="0.2">
      <c r="A8675">
        <v>539511</v>
      </c>
      <c r="B8675" t="s">
        <v>221</v>
      </c>
      <c r="C8675" t="s">
        <v>1335</v>
      </c>
      <c r="D8675" t="s">
        <v>31</v>
      </c>
      <c r="E8675" t="s">
        <v>32</v>
      </c>
      <c r="F8675">
        <v>1</v>
      </c>
      <c r="G8675" t="s">
        <v>33</v>
      </c>
      <c r="H8675" t="s">
        <v>101</v>
      </c>
      <c r="I8675">
        <v>8</v>
      </c>
      <c r="J8675">
        <v>1</v>
      </c>
      <c r="K8675">
        <v>1784</v>
      </c>
      <c r="L8675">
        <v>19</v>
      </c>
      <c r="M8675">
        <v>2</v>
      </c>
      <c r="N8675">
        <v>1784</v>
      </c>
      <c r="O8675">
        <v>1</v>
      </c>
      <c r="P8675" t="s">
        <v>213</v>
      </c>
      <c r="Q8675" t="s">
        <v>471</v>
      </c>
      <c r="R8675" t="s">
        <v>103</v>
      </c>
      <c r="S8675" t="s">
        <v>204</v>
      </c>
      <c r="T8675" t="s">
        <v>104</v>
      </c>
      <c r="U8675" t="s">
        <v>205</v>
      </c>
      <c r="V8675" t="s">
        <v>7835</v>
      </c>
      <c r="W8675" t="s">
        <v>42</v>
      </c>
      <c r="X8675" t="s">
        <v>7706</v>
      </c>
      <c r="Y8675" t="s">
        <v>763</v>
      </c>
      <c r="Z8675" t="s">
        <v>7836</v>
      </c>
      <c r="AA8675" t="s">
        <v>42</v>
      </c>
      <c r="AB8675" t="s">
        <v>7708</v>
      </c>
      <c r="AC8675" t="s">
        <v>767</v>
      </c>
    </row>
    <row r="8676" spans="1:29" x14ac:dyDescent="0.2">
      <c r="A8676">
        <v>634311</v>
      </c>
      <c r="B8676" t="s">
        <v>247</v>
      </c>
      <c r="C8676" t="s">
        <v>267</v>
      </c>
      <c r="D8676" t="s">
        <v>83</v>
      </c>
      <c r="E8676" t="s">
        <v>32</v>
      </c>
      <c r="F8676">
        <v>1</v>
      </c>
      <c r="G8676" t="s">
        <v>84</v>
      </c>
      <c r="H8676" t="s">
        <v>101</v>
      </c>
      <c r="I8676">
        <v>20</v>
      </c>
      <c r="J8676">
        <v>5</v>
      </c>
      <c r="K8676">
        <v>1784</v>
      </c>
      <c r="L8676">
        <v>1</v>
      </c>
      <c r="M8676">
        <v>7</v>
      </c>
      <c r="N8676">
        <v>1784</v>
      </c>
      <c r="O8676">
        <v>4</v>
      </c>
      <c r="P8676" t="s">
        <v>736</v>
      </c>
      <c r="Q8676" t="s">
        <v>2467</v>
      </c>
      <c r="R8676" t="s">
        <v>103</v>
      </c>
      <c r="S8676" t="s">
        <v>204</v>
      </c>
      <c r="T8676" t="s">
        <v>104</v>
      </c>
      <c r="U8676" t="s">
        <v>205</v>
      </c>
      <c r="V8676" t="s">
        <v>7835</v>
      </c>
      <c r="W8676" t="s">
        <v>42</v>
      </c>
      <c r="X8676" t="s">
        <v>7706</v>
      </c>
      <c r="Y8676" t="s">
        <v>763</v>
      </c>
      <c r="Z8676" t="s">
        <v>7836</v>
      </c>
      <c r="AA8676" t="s">
        <v>42</v>
      </c>
      <c r="AB8676" t="s">
        <v>7708</v>
      </c>
      <c r="AC8676" t="s">
        <v>767</v>
      </c>
    </row>
    <row r="8677" spans="1:29" x14ac:dyDescent="0.2">
      <c r="A8677">
        <v>65211</v>
      </c>
      <c r="B8677" t="s">
        <v>306</v>
      </c>
      <c r="C8677" t="s">
        <v>7867</v>
      </c>
      <c r="D8677" t="s">
        <v>83</v>
      </c>
      <c r="E8677" t="s">
        <v>32</v>
      </c>
      <c r="F8677">
        <v>1</v>
      </c>
      <c r="G8677" t="s">
        <v>84</v>
      </c>
      <c r="H8677" t="s">
        <v>76</v>
      </c>
      <c r="I8677">
        <v>22</v>
      </c>
      <c r="J8677">
        <v>10</v>
      </c>
      <c r="K8677">
        <v>1778</v>
      </c>
      <c r="L8677">
        <v>10</v>
      </c>
      <c r="M8677">
        <v>12</v>
      </c>
      <c r="N8677">
        <v>1778</v>
      </c>
      <c r="O8677">
        <v>7</v>
      </c>
      <c r="P8677" t="s">
        <v>202</v>
      </c>
      <c r="Q8677" t="s">
        <v>318</v>
      </c>
      <c r="R8677" t="s">
        <v>79</v>
      </c>
      <c r="S8677" t="s">
        <v>204</v>
      </c>
      <c r="T8677" t="s">
        <v>80</v>
      </c>
      <c r="U8677" t="s">
        <v>205</v>
      </c>
      <c r="V8677" t="s">
        <v>7835</v>
      </c>
      <c r="W8677" t="s">
        <v>42</v>
      </c>
      <c r="X8677" t="s">
        <v>7706</v>
      </c>
      <c r="Y8677" t="s">
        <v>763</v>
      </c>
      <c r="Z8677" t="s">
        <v>7836</v>
      </c>
      <c r="AA8677" t="s">
        <v>42</v>
      </c>
      <c r="AB8677" t="s">
        <v>7708</v>
      </c>
      <c r="AC8677" t="s">
        <v>767</v>
      </c>
    </row>
    <row r="8678" spans="1:29" x14ac:dyDescent="0.2">
      <c r="A8678">
        <v>174511</v>
      </c>
      <c r="B8678" t="s">
        <v>591</v>
      </c>
      <c r="C8678" t="s">
        <v>7868</v>
      </c>
      <c r="D8678" t="s">
        <v>83</v>
      </c>
      <c r="E8678" t="s">
        <v>32</v>
      </c>
      <c r="F8678">
        <v>1</v>
      </c>
      <c r="G8678" t="s">
        <v>84</v>
      </c>
      <c r="H8678" t="s">
        <v>101</v>
      </c>
      <c r="I8678">
        <v>19</v>
      </c>
      <c r="J8678">
        <v>10</v>
      </c>
      <c r="K8678">
        <v>1780</v>
      </c>
      <c r="L8678">
        <v>7</v>
      </c>
      <c r="M8678">
        <v>12</v>
      </c>
      <c r="N8678">
        <v>1780</v>
      </c>
      <c r="O8678">
        <v>7</v>
      </c>
      <c r="P8678" t="s">
        <v>1501</v>
      </c>
      <c r="Q8678" t="s">
        <v>91</v>
      </c>
      <c r="R8678" t="s">
        <v>103</v>
      </c>
      <c r="S8678" t="s">
        <v>204</v>
      </c>
      <c r="T8678" t="s">
        <v>104</v>
      </c>
      <c r="U8678" t="s">
        <v>205</v>
      </c>
      <c r="V8678" t="s">
        <v>7835</v>
      </c>
      <c r="W8678" t="s">
        <v>42</v>
      </c>
      <c r="X8678" t="s">
        <v>7706</v>
      </c>
      <c r="Y8678" t="s">
        <v>763</v>
      </c>
      <c r="Z8678" t="s">
        <v>7836</v>
      </c>
      <c r="AA8678" t="s">
        <v>42</v>
      </c>
      <c r="AB8678" t="s">
        <v>7708</v>
      </c>
      <c r="AC8678" t="s">
        <v>767</v>
      </c>
    </row>
    <row r="8679" spans="1:29" x14ac:dyDescent="0.2">
      <c r="A8679">
        <v>543411</v>
      </c>
      <c r="B8679" t="s">
        <v>306</v>
      </c>
      <c r="C8679" t="s">
        <v>248</v>
      </c>
      <c r="D8679" t="s">
        <v>83</v>
      </c>
      <c r="E8679" t="s">
        <v>32</v>
      </c>
      <c r="F8679">
        <v>1</v>
      </c>
      <c r="G8679" t="s">
        <v>84</v>
      </c>
      <c r="H8679" t="s">
        <v>101</v>
      </c>
      <c r="I8679">
        <v>8</v>
      </c>
      <c r="J8679">
        <v>1</v>
      </c>
      <c r="K8679">
        <v>1784</v>
      </c>
      <c r="L8679">
        <v>19</v>
      </c>
      <c r="M8679">
        <v>2</v>
      </c>
      <c r="N8679">
        <v>1784</v>
      </c>
      <c r="O8679">
        <v>1</v>
      </c>
      <c r="P8679" t="s">
        <v>1969</v>
      </c>
      <c r="Q8679" t="s">
        <v>162</v>
      </c>
      <c r="R8679" t="s">
        <v>103</v>
      </c>
      <c r="S8679" t="s">
        <v>204</v>
      </c>
      <c r="T8679" t="s">
        <v>104</v>
      </c>
      <c r="U8679" t="s">
        <v>205</v>
      </c>
      <c r="V8679" t="s">
        <v>7771</v>
      </c>
      <c r="W8679" t="s">
        <v>42</v>
      </c>
      <c r="X8679" t="s">
        <v>7706</v>
      </c>
      <c r="Y8679" t="s">
        <v>763</v>
      </c>
      <c r="Z8679" t="s">
        <v>7772</v>
      </c>
      <c r="AA8679" t="s">
        <v>42</v>
      </c>
      <c r="AB8679" t="s">
        <v>7708</v>
      </c>
      <c r="AC8679" t="s">
        <v>767</v>
      </c>
    </row>
    <row r="8680" spans="1:29" x14ac:dyDescent="0.2">
      <c r="A8680">
        <v>1053611</v>
      </c>
      <c r="B8680" t="s">
        <v>116</v>
      </c>
      <c r="C8680" t="s">
        <v>487</v>
      </c>
      <c r="D8680" t="s">
        <v>83</v>
      </c>
      <c r="E8680" t="s">
        <v>32</v>
      </c>
      <c r="F8680">
        <v>1</v>
      </c>
      <c r="G8680" t="s">
        <v>84</v>
      </c>
      <c r="H8680" t="s">
        <v>34</v>
      </c>
      <c r="I8680">
        <v>5</v>
      </c>
      <c r="J8680">
        <v>1</v>
      </c>
      <c r="K8680">
        <v>1786</v>
      </c>
      <c r="L8680">
        <v>16</v>
      </c>
      <c r="M8680">
        <v>2</v>
      </c>
      <c r="N8680">
        <v>1786</v>
      </c>
      <c r="O8680">
        <v>1</v>
      </c>
      <c r="P8680" t="s">
        <v>470</v>
      </c>
      <c r="Q8680" t="s">
        <v>454</v>
      </c>
      <c r="R8680" t="s">
        <v>37</v>
      </c>
      <c r="S8680" t="s">
        <v>204</v>
      </c>
      <c r="T8680" t="s">
        <v>39</v>
      </c>
      <c r="U8680" t="s">
        <v>205</v>
      </c>
      <c r="V8680" t="s">
        <v>7771</v>
      </c>
      <c r="W8680" t="s">
        <v>42</v>
      </c>
      <c r="X8680" t="s">
        <v>7706</v>
      </c>
      <c r="Y8680" t="s">
        <v>763</v>
      </c>
      <c r="Z8680" t="s">
        <v>7772</v>
      </c>
      <c r="AA8680" t="s">
        <v>42</v>
      </c>
      <c r="AB8680" t="s">
        <v>7708</v>
      </c>
      <c r="AC8680" t="s">
        <v>767</v>
      </c>
    </row>
    <row r="8681" spans="1:29" x14ac:dyDescent="0.2">
      <c r="A8681">
        <v>781011</v>
      </c>
      <c r="B8681" t="s">
        <v>1274</v>
      </c>
      <c r="C8681" t="s">
        <v>7869</v>
      </c>
      <c r="D8681" t="s">
        <v>31</v>
      </c>
      <c r="E8681" t="s">
        <v>32</v>
      </c>
      <c r="F8681">
        <v>1</v>
      </c>
      <c r="G8681" t="s">
        <v>33</v>
      </c>
      <c r="H8681" t="s">
        <v>101</v>
      </c>
      <c r="I8681">
        <v>17</v>
      </c>
      <c r="J8681">
        <v>2</v>
      </c>
      <c r="K8681">
        <v>1785</v>
      </c>
      <c r="L8681">
        <v>31</v>
      </c>
      <c r="M8681">
        <v>3</v>
      </c>
      <c r="N8681">
        <v>1785</v>
      </c>
      <c r="O8681">
        <v>2</v>
      </c>
      <c r="P8681" t="s">
        <v>1156</v>
      </c>
      <c r="Q8681" t="s">
        <v>115</v>
      </c>
      <c r="R8681" t="s">
        <v>103</v>
      </c>
      <c r="S8681" t="s">
        <v>204</v>
      </c>
      <c r="T8681" t="s">
        <v>104</v>
      </c>
      <c r="U8681" t="s">
        <v>205</v>
      </c>
      <c r="V8681" t="s">
        <v>7771</v>
      </c>
      <c r="W8681" t="s">
        <v>42</v>
      </c>
      <c r="X8681" t="s">
        <v>7706</v>
      </c>
      <c r="Y8681" t="s">
        <v>763</v>
      </c>
      <c r="Z8681" t="s">
        <v>7772</v>
      </c>
      <c r="AA8681" t="s">
        <v>42</v>
      </c>
      <c r="AB8681" t="s">
        <v>7708</v>
      </c>
      <c r="AC8681" t="s">
        <v>767</v>
      </c>
    </row>
    <row r="8682" spans="1:29" x14ac:dyDescent="0.2">
      <c r="A8682">
        <v>603811</v>
      </c>
      <c r="B8682" t="s">
        <v>1274</v>
      </c>
      <c r="C8682" t="s">
        <v>7870</v>
      </c>
      <c r="D8682" t="s">
        <v>31</v>
      </c>
      <c r="E8682" t="s">
        <v>32</v>
      </c>
      <c r="F8682">
        <v>1</v>
      </c>
      <c r="G8682" t="s">
        <v>33</v>
      </c>
      <c r="H8682" t="s">
        <v>76</v>
      </c>
      <c r="I8682">
        <v>15</v>
      </c>
      <c r="J8682">
        <v>4</v>
      </c>
      <c r="K8682">
        <v>1784</v>
      </c>
      <c r="L8682">
        <v>20</v>
      </c>
      <c r="M8682">
        <v>5</v>
      </c>
      <c r="N8682">
        <v>1784</v>
      </c>
      <c r="O8682">
        <v>3</v>
      </c>
      <c r="P8682" t="s">
        <v>2470</v>
      </c>
      <c r="Q8682" t="s">
        <v>3013</v>
      </c>
      <c r="R8682" t="s">
        <v>79</v>
      </c>
      <c r="S8682" t="s">
        <v>204</v>
      </c>
      <c r="T8682" t="s">
        <v>80</v>
      </c>
      <c r="U8682" t="s">
        <v>205</v>
      </c>
      <c r="V8682" t="s">
        <v>7771</v>
      </c>
      <c r="W8682" t="s">
        <v>42</v>
      </c>
      <c r="X8682" t="s">
        <v>7706</v>
      </c>
      <c r="Y8682" t="s">
        <v>763</v>
      </c>
      <c r="Z8682" t="s">
        <v>7772</v>
      </c>
      <c r="AA8682" t="s">
        <v>42</v>
      </c>
      <c r="AB8682" t="s">
        <v>7708</v>
      </c>
      <c r="AC8682" t="s">
        <v>767</v>
      </c>
    </row>
    <row r="8683" spans="1:29" x14ac:dyDescent="0.2">
      <c r="A8683">
        <v>918222</v>
      </c>
      <c r="B8683" t="s">
        <v>117</v>
      </c>
      <c r="C8683" t="s">
        <v>6007</v>
      </c>
      <c r="D8683" t="s">
        <v>83</v>
      </c>
      <c r="E8683" t="s">
        <v>117</v>
      </c>
      <c r="F8683">
        <v>2</v>
      </c>
      <c r="G8683" t="s">
        <v>94</v>
      </c>
      <c r="H8683" t="s">
        <v>34</v>
      </c>
      <c r="I8683">
        <v>23</v>
      </c>
      <c r="J8683">
        <v>6</v>
      </c>
      <c r="K8683">
        <v>1785</v>
      </c>
      <c r="L8683">
        <v>8</v>
      </c>
      <c r="M8683">
        <v>9</v>
      </c>
      <c r="N8683">
        <v>1785</v>
      </c>
      <c r="O8683">
        <v>5</v>
      </c>
      <c r="P8683" t="s">
        <v>1290</v>
      </c>
      <c r="Q8683" t="s">
        <v>63</v>
      </c>
      <c r="R8683" t="s">
        <v>37</v>
      </c>
      <c r="S8683" t="s">
        <v>204</v>
      </c>
      <c r="T8683" t="s">
        <v>39</v>
      </c>
      <c r="U8683" t="s">
        <v>205</v>
      </c>
      <c r="V8683" t="s">
        <v>7771</v>
      </c>
      <c r="W8683" t="s">
        <v>42</v>
      </c>
      <c r="X8683" t="s">
        <v>7706</v>
      </c>
      <c r="Y8683" t="s">
        <v>763</v>
      </c>
      <c r="Z8683" t="s">
        <v>7772</v>
      </c>
      <c r="AA8683" t="s">
        <v>42</v>
      </c>
      <c r="AB8683" t="s">
        <v>7708</v>
      </c>
      <c r="AC8683" t="s">
        <v>767</v>
      </c>
    </row>
    <row r="8684" spans="1:29" x14ac:dyDescent="0.2">
      <c r="A8684">
        <v>918212</v>
      </c>
      <c r="B8684" t="s">
        <v>221</v>
      </c>
      <c r="C8684" t="s">
        <v>6007</v>
      </c>
      <c r="D8684" t="s">
        <v>31</v>
      </c>
      <c r="E8684" t="s">
        <v>32</v>
      </c>
      <c r="F8684">
        <v>2</v>
      </c>
      <c r="G8684" t="s">
        <v>98</v>
      </c>
      <c r="H8684" t="s">
        <v>34</v>
      </c>
      <c r="I8684">
        <v>23</v>
      </c>
      <c r="J8684">
        <v>6</v>
      </c>
      <c r="K8684">
        <v>1785</v>
      </c>
      <c r="L8684">
        <v>8</v>
      </c>
      <c r="M8684">
        <v>9</v>
      </c>
      <c r="N8684">
        <v>1785</v>
      </c>
      <c r="O8684">
        <v>5</v>
      </c>
      <c r="P8684" t="s">
        <v>1290</v>
      </c>
      <c r="Q8684" t="s">
        <v>63</v>
      </c>
      <c r="R8684" t="s">
        <v>37</v>
      </c>
      <c r="S8684" t="s">
        <v>204</v>
      </c>
      <c r="T8684" t="s">
        <v>39</v>
      </c>
      <c r="U8684" t="s">
        <v>205</v>
      </c>
      <c r="V8684" t="s">
        <v>7771</v>
      </c>
      <c r="W8684" t="s">
        <v>42</v>
      </c>
      <c r="X8684" t="s">
        <v>7706</v>
      </c>
      <c r="Y8684" t="s">
        <v>763</v>
      </c>
      <c r="Z8684" t="s">
        <v>7772</v>
      </c>
      <c r="AA8684" t="s">
        <v>42</v>
      </c>
      <c r="AB8684" t="s">
        <v>7708</v>
      </c>
      <c r="AC8684" t="s">
        <v>767</v>
      </c>
    </row>
    <row r="8685" spans="1:29" x14ac:dyDescent="0.2">
      <c r="A8685">
        <v>189911</v>
      </c>
      <c r="B8685" t="s">
        <v>306</v>
      </c>
      <c r="C8685" t="s">
        <v>248</v>
      </c>
      <c r="D8685" t="s">
        <v>83</v>
      </c>
      <c r="E8685" t="s">
        <v>32</v>
      </c>
      <c r="F8685">
        <v>1</v>
      </c>
      <c r="G8685" t="s">
        <v>84</v>
      </c>
      <c r="H8685" t="s">
        <v>34</v>
      </c>
      <c r="I8685">
        <v>7</v>
      </c>
      <c r="J8685">
        <v>12</v>
      </c>
      <c r="K8685">
        <v>1780</v>
      </c>
      <c r="L8685">
        <v>11</v>
      </c>
      <c r="M8685">
        <v>1</v>
      </c>
      <c r="N8685">
        <v>1781</v>
      </c>
      <c r="O8685">
        <v>8</v>
      </c>
      <c r="P8685" t="s">
        <v>1876</v>
      </c>
      <c r="Q8685" t="s">
        <v>2543</v>
      </c>
      <c r="R8685" t="s">
        <v>37</v>
      </c>
      <c r="S8685" t="s">
        <v>204</v>
      </c>
      <c r="T8685" t="s">
        <v>39</v>
      </c>
      <c r="U8685" t="s">
        <v>205</v>
      </c>
      <c r="V8685" t="s">
        <v>7771</v>
      </c>
      <c r="W8685" t="s">
        <v>42</v>
      </c>
      <c r="X8685" t="s">
        <v>7706</v>
      </c>
      <c r="Y8685" t="s">
        <v>763</v>
      </c>
      <c r="Z8685" t="s">
        <v>7772</v>
      </c>
      <c r="AA8685" t="s">
        <v>42</v>
      </c>
      <c r="AB8685" t="s">
        <v>7708</v>
      </c>
      <c r="AC8685" t="s">
        <v>767</v>
      </c>
    </row>
    <row r="8686" spans="1:29" x14ac:dyDescent="0.2">
      <c r="A8686">
        <v>525911</v>
      </c>
      <c r="B8686" t="s">
        <v>923</v>
      </c>
      <c r="C8686" t="s">
        <v>2242</v>
      </c>
      <c r="D8686" t="s">
        <v>31</v>
      </c>
      <c r="E8686" t="s">
        <v>32</v>
      </c>
      <c r="F8686">
        <v>1</v>
      </c>
      <c r="G8686" t="s">
        <v>33</v>
      </c>
      <c r="H8686" t="s">
        <v>34</v>
      </c>
      <c r="I8686">
        <v>8</v>
      </c>
      <c r="J8686">
        <v>1</v>
      </c>
      <c r="K8686">
        <v>1784</v>
      </c>
      <c r="L8686">
        <v>19</v>
      </c>
      <c r="M8686">
        <v>2</v>
      </c>
      <c r="N8686">
        <v>1784</v>
      </c>
      <c r="O8686">
        <v>1</v>
      </c>
      <c r="P8686" t="s">
        <v>68</v>
      </c>
      <c r="Q8686" t="s">
        <v>246</v>
      </c>
      <c r="R8686" t="s">
        <v>37</v>
      </c>
      <c r="S8686" t="s">
        <v>204</v>
      </c>
      <c r="T8686" t="s">
        <v>39</v>
      </c>
      <c r="U8686" t="s">
        <v>205</v>
      </c>
      <c r="V8686" t="s">
        <v>7871</v>
      </c>
      <c r="W8686" t="s">
        <v>42</v>
      </c>
      <c r="X8686" t="s">
        <v>7706</v>
      </c>
      <c r="Y8686" t="s">
        <v>763</v>
      </c>
      <c r="Z8686" t="s">
        <v>7872</v>
      </c>
      <c r="AA8686" t="s">
        <v>42</v>
      </c>
      <c r="AB8686" t="s">
        <v>7708</v>
      </c>
      <c r="AC8686" t="s">
        <v>767</v>
      </c>
    </row>
    <row r="8687" spans="1:29" x14ac:dyDescent="0.2">
      <c r="A8687">
        <v>214811</v>
      </c>
      <c r="B8687" t="s">
        <v>266</v>
      </c>
      <c r="C8687" t="s">
        <v>6519</v>
      </c>
      <c r="D8687" t="s">
        <v>83</v>
      </c>
      <c r="E8687" t="s">
        <v>32</v>
      </c>
      <c r="F8687">
        <v>1</v>
      </c>
      <c r="G8687" t="s">
        <v>84</v>
      </c>
      <c r="H8687" t="s">
        <v>101</v>
      </c>
      <c r="I8687">
        <v>9</v>
      </c>
      <c r="J8687">
        <v>7</v>
      </c>
      <c r="K8687">
        <v>1781</v>
      </c>
      <c r="L8687">
        <v>10</v>
      </c>
      <c r="M8687">
        <v>9</v>
      </c>
      <c r="N8687">
        <v>1781</v>
      </c>
      <c r="O8687">
        <v>5</v>
      </c>
      <c r="P8687" t="s">
        <v>931</v>
      </c>
      <c r="Q8687" t="s">
        <v>186</v>
      </c>
      <c r="R8687" t="s">
        <v>103</v>
      </c>
      <c r="S8687" t="s">
        <v>204</v>
      </c>
      <c r="T8687" t="s">
        <v>104</v>
      </c>
      <c r="U8687" t="s">
        <v>205</v>
      </c>
      <c r="V8687" t="s">
        <v>7873</v>
      </c>
      <c r="W8687" t="s">
        <v>42</v>
      </c>
      <c r="X8687" t="s">
        <v>7706</v>
      </c>
      <c r="Y8687" t="s">
        <v>763</v>
      </c>
      <c r="Z8687" t="s">
        <v>7874</v>
      </c>
      <c r="AA8687" t="s">
        <v>42</v>
      </c>
      <c r="AB8687" t="s">
        <v>7708</v>
      </c>
      <c r="AC8687" t="s">
        <v>767</v>
      </c>
    </row>
    <row r="8688" spans="1:29" x14ac:dyDescent="0.2">
      <c r="A8688">
        <v>271911</v>
      </c>
      <c r="B8688" t="s">
        <v>266</v>
      </c>
      <c r="C8688" t="s">
        <v>6643</v>
      </c>
      <c r="D8688" t="s">
        <v>83</v>
      </c>
      <c r="E8688" t="s">
        <v>32</v>
      </c>
      <c r="F8688">
        <v>1</v>
      </c>
      <c r="G8688" t="s">
        <v>84</v>
      </c>
      <c r="H8688" t="s">
        <v>101</v>
      </c>
      <c r="I8688">
        <v>15</v>
      </c>
      <c r="J8688">
        <v>10</v>
      </c>
      <c r="K8688">
        <v>1781</v>
      </c>
      <c r="L8688">
        <v>3</v>
      </c>
      <c r="M8688">
        <v>12</v>
      </c>
      <c r="N8688">
        <v>1781</v>
      </c>
      <c r="O8688">
        <v>7</v>
      </c>
      <c r="P8688" t="s">
        <v>966</v>
      </c>
      <c r="Q8688" t="s">
        <v>7875</v>
      </c>
      <c r="R8688" t="s">
        <v>103</v>
      </c>
      <c r="S8688" t="s">
        <v>204</v>
      </c>
      <c r="T8688" t="s">
        <v>104</v>
      </c>
      <c r="U8688" t="s">
        <v>205</v>
      </c>
      <c r="V8688" t="s">
        <v>7873</v>
      </c>
      <c r="W8688" t="s">
        <v>42</v>
      </c>
      <c r="X8688" t="s">
        <v>7706</v>
      </c>
      <c r="Y8688" t="s">
        <v>763</v>
      </c>
      <c r="Z8688" t="s">
        <v>7874</v>
      </c>
      <c r="AA8688" t="s">
        <v>42</v>
      </c>
      <c r="AB8688" t="s">
        <v>7708</v>
      </c>
      <c r="AC8688" t="s">
        <v>767</v>
      </c>
    </row>
    <row r="8689" spans="1:29" x14ac:dyDescent="0.2">
      <c r="A8689">
        <v>1032511</v>
      </c>
      <c r="B8689" t="s">
        <v>306</v>
      </c>
      <c r="C8689" t="s">
        <v>3787</v>
      </c>
      <c r="D8689" t="s">
        <v>83</v>
      </c>
      <c r="E8689" t="s">
        <v>32</v>
      </c>
      <c r="F8689">
        <v>1</v>
      </c>
      <c r="G8689" t="s">
        <v>84</v>
      </c>
      <c r="H8689" t="s">
        <v>101</v>
      </c>
      <c r="I8689">
        <v>5</v>
      </c>
      <c r="J8689">
        <v>1</v>
      </c>
      <c r="K8689">
        <v>1786</v>
      </c>
      <c r="L8689">
        <v>16</v>
      </c>
      <c r="M8689">
        <v>2</v>
      </c>
      <c r="N8689">
        <v>1786</v>
      </c>
      <c r="O8689">
        <v>1</v>
      </c>
      <c r="P8689" t="s">
        <v>2240</v>
      </c>
      <c r="Q8689" t="s">
        <v>145</v>
      </c>
      <c r="R8689" t="s">
        <v>103</v>
      </c>
      <c r="S8689" t="s">
        <v>204</v>
      </c>
      <c r="T8689" t="s">
        <v>104</v>
      </c>
      <c r="U8689" t="s">
        <v>205</v>
      </c>
      <c r="V8689" t="s">
        <v>7876</v>
      </c>
      <c r="W8689" t="s">
        <v>42</v>
      </c>
      <c r="X8689" t="s">
        <v>7706</v>
      </c>
      <c r="Y8689" t="s">
        <v>763</v>
      </c>
      <c r="Z8689" t="s">
        <v>7877</v>
      </c>
      <c r="AA8689" t="s">
        <v>42</v>
      </c>
      <c r="AB8689" t="s">
        <v>7708</v>
      </c>
      <c r="AC8689" t="s">
        <v>767</v>
      </c>
    </row>
    <row r="8690" spans="1:29" x14ac:dyDescent="0.2">
      <c r="A8690">
        <v>564011</v>
      </c>
      <c r="B8690" t="s">
        <v>60</v>
      </c>
      <c r="C8690" t="s">
        <v>7819</v>
      </c>
      <c r="D8690" t="s">
        <v>31</v>
      </c>
      <c r="E8690" t="s">
        <v>32</v>
      </c>
      <c r="F8690">
        <v>1</v>
      </c>
      <c r="G8690" t="s">
        <v>33</v>
      </c>
      <c r="H8690" t="s">
        <v>76</v>
      </c>
      <c r="I8690">
        <v>19</v>
      </c>
      <c r="J8690">
        <v>2</v>
      </c>
      <c r="K8690">
        <v>1784</v>
      </c>
      <c r="L8690">
        <v>15</v>
      </c>
      <c r="M8690">
        <v>4</v>
      </c>
      <c r="N8690">
        <v>1784</v>
      </c>
      <c r="O8690">
        <v>2</v>
      </c>
      <c r="P8690" t="s">
        <v>1031</v>
      </c>
      <c r="Q8690" t="s">
        <v>3013</v>
      </c>
      <c r="R8690" t="s">
        <v>79</v>
      </c>
      <c r="S8690" t="s">
        <v>204</v>
      </c>
      <c r="T8690" t="s">
        <v>80</v>
      </c>
      <c r="U8690" t="s">
        <v>205</v>
      </c>
      <c r="V8690" t="s">
        <v>7876</v>
      </c>
      <c r="W8690" t="s">
        <v>42</v>
      </c>
      <c r="X8690" t="s">
        <v>7706</v>
      </c>
      <c r="Y8690" t="s">
        <v>763</v>
      </c>
      <c r="Z8690" t="s">
        <v>7877</v>
      </c>
      <c r="AA8690" t="s">
        <v>42</v>
      </c>
      <c r="AB8690" t="s">
        <v>7708</v>
      </c>
      <c r="AC8690" t="s">
        <v>767</v>
      </c>
    </row>
    <row r="8691" spans="1:29" x14ac:dyDescent="0.2">
      <c r="A8691">
        <v>144811</v>
      </c>
      <c r="B8691" t="s">
        <v>247</v>
      </c>
      <c r="C8691" t="s">
        <v>7878</v>
      </c>
      <c r="D8691" t="s">
        <v>83</v>
      </c>
      <c r="E8691" t="s">
        <v>32</v>
      </c>
      <c r="F8691">
        <v>1</v>
      </c>
      <c r="G8691" t="s">
        <v>84</v>
      </c>
      <c r="H8691" t="s">
        <v>34</v>
      </c>
      <c r="I8691">
        <v>14</v>
      </c>
      <c r="J8691">
        <v>9</v>
      </c>
      <c r="K8691">
        <v>1780</v>
      </c>
      <c r="L8691">
        <v>19</v>
      </c>
      <c r="M8691">
        <v>10</v>
      </c>
      <c r="N8691">
        <v>1780</v>
      </c>
      <c r="O8691">
        <v>6</v>
      </c>
      <c r="P8691" t="s">
        <v>853</v>
      </c>
      <c r="Q8691" t="s">
        <v>173</v>
      </c>
      <c r="R8691" t="s">
        <v>37</v>
      </c>
      <c r="S8691" t="s">
        <v>204</v>
      </c>
      <c r="T8691" t="s">
        <v>39</v>
      </c>
      <c r="U8691" t="s">
        <v>205</v>
      </c>
      <c r="V8691" t="s">
        <v>7876</v>
      </c>
      <c r="W8691" t="s">
        <v>42</v>
      </c>
      <c r="X8691" t="s">
        <v>7706</v>
      </c>
      <c r="Y8691" t="s">
        <v>763</v>
      </c>
      <c r="Z8691" t="s">
        <v>7877</v>
      </c>
      <c r="AA8691" t="s">
        <v>42</v>
      </c>
      <c r="AB8691" t="s">
        <v>7708</v>
      </c>
      <c r="AC8691" t="s">
        <v>767</v>
      </c>
    </row>
    <row r="8692" spans="1:29" x14ac:dyDescent="0.2">
      <c r="A8692">
        <v>598525</v>
      </c>
      <c r="B8692" t="s">
        <v>92</v>
      </c>
      <c r="C8692" t="s">
        <v>1657</v>
      </c>
      <c r="D8692" t="s">
        <v>57</v>
      </c>
      <c r="E8692" t="s">
        <v>92</v>
      </c>
      <c r="F8692">
        <v>5</v>
      </c>
      <c r="G8692" t="s">
        <v>94</v>
      </c>
      <c r="H8692" t="s">
        <v>101</v>
      </c>
      <c r="I8692">
        <v>19</v>
      </c>
      <c r="J8692">
        <v>2</v>
      </c>
      <c r="K8692">
        <v>1784</v>
      </c>
      <c r="L8692">
        <v>15</v>
      </c>
      <c r="M8692">
        <v>4</v>
      </c>
      <c r="N8692">
        <v>1784</v>
      </c>
      <c r="O8692">
        <v>2</v>
      </c>
      <c r="P8692" t="s">
        <v>554</v>
      </c>
      <c r="Q8692" t="s">
        <v>5032</v>
      </c>
      <c r="R8692" t="s">
        <v>103</v>
      </c>
      <c r="S8692" t="s">
        <v>204</v>
      </c>
      <c r="T8692" t="s">
        <v>104</v>
      </c>
      <c r="U8692" t="s">
        <v>205</v>
      </c>
      <c r="V8692" t="s">
        <v>7773</v>
      </c>
      <c r="W8692" t="s">
        <v>42</v>
      </c>
      <c r="X8692" t="s">
        <v>7706</v>
      </c>
      <c r="Y8692" t="s">
        <v>763</v>
      </c>
      <c r="Z8692" t="s">
        <v>7774</v>
      </c>
      <c r="AA8692" t="s">
        <v>42</v>
      </c>
      <c r="AB8692" t="s">
        <v>7708</v>
      </c>
      <c r="AC8692" t="s">
        <v>767</v>
      </c>
    </row>
    <row r="8693" spans="1:29" x14ac:dyDescent="0.2">
      <c r="A8693">
        <v>598535</v>
      </c>
      <c r="B8693" t="s">
        <v>92</v>
      </c>
      <c r="C8693" t="s">
        <v>1657</v>
      </c>
      <c r="D8693" t="s">
        <v>57</v>
      </c>
      <c r="E8693" t="s">
        <v>92</v>
      </c>
      <c r="F8693">
        <v>5</v>
      </c>
      <c r="G8693" t="s">
        <v>94</v>
      </c>
      <c r="H8693" t="s">
        <v>101</v>
      </c>
      <c r="I8693">
        <v>19</v>
      </c>
      <c r="J8693">
        <v>2</v>
      </c>
      <c r="K8693">
        <v>1784</v>
      </c>
      <c r="L8693">
        <v>15</v>
      </c>
      <c r="M8693">
        <v>4</v>
      </c>
      <c r="N8693">
        <v>1784</v>
      </c>
      <c r="O8693">
        <v>2</v>
      </c>
      <c r="P8693" t="s">
        <v>554</v>
      </c>
      <c r="Q8693" t="s">
        <v>5032</v>
      </c>
      <c r="R8693" t="s">
        <v>103</v>
      </c>
      <c r="S8693" t="s">
        <v>204</v>
      </c>
      <c r="T8693" t="s">
        <v>104</v>
      </c>
      <c r="U8693" t="s">
        <v>205</v>
      </c>
      <c r="V8693" t="s">
        <v>7773</v>
      </c>
      <c r="W8693" t="s">
        <v>42</v>
      </c>
      <c r="X8693" t="s">
        <v>7706</v>
      </c>
      <c r="Y8693" t="s">
        <v>763</v>
      </c>
      <c r="Z8693" t="s">
        <v>7774</v>
      </c>
      <c r="AA8693" t="s">
        <v>42</v>
      </c>
      <c r="AB8693" t="s">
        <v>7708</v>
      </c>
      <c r="AC8693" t="s">
        <v>767</v>
      </c>
    </row>
    <row r="8694" spans="1:29" x14ac:dyDescent="0.2">
      <c r="A8694">
        <v>598545</v>
      </c>
      <c r="B8694" t="s">
        <v>92</v>
      </c>
      <c r="C8694" t="s">
        <v>1657</v>
      </c>
      <c r="D8694" t="s">
        <v>57</v>
      </c>
      <c r="E8694" t="s">
        <v>92</v>
      </c>
      <c r="F8694">
        <v>5</v>
      </c>
      <c r="G8694" t="s">
        <v>94</v>
      </c>
      <c r="H8694" t="s">
        <v>101</v>
      </c>
      <c r="I8694">
        <v>19</v>
      </c>
      <c r="J8694">
        <v>2</v>
      </c>
      <c r="K8694">
        <v>1784</v>
      </c>
      <c r="L8694">
        <v>15</v>
      </c>
      <c r="M8694">
        <v>4</v>
      </c>
      <c r="N8694">
        <v>1784</v>
      </c>
      <c r="O8694">
        <v>2</v>
      </c>
      <c r="P8694" t="s">
        <v>554</v>
      </c>
      <c r="Q8694" t="s">
        <v>5032</v>
      </c>
      <c r="R8694" t="s">
        <v>103</v>
      </c>
      <c r="S8694" t="s">
        <v>204</v>
      </c>
      <c r="T8694" t="s">
        <v>104</v>
      </c>
      <c r="U8694" t="s">
        <v>205</v>
      </c>
      <c r="V8694" t="s">
        <v>7773</v>
      </c>
      <c r="W8694" t="s">
        <v>42</v>
      </c>
      <c r="X8694" t="s">
        <v>7706</v>
      </c>
      <c r="Y8694" t="s">
        <v>763</v>
      </c>
      <c r="Z8694" t="s">
        <v>7774</v>
      </c>
      <c r="AA8694" t="s">
        <v>42</v>
      </c>
      <c r="AB8694" t="s">
        <v>7708</v>
      </c>
      <c r="AC8694" t="s">
        <v>767</v>
      </c>
    </row>
    <row r="8695" spans="1:29" x14ac:dyDescent="0.2">
      <c r="A8695">
        <v>598555</v>
      </c>
      <c r="B8695" t="s">
        <v>92</v>
      </c>
      <c r="C8695" t="s">
        <v>1657</v>
      </c>
      <c r="D8695" t="s">
        <v>57</v>
      </c>
      <c r="E8695" t="s">
        <v>92</v>
      </c>
      <c r="F8695">
        <v>5</v>
      </c>
      <c r="G8695" t="s">
        <v>94</v>
      </c>
      <c r="H8695" t="s">
        <v>101</v>
      </c>
      <c r="I8695">
        <v>19</v>
      </c>
      <c r="J8695">
        <v>2</v>
      </c>
      <c r="K8695">
        <v>1784</v>
      </c>
      <c r="L8695">
        <v>15</v>
      </c>
      <c r="M8695">
        <v>4</v>
      </c>
      <c r="N8695">
        <v>1784</v>
      </c>
      <c r="O8695">
        <v>2</v>
      </c>
      <c r="P8695" t="s">
        <v>554</v>
      </c>
      <c r="Q8695" t="s">
        <v>5032</v>
      </c>
      <c r="R8695" t="s">
        <v>103</v>
      </c>
      <c r="S8695" t="s">
        <v>204</v>
      </c>
      <c r="T8695" t="s">
        <v>104</v>
      </c>
      <c r="U8695" t="s">
        <v>205</v>
      </c>
      <c r="V8695" t="s">
        <v>7773</v>
      </c>
      <c r="W8695" t="s">
        <v>42</v>
      </c>
      <c r="X8695" t="s">
        <v>7706</v>
      </c>
      <c r="Y8695" t="s">
        <v>763</v>
      </c>
      <c r="Z8695" t="s">
        <v>7774</v>
      </c>
      <c r="AA8695" t="s">
        <v>42</v>
      </c>
      <c r="AB8695" t="s">
        <v>7708</v>
      </c>
      <c r="AC8695" t="s">
        <v>767</v>
      </c>
    </row>
    <row r="8696" spans="1:29" x14ac:dyDescent="0.2">
      <c r="A8696">
        <v>598515</v>
      </c>
      <c r="B8696" t="s">
        <v>221</v>
      </c>
      <c r="C8696" t="s">
        <v>1657</v>
      </c>
      <c r="D8696" t="s">
        <v>31</v>
      </c>
      <c r="E8696" t="s">
        <v>32</v>
      </c>
      <c r="F8696">
        <v>5</v>
      </c>
      <c r="G8696" t="s">
        <v>98</v>
      </c>
      <c r="H8696" t="s">
        <v>101</v>
      </c>
      <c r="I8696">
        <v>19</v>
      </c>
      <c r="J8696">
        <v>2</v>
      </c>
      <c r="K8696">
        <v>1784</v>
      </c>
      <c r="L8696">
        <v>15</v>
      </c>
      <c r="M8696">
        <v>4</v>
      </c>
      <c r="N8696">
        <v>1784</v>
      </c>
      <c r="O8696">
        <v>2</v>
      </c>
      <c r="P8696" t="s">
        <v>554</v>
      </c>
      <c r="Q8696" t="s">
        <v>5032</v>
      </c>
      <c r="R8696" t="s">
        <v>103</v>
      </c>
      <c r="S8696" t="s">
        <v>204</v>
      </c>
      <c r="T8696" t="s">
        <v>104</v>
      </c>
      <c r="U8696" t="s">
        <v>205</v>
      </c>
      <c r="V8696" t="s">
        <v>7773</v>
      </c>
      <c r="W8696" t="s">
        <v>42</v>
      </c>
      <c r="X8696" t="s">
        <v>7706</v>
      </c>
      <c r="Y8696" t="s">
        <v>763</v>
      </c>
      <c r="Z8696" t="s">
        <v>7774</v>
      </c>
      <c r="AA8696" t="s">
        <v>42</v>
      </c>
      <c r="AB8696" t="s">
        <v>7708</v>
      </c>
      <c r="AC8696" t="s">
        <v>767</v>
      </c>
    </row>
    <row r="8697" spans="1:29" x14ac:dyDescent="0.2">
      <c r="A8697">
        <v>281111</v>
      </c>
      <c r="B8697" t="s">
        <v>1040</v>
      </c>
      <c r="C8697" t="s">
        <v>3008</v>
      </c>
      <c r="D8697" t="s">
        <v>83</v>
      </c>
      <c r="E8697" t="s">
        <v>32</v>
      </c>
      <c r="F8697">
        <v>1</v>
      </c>
      <c r="G8697" t="s">
        <v>84</v>
      </c>
      <c r="H8697" t="s">
        <v>101</v>
      </c>
      <c r="I8697">
        <v>15</v>
      </c>
      <c r="J8697">
        <v>10</v>
      </c>
      <c r="K8697">
        <v>1781</v>
      </c>
      <c r="L8697">
        <v>3</v>
      </c>
      <c r="M8697">
        <v>12</v>
      </c>
      <c r="N8697">
        <v>1781</v>
      </c>
      <c r="O8697">
        <v>7</v>
      </c>
      <c r="P8697" t="s">
        <v>872</v>
      </c>
      <c r="Q8697" t="s">
        <v>91</v>
      </c>
      <c r="R8697" t="s">
        <v>103</v>
      </c>
      <c r="S8697" t="s">
        <v>204</v>
      </c>
      <c r="T8697" t="s">
        <v>104</v>
      </c>
      <c r="U8697" t="s">
        <v>205</v>
      </c>
      <c r="V8697" t="s">
        <v>7773</v>
      </c>
      <c r="W8697" t="s">
        <v>42</v>
      </c>
      <c r="X8697" t="s">
        <v>7706</v>
      </c>
      <c r="Y8697" t="s">
        <v>763</v>
      </c>
      <c r="Z8697" t="s">
        <v>7774</v>
      </c>
      <c r="AA8697" t="s">
        <v>42</v>
      </c>
      <c r="AB8697" t="s">
        <v>7708</v>
      </c>
      <c r="AC8697" t="s">
        <v>767</v>
      </c>
    </row>
    <row r="8698" spans="1:29" x14ac:dyDescent="0.2">
      <c r="A8698">
        <v>213922</v>
      </c>
      <c r="B8698" t="s">
        <v>92</v>
      </c>
      <c r="C8698" t="s">
        <v>5424</v>
      </c>
      <c r="D8698" t="s">
        <v>57</v>
      </c>
      <c r="E8698" t="s">
        <v>92</v>
      </c>
      <c r="F8698">
        <v>2</v>
      </c>
      <c r="G8698" t="s">
        <v>94</v>
      </c>
      <c r="H8698" t="s">
        <v>101</v>
      </c>
      <c r="I8698">
        <v>9</v>
      </c>
      <c r="J8698">
        <v>7</v>
      </c>
      <c r="K8698">
        <v>1781</v>
      </c>
      <c r="L8698">
        <v>10</v>
      </c>
      <c r="M8698">
        <v>9</v>
      </c>
      <c r="N8698">
        <v>1781</v>
      </c>
      <c r="O8698">
        <v>5</v>
      </c>
      <c r="P8698" t="s">
        <v>931</v>
      </c>
      <c r="Q8698" t="s">
        <v>246</v>
      </c>
      <c r="R8698" t="s">
        <v>103</v>
      </c>
      <c r="S8698" t="s">
        <v>204</v>
      </c>
      <c r="T8698" t="s">
        <v>104</v>
      </c>
      <c r="U8698" t="s">
        <v>205</v>
      </c>
      <c r="V8698" t="s">
        <v>7879</v>
      </c>
      <c r="W8698" t="s">
        <v>42</v>
      </c>
      <c r="X8698" t="s">
        <v>7706</v>
      </c>
      <c r="Y8698" t="s">
        <v>763</v>
      </c>
      <c r="Z8698" t="s">
        <v>7880</v>
      </c>
      <c r="AA8698" t="s">
        <v>42</v>
      </c>
      <c r="AB8698" t="s">
        <v>7708</v>
      </c>
      <c r="AC8698" t="s">
        <v>767</v>
      </c>
    </row>
    <row r="8699" spans="1:29" x14ac:dyDescent="0.2">
      <c r="A8699">
        <v>213912</v>
      </c>
      <c r="B8699" t="s">
        <v>247</v>
      </c>
      <c r="C8699" t="s">
        <v>5424</v>
      </c>
      <c r="D8699" t="s">
        <v>83</v>
      </c>
      <c r="E8699" t="s">
        <v>32</v>
      </c>
      <c r="F8699">
        <v>2</v>
      </c>
      <c r="G8699" t="s">
        <v>98</v>
      </c>
      <c r="H8699" t="s">
        <v>101</v>
      </c>
      <c r="I8699">
        <v>9</v>
      </c>
      <c r="J8699">
        <v>7</v>
      </c>
      <c r="K8699">
        <v>1781</v>
      </c>
      <c r="L8699">
        <v>10</v>
      </c>
      <c r="M8699">
        <v>9</v>
      </c>
      <c r="N8699">
        <v>1781</v>
      </c>
      <c r="O8699">
        <v>5</v>
      </c>
      <c r="P8699" t="s">
        <v>931</v>
      </c>
      <c r="Q8699" t="s">
        <v>246</v>
      </c>
      <c r="R8699" t="s">
        <v>103</v>
      </c>
      <c r="S8699" t="s">
        <v>204</v>
      </c>
      <c r="T8699" t="s">
        <v>104</v>
      </c>
      <c r="U8699" t="s">
        <v>205</v>
      </c>
      <c r="V8699" t="s">
        <v>7879</v>
      </c>
      <c r="W8699" t="s">
        <v>42</v>
      </c>
      <c r="X8699" t="s">
        <v>7706</v>
      </c>
      <c r="Y8699" t="s">
        <v>763</v>
      </c>
      <c r="Z8699" t="s">
        <v>7880</v>
      </c>
      <c r="AA8699" t="s">
        <v>42</v>
      </c>
      <c r="AB8699" t="s">
        <v>7708</v>
      </c>
      <c r="AC8699" t="s">
        <v>767</v>
      </c>
    </row>
    <row r="8700" spans="1:29" x14ac:dyDescent="0.2">
      <c r="A8700">
        <v>95322</v>
      </c>
      <c r="B8700" t="s">
        <v>92</v>
      </c>
      <c r="C8700" t="s">
        <v>7881</v>
      </c>
      <c r="D8700" t="s">
        <v>57</v>
      </c>
      <c r="E8700" t="s">
        <v>92</v>
      </c>
      <c r="F8700">
        <v>2</v>
      </c>
      <c r="G8700" t="s">
        <v>94</v>
      </c>
      <c r="H8700" t="s">
        <v>34</v>
      </c>
      <c r="I8700">
        <v>16</v>
      </c>
      <c r="J8700">
        <v>7</v>
      </c>
      <c r="K8700">
        <v>1778</v>
      </c>
      <c r="L8700">
        <v>17</v>
      </c>
      <c r="M8700">
        <v>9</v>
      </c>
      <c r="N8700">
        <v>1778</v>
      </c>
      <c r="O8700">
        <v>5</v>
      </c>
      <c r="P8700" t="s">
        <v>1990</v>
      </c>
      <c r="Q8700" t="s">
        <v>136</v>
      </c>
      <c r="R8700" t="s">
        <v>37</v>
      </c>
      <c r="S8700" t="s">
        <v>204</v>
      </c>
      <c r="T8700" t="s">
        <v>39</v>
      </c>
      <c r="U8700" t="s">
        <v>205</v>
      </c>
      <c r="V8700" t="s">
        <v>7882</v>
      </c>
      <c r="W8700" t="s">
        <v>42</v>
      </c>
      <c r="X8700" t="s">
        <v>7706</v>
      </c>
      <c r="Y8700" t="s">
        <v>763</v>
      </c>
      <c r="Z8700" t="s">
        <v>7883</v>
      </c>
      <c r="AA8700" t="s">
        <v>42</v>
      </c>
      <c r="AB8700" t="s">
        <v>7708</v>
      </c>
      <c r="AC8700" t="s">
        <v>767</v>
      </c>
    </row>
    <row r="8701" spans="1:29" x14ac:dyDescent="0.2">
      <c r="A8701">
        <v>95312</v>
      </c>
      <c r="B8701" t="s">
        <v>116</v>
      </c>
      <c r="C8701" t="s">
        <v>7881</v>
      </c>
      <c r="D8701" t="s">
        <v>83</v>
      </c>
      <c r="E8701" t="s">
        <v>32</v>
      </c>
      <c r="F8701">
        <v>2</v>
      </c>
      <c r="G8701" t="s">
        <v>98</v>
      </c>
      <c r="H8701" t="s">
        <v>34</v>
      </c>
      <c r="I8701">
        <v>16</v>
      </c>
      <c r="J8701">
        <v>7</v>
      </c>
      <c r="K8701">
        <v>1778</v>
      </c>
      <c r="L8701">
        <v>17</v>
      </c>
      <c r="M8701">
        <v>9</v>
      </c>
      <c r="N8701">
        <v>1778</v>
      </c>
      <c r="O8701">
        <v>5</v>
      </c>
      <c r="P8701" t="s">
        <v>1990</v>
      </c>
      <c r="Q8701" t="s">
        <v>136</v>
      </c>
      <c r="R8701" t="s">
        <v>37</v>
      </c>
      <c r="S8701" t="s">
        <v>204</v>
      </c>
      <c r="T8701" t="s">
        <v>39</v>
      </c>
      <c r="U8701" t="s">
        <v>205</v>
      </c>
      <c r="V8701" t="s">
        <v>7882</v>
      </c>
      <c r="W8701" t="s">
        <v>42</v>
      </c>
      <c r="X8701" t="s">
        <v>7706</v>
      </c>
      <c r="Y8701" t="s">
        <v>763</v>
      </c>
      <c r="Z8701" t="s">
        <v>7883</v>
      </c>
      <c r="AA8701" t="s">
        <v>42</v>
      </c>
      <c r="AB8701" t="s">
        <v>7708</v>
      </c>
      <c r="AC8701" t="s">
        <v>767</v>
      </c>
    </row>
    <row r="8702" spans="1:29" x14ac:dyDescent="0.2">
      <c r="A8702">
        <v>714111</v>
      </c>
      <c r="B8702" t="s">
        <v>306</v>
      </c>
      <c r="C8702" t="s">
        <v>7884</v>
      </c>
      <c r="D8702" t="s">
        <v>83</v>
      </c>
      <c r="E8702" t="s">
        <v>32</v>
      </c>
      <c r="F8702">
        <v>1</v>
      </c>
      <c r="G8702" t="s">
        <v>84</v>
      </c>
      <c r="H8702" t="s">
        <v>76</v>
      </c>
      <c r="I8702">
        <v>2</v>
      </c>
      <c r="J8702">
        <v>12</v>
      </c>
      <c r="K8702">
        <v>1784</v>
      </c>
      <c r="L8702">
        <v>6</v>
      </c>
      <c r="M8702">
        <v>1</v>
      </c>
      <c r="N8702">
        <v>1785</v>
      </c>
      <c r="O8702">
        <v>8</v>
      </c>
      <c r="P8702" t="s">
        <v>167</v>
      </c>
      <c r="Q8702" t="s">
        <v>7305</v>
      </c>
      <c r="R8702" t="s">
        <v>79</v>
      </c>
      <c r="S8702" t="s">
        <v>204</v>
      </c>
      <c r="T8702" t="s">
        <v>80</v>
      </c>
      <c r="U8702" t="s">
        <v>205</v>
      </c>
      <c r="V8702" t="s">
        <v>7882</v>
      </c>
      <c r="W8702" t="s">
        <v>42</v>
      </c>
      <c r="X8702" t="s">
        <v>7706</v>
      </c>
      <c r="Y8702" t="s">
        <v>763</v>
      </c>
      <c r="Z8702" t="s">
        <v>7883</v>
      </c>
      <c r="AA8702" t="s">
        <v>42</v>
      </c>
      <c r="AB8702" t="s">
        <v>7708</v>
      </c>
      <c r="AC8702" t="s">
        <v>767</v>
      </c>
    </row>
    <row r="8703" spans="1:29" x14ac:dyDescent="0.2">
      <c r="A8703">
        <v>1043311</v>
      </c>
      <c r="B8703" t="s">
        <v>266</v>
      </c>
      <c r="C8703" t="s">
        <v>1554</v>
      </c>
      <c r="D8703" t="s">
        <v>83</v>
      </c>
      <c r="E8703" t="s">
        <v>32</v>
      </c>
      <c r="F8703">
        <v>1</v>
      </c>
      <c r="G8703" t="s">
        <v>84</v>
      </c>
      <c r="H8703" t="s">
        <v>34</v>
      </c>
      <c r="I8703">
        <v>5</v>
      </c>
      <c r="J8703">
        <v>1</v>
      </c>
      <c r="K8703">
        <v>1786</v>
      </c>
      <c r="L8703">
        <v>16</v>
      </c>
      <c r="M8703">
        <v>2</v>
      </c>
      <c r="N8703">
        <v>1786</v>
      </c>
      <c r="O8703">
        <v>1</v>
      </c>
      <c r="P8703" t="s">
        <v>542</v>
      </c>
      <c r="Q8703" t="s">
        <v>758</v>
      </c>
      <c r="R8703" t="s">
        <v>37</v>
      </c>
      <c r="S8703" t="s">
        <v>204</v>
      </c>
      <c r="T8703" t="s">
        <v>39</v>
      </c>
      <c r="U8703" t="s">
        <v>205</v>
      </c>
      <c r="V8703" t="s">
        <v>7885</v>
      </c>
      <c r="W8703" t="s">
        <v>42</v>
      </c>
      <c r="X8703" t="s">
        <v>7706</v>
      </c>
      <c r="Y8703" t="s">
        <v>763</v>
      </c>
      <c r="Z8703" t="s">
        <v>7886</v>
      </c>
      <c r="AA8703" t="s">
        <v>42</v>
      </c>
      <c r="AB8703" t="s">
        <v>7708</v>
      </c>
      <c r="AC8703" t="s">
        <v>767</v>
      </c>
    </row>
    <row r="8704" spans="1:29" x14ac:dyDescent="0.2">
      <c r="A8704">
        <v>1078911</v>
      </c>
      <c r="B8704" t="s">
        <v>266</v>
      </c>
      <c r="C8704" t="s">
        <v>2731</v>
      </c>
      <c r="D8704" t="s">
        <v>83</v>
      </c>
      <c r="E8704" t="s">
        <v>32</v>
      </c>
      <c r="F8704">
        <v>1</v>
      </c>
      <c r="G8704" t="s">
        <v>84</v>
      </c>
      <c r="H8704" t="s">
        <v>34</v>
      </c>
      <c r="I8704">
        <v>16</v>
      </c>
      <c r="J8704">
        <v>2</v>
      </c>
      <c r="K8704">
        <v>1786</v>
      </c>
      <c r="L8704">
        <v>21</v>
      </c>
      <c r="M8704">
        <v>4</v>
      </c>
      <c r="N8704">
        <v>1786</v>
      </c>
      <c r="O8704">
        <v>2</v>
      </c>
      <c r="P8704" t="s">
        <v>1080</v>
      </c>
      <c r="Q8704" t="s">
        <v>2597</v>
      </c>
      <c r="R8704" t="s">
        <v>37</v>
      </c>
      <c r="S8704" t="s">
        <v>204</v>
      </c>
      <c r="T8704" t="s">
        <v>39</v>
      </c>
      <c r="U8704" t="s">
        <v>205</v>
      </c>
      <c r="V8704" t="s">
        <v>7885</v>
      </c>
      <c r="W8704" t="s">
        <v>42</v>
      </c>
      <c r="X8704" t="s">
        <v>7706</v>
      </c>
      <c r="Y8704" t="s">
        <v>763</v>
      </c>
      <c r="Z8704" t="s">
        <v>7886</v>
      </c>
      <c r="AA8704" t="s">
        <v>42</v>
      </c>
      <c r="AB8704" t="s">
        <v>7708</v>
      </c>
      <c r="AC8704" t="s">
        <v>767</v>
      </c>
    </row>
    <row r="8705" spans="1:29" x14ac:dyDescent="0.2">
      <c r="A8705">
        <v>541122</v>
      </c>
      <c r="B8705" t="s">
        <v>117</v>
      </c>
      <c r="C8705" t="s">
        <v>7887</v>
      </c>
      <c r="D8705" t="s">
        <v>83</v>
      </c>
      <c r="E8705" t="s">
        <v>117</v>
      </c>
      <c r="F8705">
        <v>2</v>
      </c>
      <c r="G8705" t="s">
        <v>94</v>
      </c>
      <c r="H8705" t="s">
        <v>101</v>
      </c>
      <c r="I8705">
        <v>8</v>
      </c>
      <c r="J8705">
        <v>1</v>
      </c>
      <c r="K8705">
        <v>1784</v>
      </c>
      <c r="L8705">
        <v>19</v>
      </c>
      <c r="M8705">
        <v>2</v>
      </c>
      <c r="N8705">
        <v>1784</v>
      </c>
      <c r="O8705">
        <v>1</v>
      </c>
      <c r="P8705" t="s">
        <v>1969</v>
      </c>
      <c r="Q8705" t="s">
        <v>246</v>
      </c>
      <c r="R8705" t="s">
        <v>103</v>
      </c>
      <c r="S8705" t="s">
        <v>204</v>
      </c>
      <c r="T8705" t="s">
        <v>104</v>
      </c>
      <c r="U8705" t="s">
        <v>205</v>
      </c>
      <c r="V8705" t="s">
        <v>7888</v>
      </c>
      <c r="W8705" t="s">
        <v>42</v>
      </c>
      <c r="X8705" t="s">
        <v>7706</v>
      </c>
      <c r="Y8705" t="s">
        <v>763</v>
      </c>
      <c r="Z8705" t="s">
        <v>7889</v>
      </c>
      <c r="AA8705" t="s">
        <v>42</v>
      </c>
      <c r="AB8705" t="s">
        <v>7708</v>
      </c>
      <c r="AC8705" t="s">
        <v>767</v>
      </c>
    </row>
    <row r="8706" spans="1:29" x14ac:dyDescent="0.2">
      <c r="A8706">
        <v>541112</v>
      </c>
      <c r="B8706" t="s">
        <v>48</v>
      </c>
      <c r="C8706" t="s">
        <v>7887</v>
      </c>
      <c r="D8706" t="s">
        <v>31</v>
      </c>
      <c r="E8706" t="s">
        <v>32</v>
      </c>
      <c r="F8706">
        <v>2</v>
      </c>
      <c r="G8706" t="s">
        <v>98</v>
      </c>
      <c r="H8706" t="s">
        <v>101</v>
      </c>
      <c r="I8706">
        <v>8</v>
      </c>
      <c r="J8706">
        <v>1</v>
      </c>
      <c r="K8706">
        <v>1784</v>
      </c>
      <c r="L8706">
        <v>19</v>
      </c>
      <c r="M8706">
        <v>2</v>
      </c>
      <c r="N8706">
        <v>1784</v>
      </c>
      <c r="O8706">
        <v>1</v>
      </c>
      <c r="P8706" t="s">
        <v>1969</v>
      </c>
      <c r="Q8706" t="s">
        <v>246</v>
      </c>
      <c r="R8706" t="s">
        <v>103</v>
      </c>
      <c r="S8706" t="s">
        <v>204</v>
      </c>
      <c r="T8706" t="s">
        <v>104</v>
      </c>
      <c r="U8706" t="s">
        <v>205</v>
      </c>
      <c r="V8706" t="s">
        <v>7888</v>
      </c>
      <c r="W8706" t="s">
        <v>42</v>
      </c>
      <c r="X8706" t="s">
        <v>7706</v>
      </c>
      <c r="Y8706" t="s">
        <v>763</v>
      </c>
      <c r="Z8706" t="s">
        <v>7889</v>
      </c>
      <c r="AA8706" t="s">
        <v>42</v>
      </c>
      <c r="AB8706" t="s">
        <v>7708</v>
      </c>
      <c r="AC8706" t="s">
        <v>767</v>
      </c>
    </row>
    <row r="8707" spans="1:29" x14ac:dyDescent="0.2">
      <c r="A8707">
        <v>733811</v>
      </c>
      <c r="B8707" t="s">
        <v>48</v>
      </c>
      <c r="C8707" t="s">
        <v>429</v>
      </c>
      <c r="D8707" t="s">
        <v>31</v>
      </c>
      <c r="E8707" t="s">
        <v>32</v>
      </c>
      <c r="F8707">
        <v>1</v>
      </c>
      <c r="G8707" t="s">
        <v>33</v>
      </c>
      <c r="H8707" t="s">
        <v>101</v>
      </c>
      <c r="I8707">
        <v>2</v>
      </c>
      <c r="J8707">
        <v>12</v>
      </c>
      <c r="K8707">
        <v>1784</v>
      </c>
      <c r="L8707">
        <v>6</v>
      </c>
      <c r="M8707">
        <v>1</v>
      </c>
      <c r="N8707">
        <v>1785</v>
      </c>
      <c r="O8707">
        <v>8</v>
      </c>
      <c r="P8707" t="s">
        <v>3948</v>
      </c>
      <c r="Q8707" t="s">
        <v>299</v>
      </c>
      <c r="R8707" t="s">
        <v>103</v>
      </c>
      <c r="S8707" t="s">
        <v>204</v>
      </c>
      <c r="T8707" t="s">
        <v>104</v>
      </c>
      <c r="U8707" t="s">
        <v>205</v>
      </c>
      <c r="V8707" t="s">
        <v>7890</v>
      </c>
      <c r="W8707" t="s">
        <v>42</v>
      </c>
      <c r="X8707" t="s">
        <v>7706</v>
      </c>
      <c r="Y8707" t="s">
        <v>763</v>
      </c>
      <c r="Z8707" t="s">
        <v>57</v>
      </c>
      <c r="AA8707" t="s">
        <v>42</v>
      </c>
      <c r="AB8707" t="s">
        <v>7708</v>
      </c>
      <c r="AC8707" t="s">
        <v>767</v>
      </c>
    </row>
    <row r="8708" spans="1:29" x14ac:dyDescent="0.2">
      <c r="A8708">
        <v>424711</v>
      </c>
      <c r="B8708" t="s">
        <v>194</v>
      </c>
      <c r="C8708" t="s">
        <v>52</v>
      </c>
      <c r="D8708" t="s">
        <v>83</v>
      </c>
      <c r="E8708" t="s">
        <v>32</v>
      </c>
      <c r="F8708">
        <v>1</v>
      </c>
      <c r="G8708" t="s">
        <v>84</v>
      </c>
      <c r="H8708" t="s">
        <v>34</v>
      </c>
      <c r="I8708">
        <v>20</v>
      </c>
      <c r="J8708">
        <v>2</v>
      </c>
      <c r="K8708">
        <v>1783</v>
      </c>
      <c r="L8708">
        <v>24</v>
      </c>
      <c r="M8708">
        <v>4</v>
      </c>
      <c r="N8708">
        <v>1783</v>
      </c>
      <c r="O8708">
        <v>2</v>
      </c>
      <c r="P8708" t="s">
        <v>411</v>
      </c>
      <c r="Q8708" t="s">
        <v>178</v>
      </c>
      <c r="R8708" t="s">
        <v>37</v>
      </c>
      <c r="S8708" t="s">
        <v>204</v>
      </c>
      <c r="T8708" t="s">
        <v>39</v>
      </c>
      <c r="U8708" t="s">
        <v>205</v>
      </c>
      <c r="V8708" t="s">
        <v>3107</v>
      </c>
      <c r="W8708" t="s">
        <v>42</v>
      </c>
      <c r="X8708" t="s">
        <v>7706</v>
      </c>
      <c r="Y8708" t="s">
        <v>763</v>
      </c>
      <c r="Z8708" t="s">
        <v>57</v>
      </c>
      <c r="AA8708" t="s">
        <v>42</v>
      </c>
      <c r="AB8708" t="s">
        <v>7708</v>
      </c>
      <c r="AC8708" t="s">
        <v>767</v>
      </c>
    </row>
    <row r="8709" spans="1:29" x14ac:dyDescent="0.2">
      <c r="A8709">
        <v>370724</v>
      </c>
      <c r="B8709" t="s">
        <v>92</v>
      </c>
      <c r="C8709" t="s">
        <v>688</v>
      </c>
      <c r="D8709" t="s">
        <v>57</v>
      </c>
      <c r="E8709" t="s">
        <v>92</v>
      </c>
      <c r="F8709">
        <v>4</v>
      </c>
      <c r="G8709" t="s">
        <v>94</v>
      </c>
      <c r="H8709" t="s">
        <v>76</v>
      </c>
      <c r="I8709">
        <v>9</v>
      </c>
      <c r="J8709">
        <v>9</v>
      </c>
      <c r="K8709">
        <v>1782</v>
      </c>
      <c r="L8709">
        <v>14</v>
      </c>
      <c r="M8709">
        <v>10</v>
      </c>
      <c r="N8709">
        <v>1782</v>
      </c>
      <c r="O8709">
        <v>6</v>
      </c>
      <c r="P8709" t="s">
        <v>1543</v>
      </c>
      <c r="Q8709" t="s">
        <v>654</v>
      </c>
      <c r="R8709" t="s">
        <v>79</v>
      </c>
      <c r="S8709" t="s">
        <v>204</v>
      </c>
      <c r="T8709" t="s">
        <v>80</v>
      </c>
      <c r="U8709" t="s">
        <v>205</v>
      </c>
      <c r="V8709" t="s">
        <v>7891</v>
      </c>
      <c r="W8709" t="s">
        <v>42</v>
      </c>
      <c r="X8709" t="s">
        <v>7706</v>
      </c>
      <c r="Y8709" t="s">
        <v>763</v>
      </c>
      <c r="Z8709" t="s">
        <v>57</v>
      </c>
      <c r="AA8709" t="s">
        <v>42</v>
      </c>
      <c r="AB8709" t="s">
        <v>7708</v>
      </c>
      <c r="AC8709" t="s">
        <v>767</v>
      </c>
    </row>
    <row r="8710" spans="1:29" x14ac:dyDescent="0.2">
      <c r="A8710">
        <v>370734</v>
      </c>
      <c r="B8710" t="s">
        <v>92</v>
      </c>
      <c r="C8710" t="s">
        <v>688</v>
      </c>
      <c r="D8710" t="s">
        <v>57</v>
      </c>
      <c r="E8710" t="s">
        <v>92</v>
      </c>
      <c r="F8710">
        <v>4</v>
      </c>
      <c r="G8710" t="s">
        <v>94</v>
      </c>
      <c r="H8710" t="s">
        <v>76</v>
      </c>
      <c r="I8710">
        <v>9</v>
      </c>
      <c r="J8710">
        <v>9</v>
      </c>
      <c r="K8710">
        <v>1782</v>
      </c>
      <c r="L8710">
        <v>14</v>
      </c>
      <c r="M8710">
        <v>10</v>
      </c>
      <c r="N8710">
        <v>1782</v>
      </c>
      <c r="O8710">
        <v>6</v>
      </c>
      <c r="P8710" t="s">
        <v>1543</v>
      </c>
      <c r="Q8710" t="s">
        <v>654</v>
      </c>
      <c r="R8710" t="s">
        <v>79</v>
      </c>
      <c r="S8710" t="s">
        <v>204</v>
      </c>
      <c r="T8710" t="s">
        <v>80</v>
      </c>
      <c r="U8710" t="s">
        <v>205</v>
      </c>
      <c r="V8710" t="s">
        <v>7891</v>
      </c>
      <c r="W8710" t="s">
        <v>42</v>
      </c>
      <c r="X8710" t="s">
        <v>7706</v>
      </c>
      <c r="Y8710" t="s">
        <v>763</v>
      </c>
      <c r="Z8710" t="s">
        <v>57</v>
      </c>
      <c r="AA8710" t="s">
        <v>42</v>
      </c>
      <c r="AB8710" t="s">
        <v>7708</v>
      </c>
      <c r="AC8710" t="s">
        <v>767</v>
      </c>
    </row>
    <row r="8711" spans="1:29" x14ac:dyDescent="0.2">
      <c r="A8711">
        <v>370744</v>
      </c>
      <c r="B8711" t="s">
        <v>92</v>
      </c>
      <c r="C8711" t="s">
        <v>688</v>
      </c>
      <c r="D8711" t="s">
        <v>57</v>
      </c>
      <c r="E8711" t="s">
        <v>92</v>
      </c>
      <c r="F8711">
        <v>4</v>
      </c>
      <c r="G8711" t="s">
        <v>94</v>
      </c>
      <c r="H8711" t="s">
        <v>76</v>
      </c>
      <c r="I8711">
        <v>9</v>
      </c>
      <c r="J8711">
        <v>9</v>
      </c>
      <c r="K8711">
        <v>1782</v>
      </c>
      <c r="L8711">
        <v>14</v>
      </c>
      <c r="M8711">
        <v>10</v>
      </c>
      <c r="N8711">
        <v>1782</v>
      </c>
      <c r="O8711">
        <v>6</v>
      </c>
      <c r="P8711" t="s">
        <v>1543</v>
      </c>
      <c r="Q8711" t="s">
        <v>654</v>
      </c>
      <c r="R8711" t="s">
        <v>79</v>
      </c>
      <c r="S8711" t="s">
        <v>204</v>
      </c>
      <c r="T8711" t="s">
        <v>80</v>
      </c>
      <c r="U8711" t="s">
        <v>205</v>
      </c>
      <c r="V8711" t="s">
        <v>7891</v>
      </c>
      <c r="W8711" t="s">
        <v>42</v>
      </c>
      <c r="X8711" t="s">
        <v>7706</v>
      </c>
      <c r="Y8711" t="s">
        <v>763</v>
      </c>
      <c r="Z8711" t="s">
        <v>57</v>
      </c>
      <c r="AA8711" t="s">
        <v>42</v>
      </c>
      <c r="AB8711" t="s">
        <v>7708</v>
      </c>
      <c r="AC8711" t="s">
        <v>767</v>
      </c>
    </row>
    <row r="8712" spans="1:29" x14ac:dyDescent="0.2">
      <c r="A8712">
        <v>370714</v>
      </c>
      <c r="B8712" t="s">
        <v>157</v>
      </c>
      <c r="C8712" t="s">
        <v>688</v>
      </c>
      <c r="D8712" t="s">
        <v>83</v>
      </c>
      <c r="E8712" t="s">
        <v>32</v>
      </c>
      <c r="F8712">
        <v>4</v>
      </c>
      <c r="G8712" t="s">
        <v>98</v>
      </c>
      <c r="H8712" t="s">
        <v>76</v>
      </c>
      <c r="I8712">
        <v>9</v>
      </c>
      <c r="J8712">
        <v>9</v>
      </c>
      <c r="K8712">
        <v>1782</v>
      </c>
      <c r="L8712">
        <v>14</v>
      </c>
      <c r="M8712">
        <v>10</v>
      </c>
      <c r="N8712">
        <v>1782</v>
      </c>
      <c r="O8712">
        <v>6</v>
      </c>
      <c r="P8712" t="s">
        <v>1543</v>
      </c>
      <c r="Q8712" t="s">
        <v>654</v>
      </c>
      <c r="R8712" t="s">
        <v>79</v>
      </c>
      <c r="S8712" t="s">
        <v>204</v>
      </c>
      <c r="T8712" t="s">
        <v>80</v>
      </c>
      <c r="U8712" t="s">
        <v>205</v>
      </c>
      <c r="V8712" t="s">
        <v>7891</v>
      </c>
      <c r="W8712" t="s">
        <v>42</v>
      </c>
      <c r="X8712" t="s">
        <v>7706</v>
      </c>
      <c r="Y8712" t="s">
        <v>763</v>
      </c>
      <c r="Z8712" t="s">
        <v>57</v>
      </c>
      <c r="AA8712" t="s">
        <v>42</v>
      </c>
      <c r="AB8712" t="s">
        <v>7708</v>
      </c>
      <c r="AC8712" t="s">
        <v>767</v>
      </c>
    </row>
    <row r="8713" spans="1:29" x14ac:dyDescent="0.2">
      <c r="A8713">
        <v>241111</v>
      </c>
      <c r="B8713" t="s">
        <v>3665</v>
      </c>
      <c r="C8713" t="s">
        <v>2014</v>
      </c>
      <c r="D8713" t="s">
        <v>83</v>
      </c>
      <c r="E8713" t="s">
        <v>32</v>
      </c>
      <c r="F8713">
        <v>1</v>
      </c>
      <c r="G8713" t="s">
        <v>84</v>
      </c>
      <c r="H8713" t="s">
        <v>101</v>
      </c>
      <c r="I8713">
        <v>9</v>
      </c>
      <c r="J8713">
        <v>7</v>
      </c>
      <c r="K8713">
        <v>1781</v>
      </c>
      <c r="L8713">
        <v>10</v>
      </c>
      <c r="M8713">
        <v>9</v>
      </c>
      <c r="N8713">
        <v>1781</v>
      </c>
      <c r="O8713">
        <v>5</v>
      </c>
      <c r="P8713" t="s">
        <v>323</v>
      </c>
      <c r="Q8713" t="s">
        <v>246</v>
      </c>
      <c r="R8713" t="s">
        <v>103</v>
      </c>
      <c r="S8713" t="s">
        <v>204</v>
      </c>
      <c r="T8713" t="s">
        <v>104</v>
      </c>
      <c r="U8713" t="s">
        <v>205</v>
      </c>
      <c r="V8713" t="s">
        <v>7892</v>
      </c>
      <c r="W8713" t="s">
        <v>42</v>
      </c>
      <c r="X8713" t="s">
        <v>7706</v>
      </c>
      <c r="Y8713" t="s">
        <v>763</v>
      </c>
      <c r="Z8713" t="s">
        <v>57</v>
      </c>
      <c r="AA8713" t="s">
        <v>42</v>
      </c>
      <c r="AB8713" t="s">
        <v>7708</v>
      </c>
      <c r="AC8713" t="s">
        <v>767</v>
      </c>
    </row>
    <row r="8714" spans="1:29" x14ac:dyDescent="0.2">
      <c r="A8714">
        <v>572711</v>
      </c>
      <c r="B8714" t="s">
        <v>1246</v>
      </c>
      <c r="C8714" t="s">
        <v>7893</v>
      </c>
      <c r="D8714" t="s">
        <v>31</v>
      </c>
      <c r="E8714" t="s">
        <v>32</v>
      </c>
      <c r="F8714">
        <v>1</v>
      </c>
      <c r="G8714" t="s">
        <v>33</v>
      </c>
      <c r="H8714" t="s">
        <v>101</v>
      </c>
      <c r="I8714">
        <v>19</v>
      </c>
      <c r="J8714">
        <v>2</v>
      </c>
      <c r="K8714">
        <v>1784</v>
      </c>
      <c r="L8714">
        <v>15</v>
      </c>
      <c r="M8714">
        <v>4</v>
      </c>
      <c r="N8714">
        <v>1784</v>
      </c>
      <c r="O8714">
        <v>2</v>
      </c>
      <c r="P8714" t="s">
        <v>1153</v>
      </c>
      <c r="Q8714" t="s">
        <v>349</v>
      </c>
      <c r="R8714" t="s">
        <v>103</v>
      </c>
      <c r="S8714" t="s">
        <v>204</v>
      </c>
      <c r="T8714" t="s">
        <v>104</v>
      </c>
      <c r="U8714" t="s">
        <v>205</v>
      </c>
      <c r="V8714" t="s">
        <v>7894</v>
      </c>
      <c r="W8714" t="s">
        <v>42</v>
      </c>
      <c r="X8714" t="s">
        <v>7706</v>
      </c>
      <c r="Y8714" t="s">
        <v>763</v>
      </c>
      <c r="Z8714" t="s">
        <v>57</v>
      </c>
      <c r="AA8714" t="s">
        <v>42</v>
      </c>
      <c r="AB8714" t="s">
        <v>7708</v>
      </c>
      <c r="AC8714" t="s">
        <v>767</v>
      </c>
    </row>
    <row r="8715" spans="1:29" x14ac:dyDescent="0.2">
      <c r="A8715">
        <v>603111</v>
      </c>
      <c r="B8715" t="s">
        <v>60</v>
      </c>
      <c r="C8715" t="s">
        <v>3957</v>
      </c>
      <c r="D8715" t="s">
        <v>31</v>
      </c>
      <c r="E8715" t="s">
        <v>32</v>
      </c>
      <c r="F8715">
        <v>1</v>
      </c>
      <c r="G8715" t="s">
        <v>33</v>
      </c>
      <c r="H8715" t="s">
        <v>34</v>
      </c>
      <c r="I8715">
        <v>15</v>
      </c>
      <c r="J8715">
        <v>4</v>
      </c>
      <c r="K8715">
        <v>1784</v>
      </c>
      <c r="L8715">
        <v>20</v>
      </c>
      <c r="M8715">
        <v>5</v>
      </c>
      <c r="N8715">
        <v>1784</v>
      </c>
      <c r="O8715">
        <v>3</v>
      </c>
      <c r="P8715" t="s">
        <v>2470</v>
      </c>
      <c r="Q8715" t="s">
        <v>36</v>
      </c>
      <c r="R8715" t="s">
        <v>37</v>
      </c>
      <c r="S8715" t="s">
        <v>204</v>
      </c>
      <c r="T8715" t="s">
        <v>39</v>
      </c>
      <c r="U8715" t="s">
        <v>205</v>
      </c>
      <c r="V8715" t="s">
        <v>7895</v>
      </c>
      <c r="W8715" t="s">
        <v>42</v>
      </c>
      <c r="X8715" t="s">
        <v>7706</v>
      </c>
      <c r="Y8715" t="s">
        <v>763</v>
      </c>
      <c r="Z8715" t="s">
        <v>57</v>
      </c>
      <c r="AA8715" t="s">
        <v>42</v>
      </c>
      <c r="AB8715" t="s">
        <v>7708</v>
      </c>
      <c r="AC8715" t="s">
        <v>767</v>
      </c>
    </row>
    <row r="8716" spans="1:29" x14ac:dyDescent="0.2">
      <c r="A8716">
        <v>441211</v>
      </c>
      <c r="B8716" t="s">
        <v>116</v>
      </c>
      <c r="C8716" t="s">
        <v>7896</v>
      </c>
      <c r="D8716" t="s">
        <v>83</v>
      </c>
      <c r="E8716" t="s">
        <v>32</v>
      </c>
      <c r="F8716">
        <v>1</v>
      </c>
      <c r="G8716" t="s">
        <v>84</v>
      </c>
      <c r="H8716" t="s">
        <v>76</v>
      </c>
      <c r="I8716">
        <v>29</v>
      </c>
      <c r="J8716">
        <v>5</v>
      </c>
      <c r="K8716">
        <v>1783</v>
      </c>
      <c r="L8716">
        <v>17</v>
      </c>
      <c r="M8716">
        <v>7</v>
      </c>
      <c r="N8716">
        <v>1783</v>
      </c>
      <c r="O8716">
        <v>4</v>
      </c>
      <c r="P8716" t="s">
        <v>1383</v>
      </c>
      <c r="Q8716" t="s">
        <v>145</v>
      </c>
      <c r="R8716" t="s">
        <v>79</v>
      </c>
      <c r="S8716" t="s">
        <v>7709</v>
      </c>
      <c r="T8716" t="s">
        <v>80</v>
      </c>
      <c r="U8716" t="s">
        <v>4194</v>
      </c>
      <c r="V8716" t="s">
        <v>817</v>
      </c>
      <c r="W8716" t="s">
        <v>42</v>
      </c>
      <c r="X8716" t="s">
        <v>7897</v>
      </c>
      <c r="Y8716" t="s">
        <v>3428</v>
      </c>
      <c r="Z8716" t="s">
        <v>57</v>
      </c>
      <c r="AA8716" t="s">
        <v>42</v>
      </c>
      <c r="AB8716" t="s">
        <v>7898</v>
      </c>
      <c r="AC8716" t="s">
        <v>3431</v>
      </c>
    </row>
    <row r="8717" spans="1:29" x14ac:dyDescent="0.2">
      <c r="A8717">
        <v>966311</v>
      </c>
      <c r="B8717" t="s">
        <v>116</v>
      </c>
      <c r="C8717" t="s">
        <v>3294</v>
      </c>
      <c r="D8717" t="s">
        <v>83</v>
      </c>
      <c r="E8717" t="s">
        <v>32</v>
      </c>
      <c r="F8717">
        <v>1</v>
      </c>
      <c r="G8717" t="s">
        <v>84</v>
      </c>
      <c r="H8717" t="s">
        <v>34</v>
      </c>
      <c r="I8717">
        <v>13</v>
      </c>
      <c r="J8717">
        <v>10</v>
      </c>
      <c r="K8717">
        <v>1785</v>
      </c>
      <c r="L8717">
        <v>8</v>
      </c>
      <c r="M8717">
        <v>12</v>
      </c>
      <c r="N8717">
        <v>1785</v>
      </c>
      <c r="O8717">
        <v>7</v>
      </c>
      <c r="P8717" t="s">
        <v>958</v>
      </c>
      <c r="Q8717" t="s">
        <v>214</v>
      </c>
      <c r="R8717" t="s">
        <v>37</v>
      </c>
      <c r="S8717" t="s">
        <v>289</v>
      </c>
      <c r="T8717" t="s">
        <v>39</v>
      </c>
      <c r="U8717" t="s">
        <v>290</v>
      </c>
      <c r="V8717" t="s">
        <v>7899</v>
      </c>
      <c r="W8717" t="s">
        <v>42</v>
      </c>
      <c r="X8717" t="s">
        <v>7897</v>
      </c>
      <c r="Y8717" t="s">
        <v>3428</v>
      </c>
      <c r="Z8717" t="s">
        <v>57</v>
      </c>
      <c r="AA8717" t="s">
        <v>42</v>
      </c>
      <c r="AB8717" t="s">
        <v>7898</v>
      </c>
      <c r="AC8717" t="s">
        <v>3431</v>
      </c>
    </row>
    <row r="8718" spans="1:29" x14ac:dyDescent="0.2">
      <c r="A8718">
        <v>1042511</v>
      </c>
      <c r="B8718" t="s">
        <v>221</v>
      </c>
      <c r="C8718" t="s">
        <v>2082</v>
      </c>
      <c r="D8718" t="s">
        <v>31</v>
      </c>
      <c r="E8718" t="s">
        <v>32</v>
      </c>
      <c r="F8718">
        <v>1</v>
      </c>
      <c r="G8718" t="s">
        <v>33</v>
      </c>
      <c r="H8718" t="s">
        <v>76</v>
      </c>
      <c r="I8718">
        <v>5</v>
      </c>
      <c r="J8718">
        <v>1</v>
      </c>
      <c r="K8718">
        <v>1786</v>
      </c>
      <c r="L8718">
        <v>16</v>
      </c>
      <c r="M8718">
        <v>2</v>
      </c>
      <c r="N8718">
        <v>1786</v>
      </c>
      <c r="O8718">
        <v>1</v>
      </c>
      <c r="P8718" t="s">
        <v>542</v>
      </c>
      <c r="Q8718" t="s">
        <v>985</v>
      </c>
      <c r="R8718" t="s">
        <v>79</v>
      </c>
      <c r="S8718" t="s">
        <v>7780</v>
      </c>
      <c r="T8718" t="s">
        <v>80</v>
      </c>
      <c r="U8718" t="s">
        <v>290</v>
      </c>
      <c r="V8718" t="s">
        <v>7900</v>
      </c>
      <c r="W8718" t="s">
        <v>42</v>
      </c>
      <c r="X8718" t="s">
        <v>7897</v>
      </c>
      <c r="Y8718" t="s">
        <v>3428</v>
      </c>
      <c r="Z8718" t="s">
        <v>7901</v>
      </c>
      <c r="AA8718" t="s">
        <v>42</v>
      </c>
      <c r="AB8718" t="s">
        <v>7898</v>
      </c>
      <c r="AC8718" t="s">
        <v>3431</v>
      </c>
    </row>
    <row r="8719" spans="1:29" x14ac:dyDescent="0.2">
      <c r="A8719">
        <v>1077311</v>
      </c>
      <c r="B8719" t="s">
        <v>48</v>
      </c>
      <c r="C8719" t="s">
        <v>4355</v>
      </c>
      <c r="D8719" t="s">
        <v>31</v>
      </c>
      <c r="E8719" t="s">
        <v>32</v>
      </c>
      <c r="F8719">
        <v>1</v>
      </c>
      <c r="G8719" t="s">
        <v>33</v>
      </c>
      <c r="H8719" t="s">
        <v>76</v>
      </c>
      <c r="I8719">
        <v>16</v>
      </c>
      <c r="J8719">
        <v>2</v>
      </c>
      <c r="K8719">
        <v>1786</v>
      </c>
      <c r="L8719">
        <v>21</v>
      </c>
      <c r="M8719">
        <v>4</v>
      </c>
      <c r="N8719">
        <v>1786</v>
      </c>
      <c r="O8719">
        <v>2</v>
      </c>
      <c r="P8719" t="s">
        <v>964</v>
      </c>
      <c r="Q8719" t="s">
        <v>2315</v>
      </c>
      <c r="R8719" t="s">
        <v>79</v>
      </c>
      <c r="S8719" t="s">
        <v>2508</v>
      </c>
      <c r="T8719" t="s">
        <v>80</v>
      </c>
      <c r="U8719" t="s">
        <v>2509</v>
      </c>
      <c r="V8719" t="s">
        <v>7902</v>
      </c>
      <c r="W8719" t="s">
        <v>42</v>
      </c>
      <c r="X8719" t="s">
        <v>7897</v>
      </c>
      <c r="Y8719" t="s">
        <v>3428</v>
      </c>
      <c r="Z8719" t="s">
        <v>7903</v>
      </c>
      <c r="AA8719" t="s">
        <v>42</v>
      </c>
      <c r="AB8719" t="s">
        <v>7898</v>
      </c>
      <c r="AC8719" t="s">
        <v>3431</v>
      </c>
    </row>
    <row r="8720" spans="1:29" x14ac:dyDescent="0.2">
      <c r="A8720">
        <v>97411</v>
      </c>
      <c r="B8720" t="s">
        <v>2307</v>
      </c>
      <c r="C8720" t="s">
        <v>221</v>
      </c>
      <c r="D8720" t="s">
        <v>83</v>
      </c>
      <c r="E8720" t="s">
        <v>32</v>
      </c>
      <c r="F8720">
        <v>1</v>
      </c>
      <c r="G8720" t="s">
        <v>84</v>
      </c>
      <c r="H8720" t="s">
        <v>34</v>
      </c>
      <c r="I8720">
        <v>16</v>
      </c>
      <c r="J8720">
        <v>7</v>
      </c>
      <c r="K8720">
        <v>1778</v>
      </c>
      <c r="L8720">
        <v>17</v>
      </c>
      <c r="M8720">
        <v>9</v>
      </c>
      <c r="N8720">
        <v>1778</v>
      </c>
      <c r="O8720">
        <v>5</v>
      </c>
      <c r="P8720" t="s">
        <v>567</v>
      </c>
      <c r="Q8720" t="s">
        <v>807</v>
      </c>
      <c r="R8720" t="s">
        <v>37</v>
      </c>
      <c r="S8720" t="s">
        <v>2508</v>
      </c>
      <c r="T8720" t="s">
        <v>39</v>
      </c>
      <c r="U8720" t="s">
        <v>2509</v>
      </c>
      <c r="V8720" t="s">
        <v>7902</v>
      </c>
      <c r="W8720" t="s">
        <v>42</v>
      </c>
      <c r="X8720" t="s">
        <v>7897</v>
      </c>
      <c r="Y8720" t="s">
        <v>3428</v>
      </c>
      <c r="Z8720" t="s">
        <v>7903</v>
      </c>
      <c r="AA8720" t="s">
        <v>42</v>
      </c>
      <c r="AB8720" t="s">
        <v>7898</v>
      </c>
      <c r="AC8720" t="s">
        <v>3431</v>
      </c>
    </row>
    <row r="8721" spans="1:29" x14ac:dyDescent="0.2">
      <c r="A8721">
        <v>976511</v>
      </c>
      <c r="B8721" t="s">
        <v>48</v>
      </c>
      <c r="C8721" t="s">
        <v>7904</v>
      </c>
      <c r="D8721" t="s">
        <v>31</v>
      </c>
      <c r="E8721" t="s">
        <v>32</v>
      </c>
      <c r="F8721">
        <v>1</v>
      </c>
      <c r="G8721" t="s">
        <v>33</v>
      </c>
      <c r="H8721" t="s">
        <v>34</v>
      </c>
      <c r="I8721">
        <v>13</v>
      </c>
      <c r="J8721">
        <v>10</v>
      </c>
      <c r="K8721">
        <v>1785</v>
      </c>
      <c r="L8721">
        <v>8</v>
      </c>
      <c r="M8721">
        <v>12</v>
      </c>
      <c r="N8721">
        <v>1785</v>
      </c>
      <c r="O8721">
        <v>7</v>
      </c>
      <c r="P8721" t="s">
        <v>1343</v>
      </c>
      <c r="Q8721" t="s">
        <v>63</v>
      </c>
      <c r="R8721" t="s">
        <v>37</v>
      </c>
      <c r="S8721" t="s">
        <v>2508</v>
      </c>
      <c r="T8721" t="s">
        <v>39</v>
      </c>
      <c r="U8721" t="s">
        <v>2509</v>
      </c>
      <c r="V8721" t="s">
        <v>7902</v>
      </c>
      <c r="W8721" t="s">
        <v>42</v>
      </c>
      <c r="X8721" t="s">
        <v>7897</v>
      </c>
      <c r="Y8721" t="s">
        <v>3428</v>
      </c>
      <c r="Z8721" t="s">
        <v>7903</v>
      </c>
      <c r="AA8721" t="s">
        <v>42</v>
      </c>
      <c r="AB8721" t="s">
        <v>7898</v>
      </c>
      <c r="AC8721" t="s">
        <v>3431</v>
      </c>
    </row>
    <row r="8722" spans="1:29" x14ac:dyDescent="0.2">
      <c r="A8722">
        <v>33411</v>
      </c>
      <c r="B8722" t="s">
        <v>591</v>
      </c>
      <c r="C8722" t="s">
        <v>2731</v>
      </c>
      <c r="D8722" t="s">
        <v>83</v>
      </c>
      <c r="E8722" t="s">
        <v>32</v>
      </c>
      <c r="F8722">
        <v>1</v>
      </c>
      <c r="G8722" t="s">
        <v>84</v>
      </c>
      <c r="H8722" t="s">
        <v>34</v>
      </c>
      <c r="I8722">
        <v>4</v>
      </c>
      <c r="J8722">
        <v>6</v>
      </c>
      <c r="K8722">
        <v>1778</v>
      </c>
      <c r="L8722">
        <v>16</v>
      </c>
      <c r="M8722">
        <v>7</v>
      </c>
      <c r="N8722">
        <v>1778</v>
      </c>
      <c r="O8722">
        <v>4</v>
      </c>
      <c r="P8722" t="s">
        <v>3122</v>
      </c>
      <c r="Q8722" t="s">
        <v>151</v>
      </c>
      <c r="R8722" t="s">
        <v>37</v>
      </c>
      <c r="S8722" t="s">
        <v>2508</v>
      </c>
      <c r="T8722" t="s">
        <v>39</v>
      </c>
      <c r="U8722" t="s">
        <v>2509</v>
      </c>
      <c r="V8722" t="s">
        <v>518</v>
      </c>
      <c r="W8722" t="s">
        <v>7905</v>
      </c>
      <c r="X8722" t="s">
        <v>7897</v>
      </c>
      <c r="Y8722" t="s">
        <v>3428</v>
      </c>
      <c r="Z8722" t="s">
        <v>7906</v>
      </c>
      <c r="AA8722" t="s">
        <v>7907</v>
      </c>
      <c r="AB8722" t="s">
        <v>7898</v>
      </c>
      <c r="AC8722" t="s">
        <v>3431</v>
      </c>
    </row>
    <row r="8723" spans="1:29" x14ac:dyDescent="0.2">
      <c r="A8723">
        <v>833711</v>
      </c>
      <c r="B8723" t="s">
        <v>120</v>
      </c>
      <c r="C8723" t="s">
        <v>4550</v>
      </c>
      <c r="D8723" t="s">
        <v>31</v>
      </c>
      <c r="E8723" t="s">
        <v>32</v>
      </c>
      <c r="F8723">
        <v>1</v>
      </c>
      <c r="G8723" t="s">
        <v>33</v>
      </c>
      <c r="H8723" t="s">
        <v>34</v>
      </c>
      <c r="I8723">
        <v>5</v>
      </c>
      <c r="J8723">
        <v>5</v>
      </c>
      <c r="K8723">
        <v>1785</v>
      </c>
      <c r="L8723">
        <v>24</v>
      </c>
      <c r="M8723">
        <v>6</v>
      </c>
      <c r="N8723">
        <v>1785</v>
      </c>
      <c r="O8723">
        <v>4</v>
      </c>
      <c r="P8723" t="s">
        <v>789</v>
      </c>
      <c r="Q8723" t="s">
        <v>178</v>
      </c>
      <c r="R8723" t="s">
        <v>37</v>
      </c>
      <c r="S8723" t="s">
        <v>2508</v>
      </c>
      <c r="T8723" t="s">
        <v>39</v>
      </c>
      <c r="U8723" t="s">
        <v>2509</v>
      </c>
      <c r="V8723" t="s">
        <v>7908</v>
      </c>
      <c r="W8723" t="s">
        <v>42</v>
      </c>
      <c r="X8723" t="s">
        <v>7897</v>
      </c>
      <c r="Y8723" t="s">
        <v>3428</v>
      </c>
      <c r="Z8723" t="s">
        <v>57</v>
      </c>
      <c r="AA8723" t="s">
        <v>42</v>
      </c>
      <c r="AB8723" t="s">
        <v>7898</v>
      </c>
      <c r="AC8723" t="s">
        <v>3431</v>
      </c>
    </row>
    <row r="8724" spans="1:29" x14ac:dyDescent="0.2">
      <c r="A8724">
        <v>283911</v>
      </c>
      <c r="B8724" t="s">
        <v>1274</v>
      </c>
      <c r="C8724" t="s">
        <v>1554</v>
      </c>
      <c r="D8724" t="s">
        <v>31</v>
      </c>
      <c r="E8724" t="s">
        <v>32</v>
      </c>
      <c r="F8724">
        <v>1</v>
      </c>
      <c r="G8724" t="s">
        <v>33</v>
      </c>
      <c r="H8724" t="s">
        <v>34</v>
      </c>
      <c r="I8724">
        <v>15</v>
      </c>
      <c r="J8724">
        <v>10</v>
      </c>
      <c r="K8724">
        <v>1781</v>
      </c>
      <c r="L8724">
        <v>3</v>
      </c>
      <c r="M8724">
        <v>12</v>
      </c>
      <c r="N8724">
        <v>1781</v>
      </c>
      <c r="O8724">
        <v>7</v>
      </c>
      <c r="P8724" t="s">
        <v>1539</v>
      </c>
      <c r="Q8724" t="s">
        <v>178</v>
      </c>
      <c r="R8724" t="s">
        <v>37</v>
      </c>
      <c r="S8724" t="s">
        <v>2508</v>
      </c>
      <c r="T8724" t="s">
        <v>39</v>
      </c>
      <c r="U8724" t="s">
        <v>2509</v>
      </c>
      <c r="V8724" t="s">
        <v>7909</v>
      </c>
      <c r="W8724" t="s">
        <v>42</v>
      </c>
      <c r="X8724" t="s">
        <v>7897</v>
      </c>
      <c r="Y8724" t="s">
        <v>3428</v>
      </c>
      <c r="Z8724" t="s">
        <v>57</v>
      </c>
      <c r="AA8724" t="s">
        <v>42</v>
      </c>
      <c r="AB8724" t="s">
        <v>7898</v>
      </c>
      <c r="AC8724" t="s">
        <v>3431</v>
      </c>
    </row>
    <row r="8725" spans="1:29" x14ac:dyDescent="0.2">
      <c r="A8725">
        <v>169711</v>
      </c>
      <c r="B8725" t="s">
        <v>247</v>
      </c>
      <c r="C8725" t="s">
        <v>4042</v>
      </c>
      <c r="D8725" t="s">
        <v>83</v>
      </c>
      <c r="E8725" t="s">
        <v>32</v>
      </c>
      <c r="F8725">
        <v>1</v>
      </c>
      <c r="G8725" t="s">
        <v>84</v>
      </c>
      <c r="H8725" t="s">
        <v>76</v>
      </c>
      <c r="I8725">
        <v>19</v>
      </c>
      <c r="J8725">
        <v>10</v>
      </c>
      <c r="K8725">
        <v>1780</v>
      </c>
      <c r="L8725">
        <v>7</v>
      </c>
      <c r="M8725">
        <v>12</v>
      </c>
      <c r="N8725">
        <v>1780</v>
      </c>
      <c r="O8725">
        <v>7</v>
      </c>
      <c r="P8725" t="s">
        <v>345</v>
      </c>
      <c r="Q8725" t="s">
        <v>654</v>
      </c>
      <c r="R8725" t="s">
        <v>79</v>
      </c>
      <c r="S8725" t="s">
        <v>2508</v>
      </c>
      <c r="T8725" t="s">
        <v>80</v>
      </c>
      <c r="U8725" t="s">
        <v>2509</v>
      </c>
      <c r="V8725" t="s">
        <v>829</v>
      </c>
      <c r="W8725" t="s">
        <v>42</v>
      </c>
      <c r="X8725" t="s">
        <v>7897</v>
      </c>
      <c r="Y8725" t="s">
        <v>3428</v>
      </c>
      <c r="Z8725" t="s">
        <v>57</v>
      </c>
      <c r="AA8725" t="s">
        <v>42</v>
      </c>
      <c r="AB8725" t="s">
        <v>7898</v>
      </c>
      <c r="AC8725" t="s">
        <v>3431</v>
      </c>
    </row>
    <row r="8726" spans="1:29" x14ac:dyDescent="0.2">
      <c r="A8726">
        <v>276211</v>
      </c>
      <c r="B8726" t="s">
        <v>60</v>
      </c>
      <c r="C8726" t="s">
        <v>1666</v>
      </c>
      <c r="D8726" t="s">
        <v>31</v>
      </c>
      <c r="E8726" t="s">
        <v>32</v>
      </c>
      <c r="F8726">
        <v>1</v>
      </c>
      <c r="G8726" t="s">
        <v>33</v>
      </c>
      <c r="H8726" t="s">
        <v>34</v>
      </c>
      <c r="I8726">
        <v>15</v>
      </c>
      <c r="J8726">
        <v>10</v>
      </c>
      <c r="K8726">
        <v>1781</v>
      </c>
      <c r="L8726">
        <v>3</v>
      </c>
      <c r="M8726">
        <v>12</v>
      </c>
      <c r="N8726">
        <v>1781</v>
      </c>
      <c r="O8726">
        <v>7</v>
      </c>
      <c r="P8726" t="s">
        <v>119</v>
      </c>
      <c r="Q8726" t="s">
        <v>178</v>
      </c>
      <c r="R8726" t="s">
        <v>37</v>
      </c>
      <c r="S8726" t="s">
        <v>204</v>
      </c>
      <c r="T8726" t="s">
        <v>39</v>
      </c>
      <c r="U8726" t="s">
        <v>205</v>
      </c>
      <c r="V8726" t="s">
        <v>7900</v>
      </c>
      <c r="W8726" t="s">
        <v>42</v>
      </c>
      <c r="X8726" t="s">
        <v>7897</v>
      </c>
      <c r="Y8726" t="s">
        <v>3428</v>
      </c>
      <c r="Z8726" t="s">
        <v>7901</v>
      </c>
      <c r="AA8726" t="s">
        <v>42</v>
      </c>
      <c r="AB8726" t="s">
        <v>7898</v>
      </c>
      <c r="AC8726" t="s">
        <v>3431</v>
      </c>
    </row>
    <row r="8727" spans="1:29" x14ac:dyDescent="0.2">
      <c r="A8727">
        <v>100811</v>
      </c>
      <c r="B8727" t="s">
        <v>48</v>
      </c>
      <c r="C8727" t="s">
        <v>1801</v>
      </c>
      <c r="D8727" t="s">
        <v>31</v>
      </c>
      <c r="E8727" t="s">
        <v>32</v>
      </c>
      <c r="F8727">
        <v>1</v>
      </c>
      <c r="G8727" t="s">
        <v>33</v>
      </c>
      <c r="H8727" t="s">
        <v>101</v>
      </c>
      <c r="I8727">
        <v>9</v>
      </c>
      <c r="J8727">
        <v>12</v>
      </c>
      <c r="K8727">
        <v>1779</v>
      </c>
      <c r="L8727">
        <v>13</v>
      </c>
      <c r="M8727">
        <v>1</v>
      </c>
      <c r="N8727">
        <v>1780</v>
      </c>
      <c r="O8727">
        <v>8</v>
      </c>
      <c r="P8727" t="s">
        <v>1145</v>
      </c>
      <c r="Q8727" t="s">
        <v>438</v>
      </c>
      <c r="R8727" t="s">
        <v>103</v>
      </c>
      <c r="S8727" t="s">
        <v>204</v>
      </c>
      <c r="T8727" t="s">
        <v>104</v>
      </c>
      <c r="U8727" t="s">
        <v>205</v>
      </c>
      <c r="V8727" t="s">
        <v>7902</v>
      </c>
      <c r="W8727" t="s">
        <v>42</v>
      </c>
      <c r="X8727" t="s">
        <v>7897</v>
      </c>
      <c r="Y8727" t="s">
        <v>3428</v>
      </c>
      <c r="Z8727" t="s">
        <v>7903</v>
      </c>
      <c r="AA8727" t="s">
        <v>42</v>
      </c>
      <c r="AB8727" t="s">
        <v>7898</v>
      </c>
      <c r="AC8727" t="s">
        <v>3431</v>
      </c>
    </row>
    <row r="8728" spans="1:29" x14ac:dyDescent="0.2">
      <c r="A8728">
        <v>244311</v>
      </c>
      <c r="B8728" t="s">
        <v>1274</v>
      </c>
      <c r="C8728" t="s">
        <v>7910</v>
      </c>
      <c r="D8728" t="s">
        <v>31</v>
      </c>
      <c r="E8728" t="s">
        <v>32</v>
      </c>
      <c r="F8728">
        <v>1</v>
      </c>
      <c r="G8728" t="s">
        <v>33</v>
      </c>
      <c r="H8728" t="s">
        <v>34</v>
      </c>
      <c r="I8728">
        <v>10</v>
      </c>
      <c r="J8728">
        <v>9</v>
      </c>
      <c r="K8728">
        <v>1781</v>
      </c>
      <c r="L8728">
        <v>15</v>
      </c>
      <c r="M8728">
        <v>10</v>
      </c>
      <c r="N8728">
        <v>1781</v>
      </c>
      <c r="O8728">
        <v>6</v>
      </c>
      <c r="P8728" t="s">
        <v>7911</v>
      </c>
      <c r="Q8728" t="s">
        <v>181</v>
      </c>
      <c r="R8728" t="s">
        <v>37</v>
      </c>
      <c r="S8728" t="s">
        <v>204</v>
      </c>
      <c r="T8728" t="s">
        <v>39</v>
      </c>
      <c r="U8728" t="s">
        <v>205</v>
      </c>
      <c r="V8728" t="s">
        <v>7912</v>
      </c>
      <c r="W8728" t="s">
        <v>42</v>
      </c>
      <c r="X8728" t="s">
        <v>7897</v>
      </c>
      <c r="Y8728" t="s">
        <v>3428</v>
      </c>
      <c r="Z8728" t="s">
        <v>7913</v>
      </c>
      <c r="AA8728" t="s">
        <v>42</v>
      </c>
      <c r="AB8728" t="s">
        <v>7898</v>
      </c>
      <c r="AC8728" t="s">
        <v>3431</v>
      </c>
    </row>
    <row r="8729" spans="1:29" x14ac:dyDescent="0.2">
      <c r="A8729">
        <v>621611</v>
      </c>
      <c r="B8729" t="s">
        <v>60</v>
      </c>
      <c r="C8729" t="s">
        <v>4116</v>
      </c>
      <c r="D8729" t="s">
        <v>31</v>
      </c>
      <c r="E8729" t="s">
        <v>32</v>
      </c>
      <c r="F8729">
        <v>1</v>
      </c>
      <c r="G8729" t="s">
        <v>33</v>
      </c>
      <c r="H8729" t="s">
        <v>34</v>
      </c>
      <c r="I8729">
        <v>15</v>
      </c>
      <c r="J8729">
        <v>4</v>
      </c>
      <c r="K8729">
        <v>1784</v>
      </c>
      <c r="L8729">
        <v>20</v>
      </c>
      <c r="M8729">
        <v>5</v>
      </c>
      <c r="N8729">
        <v>1784</v>
      </c>
      <c r="O8729">
        <v>3</v>
      </c>
      <c r="P8729" t="s">
        <v>843</v>
      </c>
      <c r="Q8729" t="s">
        <v>214</v>
      </c>
      <c r="R8729" t="s">
        <v>37</v>
      </c>
      <c r="S8729" t="s">
        <v>204</v>
      </c>
      <c r="T8729" t="s">
        <v>39</v>
      </c>
      <c r="U8729" t="s">
        <v>205</v>
      </c>
      <c r="V8729" t="s">
        <v>7914</v>
      </c>
      <c r="W8729" t="s">
        <v>42</v>
      </c>
      <c r="X8729" t="s">
        <v>7897</v>
      </c>
      <c r="Y8729" t="s">
        <v>3428</v>
      </c>
      <c r="Z8729" t="s">
        <v>7915</v>
      </c>
      <c r="AA8729" t="s">
        <v>42</v>
      </c>
      <c r="AB8729" t="s">
        <v>7898</v>
      </c>
      <c r="AC8729" t="s">
        <v>3431</v>
      </c>
    </row>
    <row r="8730" spans="1:29" x14ac:dyDescent="0.2">
      <c r="A8730">
        <v>685211</v>
      </c>
      <c r="B8730" t="s">
        <v>60</v>
      </c>
      <c r="C8730" t="s">
        <v>2731</v>
      </c>
      <c r="D8730" t="s">
        <v>31</v>
      </c>
      <c r="E8730" t="s">
        <v>32</v>
      </c>
      <c r="F8730">
        <v>1</v>
      </c>
      <c r="G8730" t="s">
        <v>33</v>
      </c>
      <c r="H8730" t="s">
        <v>34</v>
      </c>
      <c r="I8730">
        <v>12</v>
      </c>
      <c r="J8730">
        <v>9</v>
      </c>
      <c r="K8730">
        <v>1784</v>
      </c>
      <c r="L8730">
        <v>14</v>
      </c>
      <c r="M8730">
        <v>10</v>
      </c>
      <c r="N8730">
        <v>1784</v>
      </c>
      <c r="O8730">
        <v>6</v>
      </c>
      <c r="P8730" t="s">
        <v>330</v>
      </c>
      <c r="Q8730" t="s">
        <v>214</v>
      </c>
      <c r="R8730" t="s">
        <v>37</v>
      </c>
      <c r="S8730" t="s">
        <v>204</v>
      </c>
      <c r="T8730" t="s">
        <v>39</v>
      </c>
      <c r="U8730" t="s">
        <v>205</v>
      </c>
      <c r="V8730" t="s">
        <v>7914</v>
      </c>
      <c r="W8730" t="s">
        <v>42</v>
      </c>
      <c r="X8730" t="s">
        <v>7897</v>
      </c>
      <c r="Y8730" t="s">
        <v>3428</v>
      </c>
      <c r="Z8730" t="s">
        <v>7915</v>
      </c>
      <c r="AA8730" t="s">
        <v>42</v>
      </c>
      <c r="AB8730" t="s">
        <v>7898</v>
      </c>
      <c r="AC8730" t="s">
        <v>3431</v>
      </c>
    </row>
    <row r="8731" spans="1:29" x14ac:dyDescent="0.2">
      <c r="A8731">
        <v>786111</v>
      </c>
      <c r="B8731" t="s">
        <v>1089</v>
      </c>
      <c r="C8731" t="s">
        <v>3440</v>
      </c>
      <c r="D8731" t="s">
        <v>31</v>
      </c>
      <c r="E8731" t="s">
        <v>32</v>
      </c>
      <c r="F8731">
        <v>1</v>
      </c>
      <c r="G8731" t="s">
        <v>33</v>
      </c>
      <c r="H8731" t="s">
        <v>34</v>
      </c>
      <c r="I8731">
        <v>17</v>
      </c>
      <c r="J8731">
        <v>2</v>
      </c>
      <c r="K8731">
        <v>1785</v>
      </c>
      <c r="L8731">
        <v>31</v>
      </c>
      <c r="M8731">
        <v>3</v>
      </c>
      <c r="N8731">
        <v>1785</v>
      </c>
      <c r="O8731">
        <v>2</v>
      </c>
      <c r="P8731" t="s">
        <v>2043</v>
      </c>
      <c r="Q8731" t="s">
        <v>447</v>
      </c>
      <c r="R8731" t="s">
        <v>37</v>
      </c>
      <c r="S8731" t="s">
        <v>204</v>
      </c>
      <c r="T8731" t="s">
        <v>39</v>
      </c>
      <c r="U8731" t="s">
        <v>205</v>
      </c>
      <c r="V8731" t="s">
        <v>7916</v>
      </c>
      <c r="W8731" t="s">
        <v>42</v>
      </c>
      <c r="X8731" t="s">
        <v>7897</v>
      </c>
      <c r="Y8731" t="s">
        <v>3428</v>
      </c>
      <c r="Z8731" t="s">
        <v>57</v>
      </c>
      <c r="AA8731" t="s">
        <v>42</v>
      </c>
      <c r="AB8731" t="s">
        <v>7898</v>
      </c>
      <c r="AC8731" t="s">
        <v>3431</v>
      </c>
    </row>
    <row r="8732" spans="1:29" x14ac:dyDescent="0.2">
      <c r="A8732">
        <v>521211</v>
      </c>
      <c r="B8732" t="s">
        <v>286</v>
      </c>
      <c r="C8732" t="s">
        <v>1801</v>
      </c>
      <c r="D8732" t="s">
        <v>31</v>
      </c>
      <c r="E8732" t="s">
        <v>32</v>
      </c>
      <c r="F8732">
        <v>1</v>
      </c>
      <c r="G8732" t="s">
        <v>33</v>
      </c>
      <c r="H8732" t="s">
        <v>34</v>
      </c>
      <c r="I8732">
        <v>8</v>
      </c>
      <c r="J8732">
        <v>1</v>
      </c>
      <c r="K8732">
        <v>1784</v>
      </c>
      <c r="L8732">
        <v>19</v>
      </c>
      <c r="M8732">
        <v>2</v>
      </c>
      <c r="N8732">
        <v>1784</v>
      </c>
      <c r="O8732">
        <v>1</v>
      </c>
      <c r="P8732" t="s">
        <v>435</v>
      </c>
      <c r="Q8732" t="s">
        <v>214</v>
      </c>
      <c r="R8732" t="s">
        <v>37</v>
      </c>
      <c r="S8732" t="s">
        <v>204</v>
      </c>
      <c r="T8732" t="s">
        <v>39</v>
      </c>
      <c r="U8732" t="s">
        <v>205</v>
      </c>
      <c r="V8732" t="s">
        <v>7917</v>
      </c>
      <c r="W8732" t="s">
        <v>42</v>
      </c>
      <c r="X8732" t="s">
        <v>7897</v>
      </c>
      <c r="Y8732" t="s">
        <v>3428</v>
      </c>
      <c r="Z8732" t="s">
        <v>57</v>
      </c>
      <c r="AA8732" t="s">
        <v>42</v>
      </c>
      <c r="AB8732" t="s">
        <v>7898</v>
      </c>
      <c r="AC8732" t="s">
        <v>3431</v>
      </c>
    </row>
    <row r="8733" spans="1:29" x14ac:dyDescent="0.2">
      <c r="A8733">
        <v>783711</v>
      </c>
      <c r="B8733" t="s">
        <v>116</v>
      </c>
      <c r="C8733" t="s">
        <v>3294</v>
      </c>
      <c r="D8733" t="s">
        <v>83</v>
      </c>
      <c r="E8733" t="s">
        <v>32</v>
      </c>
      <c r="F8733">
        <v>1</v>
      </c>
      <c r="G8733" t="s">
        <v>84</v>
      </c>
      <c r="H8733" t="s">
        <v>101</v>
      </c>
      <c r="I8733">
        <v>17</v>
      </c>
      <c r="J8733">
        <v>2</v>
      </c>
      <c r="K8733">
        <v>1785</v>
      </c>
      <c r="L8733">
        <v>31</v>
      </c>
      <c r="M8733">
        <v>3</v>
      </c>
      <c r="N8733">
        <v>1785</v>
      </c>
      <c r="O8733">
        <v>2</v>
      </c>
      <c r="P8733" t="s">
        <v>1211</v>
      </c>
      <c r="Q8733" t="s">
        <v>2122</v>
      </c>
      <c r="R8733" t="s">
        <v>103</v>
      </c>
      <c r="S8733" t="s">
        <v>204</v>
      </c>
      <c r="T8733" t="s">
        <v>104</v>
      </c>
      <c r="U8733" t="s">
        <v>205</v>
      </c>
      <c r="V8733" t="s">
        <v>7918</v>
      </c>
      <c r="W8733" t="s">
        <v>42</v>
      </c>
      <c r="X8733" t="s">
        <v>7897</v>
      </c>
      <c r="Y8733" t="s">
        <v>3428</v>
      </c>
      <c r="Z8733" t="s">
        <v>57</v>
      </c>
      <c r="AA8733" t="s">
        <v>42</v>
      </c>
      <c r="AB8733" t="s">
        <v>7898</v>
      </c>
      <c r="AC8733" t="s">
        <v>3431</v>
      </c>
    </row>
    <row r="8734" spans="1:29" x14ac:dyDescent="0.2">
      <c r="A8734">
        <v>549811</v>
      </c>
      <c r="B8734" t="s">
        <v>221</v>
      </c>
      <c r="C8734" t="s">
        <v>60</v>
      </c>
      <c r="D8734" t="s">
        <v>31</v>
      </c>
      <c r="E8734" t="s">
        <v>32</v>
      </c>
      <c r="F8734">
        <v>1</v>
      </c>
      <c r="G8734" t="s">
        <v>33</v>
      </c>
      <c r="H8734" t="s">
        <v>34</v>
      </c>
      <c r="I8734">
        <v>8</v>
      </c>
      <c r="J8734">
        <v>1</v>
      </c>
      <c r="K8734">
        <v>1784</v>
      </c>
      <c r="L8734">
        <v>19</v>
      </c>
      <c r="M8734">
        <v>2</v>
      </c>
      <c r="N8734">
        <v>1784</v>
      </c>
      <c r="O8734">
        <v>1</v>
      </c>
      <c r="P8734" t="s">
        <v>216</v>
      </c>
      <c r="Q8734" t="s">
        <v>214</v>
      </c>
      <c r="R8734" t="s">
        <v>37</v>
      </c>
      <c r="S8734" t="s">
        <v>204</v>
      </c>
      <c r="T8734" t="s">
        <v>39</v>
      </c>
      <c r="U8734" t="s">
        <v>205</v>
      </c>
      <c r="V8734" t="s">
        <v>7919</v>
      </c>
      <c r="W8734" t="s">
        <v>42</v>
      </c>
      <c r="X8734" t="s">
        <v>7897</v>
      </c>
      <c r="Y8734" t="s">
        <v>3428</v>
      </c>
      <c r="Z8734" t="s">
        <v>57</v>
      </c>
      <c r="AA8734" t="s">
        <v>42</v>
      </c>
      <c r="AB8734" t="s">
        <v>7898</v>
      </c>
      <c r="AC8734" t="s">
        <v>3431</v>
      </c>
    </row>
    <row r="8735" spans="1:29" x14ac:dyDescent="0.2">
      <c r="A8735">
        <v>503511</v>
      </c>
      <c r="B8735" t="s">
        <v>2731</v>
      </c>
      <c r="C8735" t="s">
        <v>4550</v>
      </c>
      <c r="D8735" t="s">
        <v>31</v>
      </c>
      <c r="E8735" t="s">
        <v>32</v>
      </c>
      <c r="F8735">
        <v>1</v>
      </c>
      <c r="G8735" t="s">
        <v>33</v>
      </c>
      <c r="H8735" t="s">
        <v>76</v>
      </c>
      <c r="I8735">
        <v>4</v>
      </c>
      <c r="J8735">
        <v>12</v>
      </c>
      <c r="K8735">
        <v>1783</v>
      </c>
      <c r="L8735">
        <v>8</v>
      </c>
      <c r="M8735">
        <v>1</v>
      </c>
      <c r="N8735">
        <v>1784</v>
      </c>
      <c r="O8735">
        <v>8</v>
      </c>
      <c r="P8735" t="s">
        <v>249</v>
      </c>
      <c r="Q8735" t="s">
        <v>318</v>
      </c>
      <c r="R8735" t="s">
        <v>79</v>
      </c>
      <c r="S8735" t="s">
        <v>204</v>
      </c>
      <c r="T8735" t="s">
        <v>80</v>
      </c>
      <c r="U8735" t="s">
        <v>205</v>
      </c>
      <c r="V8735" t="s">
        <v>7920</v>
      </c>
      <c r="W8735" t="s">
        <v>42</v>
      </c>
      <c r="X8735" t="s">
        <v>7897</v>
      </c>
      <c r="Y8735" t="s">
        <v>3428</v>
      </c>
      <c r="Z8735" t="s">
        <v>57</v>
      </c>
      <c r="AA8735" t="s">
        <v>42</v>
      </c>
      <c r="AB8735" t="s">
        <v>7898</v>
      </c>
      <c r="AC8735" t="s">
        <v>3431</v>
      </c>
    </row>
    <row r="8736" spans="1:29" x14ac:dyDescent="0.2">
      <c r="A8736">
        <v>594722</v>
      </c>
      <c r="B8736" t="s">
        <v>92</v>
      </c>
      <c r="C8736" t="s">
        <v>60</v>
      </c>
      <c r="D8736" t="s">
        <v>57</v>
      </c>
      <c r="E8736" t="s">
        <v>92</v>
      </c>
      <c r="F8736">
        <v>2</v>
      </c>
      <c r="G8736" t="s">
        <v>94</v>
      </c>
      <c r="H8736" t="s">
        <v>34</v>
      </c>
      <c r="I8736">
        <v>19</v>
      </c>
      <c r="J8736">
        <v>2</v>
      </c>
      <c r="K8736">
        <v>1784</v>
      </c>
      <c r="L8736">
        <v>15</v>
      </c>
      <c r="M8736">
        <v>4</v>
      </c>
      <c r="N8736">
        <v>1784</v>
      </c>
      <c r="O8736">
        <v>2</v>
      </c>
      <c r="P8736" t="s">
        <v>551</v>
      </c>
      <c r="Q8736" t="s">
        <v>214</v>
      </c>
      <c r="R8736" t="s">
        <v>37</v>
      </c>
      <c r="S8736" t="s">
        <v>55</v>
      </c>
      <c r="T8736" t="s">
        <v>39</v>
      </c>
      <c r="U8736" t="s">
        <v>56</v>
      </c>
      <c r="V8736" t="s">
        <v>57</v>
      </c>
      <c r="W8736" t="s">
        <v>7921</v>
      </c>
      <c r="X8736" t="s">
        <v>7922</v>
      </c>
      <c r="Y8736" t="s">
        <v>763</v>
      </c>
      <c r="Z8736" t="s">
        <v>57</v>
      </c>
      <c r="AA8736" t="s">
        <v>7923</v>
      </c>
      <c r="AB8736" t="s">
        <v>7924</v>
      </c>
      <c r="AC8736" t="s">
        <v>767</v>
      </c>
    </row>
    <row r="8737" spans="1:29" x14ac:dyDescent="0.2">
      <c r="A8737">
        <v>594712</v>
      </c>
      <c r="B8737" t="s">
        <v>157</v>
      </c>
      <c r="C8737" t="s">
        <v>60</v>
      </c>
      <c r="D8737" t="s">
        <v>83</v>
      </c>
      <c r="E8737" t="s">
        <v>32</v>
      </c>
      <c r="F8737">
        <v>2</v>
      </c>
      <c r="G8737" t="s">
        <v>98</v>
      </c>
      <c r="H8737" t="s">
        <v>34</v>
      </c>
      <c r="I8737">
        <v>19</v>
      </c>
      <c r="J8737">
        <v>2</v>
      </c>
      <c r="K8737">
        <v>1784</v>
      </c>
      <c r="L8737">
        <v>15</v>
      </c>
      <c r="M8737">
        <v>4</v>
      </c>
      <c r="N8737">
        <v>1784</v>
      </c>
      <c r="O8737">
        <v>2</v>
      </c>
      <c r="P8737" t="s">
        <v>551</v>
      </c>
      <c r="Q8737" t="s">
        <v>214</v>
      </c>
      <c r="R8737" t="s">
        <v>37</v>
      </c>
      <c r="S8737" t="s">
        <v>55</v>
      </c>
      <c r="T8737" t="s">
        <v>39</v>
      </c>
      <c r="U8737" t="s">
        <v>56</v>
      </c>
      <c r="V8737" t="s">
        <v>57</v>
      </c>
      <c r="W8737" t="s">
        <v>7921</v>
      </c>
      <c r="X8737" t="s">
        <v>7922</v>
      </c>
      <c r="Y8737" t="s">
        <v>763</v>
      </c>
      <c r="Z8737" t="s">
        <v>57</v>
      </c>
      <c r="AA8737" t="s">
        <v>7923</v>
      </c>
      <c r="AB8737" t="s">
        <v>7924</v>
      </c>
      <c r="AC8737" t="s">
        <v>767</v>
      </c>
    </row>
    <row r="8738" spans="1:29" x14ac:dyDescent="0.2">
      <c r="A8738">
        <v>376633</v>
      </c>
      <c r="B8738" t="s">
        <v>92</v>
      </c>
      <c r="C8738" t="s">
        <v>595</v>
      </c>
      <c r="D8738" t="s">
        <v>57</v>
      </c>
      <c r="E8738" t="s">
        <v>92</v>
      </c>
      <c r="F8738">
        <v>3</v>
      </c>
      <c r="G8738" t="s">
        <v>94</v>
      </c>
      <c r="H8738" t="s">
        <v>101</v>
      </c>
      <c r="I8738">
        <v>28</v>
      </c>
      <c r="J8738">
        <v>11</v>
      </c>
      <c r="K8738">
        <v>1782</v>
      </c>
      <c r="L8738">
        <v>9</v>
      </c>
      <c r="M8738">
        <v>1</v>
      </c>
      <c r="N8738">
        <v>1783</v>
      </c>
      <c r="O8738">
        <v>8</v>
      </c>
      <c r="P8738" t="s">
        <v>226</v>
      </c>
      <c r="Q8738" t="s">
        <v>130</v>
      </c>
      <c r="R8738" t="s">
        <v>103</v>
      </c>
      <c r="S8738" t="s">
        <v>7925</v>
      </c>
      <c r="T8738" t="s">
        <v>104</v>
      </c>
      <c r="U8738" t="s">
        <v>290</v>
      </c>
      <c r="V8738" t="s">
        <v>7926</v>
      </c>
      <c r="W8738" t="s">
        <v>42</v>
      </c>
      <c r="X8738" t="s">
        <v>7922</v>
      </c>
      <c r="Y8738" t="s">
        <v>763</v>
      </c>
      <c r="Z8738" t="s">
        <v>57</v>
      </c>
      <c r="AA8738" t="s">
        <v>42</v>
      </c>
      <c r="AB8738" t="s">
        <v>7924</v>
      </c>
      <c r="AC8738" t="s">
        <v>767</v>
      </c>
    </row>
    <row r="8739" spans="1:29" x14ac:dyDescent="0.2">
      <c r="A8739">
        <v>376623</v>
      </c>
      <c r="B8739" t="s">
        <v>117</v>
      </c>
      <c r="C8739" t="s">
        <v>595</v>
      </c>
      <c r="D8739" t="s">
        <v>57</v>
      </c>
      <c r="E8739" t="s">
        <v>117</v>
      </c>
      <c r="F8739">
        <v>3</v>
      </c>
      <c r="G8739" t="s">
        <v>94</v>
      </c>
      <c r="H8739" t="s">
        <v>101</v>
      </c>
      <c r="I8739">
        <v>28</v>
      </c>
      <c r="J8739">
        <v>11</v>
      </c>
      <c r="K8739">
        <v>1782</v>
      </c>
      <c r="L8739">
        <v>9</v>
      </c>
      <c r="M8739">
        <v>1</v>
      </c>
      <c r="N8739">
        <v>1783</v>
      </c>
      <c r="O8739">
        <v>8</v>
      </c>
      <c r="P8739" t="s">
        <v>226</v>
      </c>
      <c r="Q8739" t="s">
        <v>130</v>
      </c>
      <c r="R8739" t="s">
        <v>103</v>
      </c>
      <c r="S8739" t="s">
        <v>7925</v>
      </c>
      <c r="T8739" t="s">
        <v>104</v>
      </c>
      <c r="U8739" t="s">
        <v>290</v>
      </c>
      <c r="V8739" t="s">
        <v>7926</v>
      </c>
      <c r="W8739" t="s">
        <v>42</v>
      </c>
      <c r="X8739" t="s">
        <v>7922</v>
      </c>
      <c r="Y8739" t="s">
        <v>763</v>
      </c>
      <c r="Z8739" t="s">
        <v>57</v>
      </c>
      <c r="AA8739" t="s">
        <v>42</v>
      </c>
      <c r="AB8739" t="s">
        <v>7924</v>
      </c>
      <c r="AC8739" t="s">
        <v>767</v>
      </c>
    </row>
    <row r="8740" spans="1:29" x14ac:dyDescent="0.2">
      <c r="A8740">
        <v>376613</v>
      </c>
      <c r="B8740" t="s">
        <v>60</v>
      </c>
      <c r="C8740" t="s">
        <v>595</v>
      </c>
      <c r="D8740" t="s">
        <v>31</v>
      </c>
      <c r="E8740" t="s">
        <v>32</v>
      </c>
      <c r="F8740">
        <v>3</v>
      </c>
      <c r="G8740" t="s">
        <v>98</v>
      </c>
      <c r="H8740" t="s">
        <v>101</v>
      </c>
      <c r="I8740">
        <v>28</v>
      </c>
      <c r="J8740">
        <v>11</v>
      </c>
      <c r="K8740">
        <v>1782</v>
      </c>
      <c r="L8740">
        <v>9</v>
      </c>
      <c r="M8740">
        <v>1</v>
      </c>
      <c r="N8740">
        <v>1783</v>
      </c>
      <c r="O8740">
        <v>8</v>
      </c>
      <c r="P8740" t="s">
        <v>226</v>
      </c>
      <c r="Q8740" t="s">
        <v>130</v>
      </c>
      <c r="R8740" t="s">
        <v>103</v>
      </c>
      <c r="S8740" t="s">
        <v>7925</v>
      </c>
      <c r="T8740" t="s">
        <v>104</v>
      </c>
      <c r="U8740" t="s">
        <v>290</v>
      </c>
      <c r="V8740" t="s">
        <v>7926</v>
      </c>
      <c r="W8740" t="s">
        <v>42</v>
      </c>
      <c r="X8740" t="s">
        <v>7922</v>
      </c>
      <c r="Y8740" t="s">
        <v>763</v>
      </c>
      <c r="Z8740" t="s">
        <v>57</v>
      </c>
      <c r="AA8740" t="s">
        <v>42</v>
      </c>
      <c r="AB8740" t="s">
        <v>7924</v>
      </c>
      <c r="AC8740" t="s">
        <v>767</v>
      </c>
    </row>
    <row r="8741" spans="1:29" x14ac:dyDescent="0.2">
      <c r="A8741">
        <v>1075711</v>
      </c>
      <c r="B8741" t="s">
        <v>116</v>
      </c>
      <c r="C8741" t="s">
        <v>5553</v>
      </c>
      <c r="D8741" t="s">
        <v>83</v>
      </c>
      <c r="E8741" t="s">
        <v>32</v>
      </c>
      <c r="F8741">
        <v>1</v>
      </c>
      <c r="G8741" t="s">
        <v>84</v>
      </c>
      <c r="H8741" t="s">
        <v>34</v>
      </c>
      <c r="I8741">
        <v>16</v>
      </c>
      <c r="J8741">
        <v>2</v>
      </c>
      <c r="K8741">
        <v>1786</v>
      </c>
      <c r="L8741">
        <v>21</v>
      </c>
      <c r="M8741">
        <v>4</v>
      </c>
      <c r="N8741">
        <v>1786</v>
      </c>
      <c r="O8741">
        <v>2</v>
      </c>
      <c r="P8741" t="s">
        <v>964</v>
      </c>
      <c r="Q8741" t="s">
        <v>227</v>
      </c>
      <c r="R8741" t="s">
        <v>37</v>
      </c>
      <c r="S8741" t="s">
        <v>289</v>
      </c>
      <c r="T8741" t="s">
        <v>39</v>
      </c>
      <c r="U8741" t="s">
        <v>290</v>
      </c>
      <c r="V8741" t="s">
        <v>7927</v>
      </c>
      <c r="W8741" t="s">
        <v>42</v>
      </c>
      <c r="X8741" t="s">
        <v>7922</v>
      </c>
      <c r="Y8741" t="s">
        <v>763</v>
      </c>
      <c r="Z8741" t="s">
        <v>7928</v>
      </c>
      <c r="AA8741" t="s">
        <v>42</v>
      </c>
      <c r="AB8741" t="s">
        <v>7924</v>
      </c>
      <c r="AC8741" t="s">
        <v>767</v>
      </c>
    </row>
    <row r="8742" spans="1:29" x14ac:dyDescent="0.2">
      <c r="A8742">
        <v>1013422</v>
      </c>
      <c r="B8742" t="s">
        <v>92</v>
      </c>
      <c r="C8742" t="s">
        <v>7929</v>
      </c>
      <c r="D8742" t="s">
        <v>57</v>
      </c>
      <c r="E8742" t="s">
        <v>92</v>
      </c>
      <c r="F8742">
        <v>2</v>
      </c>
      <c r="G8742" t="s">
        <v>94</v>
      </c>
      <c r="H8742" t="s">
        <v>34</v>
      </c>
      <c r="I8742">
        <v>8</v>
      </c>
      <c r="J8742">
        <v>12</v>
      </c>
      <c r="K8742">
        <v>1785</v>
      </c>
      <c r="L8742">
        <v>5</v>
      </c>
      <c r="M8742">
        <v>1</v>
      </c>
      <c r="N8742">
        <v>1786</v>
      </c>
      <c r="O8742">
        <v>8</v>
      </c>
      <c r="P8742" t="s">
        <v>1055</v>
      </c>
      <c r="Q8742" t="s">
        <v>151</v>
      </c>
      <c r="R8742" t="s">
        <v>37</v>
      </c>
      <c r="S8742" t="s">
        <v>289</v>
      </c>
      <c r="T8742" t="s">
        <v>39</v>
      </c>
      <c r="U8742" t="s">
        <v>290</v>
      </c>
      <c r="V8742" t="s">
        <v>7930</v>
      </c>
      <c r="W8742" t="s">
        <v>42</v>
      </c>
      <c r="X8742" t="s">
        <v>7922</v>
      </c>
      <c r="Y8742" t="s">
        <v>763</v>
      </c>
      <c r="Z8742" t="s">
        <v>7931</v>
      </c>
      <c r="AA8742" t="s">
        <v>42</v>
      </c>
      <c r="AB8742" t="s">
        <v>7924</v>
      </c>
      <c r="AC8742" t="s">
        <v>767</v>
      </c>
    </row>
    <row r="8743" spans="1:29" x14ac:dyDescent="0.2">
      <c r="A8743">
        <v>1013412</v>
      </c>
      <c r="B8743" t="s">
        <v>116</v>
      </c>
      <c r="C8743" t="s">
        <v>7929</v>
      </c>
      <c r="D8743" t="s">
        <v>83</v>
      </c>
      <c r="E8743" t="s">
        <v>32</v>
      </c>
      <c r="F8743">
        <v>2</v>
      </c>
      <c r="G8743" t="s">
        <v>98</v>
      </c>
      <c r="H8743" t="s">
        <v>34</v>
      </c>
      <c r="I8743">
        <v>8</v>
      </c>
      <c r="J8743">
        <v>12</v>
      </c>
      <c r="K8743">
        <v>1785</v>
      </c>
      <c r="L8743">
        <v>5</v>
      </c>
      <c r="M8743">
        <v>1</v>
      </c>
      <c r="N8743">
        <v>1786</v>
      </c>
      <c r="O8743">
        <v>8</v>
      </c>
      <c r="P8743" t="s">
        <v>1055</v>
      </c>
      <c r="Q8743" t="s">
        <v>151</v>
      </c>
      <c r="R8743" t="s">
        <v>37</v>
      </c>
      <c r="S8743" t="s">
        <v>289</v>
      </c>
      <c r="T8743" t="s">
        <v>39</v>
      </c>
      <c r="U8743" t="s">
        <v>290</v>
      </c>
      <c r="V8743" t="s">
        <v>7930</v>
      </c>
      <c r="W8743" t="s">
        <v>42</v>
      </c>
      <c r="X8743" t="s">
        <v>7922</v>
      </c>
      <c r="Y8743" t="s">
        <v>763</v>
      </c>
      <c r="Z8743" t="s">
        <v>7931</v>
      </c>
      <c r="AA8743" t="s">
        <v>42</v>
      </c>
      <c r="AB8743" t="s">
        <v>7924</v>
      </c>
      <c r="AC8743" t="s">
        <v>767</v>
      </c>
    </row>
    <row r="8744" spans="1:29" x14ac:dyDescent="0.2">
      <c r="A8744">
        <v>664024</v>
      </c>
      <c r="B8744" t="s">
        <v>92</v>
      </c>
      <c r="C8744" t="s">
        <v>7932</v>
      </c>
      <c r="D8744" t="s">
        <v>57</v>
      </c>
      <c r="E8744" t="s">
        <v>92</v>
      </c>
      <c r="F8744">
        <v>4</v>
      </c>
      <c r="G8744" t="s">
        <v>94</v>
      </c>
      <c r="H8744" t="s">
        <v>201</v>
      </c>
      <c r="I8744">
        <v>12</v>
      </c>
      <c r="J8744">
        <v>9</v>
      </c>
      <c r="K8744">
        <v>1784</v>
      </c>
      <c r="L8744">
        <v>14</v>
      </c>
      <c r="M8744">
        <v>10</v>
      </c>
      <c r="N8744">
        <v>1784</v>
      </c>
      <c r="O8744">
        <v>6</v>
      </c>
      <c r="P8744" t="s">
        <v>35</v>
      </c>
      <c r="Q8744" t="s">
        <v>3013</v>
      </c>
      <c r="R8744" t="s">
        <v>3014</v>
      </c>
      <c r="S8744" t="s">
        <v>289</v>
      </c>
      <c r="T8744" t="s">
        <v>3016</v>
      </c>
      <c r="U8744" t="s">
        <v>290</v>
      </c>
      <c r="V8744" t="s">
        <v>57</v>
      </c>
      <c r="W8744" t="s">
        <v>7921</v>
      </c>
      <c r="X8744" t="s">
        <v>7922</v>
      </c>
      <c r="Y8744" t="s">
        <v>763</v>
      </c>
      <c r="Z8744" t="s">
        <v>57</v>
      </c>
      <c r="AA8744" t="s">
        <v>7923</v>
      </c>
      <c r="AB8744" t="s">
        <v>7924</v>
      </c>
      <c r="AC8744" t="s">
        <v>767</v>
      </c>
    </row>
    <row r="8745" spans="1:29" x14ac:dyDescent="0.2">
      <c r="A8745">
        <v>664034</v>
      </c>
      <c r="B8745" t="s">
        <v>92</v>
      </c>
      <c r="C8745" t="s">
        <v>7932</v>
      </c>
      <c r="D8745" t="s">
        <v>57</v>
      </c>
      <c r="E8745" t="s">
        <v>92</v>
      </c>
      <c r="F8745">
        <v>4</v>
      </c>
      <c r="G8745" t="s">
        <v>94</v>
      </c>
      <c r="H8745" t="s">
        <v>201</v>
      </c>
      <c r="I8745">
        <v>12</v>
      </c>
      <c r="J8745">
        <v>9</v>
      </c>
      <c r="K8745">
        <v>1784</v>
      </c>
      <c r="L8745">
        <v>14</v>
      </c>
      <c r="M8745">
        <v>10</v>
      </c>
      <c r="N8745">
        <v>1784</v>
      </c>
      <c r="O8745">
        <v>6</v>
      </c>
      <c r="P8745" t="s">
        <v>35</v>
      </c>
      <c r="Q8745" t="s">
        <v>3013</v>
      </c>
      <c r="R8745" t="s">
        <v>3014</v>
      </c>
      <c r="S8745" t="s">
        <v>289</v>
      </c>
      <c r="T8745" t="s">
        <v>3016</v>
      </c>
      <c r="U8745" t="s">
        <v>290</v>
      </c>
      <c r="V8745" t="s">
        <v>57</v>
      </c>
      <c r="W8745" t="s">
        <v>7921</v>
      </c>
      <c r="X8745" t="s">
        <v>7922</v>
      </c>
      <c r="Y8745" t="s">
        <v>763</v>
      </c>
      <c r="Z8745" t="s">
        <v>57</v>
      </c>
      <c r="AA8745" t="s">
        <v>7923</v>
      </c>
      <c r="AB8745" t="s">
        <v>7924</v>
      </c>
      <c r="AC8745" t="s">
        <v>767</v>
      </c>
    </row>
    <row r="8746" spans="1:29" x14ac:dyDescent="0.2">
      <c r="A8746">
        <v>664044</v>
      </c>
      <c r="B8746" t="s">
        <v>92</v>
      </c>
      <c r="C8746" t="s">
        <v>7932</v>
      </c>
      <c r="D8746" t="s">
        <v>57</v>
      </c>
      <c r="E8746" t="s">
        <v>92</v>
      </c>
      <c r="F8746">
        <v>4</v>
      </c>
      <c r="G8746" t="s">
        <v>94</v>
      </c>
      <c r="H8746" t="s">
        <v>201</v>
      </c>
      <c r="I8746">
        <v>12</v>
      </c>
      <c r="J8746">
        <v>9</v>
      </c>
      <c r="K8746">
        <v>1784</v>
      </c>
      <c r="L8746">
        <v>14</v>
      </c>
      <c r="M8746">
        <v>10</v>
      </c>
      <c r="N8746">
        <v>1784</v>
      </c>
      <c r="O8746">
        <v>6</v>
      </c>
      <c r="P8746" t="s">
        <v>35</v>
      </c>
      <c r="Q8746" t="s">
        <v>3013</v>
      </c>
      <c r="R8746" t="s">
        <v>3014</v>
      </c>
      <c r="S8746" t="s">
        <v>289</v>
      </c>
      <c r="T8746" t="s">
        <v>3016</v>
      </c>
      <c r="U8746" t="s">
        <v>290</v>
      </c>
      <c r="V8746" t="s">
        <v>57</v>
      </c>
      <c r="W8746" t="s">
        <v>7921</v>
      </c>
      <c r="X8746" t="s">
        <v>7922</v>
      </c>
      <c r="Y8746" t="s">
        <v>763</v>
      </c>
      <c r="Z8746" t="s">
        <v>57</v>
      </c>
      <c r="AA8746" t="s">
        <v>7923</v>
      </c>
      <c r="AB8746" t="s">
        <v>7924</v>
      </c>
      <c r="AC8746" t="s">
        <v>767</v>
      </c>
    </row>
    <row r="8747" spans="1:29" x14ac:dyDescent="0.2">
      <c r="A8747">
        <v>664014</v>
      </c>
      <c r="B8747" t="s">
        <v>247</v>
      </c>
      <c r="C8747" t="s">
        <v>7932</v>
      </c>
      <c r="D8747" t="s">
        <v>83</v>
      </c>
      <c r="E8747" t="s">
        <v>32</v>
      </c>
      <c r="F8747">
        <v>4</v>
      </c>
      <c r="G8747" t="s">
        <v>98</v>
      </c>
      <c r="H8747" t="s">
        <v>201</v>
      </c>
      <c r="I8747">
        <v>12</v>
      </c>
      <c r="J8747">
        <v>9</v>
      </c>
      <c r="K8747">
        <v>1784</v>
      </c>
      <c r="L8747">
        <v>14</v>
      </c>
      <c r="M8747">
        <v>10</v>
      </c>
      <c r="N8747">
        <v>1784</v>
      </c>
      <c r="O8747">
        <v>6</v>
      </c>
      <c r="P8747" t="s">
        <v>35</v>
      </c>
      <c r="Q8747" t="s">
        <v>3013</v>
      </c>
      <c r="R8747" t="s">
        <v>3014</v>
      </c>
      <c r="S8747" t="s">
        <v>289</v>
      </c>
      <c r="T8747" t="s">
        <v>3016</v>
      </c>
      <c r="U8747" t="s">
        <v>290</v>
      </c>
      <c r="V8747" t="s">
        <v>57</v>
      </c>
      <c r="W8747" t="s">
        <v>7921</v>
      </c>
      <c r="X8747" t="s">
        <v>7922</v>
      </c>
      <c r="Y8747" t="s">
        <v>763</v>
      </c>
      <c r="Z8747" t="s">
        <v>57</v>
      </c>
      <c r="AA8747" t="s">
        <v>7923</v>
      </c>
      <c r="AB8747" t="s">
        <v>7924</v>
      </c>
      <c r="AC8747" t="s">
        <v>767</v>
      </c>
    </row>
    <row r="8748" spans="1:29" x14ac:dyDescent="0.2">
      <c r="A8748">
        <v>294711</v>
      </c>
      <c r="B8748" t="s">
        <v>48</v>
      </c>
      <c r="C8748" t="s">
        <v>52</v>
      </c>
      <c r="D8748" t="s">
        <v>31</v>
      </c>
      <c r="E8748" t="s">
        <v>32</v>
      </c>
      <c r="F8748">
        <v>1</v>
      </c>
      <c r="G8748" t="s">
        <v>33</v>
      </c>
      <c r="H8748" t="s">
        <v>101</v>
      </c>
      <c r="I8748">
        <v>15</v>
      </c>
      <c r="J8748">
        <v>10</v>
      </c>
      <c r="K8748">
        <v>1781</v>
      </c>
      <c r="L8748">
        <v>3</v>
      </c>
      <c r="M8748">
        <v>12</v>
      </c>
      <c r="N8748">
        <v>1781</v>
      </c>
      <c r="O8748">
        <v>7</v>
      </c>
      <c r="P8748" t="s">
        <v>3322</v>
      </c>
      <c r="Q8748" t="s">
        <v>864</v>
      </c>
      <c r="R8748" t="s">
        <v>103</v>
      </c>
      <c r="S8748" t="s">
        <v>7933</v>
      </c>
      <c r="T8748" t="s">
        <v>104</v>
      </c>
      <c r="U8748" t="s">
        <v>290</v>
      </c>
      <c r="V8748" t="s">
        <v>6664</v>
      </c>
      <c r="W8748" t="s">
        <v>42</v>
      </c>
      <c r="X8748" t="s">
        <v>7922</v>
      </c>
      <c r="Y8748" t="s">
        <v>763</v>
      </c>
      <c r="Z8748" t="s">
        <v>7931</v>
      </c>
      <c r="AA8748" t="s">
        <v>42</v>
      </c>
      <c r="AB8748" t="s">
        <v>7924</v>
      </c>
      <c r="AC8748" t="s">
        <v>767</v>
      </c>
    </row>
    <row r="8749" spans="1:29" x14ac:dyDescent="0.2">
      <c r="A8749">
        <v>448011</v>
      </c>
      <c r="B8749" t="s">
        <v>121</v>
      </c>
      <c r="C8749" t="s">
        <v>7934</v>
      </c>
      <c r="D8749" t="s">
        <v>31</v>
      </c>
      <c r="E8749" t="s">
        <v>32</v>
      </c>
      <c r="F8749">
        <v>1</v>
      </c>
      <c r="G8749" t="s">
        <v>33</v>
      </c>
      <c r="H8749" t="s">
        <v>76</v>
      </c>
      <c r="I8749">
        <v>4</v>
      </c>
      <c r="J8749">
        <v>9</v>
      </c>
      <c r="K8749">
        <v>1783</v>
      </c>
      <c r="L8749">
        <v>23</v>
      </c>
      <c r="M8749">
        <v>10</v>
      </c>
      <c r="N8749">
        <v>1783</v>
      </c>
      <c r="O8749">
        <v>6</v>
      </c>
      <c r="P8749" t="s">
        <v>360</v>
      </c>
      <c r="Q8749" t="s">
        <v>2585</v>
      </c>
      <c r="R8749" t="s">
        <v>79</v>
      </c>
      <c r="S8749" t="s">
        <v>332</v>
      </c>
      <c r="T8749" t="s">
        <v>80</v>
      </c>
      <c r="U8749" t="s">
        <v>333</v>
      </c>
      <c r="V8749" t="s">
        <v>7935</v>
      </c>
      <c r="W8749" t="s">
        <v>42</v>
      </c>
      <c r="X8749" t="s">
        <v>7922</v>
      </c>
      <c r="Y8749" t="s">
        <v>763</v>
      </c>
      <c r="Z8749" t="s">
        <v>7936</v>
      </c>
      <c r="AA8749" t="s">
        <v>42</v>
      </c>
      <c r="AB8749" t="s">
        <v>7924</v>
      </c>
      <c r="AC8749" t="s">
        <v>767</v>
      </c>
    </row>
    <row r="8750" spans="1:29" x14ac:dyDescent="0.2">
      <c r="A8750">
        <v>193011</v>
      </c>
      <c r="B8750" t="s">
        <v>60</v>
      </c>
      <c r="C8750" t="s">
        <v>2014</v>
      </c>
      <c r="D8750" t="s">
        <v>31</v>
      </c>
      <c r="E8750" t="s">
        <v>32</v>
      </c>
      <c r="F8750">
        <v>1</v>
      </c>
      <c r="G8750" t="s">
        <v>33</v>
      </c>
      <c r="H8750" t="s">
        <v>34</v>
      </c>
      <c r="I8750">
        <v>7</v>
      </c>
      <c r="J8750">
        <v>12</v>
      </c>
      <c r="K8750">
        <v>1780</v>
      </c>
      <c r="L8750">
        <v>11</v>
      </c>
      <c r="M8750">
        <v>1</v>
      </c>
      <c r="N8750">
        <v>1781</v>
      </c>
      <c r="O8750">
        <v>8</v>
      </c>
      <c r="P8750" t="s">
        <v>95</v>
      </c>
      <c r="Q8750" t="s">
        <v>524</v>
      </c>
      <c r="R8750" t="s">
        <v>37</v>
      </c>
      <c r="S8750" t="s">
        <v>332</v>
      </c>
      <c r="T8750" t="s">
        <v>39</v>
      </c>
      <c r="U8750" t="s">
        <v>333</v>
      </c>
      <c r="V8750" t="s">
        <v>7937</v>
      </c>
      <c r="W8750" t="s">
        <v>42</v>
      </c>
      <c r="X8750" t="s">
        <v>7922</v>
      </c>
      <c r="Y8750" t="s">
        <v>763</v>
      </c>
      <c r="Z8750" t="s">
        <v>7938</v>
      </c>
      <c r="AA8750" t="s">
        <v>42</v>
      </c>
      <c r="AB8750" t="s">
        <v>7924</v>
      </c>
      <c r="AC8750" t="s">
        <v>767</v>
      </c>
    </row>
    <row r="8751" spans="1:29" x14ac:dyDescent="0.2">
      <c r="A8751">
        <v>743611</v>
      </c>
      <c r="B8751" t="s">
        <v>116</v>
      </c>
      <c r="C8751" t="s">
        <v>7939</v>
      </c>
      <c r="D8751" t="s">
        <v>83</v>
      </c>
      <c r="E8751" t="s">
        <v>32</v>
      </c>
      <c r="F8751">
        <v>1</v>
      </c>
      <c r="G8751" t="s">
        <v>84</v>
      </c>
      <c r="H8751" t="s">
        <v>76</v>
      </c>
      <c r="I8751">
        <v>6</v>
      </c>
      <c r="J8751">
        <v>1</v>
      </c>
      <c r="K8751">
        <v>1785</v>
      </c>
      <c r="L8751">
        <v>17</v>
      </c>
      <c r="M8751">
        <v>2</v>
      </c>
      <c r="N8751">
        <v>1785</v>
      </c>
      <c r="O8751">
        <v>1</v>
      </c>
      <c r="P8751" t="s">
        <v>189</v>
      </c>
      <c r="Q8751" t="s">
        <v>1000</v>
      </c>
      <c r="R8751" t="s">
        <v>79</v>
      </c>
      <c r="S8751" t="s">
        <v>332</v>
      </c>
      <c r="T8751" t="s">
        <v>80</v>
      </c>
      <c r="U8751" t="s">
        <v>333</v>
      </c>
      <c r="V8751" t="s">
        <v>7940</v>
      </c>
      <c r="W8751" t="s">
        <v>42</v>
      </c>
      <c r="X8751" t="s">
        <v>7922</v>
      </c>
      <c r="Y8751" t="s">
        <v>763</v>
      </c>
      <c r="Z8751" t="s">
        <v>7941</v>
      </c>
      <c r="AA8751" t="s">
        <v>42</v>
      </c>
      <c r="AB8751" t="s">
        <v>7924</v>
      </c>
      <c r="AC8751" t="s">
        <v>767</v>
      </c>
    </row>
    <row r="8752" spans="1:29" x14ac:dyDescent="0.2">
      <c r="A8752">
        <v>395024</v>
      </c>
      <c r="B8752" t="s">
        <v>92</v>
      </c>
      <c r="C8752" t="s">
        <v>1682</v>
      </c>
      <c r="D8752" t="s">
        <v>57</v>
      </c>
      <c r="E8752" t="s">
        <v>92</v>
      </c>
      <c r="F8752">
        <v>4</v>
      </c>
      <c r="G8752" t="s">
        <v>94</v>
      </c>
      <c r="H8752" t="s">
        <v>76</v>
      </c>
      <c r="I8752">
        <v>20</v>
      </c>
      <c r="J8752">
        <v>2</v>
      </c>
      <c r="K8752">
        <v>1783</v>
      </c>
      <c r="L8752">
        <v>24</v>
      </c>
      <c r="M8752">
        <v>4</v>
      </c>
      <c r="N8752">
        <v>1783</v>
      </c>
      <c r="O8752">
        <v>2</v>
      </c>
      <c r="P8752" t="s">
        <v>218</v>
      </c>
      <c r="Q8752" t="s">
        <v>779</v>
      </c>
      <c r="R8752" t="s">
        <v>79</v>
      </c>
      <c r="S8752" t="s">
        <v>332</v>
      </c>
      <c r="T8752" t="s">
        <v>80</v>
      </c>
      <c r="U8752" t="s">
        <v>333</v>
      </c>
      <c r="V8752" t="s">
        <v>7940</v>
      </c>
      <c r="W8752" t="s">
        <v>42</v>
      </c>
      <c r="X8752" t="s">
        <v>7922</v>
      </c>
      <c r="Y8752" t="s">
        <v>763</v>
      </c>
      <c r="Z8752" t="s">
        <v>7941</v>
      </c>
      <c r="AA8752" t="s">
        <v>42</v>
      </c>
      <c r="AB8752" t="s">
        <v>7924</v>
      </c>
      <c r="AC8752" t="s">
        <v>767</v>
      </c>
    </row>
    <row r="8753" spans="1:29" x14ac:dyDescent="0.2">
      <c r="A8753">
        <v>395034</v>
      </c>
      <c r="B8753" t="s">
        <v>92</v>
      </c>
      <c r="C8753" t="s">
        <v>1682</v>
      </c>
      <c r="D8753" t="s">
        <v>57</v>
      </c>
      <c r="E8753" t="s">
        <v>92</v>
      </c>
      <c r="F8753">
        <v>4</v>
      </c>
      <c r="G8753" t="s">
        <v>94</v>
      </c>
      <c r="H8753" t="s">
        <v>76</v>
      </c>
      <c r="I8753">
        <v>20</v>
      </c>
      <c r="J8753">
        <v>2</v>
      </c>
      <c r="K8753">
        <v>1783</v>
      </c>
      <c r="L8753">
        <v>24</v>
      </c>
      <c r="M8753">
        <v>4</v>
      </c>
      <c r="N8753">
        <v>1783</v>
      </c>
      <c r="O8753">
        <v>2</v>
      </c>
      <c r="P8753" t="s">
        <v>218</v>
      </c>
      <c r="Q8753" t="s">
        <v>779</v>
      </c>
      <c r="R8753" t="s">
        <v>79</v>
      </c>
      <c r="S8753" t="s">
        <v>332</v>
      </c>
      <c r="T8753" t="s">
        <v>80</v>
      </c>
      <c r="U8753" t="s">
        <v>333</v>
      </c>
      <c r="V8753" t="s">
        <v>7940</v>
      </c>
      <c r="W8753" t="s">
        <v>42</v>
      </c>
      <c r="X8753" t="s">
        <v>7922</v>
      </c>
      <c r="Y8753" t="s">
        <v>763</v>
      </c>
      <c r="Z8753" t="s">
        <v>7941</v>
      </c>
      <c r="AA8753" t="s">
        <v>42</v>
      </c>
      <c r="AB8753" t="s">
        <v>7924</v>
      </c>
      <c r="AC8753" t="s">
        <v>767</v>
      </c>
    </row>
    <row r="8754" spans="1:29" x14ac:dyDescent="0.2">
      <c r="A8754">
        <v>395044</v>
      </c>
      <c r="B8754" t="s">
        <v>92</v>
      </c>
      <c r="C8754" t="s">
        <v>1682</v>
      </c>
      <c r="D8754" t="s">
        <v>57</v>
      </c>
      <c r="E8754" t="s">
        <v>92</v>
      </c>
      <c r="F8754">
        <v>4</v>
      </c>
      <c r="G8754" t="s">
        <v>94</v>
      </c>
      <c r="H8754" t="s">
        <v>76</v>
      </c>
      <c r="I8754">
        <v>20</v>
      </c>
      <c r="J8754">
        <v>2</v>
      </c>
      <c r="K8754">
        <v>1783</v>
      </c>
      <c r="L8754">
        <v>24</v>
      </c>
      <c r="M8754">
        <v>4</v>
      </c>
      <c r="N8754">
        <v>1783</v>
      </c>
      <c r="O8754">
        <v>2</v>
      </c>
      <c r="P8754" t="s">
        <v>218</v>
      </c>
      <c r="Q8754" t="s">
        <v>779</v>
      </c>
      <c r="R8754" t="s">
        <v>79</v>
      </c>
      <c r="S8754" t="s">
        <v>332</v>
      </c>
      <c r="T8754" t="s">
        <v>80</v>
      </c>
      <c r="U8754" t="s">
        <v>333</v>
      </c>
      <c r="V8754" t="s">
        <v>7940</v>
      </c>
      <c r="W8754" t="s">
        <v>42</v>
      </c>
      <c r="X8754" t="s">
        <v>7922</v>
      </c>
      <c r="Y8754" t="s">
        <v>763</v>
      </c>
      <c r="Z8754" t="s">
        <v>7941</v>
      </c>
      <c r="AA8754" t="s">
        <v>42</v>
      </c>
      <c r="AB8754" t="s">
        <v>7924</v>
      </c>
      <c r="AC8754" t="s">
        <v>767</v>
      </c>
    </row>
    <row r="8755" spans="1:29" x14ac:dyDescent="0.2">
      <c r="A8755">
        <v>395014</v>
      </c>
      <c r="B8755" t="s">
        <v>157</v>
      </c>
      <c r="C8755" t="s">
        <v>1682</v>
      </c>
      <c r="D8755" t="s">
        <v>83</v>
      </c>
      <c r="E8755" t="s">
        <v>32</v>
      </c>
      <c r="F8755">
        <v>4</v>
      </c>
      <c r="G8755" t="s">
        <v>98</v>
      </c>
      <c r="H8755" t="s">
        <v>76</v>
      </c>
      <c r="I8755">
        <v>20</v>
      </c>
      <c r="J8755">
        <v>2</v>
      </c>
      <c r="K8755">
        <v>1783</v>
      </c>
      <c r="L8755">
        <v>24</v>
      </c>
      <c r="M8755">
        <v>4</v>
      </c>
      <c r="N8755">
        <v>1783</v>
      </c>
      <c r="O8755">
        <v>2</v>
      </c>
      <c r="P8755" t="s">
        <v>218</v>
      </c>
      <c r="Q8755" t="s">
        <v>779</v>
      </c>
      <c r="R8755" t="s">
        <v>79</v>
      </c>
      <c r="S8755" t="s">
        <v>332</v>
      </c>
      <c r="T8755" t="s">
        <v>80</v>
      </c>
      <c r="U8755" t="s">
        <v>333</v>
      </c>
      <c r="V8755" t="s">
        <v>7940</v>
      </c>
      <c r="W8755" t="s">
        <v>42</v>
      </c>
      <c r="X8755" t="s">
        <v>7922</v>
      </c>
      <c r="Y8755" t="s">
        <v>763</v>
      </c>
      <c r="Z8755" t="s">
        <v>7941</v>
      </c>
      <c r="AA8755" t="s">
        <v>42</v>
      </c>
      <c r="AB8755" t="s">
        <v>7924</v>
      </c>
      <c r="AC8755" t="s">
        <v>767</v>
      </c>
    </row>
    <row r="8756" spans="1:29" x14ac:dyDescent="0.2">
      <c r="A8756">
        <v>971024</v>
      </c>
      <c r="B8756" t="s">
        <v>92</v>
      </c>
      <c r="C8756" t="s">
        <v>618</v>
      </c>
      <c r="D8756" t="s">
        <v>57</v>
      </c>
      <c r="E8756" t="s">
        <v>92</v>
      </c>
      <c r="F8756">
        <v>4</v>
      </c>
      <c r="G8756" t="s">
        <v>94</v>
      </c>
      <c r="H8756" t="s">
        <v>101</v>
      </c>
      <c r="I8756">
        <v>13</v>
      </c>
      <c r="J8756">
        <v>10</v>
      </c>
      <c r="K8756">
        <v>1785</v>
      </c>
      <c r="L8756">
        <v>8</v>
      </c>
      <c r="M8756">
        <v>12</v>
      </c>
      <c r="N8756">
        <v>1785</v>
      </c>
      <c r="O8756">
        <v>7</v>
      </c>
      <c r="P8756" t="s">
        <v>1026</v>
      </c>
      <c r="Q8756" t="s">
        <v>257</v>
      </c>
      <c r="R8756" t="s">
        <v>103</v>
      </c>
      <c r="S8756" t="s">
        <v>332</v>
      </c>
      <c r="T8756" t="s">
        <v>104</v>
      </c>
      <c r="U8756" t="s">
        <v>333</v>
      </c>
      <c r="V8756" t="s">
        <v>7942</v>
      </c>
      <c r="W8756" t="s">
        <v>42</v>
      </c>
      <c r="X8756" t="s">
        <v>7922</v>
      </c>
      <c r="Y8756" t="s">
        <v>763</v>
      </c>
      <c r="Z8756" t="s">
        <v>7941</v>
      </c>
      <c r="AA8756" t="s">
        <v>42</v>
      </c>
      <c r="AB8756" t="s">
        <v>7924</v>
      </c>
      <c r="AC8756" t="s">
        <v>767</v>
      </c>
    </row>
    <row r="8757" spans="1:29" x14ac:dyDescent="0.2">
      <c r="A8757">
        <v>971034</v>
      </c>
      <c r="B8757" t="s">
        <v>92</v>
      </c>
      <c r="C8757" t="s">
        <v>618</v>
      </c>
      <c r="D8757" t="s">
        <v>57</v>
      </c>
      <c r="E8757" t="s">
        <v>92</v>
      </c>
      <c r="F8757">
        <v>4</v>
      </c>
      <c r="G8757" t="s">
        <v>94</v>
      </c>
      <c r="H8757" t="s">
        <v>101</v>
      </c>
      <c r="I8757">
        <v>13</v>
      </c>
      <c r="J8757">
        <v>10</v>
      </c>
      <c r="K8757">
        <v>1785</v>
      </c>
      <c r="L8757">
        <v>8</v>
      </c>
      <c r="M8757">
        <v>12</v>
      </c>
      <c r="N8757">
        <v>1785</v>
      </c>
      <c r="O8757">
        <v>7</v>
      </c>
      <c r="P8757" t="s">
        <v>1026</v>
      </c>
      <c r="Q8757" t="s">
        <v>257</v>
      </c>
      <c r="R8757" t="s">
        <v>103</v>
      </c>
      <c r="S8757" t="s">
        <v>332</v>
      </c>
      <c r="T8757" t="s">
        <v>104</v>
      </c>
      <c r="U8757" t="s">
        <v>333</v>
      </c>
      <c r="V8757" t="s">
        <v>7942</v>
      </c>
      <c r="W8757" t="s">
        <v>42</v>
      </c>
      <c r="X8757" t="s">
        <v>7922</v>
      </c>
      <c r="Y8757" t="s">
        <v>763</v>
      </c>
      <c r="Z8757" t="s">
        <v>7941</v>
      </c>
      <c r="AA8757" t="s">
        <v>42</v>
      </c>
      <c r="AB8757" t="s">
        <v>7924</v>
      </c>
      <c r="AC8757" t="s">
        <v>767</v>
      </c>
    </row>
    <row r="8758" spans="1:29" x14ac:dyDescent="0.2">
      <c r="A8758">
        <v>971044</v>
      </c>
      <c r="B8758" t="s">
        <v>92</v>
      </c>
      <c r="C8758" t="s">
        <v>618</v>
      </c>
      <c r="D8758" t="s">
        <v>57</v>
      </c>
      <c r="E8758" t="s">
        <v>92</v>
      </c>
      <c r="F8758">
        <v>4</v>
      </c>
      <c r="G8758" t="s">
        <v>94</v>
      </c>
      <c r="H8758" t="s">
        <v>101</v>
      </c>
      <c r="I8758">
        <v>13</v>
      </c>
      <c r="J8758">
        <v>10</v>
      </c>
      <c r="K8758">
        <v>1785</v>
      </c>
      <c r="L8758">
        <v>8</v>
      </c>
      <c r="M8758">
        <v>12</v>
      </c>
      <c r="N8758">
        <v>1785</v>
      </c>
      <c r="O8758">
        <v>7</v>
      </c>
      <c r="P8758" t="s">
        <v>1026</v>
      </c>
      <c r="Q8758" t="s">
        <v>257</v>
      </c>
      <c r="R8758" t="s">
        <v>103</v>
      </c>
      <c r="S8758" t="s">
        <v>332</v>
      </c>
      <c r="T8758" t="s">
        <v>104</v>
      </c>
      <c r="U8758" t="s">
        <v>333</v>
      </c>
      <c r="V8758" t="s">
        <v>7942</v>
      </c>
      <c r="W8758" t="s">
        <v>42</v>
      </c>
      <c r="X8758" t="s">
        <v>7922</v>
      </c>
      <c r="Y8758" t="s">
        <v>763</v>
      </c>
      <c r="Z8758" t="s">
        <v>7941</v>
      </c>
      <c r="AA8758" t="s">
        <v>42</v>
      </c>
      <c r="AB8758" t="s">
        <v>7924</v>
      </c>
      <c r="AC8758" t="s">
        <v>767</v>
      </c>
    </row>
    <row r="8759" spans="1:29" x14ac:dyDescent="0.2">
      <c r="A8759">
        <v>971014</v>
      </c>
      <c r="B8759" t="s">
        <v>157</v>
      </c>
      <c r="C8759" t="s">
        <v>618</v>
      </c>
      <c r="D8759" t="s">
        <v>83</v>
      </c>
      <c r="E8759" t="s">
        <v>32</v>
      </c>
      <c r="F8759">
        <v>4</v>
      </c>
      <c r="G8759" t="s">
        <v>98</v>
      </c>
      <c r="H8759" t="s">
        <v>101</v>
      </c>
      <c r="I8759">
        <v>13</v>
      </c>
      <c r="J8759">
        <v>10</v>
      </c>
      <c r="K8759">
        <v>1785</v>
      </c>
      <c r="L8759">
        <v>8</v>
      </c>
      <c r="M8759">
        <v>12</v>
      </c>
      <c r="N8759">
        <v>1785</v>
      </c>
      <c r="O8759">
        <v>7</v>
      </c>
      <c r="P8759" t="s">
        <v>1026</v>
      </c>
      <c r="Q8759" t="s">
        <v>257</v>
      </c>
      <c r="R8759" t="s">
        <v>103</v>
      </c>
      <c r="S8759" t="s">
        <v>332</v>
      </c>
      <c r="T8759" t="s">
        <v>104</v>
      </c>
      <c r="U8759" t="s">
        <v>333</v>
      </c>
      <c r="V8759" t="s">
        <v>7942</v>
      </c>
      <c r="W8759" t="s">
        <v>42</v>
      </c>
      <c r="X8759" t="s">
        <v>7922</v>
      </c>
      <c r="Y8759" t="s">
        <v>763</v>
      </c>
      <c r="Z8759" t="s">
        <v>7941</v>
      </c>
      <c r="AA8759" t="s">
        <v>42</v>
      </c>
      <c r="AB8759" t="s">
        <v>7924</v>
      </c>
      <c r="AC8759" t="s">
        <v>767</v>
      </c>
    </row>
    <row r="8760" spans="1:29" x14ac:dyDescent="0.2">
      <c r="A8760">
        <v>153211</v>
      </c>
      <c r="B8760" t="s">
        <v>243</v>
      </c>
      <c r="C8760" t="s">
        <v>286</v>
      </c>
      <c r="D8760" t="s">
        <v>83</v>
      </c>
      <c r="E8760" t="s">
        <v>32</v>
      </c>
      <c r="F8760">
        <v>1</v>
      </c>
      <c r="G8760" t="s">
        <v>84</v>
      </c>
      <c r="H8760" t="s">
        <v>34</v>
      </c>
      <c r="I8760">
        <v>19</v>
      </c>
      <c r="J8760">
        <v>10</v>
      </c>
      <c r="K8760">
        <v>1780</v>
      </c>
      <c r="L8760">
        <v>7</v>
      </c>
      <c r="M8760">
        <v>12</v>
      </c>
      <c r="N8760">
        <v>1780</v>
      </c>
      <c r="O8760">
        <v>7</v>
      </c>
      <c r="P8760" t="s">
        <v>277</v>
      </c>
      <c r="Q8760" t="s">
        <v>779</v>
      </c>
      <c r="R8760" t="s">
        <v>37</v>
      </c>
      <c r="S8760" t="s">
        <v>332</v>
      </c>
      <c r="T8760" t="s">
        <v>39</v>
      </c>
      <c r="U8760" t="s">
        <v>333</v>
      </c>
      <c r="V8760" t="s">
        <v>3949</v>
      </c>
      <c r="W8760" t="s">
        <v>42</v>
      </c>
      <c r="X8760" t="s">
        <v>7922</v>
      </c>
      <c r="Y8760" t="s">
        <v>763</v>
      </c>
      <c r="Z8760" t="s">
        <v>7943</v>
      </c>
      <c r="AA8760" t="s">
        <v>42</v>
      </c>
      <c r="AB8760" t="s">
        <v>7924</v>
      </c>
      <c r="AC8760" t="s">
        <v>767</v>
      </c>
    </row>
    <row r="8761" spans="1:29" x14ac:dyDescent="0.2">
      <c r="A8761">
        <v>590811</v>
      </c>
      <c r="B8761" t="s">
        <v>306</v>
      </c>
      <c r="C8761" t="s">
        <v>7944</v>
      </c>
      <c r="D8761" t="s">
        <v>83</v>
      </c>
      <c r="E8761" t="s">
        <v>32</v>
      </c>
      <c r="F8761">
        <v>1</v>
      </c>
      <c r="G8761" t="s">
        <v>84</v>
      </c>
      <c r="H8761" t="s">
        <v>34</v>
      </c>
      <c r="I8761">
        <v>19</v>
      </c>
      <c r="J8761">
        <v>2</v>
      </c>
      <c r="K8761">
        <v>1784</v>
      </c>
      <c r="L8761">
        <v>15</v>
      </c>
      <c r="M8761">
        <v>4</v>
      </c>
      <c r="N8761">
        <v>1784</v>
      </c>
      <c r="O8761">
        <v>2</v>
      </c>
      <c r="P8761" t="s">
        <v>588</v>
      </c>
      <c r="Q8761" t="s">
        <v>339</v>
      </c>
      <c r="R8761" t="s">
        <v>37</v>
      </c>
      <c r="S8761" t="s">
        <v>332</v>
      </c>
      <c r="T8761" t="s">
        <v>39</v>
      </c>
      <c r="U8761" t="s">
        <v>333</v>
      </c>
      <c r="V8761" t="s">
        <v>7945</v>
      </c>
      <c r="W8761" t="s">
        <v>42</v>
      </c>
      <c r="X8761" t="s">
        <v>7922</v>
      </c>
      <c r="Y8761" t="s">
        <v>763</v>
      </c>
      <c r="Z8761" t="s">
        <v>7946</v>
      </c>
      <c r="AA8761" t="s">
        <v>42</v>
      </c>
      <c r="AB8761" t="s">
        <v>7924</v>
      </c>
      <c r="AC8761" t="s">
        <v>767</v>
      </c>
    </row>
    <row r="8762" spans="1:29" x14ac:dyDescent="0.2">
      <c r="A8762">
        <v>679311</v>
      </c>
      <c r="B8762" t="s">
        <v>60</v>
      </c>
      <c r="C8762" t="s">
        <v>7947</v>
      </c>
      <c r="D8762" t="s">
        <v>31</v>
      </c>
      <c r="E8762" t="s">
        <v>32</v>
      </c>
      <c r="F8762">
        <v>1</v>
      </c>
      <c r="G8762" t="s">
        <v>33</v>
      </c>
      <c r="H8762" t="s">
        <v>34</v>
      </c>
      <c r="I8762">
        <v>12</v>
      </c>
      <c r="J8762">
        <v>9</v>
      </c>
      <c r="K8762">
        <v>1784</v>
      </c>
      <c r="L8762">
        <v>14</v>
      </c>
      <c r="M8762">
        <v>10</v>
      </c>
      <c r="N8762">
        <v>1784</v>
      </c>
      <c r="O8762">
        <v>6</v>
      </c>
      <c r="P8762" t="s">
        <v>1517</v>
      </c>
      <c r="Q8762" t="s">
        <v>252</v>
      </c>
      <c r="R8762" t="s">
        <v>37</v>
      </c>
      <c r="S8762" t="s">
        <v>332</v>
      </c>
      <c r="T8762" t="s">
        <v>39</v>
      </c>
      <c r="U8762" t="s">
        <v>333</v>
      </c>
      <c r="V8762" t="s">
        <v>7948</v>
      </c>
      <c r="W8762" t="s">
        <v>42</v>
      </c>
      <c r="X8762" t="s">
        <v>7922</v>
      </c>
      <c r="Y8762" t="s">
        <v>763</v>
      </c>
      <c r="Z8762" t="s">
        <v>57</v>
      </c>
      <c r="AA8762" t="s">
        <v>42</v>
      </c>
      <c r="AB8762" t="s">
        <v>7924</v>
      </c>
      <c r="AC8762" t="s">
        <v>767</v>
      </c>
    </row>
    <row r="8763" spans="1:29" x14ac:dyDescent="0.2">
      <c r="A8763">
        <v>819022</v>
      </c>
      <c r="B8763" t="s">
        <v>117</v>
      </c>
      <c r="C8763" t="s">
        <v>7949</v>
      </c>
      <c r="D8763" t="s">
        <v>83</v>
      </c>
      <c r="E8763" t="s">
        <v>117</v>
      </c>
      <c r="F8763">
        <v>2</v>
      </c>
      <c r="G8763" t="s">
        <v>94</v>
      </c>
      <c r="H8763" t="s">
        <v>76</v>
      </c>
      <c r="I8763">
        <v>5</v>
      </c>
      <c r="J8763">
        <v>5</v>
      </c>
      <c r="K8763">
        <v>1785</v>
      </c>
      <c r="L8763">
        <v>24</v>
      </c>
      <c r="M8763">
        <v>6</v>
      </c>
      <c r="N8763">
        <v>1785</v>
      </c>
      <c r="O8763">
        <v>4</v>
      </c>
      <c r="P8763" t="s">
        <v>1802</v>
      </c>
      <c r="Q8763" t="s">
        <v>779</v>
      </c>
      <c r="R8763" t="s">
        <v>79</v>
      </c>
      <c r="S8763" t="s">
        <v>332</v>
      </c>
      <c r="T8763" t="s">
        <v>80</v>
      </c>
      <c r="U8763" t="s">
        <v>333</v>
      </c>
      <c r="V8763" t="s">
        <v>7950</v>
      </c>
      <c r="W8763" t="s">
        <v>42</v>
      </c>
      <c r="X8763" t="s">
        <v>7922</v>
      </c>
      <c r="Y8763" t="s">
        <v>763</v>
      </c>
      <c r="Z8763" t="s">
        <v>57</v>
      </c>
      <c r="AA8763" t="s">
        <v>42</v>
      </c>
      <c r="AB8763" t="s">
        <v>7924</v>
      </c>
      <c r="AC8763" t="s">
        <v>767</v>
      </c>
    </row>
    <row r="8764" spans="1:29" x14ac:dyDescent="0.2">
      <c r="A8764">
        <v>819012</v>
      </c>
      <c r="B8764" t="s">
        <v>221</v>
      </c>
      <c r="C8764" t="s">
        <v>7949</v>
      </c>
      <c r="D8764" t="s">
        <v>31</v>
      </c>
      <c r="E8764" t="s">
        <v>32</v>
      </c>
      <c r="F8764">
        <v>2</v>
      </c>
      <c r="G8764" t="s">
        <v>98</v>
      </c>
      <c r="H8764" t="s">
        <v>76</v>
      </c>
      <c r="I8764">
        <v>5</v>
      </c>
      <c r="J8764">
        <v>5</v>
      </c>
      <c r="K8764">
        <v>1785</v>
      </c>
      <c r="L8764">
        <v>24</v>
      </c>
      <c r="M8764">
        <v>6</v>
      </c>
      <c r="N8764">
        <v>1785</v>
      </c>
      <c r="O8764">
        <v>4</v>
      </c>
      <c r="P8764" t="s">
        <v>1802</v>
      </c>
      <c r="Q8764" t="s">
        <v>779</v>
      </c>
      <c r="R8764" t="s">
        <v>79</v>
      </c>
      <c r="S8764" t="s">
        <v>332</v>
      </c>
      <c r="T8764" t="s">
        <v>80</v>
      </c>
      <c r="U8764" t="s">
        <v>333</v>
      </c>
      <c r="V8764" t="s">
        <v>7950</v>
      </c>
      <c r="W8764" t="s">
        <v>42</v>
      </c>
      <c r="X8764" t="s">
        <v>7922</v>
      </c>
      <c r="Y8764" t="s">
        <v>763</v>
      </c>
      <c r="Z8764" t="s">
        <v>57</v>
      </c>
      <c r="AA8764" t="s">
        <v>42</v>
      </c>
      <c r="AB8764" t="s">
        <v>7924</v>
      </c>
      <c r="AC8764" t="s">
        <v>767</v>
      </c>
    </row>
    <row r="8765" spans="1:29" x14ac:dyDescent="0.2">
      <c r="A8765">
        <v>80111</v>
      </c>
      <c r="B8765" t="s">
        <v>116</v>
      </c>
      <c r="C8765" t="s">
        <v>3957</v>
      </c>
      <c r="D8765" t="s">
        <v>83</v>
      </c>
      <c r="E8765" t="s">
        <v>32</v>
      </c>
      <c r="F8765">
        <v>1</v>
      </c>
      <c r="G8765" t="s">
        <v>84</v>
      </c>
      <c r="H8765" t="s">
        <v>76</v>
      </c>
      <c r="I8765">
        <v>16</v>
      </c>
      <c r="J8765">
        <v>7</v>
      </c>
      <c r="K8765">
        <v>1778</v>
      </c>
      <c r="L8765">
        <v>17</v>
      </c>
      <c r="M8765">
        <v>9</v>
      </c>
      <c r="N8765">
        <v>1778</v>
      </c>
      <c r="O8765">
        <v>5</v>
      </c>
      <c r="P8765" t="s">
        <v>1533</v>
      </c>
      <c r="Q8765" t="s">
        <v>6944</v>
      </c>
      <c r="R8765" t="s">
        <v>79</v>
      </c>
      <c r="S8765" t="s">
        <v>1540</v>
      </c>
      <c r="T8765" t="s">
        <v>80</v>
      </c>
      <c r="U8765" t="s">
        <v>1541</v>
      </c>
      <c r="V8765" t="s">
        <v>57</v>
      </c>
      <c r="W8765" t="s">
        <v>7921</v>
      </c>
      <c r="X8765" t="s">
        <v>7922</v>
      </c>
      <c r="Y8765" t="s">
        <v>763</v>
      </c>
      <c r="Z8765" t="s">
        <v>57</v>
      </c>
      <c r="AA8765" t="s">
        <v>7923</v>
      </c>
      <c r="AB8765" t="s">
        <v>7924</v>
      </c>
      <c r="AC8765" t="s">
        <v>767</v>
      </c>
    </row>
    <row r="8766" spans="1:29" x14ac:dyDescent="0.2">
      <c r="A8766">
        <v>404922</v>
      </c>
      <c r="B8766" t="s">
        <v>92</v>
      </c>
      <c r="C8766" t="s">
        <v>5811</v>
      </c>
      <c r="D8766" t="s">
        <v>57</v>
      </c>
      <c r="E8766" t="s">
        <v>92</v>
      </c>
      <c r="F8766">
        <v>2</v>
      </c>
      <c r="G8766" t="s">
        <v>94</v>
      </c>
      <c r="H8766" t="s">
        <v>34</v>
      </c>
      <c r="I8766">
        <v>20</v>
      </c>
      <c r="J8766">
        <v>2</v>
      </c>
      <c r="K8766">
        <v>1783</v>
      </c>
      <c r="L8766">
        <v>24</v>
      </c>
      <c r="M8766">
        <v>4</v>
      </c>
      <c r="N8766">
        <v>1783</v>
      </c>
      <c r="O8766">
        <v>2</v>
      </c>
      <c r="P8766" t="s">
        <v>619</v>
      </c>
      <c r="Q8766" t="s">
        <v>69</v>
      </c>
      <c r="R8766" t="s">
        <v>37</v>
      </c>
      <c r="S8766" t="s">
        <v>2508</v>
      </c>
      <c r="T8766" t="s">
        <v>39</v>
      </c>
      <c r="U8766" t="s">
        <v>2509</v>
      </c>
      <c r="V8766" t="s">
        <v>7951</v>
      </c>
      <c r="W8766" t="s">
        <v>42</v>
      </c>
      <c r="X8766" t="s">
        <v>7922</v>
      </c>
      <c r="Y8766" t="s">
        <v>763</v>
      </c>
      <c r="Z8766" t="s">
        <v>7952</v>
      </c>
      <c r="AA8766" t="s">
        <v>42</v>
      </c>
      <c r="AB8766" t="s">
        <v>7924</v>
      </c>
      <c r="AC8766" t="s">
        <v>767</v>
      </c>
    </row>
    <row r="8767" spans="1:29" x14ac:dyDescent="0.2">
      <c r="A8767">
        <v>404912</v>
      </c>
      <c r="B8767" t="s">
        <v>243</v>
      </c>
      <c r="C8767" t="s">
        <v>5811</v>
      </c>
      <c r="D8767" t="s">
        <v>83</v>
      </c>
      <c r="E8767" t="s">
        <v>32</v>
      </c>
      <c r="F8767">
        <v>2</v>
      </c>
      <c r="G8767" t="s">
        <v>98</v>
      </c>
      <c r="H8767" t="s">
        <v>34</v>
      </c>
      <c r="I8767">
        <v>20</v>
      </c>
      <c r="J8767">
        <v>2</v>
      </c>
      <c r="K8767">
        <v>1783</v>
      </c>
      <c r="L8767">
        <v>24</v>
      </c>
      <c r="M8767">
        <v>4</v>
      </c>
      <c r="N8767">
        <v>1783</v>
      </c>
      <c r="O8767">
        <v>2</v>
      </c>
      <c r="P8767" t="s">
        <v>619</v>
      </c>
      <c r="Q8767" t="s">
        <v>69</v>
      </c>
      <c r="R8767" t="s">
        <v>37</v>
      </c>
      <c r="S8767" t="s">
        <v>2508</v>
      </c>
      <c r="T8767" t="s">
        <v>39</v>
      </c>
      <c r="U8767" t="s">
        <v>2509</v>
      </c>
      <c r="V8767" t="s">
        <v>7951</v>
      </c>
      <c r="W8767" t="s">
        <v>42</v>
      </c>
      <c r="X8767" t="s">
        <v>7922</v>
      </c>
      <c r="Y8767" t="s">
        <v>763</v>
      </c>
      <c r="Z8767" t="s">
        <v>7952</v>
      </c>
      <c r="AA8767" t="s">
        <v>42</v>
      </c>
      <c r="AB8767" t="s">
        <v>7924</v>
      </c>
      <c r="AC8767" t="s">
        <v>767</v>
      </c>
    </row>
    <row r="8768" spans="1:29" x14ac:dyDescent="0.2">
      <c r="A8768">
        <v>637011</v>
      </c>
      <c r="B8768" t="s">
        <v>247</v>
      </c>
      <c r="C8768" t="s">
        <v>1104</v>
      </c>
      <c r="D8768" t="s">
        <v>83</v>
      </c>
      <c r="E8768" t="s">
        <v>32</v>
      </c>
      <c r="F8768">
        <v>1</v>
      </c>
      <c r="G8768" t="s">
        <v>84</v>
      </c>
      <c r="H8768" t="s">
        <v>101</v>
      </c>
      <c r="I8768">
        <v>20</v>
      </c>
      <c r="J8768">
        <v>5</v>
      </c>
      <c r="K8768">
        <v>1784</v>
      </c>
      <c r="L8768">
        <v>1</v>
      </c>
      <c r="M8768">
        <v>7</v>
      </c>
      <c r="N8768">
        <v>1784</v>
      </c>
      <c r="O8768">
        <v>4</v>
      </c>
      <c r="P8768" t="s">
        <v>281</v>
      </c>
      <c r="Q8768" t="s">
        <v>3109</v>
      </c>
      <c r="R8768" t="s">
        <v>103</v>
      </c>
      <c r="S8768" t="s">
        <v>204</v>
      </c>
      <c r="T8768" t="s">
        <v>104</v>
      </c>
      <c r="U8768" t="s">
        <v>205</v>
      </c>
      <c r="V8768" t="s">
        <v>7953</v>
      </c>
      <c r="W8768" t="s">
        <v>42</v>
      </c>
      <c r="X8768" t="s">
        <v>7922</v>
      </c>
      <c r="Y8768" t="s">
        <v>763</v>
      </c>
      <c r="Z8768" t="s">
        <v>7954</v>
      </c>
      <c r="AA8768" t="s">
        <v>42</v>
      </c>
      <c r="AB8768" t="s">
        <v>7924</v>
      </c>
      <c r="AC8768" t="s">
        <v>767</v>
      </c>
    </row>
    <row r="8769" spans="1:29" x14ac:dyDescent="0.2">
      <c r="A8769">
        <v>862411</v>
      </c>
      <c r="B8769" t="s">
        <v>247</v>
      </c>
      <c r="C8769" t="s">
        <v>1104</v>
      </c>
      <c r="D8769" t="s">
        <v>83</v>
      </c>
      <c r="E8769" t="s">
        <v>32</v>
      </c>
      <c r="F8769">
        <v>1</v>
      </c>
      <c r="G8769" t="s">
        <v>84</v>
      </c>
      <c r="H8769" t="s">
        <v>101</v>
      </c>
      <c r="I8769">
        <v>23</v>
      </c>
      <c r="J8769">
        <v>6</v>
      </c>
      <c r="K8769">
        <v>1785</v>
      </c>
      <c r="L8769">
        <v>8</v>
      </c>
      <c r="M8769">
        <v>9</v>
      </c>
      <c r="N8769">
        <v>1785</v>
      </c>
      <c r="O8769">
        <v>5</v>
      </c>
      <c r="P8769" t="s">
        <v>845</v>
      </c>
      <c r="Q8769" t="s">
        <v>438</v>
      </c>
      <c r="R8769" t="s">
        <v>103</v>
      </c>
      <c r="S8769" t="s">
        <v>204</v>
      </c>
      <c r="T8769" t="s">
        <v>104</v>
      </c>
      <c r="U8769" t="s">
        <v>205</v>
      </c>
      <c r="V8769" t="s">
        <v>7953</v>
      </c>
      <c r="W8769" t="s">
        <v>42</v>
      </c>
      <c r="X8769" t="s">
        <v>7922</v>
      </c>
      <c r="Y8769" t="s">
        <v>763</v>
      </c>
      <c r="Z8769" t="s">
        <v>7954</v>
      </c>
      <c r="AA8769" t="s">
        <v>42</v>
      </c>
      <c r="AB8769" t="s">
        <v>7924</v>
      </c>
      <c r="AC8769" t="s">
        <v>767</v>
      </c>
    </row>
    <row r="8770" spans="1:29" x14ac:dyDescent="0.2">
      <c r="A8770">
        <v>354911</v>
      </c>
      <c r="B8770" t="s">
        <v>6863</v>
      </c>
      <c r="C8770" t="s">
        <v>2020</v>
      </c>
      <c r="D8770" t="s">
        <v>31</v>
      </c>
      <c r="E8770" t="s">
        <v>32</v>
      </c>
      <c r="F8770">
        <v>1</v>
      </c>
      <c r="G8770" t="s">
        <v>33</v>
      </c>
      <c r="H8770" t="s">
        <v>101</v>
      </c>
      <c r="I8770">
        <v>13</v>
      </c>
      <c r="J8770">
        <v>5</v>
      </c>
      <c r="K8770">
        <v>1782</v>
      </c>
      <c r="L8770">
        <v>1</v>
      </c>
      <c r="M8770">
        <v>7</v>
      </c>
      <c r="N8770">
        <v>1782</v>
      </c>
      <c r="O8770">
        <v>4</v>
      </c>
      <c r="P8770" t="s">
        <v>1035</v>
      </c>
      <c r="Q8770" t="s">
        <v>265</v>
      </c>
      <c r="R8770" t="s">
        <v>103</v>
      </c>
      <c r="S8770" t="s">
        <v>204</v>
      </c>
      <c r="T8770" t="s">
        <v>104</v>
      </c>
      <c r="U8770" t="s">
        <v>205</v>
      </c>
      <c r="V8770" t="s">
        <v>7955</v>
      </c>
      <c r="W8770" t="s">
        <v>42</v>
      </c>
      <c r="X8770" t="s">
        <v>7922</v>
      </c>
      <c r="Y8770" t="s">
        <v>763</v>
      </c>
      <c r="Z8770" t="s">
        <v>7956</v>
      </c>
      <c r="AA8770" t="s">
        <v>42</v>
      </c>
      <c r="AB8770" t="s">
        <v>7924</v>
      </c>
      <c r="AC8770" t="s">
        <v>767</v>
      </c>
    </row>
    <row r="8771" spans="1:29" x14ac:dyDescent="0.2">
      <c r="A8771">
        <v>768622</v>
      </c>
      <c r="B8771" t="s">
        <v>92</v>
      </c>
      <c r="C8771" t="s">
        <v>7852</v>
      </c>
      <c r="D8771" t="s">
        <v>57</v>
      </c>
      <c r="E8771" t="s">
        <v>92</v>
      </c>
      <c r="F8771">
        <v>2</v>
      </c>
      <c r="G8771" t="s">
        <v>94</v>
      </c>
      <c r="H8771" t="s">
        <v>76</v>
      </c>
      <c r="I8771">
        <v>6</v>
      </c>
      <c r="J8771">
        <v>1</v>
      </c>
      <c r="K8771">
        <v>1785</v>
      </c>
      <c r="L8771">
        <v>17</v>
      </c>
      <c r="M8771">
        <v>2</v>
      </c>
      <c r="N8771">
        <v>1785</v>
      </c>
      <c r="O8771">
        <v>1</v>
      </c>
      <c r="P8771" t="s">
        <v>1586</v>
      </c>
      <c r="Q8771" t="s">
        <v>779</v>
      </c>
      <c r="R8771" t="s">
        <v>79</v>
      </c>
      <c r="S8771" t="s">
        <v>204</v>
      </c>
      <c r="T8771" t="s">
        <v>80</v>
      </c>
      <c r="U8771" t="s">
        <v>205</v>
      </c>
      <c r="V8771" t="s">
        <v>2431</v>
      </c>
      <c r="W8771" t="s">
        <v>42</v>
      </c>
      <c r="X8771" t="s">
        <v>7922</v>
      </c>
      <c r="Y8771" t="s">
        <v>763</v>
      </c>
      <c r="Z8771" t="s">
        <v>7957</v>
      </c>
      <c r="AA8771" t="s">
        <v>42</v>
      </c>
      <c r="AB8771" t="s">
        <v>7924</v>
      </c>
      <c r="AC8771" t="s">
        <v>767</v>
      </c>
    </row>
    <row r="8772" spans="1:29" x14ac:dyDescent="0.2">
      <c r="A8772">
        <v>768612</v>
      </c>
      <c r="B8772" t="s">
        <v>163</v>
      </c>
      <c r="C8772" t="s">
        <v>7852</v>
      </c>
      <c r="D8772" t="s">
        <v>83</v>
      </c>
      <c r="E8772" t="s">
        <v>32</v>
      </c>
      <c r="F8772">
        <v>2</v>
      </c>
      <c r="G8772" t="s">
        <v>98</v>
      </c>
      <c r="H8772" t="s">
        <v>76</v>
      </c>
      <c r="I8772">
        <v>6</v>
      </c>
      <c r="J8772">
        <v>1</v>
      </c>
      <c r="K8772">
        <v>1785</v>
      </c>
      <c r="L8772">
        <v>17</v>
      </c>
      <c r="M8772">
        <v>2</v>
      </c>
      <c r="N8772">
        <v>1785</v>
      </c>
      <c r="O8772">
        <v>1</v>
      </c>
      <c r="P8772" t="s">
        <v>1586</v>
      </c>
      <c r="Q8772" t="s">
        <v>779</v>
      </c>
      <c r="R8772" t="s">
        <v>79</v>
      </c>
      <c r="S8772" t="s">
        <v>204</v>
      </c>
      <c r="T8772" t="s">
        <v>80</v>
      </c>
      <c r="U8772" t="s">
        <v>205</v>
      </c>
      <c r="V8772" t="s">
        <v>2431</v>
      </c>
      <c r="W8772" t="s">
        <v>42</v>
      </c>
      <c r="X8772" t="s">
        <v>7922</v>
      </c>
      <c r="Y8772" t="s">
        <v>763</v>
      </c>
      <c r="Z8772" t="s">
        <v>7957</v>
      </c>
      <c r="AA8772" t="s">
        <v>42</v>
      </c>
      <c r="AB8772" t="s">
        <v>7924</v>
      </c>
      <c r="AC8772" t="s">
        <v>767</v>
      </c>
    </row>
    <row r="8773" spans="1:29" x14ac:dyDescent="0.2">
      <c r="A8773">
        <v>149911</v>
      </c>
      <c r="B8773" t="s">
        <v>116</v>
      </c>
      <c r="C8773" t="s">
        <v>7958</v>
      </c>
      <c r="D8773" t="s">
        <v>83</v>
      </c>
      <c r="E8773" t="s">
        <v>32</v>
      </c>
      <c r="F8773">
        <v>1</v>
      </c>
      <c r="G8773" t="s">
        <v>84</v>
      </c>
      <c r="H8773" t="s">
        <v>34</v>
      </c>
      <c r="I8773">
        <v>14</v>
      </c>
      <c r="J8773">
        <v>9</v>
      </c>
      <c r="K8773">
        <v>1780</v>
      </c>
      <c r="L8773">
        <v>19</v>
      </c>
      <c r="M8773">
        <v>10</v>
      </c>
      <c r="N8773">
        <v>1780</v>
      </c>
      <c r="O8773">
        <v>6</v>
      </c>
      <c r="P8773" t="s">
        <v>172</v>
      </c>
      <c r="Q8773" t="s">
        <v>173</v>
      </c>
      <c r="R8773" t="s">
        <v>37</v>
      </c>
      <c r="S8773" t="s">
        <v>204</v>
      </c>
      <c r="T8773" t="s">
        <v>39</v>
      </c>
      <c r="U8773" t="s">
        <v>205</v>
      </c>
      <c r="V8773" t="s">
        <v>2431</v>
      </c>
      <c r="W8773" t="s">
        <v>42</v>
      </c>
      <c r="X8773" t="s">
        <v>7922</v>
      </c>
      <c r="Y8773" t="s">
        <v>763</v>
      </c>
      <c r="Z8773" t="s">
        <v>7957</v>
      </c>
      <c r="AA8773" t="s">
        <v>42</v>
      </c>
      <c r="AB8773" t="s">
        <v>7924</v>
      </c>
      <c r="AC8773" t="s">
        <v>767</v>
      </c>
    </row>
    <row r="8774" spans="1:29" x14ac:dyDescent="0.2">
      <c r="A8774">
        <v>688711</v>
      </c>
      <c r="B8774" t="s">
        <v>247</v>
      </c>
      <c r="C8774" t="s">
        <v>7959</v>
      </c>
      <c r="D8774" t="s">
        <v>83</v>
      </c>
      <c r="E8774" t="s">
        <v>32</v>
      </c>
      <c r="F8774">
        <v>1</v>
      </c>
      <c r="G8774" t="s">
        <v>84</v>
      </c>
      <c r="H8774" t="s">
        <v>76</v>
      </c>
      <c r="I8774">
        <v>12</v>
      </c>
      <c r="J8774">
        <v>9</v>
      </c>
      <c r="K8774">
        <v>1784</v>
      </c>
      <c r="L8774">
        <v>14</v>
      </c>
      <c r="M8774">
        <v>10</v>
      </c>
      <c r="N8774">
        <v>1784</v>
      </c>
      <c r="O8774">
        <v>6</v>
      </c>
      <c r="P8774" t="s">
        <v>719</v>
      </c>
      <c r="Q8774" t="s">
        <v>779</v>
      </c>
      <c r="R8774" t="s">
        <v>79</v>
      </c>
      <c r="S8774" t="s">
        <v>204</v>
      </c>
      <c r="T8774" t="s">
        <v>80</v>
      </c>
      <c r="U8774" t="s">
        <v>205</v>
      </c>
      <c r="V8774" t="s">
        <v>2431</v>
      </c>
      <c r="W8774" t="s">
        <v>42</v>
      </c>
      <c r="X8774" t="s">
        <v>7922</v>
      </c>
      <c r="Y8774" t="s">
        <v>763</v>
      </c>
      <c r="Z8774" t="s">
        <v>7957</v>
      </c>
      <c r="AA8774" t="s">
        <v>42</v>
      </c>
      <c r="AB8774" t="s">
        <v>7924</v>
      </c>
      <c r="AC8774" t="s">
        <v>767</v>
      </c>
    </row>
    <row r="8775" spans="1:29" x14ac:dyDescent="0.2">
      <c r="A8775">
        <v>971222</v>
      </c>
      <c r="B8775" t="s">
        <v>92</v>
      </c>
      <c r="C8775" t="s">
        <v>7960</v>
      </c>
      <c r="D8775" t="s">
        <v>57</v>
      </c>
      <c r="E8775" t="s">
        <v>92</v>
      </c>
      <c r="F8775">
        <v>2</v>
      </c>
      <c r="G8775" t="s">
        <v>94</v>
      </c>
      <c r="H8775" t="s">
        <v>34</v>
      </c>
      <c r="I8775">
        <v>13</v>
      </c>
      <c r="J8775">
        <v>10</v>
      </c>
      <c r="K8775">
        <v>1785</v>
      </c>
      <c r="L8775">
        <v>8</v>
      </c>
      <c r="M8775">
        <v>12</v>
      </c>
      <c r="N8775">
        <v>1785</v>
      </c>
      <c r="O8775">
        <v>7</v>
      </c>
      <c r="P8775" t="s">
        <v>1026</v>
      </c>
      <c r="Q8775" t="s">
        <v>409</v>
      </c>
      <c r="R8775" t="s">
        <v>37</v>
      </c>
      <c r="S8775" t="s">
        <v>204</v>
      </c>
      <c r="T8775" t="s">
        <v>39</v>
      </c>
      <c r="U8775" t="s">
        <v>205</v>
      </c>
      <c r="V8775" t="s">
        <v>2431</v>
      </c>
      <c r="W8775" t="s">
        <v>42</v>
      </c>
      <c r="X8775" t="s">
        <v>7922</v>
      </c>
      <c r="Y8775" t="s">
        <v>763</v>
      </c>
      <c r="Z8775" t="s">
        <v>7957</v>
      </c>
      <c r="AA8775" t="s">
        <v>42</v>
      </c>
      <c r="AB8775" t="s">
        <v>7924</v>
      </c>
      <c r="AC8775" t="s">
        <v>767</v>
      </c>
    </row>
    <row r="8776" spans="1:29" x14ac:dyDescent="0.2">
      <c r="A8776">
        <v>971212</v>
      </c>
      <c r="B8776" t="s">
        <v>48</v>
      </c>
      <c r="C8776" t="s">
        <v>7960</v>
      </c>
      <c r="D8776" t="s">
        <v>31</v>
      </c>
      <c r="E8776" t="s">
        <v>32</v>
      </c>
      <c r="F8776">
        <v>2</v>
      </c>
      <c r="G8776" t="s">
        <v>98</v>
      </c>
      <c r="H8776" t="s">
        <v>34</v>
      </c>
      <c r="I8776">
        <v>13</v>
      </c>
      <c r="J8776">
        <v>10</v>
      </c>
      <c r="K8776">
        <v>1785</v>
      </c>
      <c r="L8776">
        <v>8</v>
      </c>
      <c r="M8776">
        <v>12</v>
      </c>
      <c r="N8776">
        <v>1785</v>
      </c>
      <c r="O8776">
        <v>7</v>
      </c>
      <c r="P8776" t="s">
        <v>1026</v>
      </c>
      <c r="Q8776" t="s">
        <v>409</v>
      </c>
      <c r="R8776" t="s">
        <v>37</v>
      </c>
      <c r="S8776" t="s">
        <v>204</v>
      </c>
      <c r="T8776" t="s">
        <v>39</v>
      </c>
      <c r="U8776" t="s">
        <v>205</v>
      </c>
      <c r="V8776" t="s">
        <v>2431</v>
      </c>
      <c r="W8776" t="s">
        <v>42</v>
      </c>
      <c r="X8776" t="s">
        <v>7922</v>
      </c>
      <c r="Y8776" t="s">
        <v>763</v>
      </c>
      <c r="Z8776" t="s">
        <v>7957</v>
      </c>
      <c r="AA8776" t="s">
        <v>42</v>
      </c>
      <c r="AB8776" t="s">
        <v>7924</v>
      </c>
      <c r="AC8776" t="s">
        <v>767</v>
      </c>
    </row>
    <row r="8777" spans="1:29" x14ac:dyDescent="0.2">
      <c r="A8777">
        <v>997411</v>
      </c>
      <c r="B8777" t="s">
        <v>163</v>
      </c>
      <c r="C8777" t="s">
        <v>7961</v>
      </c>
      <c r="D8777" t="s">
        <v>83</v>
      </c>
      <c r="E8777" t="s">
        <v>32</v>
      </c>
      <c r="F8777">
        <v>1</v>
      </c>
      <c r="G8777" t="s">
        <v>84</v>
      </c>
      <c r="H8777" t="s">
        <v>101</v>
      </c>
      <c r="I8777">
        <v>13</v>
      </c>
      <c r="J8777">
        <v>10</v>
      </c>
      <c r="K8777">
        <v>1785</v>
      </c>
      <c r="L8777">
        <v>8</v>
      </c>
      <c r="M8777">
        <v>12</v>
      </c>
      <c r="N8777">
        <v>1785</v>
      </c>
      <c r="O8777">
        <v>7</v>
      </c>
      <c r="P8777" t="s">
        <v>1495</v>
      </c>
      <c r="Q8777" t="s">
        <v>299</v>
      </c>
      <c r="R8777" t="s">
        <v>103</v>
      </c>
      <c r="S8777" t="s">
        <v>204</v>
      </c>
      <c r="T8777" t="s">
        <v>104</v>
      </c>
      <c r="U8777" t="s">
        <v>205</v>
      </c>
      <c r="V8777" t="s">
        <v>2431</v>
      </c>
      <c r="W8777" t="s">
        <v>42</v>
      </c>
      <c r="X8777" t="s">
        <v>7922</v>
      </c>
      <c r="Y8777" t="s">
        <v>763</v>
      </c>
      <c r="Z8777" t="s">
        <v>7957</v>
      </c>
      <c r="AA8777" t="s">
        <v>42</v>
      </c>
      <c r="AB8777" t="s">
        <v>7924</v>
      </c>
      <c r="AC8777" t="s">
        <v>767</v>
      </c>
    </row>
    <row r="8778" spans="1:29" x14ac:dyDescent="0.2">
      <c r="A8778">
        <v>1016922</v>
      </c>
      <c r="B8778" t="s">
        <v>117</v>
      </c>
      <c r="C8778" t="s">
        <v>2829</v>
      </c>
      <c r="D8778" t="s">
        <v>83</v>
      </c>
      <c r="E8778" t="s">
        <v>117</v>
      </c>
      <c r="F8778">
        <v>2</v>
      </c>
      <c r="G8778" t="s">
        <v>94</v>
      </c>
      <c r="H8778" t="s">
        <v>101</v>
      </c>
      <c r="I8778">
        <v>8</v>
      </c>
      <c r="J8778">
        <v>12</v>
      </c>
      <c r="K8778">
        <v>1785</v>
      </c>
      <c r="L8778">
        <v>5</v>
      </c>
      <c r="M8778">
        <v>1</v>
      </c>
      <c r="N8778">
        <v>1786</v>
      </c>
      <c r="O8778">
        <v>8</v>
      </c>
      <c r="P8778" t="s">
        <v>208</v>
      </c>
      <c r="Q8778" t="s">
        <v>257</v>
      </c>
      <c r="R8778" t="s">
        <v>103</v>
      </c>
      <c r="S8778" t="s">
        <v>204</v>
      </c>
      <c r="T8778" t="s">
        <v>104</v>
      </c>
      <c r="U8778" t="s">
        <v>205</v>
      </c>
      <c r="V8778" t="s">
        <v>2431</v>
      </c>
      <c r="W8778" t="s">
        <v>42</v>
      </c>
      <c r="X8778" t="s">
        <v>7922</v>
      </c>
      <c r="Y8778" t="s">
        <v>763</v>
      </c>
      <c r="Z8778" t="s">
        <v>7957</v>
      </c>
      <c r="AA8778" t="s">
        <v>42</v>
      </c>
      <c r="AB8778" t="s">
        <v>7924</v>
      </c>
      <c r="AC8778" t="s">
        <v>767</v>
      </c>
    </row>
    <row r="8779" spans="1:29" x14ac:dyDescent="0.2">
      <c r="A8779">
        <v>1016912</v>
      </c>
      <c r="B8779" t="s">
        <v>66</v>
      </c>
      <c r="C8779" t="s">
        <v>2829</v>
      </c>
      <c r="D8779" t="s">
        <v>31</v>
      </c>
      <c r="E8779" t="s">
        <v>32</v>
      </c>
      <c r="F8779">
        <v>2</v>
      </c>
      <c r="G8779" t="s">
        <v>98</v>
      </c>
      <c r="H8779" t="s">
        <v>101</v>
      </c>
      <c r="I8779">
        <v>8</v>
      </c>
      <c r="J8779">
        <v>12</v>
      </c>
      <c r="K8779">
        <v>1785</v>
      </c>
      <c r="L8779">
        <v>5</v>
      </c>
      <c r="M8779">
        <v>1</v>
      </c>
      <c r="N8779">
        <v>1786</v>
      </c>
      <c r="O8779">
        <v>8</v>
      </c>
      <c r="P8779" t="s">
        <v>208</v>
      </c>
      <c r="Q8779" t="s">
        <v>257</v>
      </c>
      <c r="R8779" t="s">
        <v>103</v>
      </c>
      <c r="S8779" t="s">
        <v>204</v>
      </c>
      <c r="T8779" t="s">
        <v>104</v>
      </c>
      <c r="U8779" t="s">
        <v>205</v>
      </c>
      <c r="V8779" t="s">
        <v>2431</v>
      </c>
      <c r="W8779" t="s">
        <v>42</v>
      </c>
      <c r="X8779" t="s">
        <v>7922</v>
      </c>
      <c r="Y8779" t="s">
        <v>763</v>
      </c>
      <c r="Z8779" t="s">
        <v>7957</v>
      </c>
      <c r="AA8779" t="s">
        <v>42</v>
      </c>
      <c r="AB8779" t="s">
        <v>7924</v>
      </c>
      <c r="AC8779" t="s">
        <v>767</v>
      </c>
    </row>
    <row r="8780" spans="1:29" x14ac:dyDescent="0.2">
      <c r="A8780">
        <v>114711</v>
      </c>
      <c r="B8780" t="s">
        <v>306</v>
      </c>
      <c r="C8780" t="s">
        <v>3416</v>
      </c>
      <c r="D8780" t="s">
        <v>83</v>
      </c>
      <c r="E8780" t="s">
        <v>32</v>
      </c>
      <c r="F8780">
        <v>1</v>
      </c>
      <c r="G8780" t="s">
        <v>84</v>
      </c>
      <c r="H8780" t="s">
        <v>76</v>
      </c>
      <c r="I8780">
        <v>13</v>
      </c>
      <c r="J8780">
        <v>1</v>
      </c>
      <c r="K8780">
        <v>1780</v>
      </c>
      <c r="L8780">
        <v>24</v>
      </c>
      <c r="M8780">
        <v>2</v>
      </c>
      <c r="N8780">
        <v>1780</v>
      </c>
      <c r="O8780">
        <v>1</v>
      </c>
      <c r="P8780" t="s">
        <v>1436</v>
      </c>
      <c r="Q8780" t="s">
        <v>1034</v>
      </c>
      <c r="R8780" t="s">
        <v>79</v>
      </c>
      <c r="S8780" t="s">
        <v>204</v>
      </c>
      <c r="T8780" t="s">
        <v>80</v>
      </c>
      <c r="U8780" t="s">
        <v>205</v>
      </c>
      <c r="V8780" t="s">
        <v>7962</v>
      </c>
      <c r="W8780" t="s">
        <v>42</v>
      </c>
      <c r="X8780" t="s">
        <v>7922</v>
      </c>
      <c r="Y8780" t="s">
        <v>763</v>
      </c>
      <c r="Z8780" t="s">
        <v>7957</v>
      </c>
      <c r="AA8780" t="s">
        <v>42</v>
      </c>
      <c r="AB8780" t="s">
        <v>7924</v>
      </c>
      <c r="AC8780" t="s">
        <v>767</v>
      </c>
    </row>
    <row r="8781" spans="1:29" x14ac:dyDescent="0.2">
      <c r="A8781">
        <v>278425</v>
      </c>
      <c r="B8781" t="s">
        <v>92</v>
      </c>
      <c r="C8781" t="s">
        <v>2329</v>
      </c>
      <c r="D8781" t="s">
        <v>57</v>
      </c>
      <c r="E8781" t="s">
        <v>92</v>
      </c>
      <c r="F8781">
        <v>5</v>
      </c>
      <c r="G8781" t="s">
        <v>94</v>
      </c>
      <c r="H8781" t="s">
        <v>34</v>
      </c>
      <c r="I8781">
        <v>15</v>
      </c>
      <c r="J8781">
        <v>10</v>
      </c>
      <c r="K8781">
        <v>1781</v>
      </c>
      <c r="L8781">
        <v>3</v>
      </c>
      <c r="M8781">
        <v>12</v>
      </c>
      <c r="N8781">
        <v>1781</v>
      </c>
      <c r="O8781">
        <v>7</v>
      </c>
      <c r="P8781" t="s">
        <v>119</v>
      </c>
      <c r="Q8781" t="s">
        <v>178</v>
      </c>
      <c r="R8781" t="s">
        <v>37</v>
      </c>
      <c r="S8781" t="s">
        <v>204</v>
      </c>
      <c r="T8781" t="s">
        <v>39</v>
      </c>
      <c r="U8781" t="s">
        <v>205</v>
      </c>
      <c r="V8781" t="s">
        <v>7963</v>
      </c>
      <c r="W8781" t="s">
        <v>42</v>
      </c>
      <c r="X8781" t="s">
        <v>7922</v>
      </c>
      <c r="Y8781" t="s">
        <v>763</v>
      </c>
      <c r="Z8781" t="s">
        <v>7964</v>
      </c>
      <c r="AA8781" t="s">
        <v>42</v>
      </c>
      <c r="AB8781" t="s">
        <v>7924</v>
      </c>
      <c r="AC8781" t="s">
        <v>767</v>
      </c>
    </row>
    <row r="8782" spans="1:29" x14ac:dyDescent="0.2">
      <c r="A8782">
        <v>278435</v>
      </c>
      <c r="B8782" t="s">
        <v>92</v>
      </c>
      <c r="C8782" t="s">
        <v>2329</v>
      </c>
      <c r="D8782" t="s">
        <v>57</v>
      </c>
      <c r="E8782" t="s">
        <v>92</v>
      </c>
      <c r="F8782">
        <v>5</v>
      </c>
      <c r="G8782" t="s">
        <v>94</v>
      </c>
      <c r="H8782" t="s">
        <v>34</v>
      </c>
      <c r="I8782">
        <v>15</v>
      </c>
      <c r="J8782">
        <v>10</v>
      </c>
      <c r="K8782">
        <v>1781</v>
      </c>
      <c r="L8782">
        <v>3</v>
      </c>
      <c r="M8782">
        <v>12</v>
      </c>
      <c r="N8782">
        <v>1781</v>
      </c>
      <c r="O8782">
        <v>7</v>
      </c>
      <c r="P8782" t="s">
        <v>119</v>
      </c>
      <c r="Q8782" t="s">
        <v>178</v>
      </c>
      <c r="R8782" t="s">
        <v>37</v>
      </c>
      <c r="S8782" t="s">
        <v>204</v>
      </c>
      <c r="T8782" t="s">
        <v>39</v>
      </c>
      <c r="U8782" t="s">
        <v>205</v>
      </c>
      <c r="V8782" t="s">
        <v>7963</v>
      </c>
      <c r="W8782" t="s">
        <v>42</v>
      </c>
      <c r="X8782" t="s">
        <v>7922</v>
      </c>
      <c r="Y8782" t="s">
        <v>763</v>
      </c>
      <c r="Z8782" t="s">
        <v>7964</v>
      </c>
      <c r="AA8782" t="s">
        <v>42</v>
      </c>
      <c r="AB8782" t="s">
        <v>7924</v>
      </c>
      <c r="AC8782" t="s">
        <v>767</v>
      </c>
    </row>
    <row r="8783" spans="1:29" x14ac:dyDescent="0.2">
      <c r="A8783">
        <v>278445</v>
      </c>
      <c r="B8783" t="s">
        <v>92</v>
      </c>
      <c r="C8783" t="s">
        <v>2329</v>
      </c>
      <c r="D8783" t="s">
        <v>57</v>
      </c>
      <c r="E8783" t="s">
        <v>92</v>
      </c>
      <c r="F8783">
        <v>5</v>
      </c>
      <c r="G8783" t="s">
        <v>94</v>
      </c>
      <c r="H8783" t="s">
        <v>34</v>
      </c>
      <c r="I8783">
        <v>15</v>
      </c>
      <c r="J8783">
        <v>10</v>
      </c>
      <c r="K8783">
        <v>1781</v>
      </c>
      <c r="L8783">
        <v>3</v>
      </c>
      <c r="M8783">
        <v>12</v>
      </c>
      <c r="N8783">
        <v>1781</v>
      </c>
      <c r="O8783">
        <v>7</v>
      </c>
      <c r="P8783" t="s">
        <v>119</v>
      </c>
      <c r="Q8783" t="s">
        <v>178</v>
      </c>
      <c r="R8783" t="s">
        <v>37</v>
      </c>
      <c r="S8783" t="s">
        <v>204</v>
      </c>
      <c r="T8783" t="s">
        <v>39</v>
      </c>
      <c r="U8783" t="s">
        <v>205</v>
      </c>
      <c r="V8783" t="s">
        <v>7963</v>
      </c>
      <c r="W8783" t="s">
        <v>42</v>
      </c>
      <c r="X8783" t="s">
        <v>7922</v>
      </c>
      <c r="Y8783" t="s">
        <v>763</v>
      </c>
      <c r="Z8783" t="s">
        <v>7964</v>
      </c>
      <c r="AA8783" t="s">
        <v>42</v>
      </c>
      <c r="AB8783" t="s">
        <v>7924</v>
      </c>
      <c r="AC8783" t="s">
        <v>767</v>
      </c>
    </row>
    <row r="8784" spans="1:29" x14ac:dyDescent="0.2">
      <c r="A8784">
        <v>278455</v>
      </c>
      <c r="B8784" t="s">
        <v>92</v>
      </c>
      <c r="C8784" t="s">
        <v>2329</v>
      </c>
      <c r="D8784" t="s">
        <v>57</v>
      </c>
      <c r="E8784" t="s">
        <v>92</v>
      </c>
      <c r="F8784">
        <v>5</v>
      </c>
      <c r="G8784" t="s">
        <v>94</v>
      </c>
      <c r="H8784" t="s">
        <v>34</v>
      </c>
      <c r="I8784">
        <v>15</v>
      </c>
      <c r="J8784">
        <v>10</v>
      </c>
      <c r="K8784">
        <v>1781</v>
      </c>
      <c r="L8784">
        <v>3</v>
      </c>
      <c r="M8784">
        <v>12</v>
      </c>
      <c r="N8784">
        <v>1781</v>
      </c>
      <c r="O8784">
        <v>7</v>
      </c>
      <c r="P8784" t="s">
        <v>119</v>
      </c>
      <c r="Q8784" t="s">
        <v>178</v>
      </c>
      <c r="R8784" t="s">
        <v>37</v>
      </c>
      <c r="S8784" t="s">
        <v>204</v>
      </c>
      <c r="T8784" t="s">
        <v>39</v>
      </c>
      <c r="U8784" t="s">
        <v>205</v>
      </c>
      <c r="V8784" t="s">
        <v>7963</v>
      </c>
      <c r="W8784" t="s">
        <v>42</v>
      </c>
      <c r="X8784" t="s">
        <v>7922</v>
      </c>
      <c r="Y8784" t="s">
        <v>763</v>
      </c>
      <c r="Z8784" t="s">
        <v>7964</v>
      </c>
      <c r="AA8784" t="s">
        <v>42</v>
      </c>
      <c r="AB8784" t="s">
        <v>7924</v>
      </c>
      <c r="AC8784" t="s">
        <v>767</v>
      </c>
    </row>
    <row r="8785" spans="1:29" x14ac:dyDescent="0.2">
      <c r="A8785">
        <v>278415</v>
      </c>
      <c r="B8785" t="s">
        <v>157</v>
      </c>
      <c r="C8785" t="s">
        <v>2329</v>
      </c>
      <c r="D8785" t="s">
        <v>83</v>
      </c>
      <c r="E8785" t="s">
        <v>32</v>
      </c>
      <c r="F8785">
        <v>5</v>
      </c>
      <c r="G8785" t="s">
        <v>98</v>
      </c>
      <c r="H8785" t="s">
        <v>34</v>
      </c>
      <c r="I8785">
        <v>15</v>
      </c>
      <c r="J8785">
        <v>10</v>
      </c>
      <c r="K8785">
        <v>1781</v>
      </c>
      <c r="L8785">
        <v>3</v>
      </c>
      <c r="M8785">
        <v>12</v>
      </c>
      <c r="N8785">
        <v>1781</v>
      </c>
      <c r="O8785">
        <v>7</v>
      </c>
      <c r="P8785" t="s">
        <v>119</v>
      </c>
      <c r="Q8785" t="s">
        <v>178</v>
      </c>
      <c r="R8785" t="s">
        <v>37</v>
      </c>
      <c r="S8785" t="s">
        <v>204</v>
      </c>
      <c r="T8785" t="s">
        <v>39</v>
      </c>
      <c r="U8785" t="s">
        <v>205</v>
      </c>
      <c r="V8785" t="s">
        <v>7963</v>
      </c>
      <c r="W8785" t="s">
        <v>42</v>
      </c>
      <c r="X8785" t="s">
        <v>7922</v>
      </c>
      <c r="Y8785" t="s">
        <v>763</v>
      </c>
      <c r="Z8785" t="s">
        <v>7964</v>
      </c>
      <c r="AA8785" t="s">
        <v>42</v>
      </c>
      <c r="AB8785" t="s">
        <v>7924</v>
      </c>
      <c r="AC8785" t="s">
        <v>767</v>
      </c>
    </row>
    <row r="8786" spans="1:29" x14ac:dyDescent="0.2">
      <c r="A8786">
        <v>720911</v>
      </c>
      <c r="B8786" t="s">
        <v>48</v>
      </c>
      <c r="C8786" t="s">
        <v>665</v>
      </c>
      <c r="D8786" t="s">
        <v>31</v>
      </c>
      <c r="E8786" t="s">
        <v>32</v>
      </c>
      <c r="F8786">
        <v>1</v>
      </c>
      <c r="G8786" t="s">
        <v>33</v>
      </c>
      <c r="H8786" t="s">
        <v>34</v>
      </c>
      <c r="I8786">
        <v>2</v>
      </c>
      <c r="J8786">
        <v>12</v>
      </c>
      <c r="K8786">
        <v>1784</v>
      </c>
      <c r="L8786">
        <v>6</v>
      </c>
      <c r="M8786">
        <v>1</v>
      </c>
      <c r="N8786">
        <v>1785</v>
      </c>
      <c r="O8786">
        <v>8</v>
      </c>
      <c r="P8786" t="s">
        <v>396</v>
      </c>
      <c r="Q8786" t="s">
        <v>151</v>
      </c>
      <c r="R8786" t="s">
        <v>37</v>
      </c>
      <c r="S8786" t="s">
        <v>204</v>
      </c>
      <c r="T8786" t="s">
        <v>39</v>
      </c>
      <c r="U8786" t="s">
        <v>205</v>
      </c>
      <c r="V8786" t="s">
        <v>7963</v>
      </c>
      <c r="W8786" t="s">
        <v>42</v>
      </c>
      <c r="X8786" t="s">
        <v>7922</v>
      </c>
      <c r="Y8786" t="s">
        <v>763</v>
      </c>
      <c r="Z8786" t="s">
        <v>7964</v>
      </c>
      <c r="AA8786" t="s">
        <v>42</v>
      </c>
      <c r="AB8786" t="s">
        <v>7924</v>
      </c>
      <c r="AC8786" t="s">
        <v>767</v>
      </c>
    </row>
    <row r="8787" spans="1:29" x14ac:dyDescent="0.2">
      <c r="A8787">
        <v>1032711</v>
      </c>
      <c r="B8787" t="s">
        <v>163</v>
      </c>
      <c r="C8787" t="s">
        <v>7965</v>
      </c>
      <c r="D8787" t="s">
        <v>83</v>
      </c>
      <c r="E8787" t="s">
        <v>32</v>
      </c>
      <c r="F8787">
        <v>1</v>
      </c>
      <c r="G8787" t="s">
        <v>84</v>
      </c>
      <c r="H8787" t="s">
        <v>101</v>
      </c>
      <c r="I8787">
        <v>5</v>
      </c>
      <c r="J8787">
        <v>1</v>
      </c>
      <c r="K8787">
        <v>1786</v>
      </c>
      <c r="L8787">
        <v>16</v>
      </c>
      <c r="M8787">
        <v>2</v>
      </c>
      <c r="N8787">
        <v>1786</v>
      </c>
      <c r="O8787">
        <v>1</v>
      </c>
      <c r="P8787" t="s">
        <v>2240</v>
      </c>
      <c r="Q8787" t="s">
        <v>115</v>
      </c>
      <c r="R8787" t="s">
        <v>103</v>
      </c>
      <c r="S8787" t="s">
        <v>204</v>
      </c>
      <c r="T8787" t="s">
        <v>104</v>
      </c>
      <c r="U8787" t="s">
        <v>205</v>
      </c>
      <c r="V8787" t="s">
        <v>7927</v>
      </c>
      <c r="W8787" t="s">
        <v>42</v>
      </c>
      <c r="X8787" t="s">
        <v>7922</v>
      </c>
      <c r="Y8787" t="s">
        <v>763</v>
      </c>
      <c r="Z8787" t="s">
        <v>7928</v>
      </c>
      <c r="AA8787" t="s">
        <v>42</v>
      </c>
      <c r="AB8787" t="s">
        <v>7924</v>
      </c>
      <c r="AC8787" t="s">
        <v>767</v>
      </c>
    </row>
    <row r="8788" spans="1:29" x14ac:dyDescent="0.2">
      <c r="A8788">
        <v>1050811</v>
      </c>
      <c r="B8788" t="s">
        <v>120</v>
      </c>
      <c r="C8788" t="s">
        <v>986</v>
      </c>
      <c r="D8788" t="s">
        <v>31</v>
      </c>
      <c r="E8788" t="s">
        <v>32</v>
      </c>
      <c r="F8788">
        <v>1</v>
      </c>
      <c r="G8788" t="s">
        <v>33</v>
      </c>
      <c r="H8788" t="s">
        <v>101</v>
      </c>
      <c r="I8788">
        <v>5</v>
      </c>
      <c r="J8788">
        <v>1</v>
      </c>
      <c r="K8788">
        <v>1786</v>
      </c>
      <c r="L8788">
        <v>16</v>
      </c>
      <c r="M8788">
        <v>2</v>
      </c>
      <c r="N8788">
        <v>1786</v>
      </c>
      <c r="O8788">
        <v>1</v>
      </c>
      <c r="P8788" t="s">
        <v>1063</v>
      </c>
      <c r="Q8788" t="s">
        <v>2312</v>
      </c>
      <c r="R8788" t="s">
        <v>103</v>
      </c>
      <c r="S8788" t="s">
        <v>204</v>
      </c>
      <c r="T8788" t="s">
        <v>104</v>
      </c>
      <c r="U8788" t="s">
        <v>205</v>
      </c>
      <c r="V8788" t="s">
        <v>7927</v>
      </c>
      <c r="W8788" t="s">
        <v>42</v>
      </c>
      <c r="X8788" t="s">
        <v>7922</v>
      </c>
      <c r="Y8788" t="s">
        <v>763</v>
      </c>
      <c r="Z8788" t="s">
        <v>7928</v>
      </c>
      <c r="AA8788" t="s">
        <v>42</v>
      </c>
      <c r="AB8788" t="s">
        <v>7924</v>
      </c>
      <c r="AC8788" t="s">
        <v>767</v>
      </c>
    </row>
    <row r="8789" spans="1:29" x14ac:dyDescent="0.2">
      <c r="A8789">
        <v>629211</v>
      </c>
      <c r="B8789" t="s">
        <v>116</v>
      </c>
      <c r="C8789" t="s">
        <v>7965</v>
      </c>
      <c r="D8789" t="s">
        <v>83</v>
      </c>
      <c r="E8789" t="s">
        <v>32</v>
      </c>
      <c r="F8789">
        <v>1</v>
      </c>
      <c r="G8789" t="s">
        <v>84</v>
      </c>
      <c r="H8789" t="s">
        <v>101</v>
      </c>
      <c r="I8789">
        <v>20</v>
      </c>
      <c r="J8789">
        <v>5</v>
      </c>
      <c r="K8789">
        <v>1784</v>
      </c>
      <c r="L8789">
        <v>1</v>
      </c>
      <c r="M8789">
        <v>7</v>
      </c>
      <c r="N8789">
        <v>1784</v>
      </c>
      <c r="O8789">
        <v>4</v>
      </c>
      <c r="P8789" t="s">
        <v>867</v>
      </c>
      <c r="Q8789" t="s">
        <v>807</v>
      </c>
      <c r="R8789" t="s">
        <v>103</v>
      </c>
      <c r="S8789" t="s">
        <v>204</v>
      </c>
      <c r="T8789" t="s">
        <v>104</v>
      </c>
      <c r="U8789" t="s">
        <v>205</v>
      </c>
      <c r="V8789" t="s">
        <v>7927</v>
      </c>
      <c r="W8789" t="s">
        <v>42</v>
      </c>
      <c r="X8789" t="s">
        <v>7922</v>
      </c>
      <c r="Y8789" t="s">
        <v>763</v>
      </c>
      <c r="Z8789" t="s">
        <v>7928</v>
      </c>
      <c r="AA8789" t="s">
        <v>42</v>
      </c>
      <c r="AB8789" t="s">
        <v>7924</v>
      </c>
      <c r="AC8789" t="s">
        <v>767</v>
      </c>
    </row>
    <row r="8790" spans="1:29" x14ac:dyDescent="0.2">
      <c r="A8790">
        <v>897211</v>
      </c>
      <c r="B8790" t="s">
        <v>356</v>
      </c>
      <c r="C8790" t="s">
        <v>3083</v>
      </c>
      <c r="D8790" t="s">
        <v>83</v>
      </c>
      <c r="E8790" t="s">
        <v>32</v>
      </c>
      <c r="F8790">
        <v>1</v>
      </c>
      <c r="G8790" t="s">
        <v>84</v>
      </c>
      <c r="H8790" t="s">
        <v>76</v>
      </c>
      <c r="I8790">
        <v>23</v>
      </c>
      <c r="J8790">
        <v>6</v>
      </c>
      <c r="K8790">
        <v>1785</v>
      </c>
      <c r="L8790">
        <v>8</v>
      </c>
      <c r="M8790">
        <v>9</v>
      </c>
      <c r="N8790">
        <v>1785</v>
      </c>
      <c r="O8790">
        <v>5</v>
      </c>
      <c r="P8790" t="s">
        <v>1483</v>
      </c>
      <c r="Q8790" t="s">
        <v>199</v>
      </c>
      <c r="R8790" t="s">
        <v>79</v>
      </c>
      <c r="S8790" t="s">
        <v>204</v>
      </c>
      <c r="T8790" t="s">
        <v>80</v>
      </c>
      <c r="U8790" t="s">
        <v>205</v>
      </c>
      <c r="V8790" t="s">
        <v>7927</v>
      </c>
      <c r="W8790" t="s">
        <v>42</v>
      </c>
      <c r="X8790" t="s">
        <v>7922</v>
      </c>
      <c r="Y8790" t="s">
        <v>763</v>
      </c>
      <c r="Z8790" t="s">
        <v>7928</v>
      </c>
      <c r="AA8790" t="s">
        <v>42</v>
      </c>
      <c r="AB8790" t="s">
        <v>7924</v>
      </c>
      <c r="AC8790" t="s">
        <v>767</v>
      </c>
    </row>
    <row r="8791" spans="1:29" x14ac:dyDescent="0.2">
      <c r="A8791">
        <v>281935</v>
      </c>
      <c r="B8791" t="s">
        <v>92</v>
      </c>
      <c r="C8791" t="s">
        <v>535</v>
      </c>
      <c r="D8791" t="s">
        <v>57</v>
      </c>
      <c r="E8791" t="s">
        <v>92</v>
      </c>
      <c r="F8791">
        <v>5</v>
      </c>
      <c r="G8791" t="s">
        <v>94</v>
      </c>
      <c r="H8791" t="s">
        <v>101</v>
      </c>
      <c r="I8791">
        <v>15</v>
      </c>
      <c r="J8791">
        <v>10</v>
      </c>
      <c r="K8791">
        <v>1781</v>
      </c>
      <c r="L8791">
        <v>3</v>
      </c>
      <c r="M8791">
        <v>12</v>
      </c>
      <c r="N8791">
        <v>1781</v>
      </c>
      <c r="O8791">
        <v>7</v>
      </c>
      <c r="P8791" t="s">
        <v>872</v>
      </c>
      <c r="Q8791" t="s">
        <v>162</v>
      </c>
      <c r="R8791" t="s">
        <v>103</v>
      </c>
      <c r="S8791" t="s">
        <v>204</v>
      </c>
      <c r="T8791" t="s">
        <v>104</v>
      </c>
      <c r="U8791" t="s">
        <v>205</v>
      </c>
      <c r="V8791" t="s">
        <v>7927</v>
      </c>
      <c r="W8791" t="s">
        <v>42</v>
      </c>
      <c r="X8791" t="s">
        <v>7922</v>
      </c>
      <c r="Y8791" t="s">
        <v>763</v>
      </c>
      <c r="Z8791" t="s">
        <v>7928</v>
      </c>
      <c r="AA8791" t="s">
        <v>42</v>
      </c>
      <c r="AB8791" t="s">
        <v>7924</v>
      </c>
      <c r="AC8791" t="s">
        <v>767</v>
      </c>
    </row>
    <row r="8792" spans="1:29" x14ac:dyDescent="0.2">
      <c r="A8792">
        <v>281945</v>
      </c>
      <c r="B8792" t="s">
        <v>92</v>
      </c>
      <c r="C8792" t="s">
        <v>535</v>
      </c>
      <c r="D8792" t="s">
        <v>57</v>
      </c>
      <c r="E8792" t="s">
        <v>92</v>
      </c>
      <c r="F8792">
        <v>5</v>
      </c>
      <c r="G8792" t="s">
        <v>94</v>
      </c>
      <c r="H8792" t="s">
        <v>101</v>
      </c>
      <c r="I8792">
        <v>15</v>
      </c>
      <c r="J8792">
        <v>10</v>
      </c>
      <c r="K8792">
        <v>1781</v>
      </c>
      <c r="L8792">
        <v>3</v>
      </c>
      <c r="M8792">
        <v>12</v>
      </c>
      <c r="N8792">
        <v>1781</v>
      </c>
      <c r="O8792">
        <v>7</v>
      </c>
      <c r="P8792" t="s">
        <v>872</v>
      </c>
      <c r="Q8792" t="s">
        <v>162</v>
      </c>
      <c r="R8792" t="s">
        <v>103</v>
      </c>
      <c r="S8792" t="s">
        <v>204</v>
      </c>
      <c r="T8792" t="s">
        <v>104</v>
      </c>
      <c r="U8792" t="s">
        <v>205</v>
      </c>
      <c r="V8792" t="s">
        <v>7927</v>
      </c>
      <c r="W8792" t="s">
        <v>42</v>
      </c>
      <c r="X8792" t="s">
        <v>7922</v>
      </c>
      <c r="Y8792" t="s">
        <v>763</v>
      </c>
      <c r="Z8792" t="s">
        <v>7928</v>
      </c>
      <c r="AA8792" t="s">
        <v>42</v>
      </c>
      <c r="AB8792" t="s">
        <v>7924</v>
      </c>
      <c r="AC8792" t="s">
        <v>767</v>
      </c>
    </row>
    <row r="8793" spans="1:29" x14ac:dyDescent="0.2">
      <c r="A8793">
        <v>281955</v>
      </c>
      <c r="B8793" t="s">
        <v>92</v>
      </c>
      <c r="C8793" t="s">
        <v>535</v>
      </c>
      <c r="D8793" t="s">
        <v>57</v>
      </c>
      <c r="E8793" t="s">
        <v>92</v>
      </c>
      <c r="F8793">
        <v>5</v>
      </c>
      <c r="G8793" t="s">
        <v>94</v>
      </c>
      <c r="H8793" t="s">
        <v>101</v>
      </c>
      <c r="I8793">
        <v>15</v>
      </c>
      <c r="J8793">
        <v>10</v>
      </c>
      <c r="K8793">
        <v>1781</v>
      </c>
      <c r="L8793">
        <v>3</v>
      </c>
      <c r="M8793">
        <v>12</v>
      </c>
      <c r="N8793">
        <v>1781</v>
      </c>
      <c r="O8793">
        <v>7</v>
      </c>
      <c r="P8793" t="s">
        <v>872</v>
      </c>
      <c r="Q8793" t="s">
        <v>162</v>
      </c>
      <c r="R8793" t="s">
        <v>103</v>
      </c>
      <c r="S8793" t="s">
        <v>204</v>
      </c>
      <c r="T8793" t="s">
        <v>104</v>
      </c>
      <c r="U8793" t="s">
        <v>205</v>
      </c>
      <c r="V8793" t="s">
        <v>7927</v>
      </c>
      <c r="W8793" t="s">
        <v>42</v>
      </c>
      <c r="X8793" t="s">
        <v>7922</v>
      </c>
      <c r="Y8793" t="s">
        <v>763</v>
      </c>
      <c r="Z8793" t="s">
        <v>7928</v>
      </c>
      <c r="AA8793" t="s">
        <v>42</v>
      </c>
      <c r="AB8793" t="s">
        <v>7924</v>
      </c>
      <c r="AC8793" t="s">
        <v>767</v>
      </c>
    </row>
    <row r="8794" spans="1:29" x14ac:dyDescent="0.2">
      <c r="A8794">
        <v>281925</v>
      </c>
      <c r="B8794" t="s">
        <v>117</v>
      </c>
      <c r="C8794" t="s">
        <v>535</v>
      </c>
      <c r="D8794" t="s">
        <v>83</v>
      </c>
      <c r="E8794" t="s">
        <v>117</v>
      </c>
      <c r="F8794">
        <v>5</v>
      </c>
      <c r="G8794" t="s">
        <v>94</v>
      </c>
      <c r="H8794" t="s">
        <v>101</v>
      </c>
      <c r="I8794">
        <v>15</v>
      </c>
      <c r="J8794">
        <v>10</v>
      </c>
      <c r="K8794">
        <v>1781</v>
      </c>
      <c r="L8794">
        <v>3</v>
      </c>
      <c r="M8794">
        <v>12</v>
      </c>
      <c r="N8794">
        <v>1781</v>
      </c>
      <c r="O8794">
        <v>7</v>
      </c>
      <c r="P8794" t="s">
        <v>872</v>
      </c>
      <c r="Q8794" t="s">
        <v>162</v>
      </c>
      <c r="R8794" t="s">
        <v>103</v>
      </c>
      <c r="S8794" t="s">
        <v>204</v>
      </c>
      <c r="T8794" t="s">
        <v>104</v>
      </c>
      <c r="U8794" t="s">
        <v>205</v>
      </c>
      <c r="V8794" t="s">
        <v>7927</v>
      </c>
      <c r="W8794" t="s">
        <v>42</v>
      </c>
      <c r="X8794" t="s">
        <v>7922</v>
      </c>
      <c r="Y8794" t="s">
        <v>763</v>
      </c>
      <c r="Z8794" t="s">
        <v>7928</v>
      </c>
      <c r="AA8794" t="s">
        <v>42</v>
      </c>
      <c r="AB8794" t="s">
        <v>7924</v>
      </c>
      <c r="AC8794" t="s">
        <v>767</v>
      </c>
    </row>
    <row r="8795" spans="1:29" x14ac:dyDescent="0.2">
      <c r="A8795">
        <v>281915</v>
      </c>
      <c r="B8795" t="s">
        <v>622</v>
      </c>
      <c r="C8795" t="s">
        <v>535</v>
      </c>
      <c r="D8795" t="s">
        <v>31</v>
      </c>
      <c r="E8795" t="s">
        <v>32</v>
      </c>
      <c r="F8795">
        <v>5</v>
      </c>
      <c r="G8795" t="s">
        <v>98</v>
      </c>
      <c r="H8795" t="s">
        <v>101</v>
      </c>
      <c r="I8795">
        <v>15</v>
      </c>
      <c r="J8795">
        <v>10</v>
      </c>
      <c r="K8795">
        <v>1781</v>
      </c>
      <c r="L8795">
        <v>3</v>
      </c>
      <c r="M8795">
        <v>12</v>
      </c>
      <c r="N8795">
        <v>1781</v>
      </c>
      <c r="O8795">
        <v>7</v>
      </c>
      <c r="P8795" t="s">
        <v>872</v>
      </c>
      <c r="Q8795" t="s">
        <v>162</v>
      </c>
      <c r="R8795" t="s">
        <v>103</v>
      </c>
      <c r="S8795" t="s">
        <v>204</v>
      </c>
      <c r="T8795" t="s">
        <v>104</v>
      </c>
      <c r="U8795" t="s">
        <v>205</v>
      </c>
      <c r="V8795" t="s">
        <v>7927</v>
      </c>
      <c r="W8795" t="s">
        <v>42</v>
      </c>
      <c r="X8795" t="s">
        <v>7922</v>
      </c>
      <c r="Y8795" t="s">
        <v>763</v>
      </c>
      <c r="Z8795" t="s">
        <v>7928</v>
      </c>
      <c r="AA8795" t="s">
        <v>42</v>
      </c>
      <c r="AB8795" t="s">
        <v>7924</v>
      </c>
      <c r="AC8795" t="s">
        <v>767</v>
      </c>
    </row>
    <row r="8796" spans="1:29" x14ac:dyDescent="0.2">
      <c r="A8796">
        <v>300911</v>
      </c>
      <c r="B8796" t="s">
        <v>306</v>
      </c>
      <c r="C8796" t="s">
        <v>1330</v>
      </c>
      <c r="D8796" t="s">
        <v>83</v>
      </c>
      <c r="E8796" t="s">
        <v>32</v>
      </c>
      <c r="F8796">
        <v>1</v>
      </c>
      <c r="G8796" t="s">
        <v>84</v>
      </c>
      <c r="H8796" t="s">
        <v>76</v>
      </c>
      <c r="I8796">
        <v>3</v>
      </c>
      <c r="J8796">
        <v>12</v>
      </c>
      <c r="K8796">
        <v>1781</v>
      </c>
      <c r="L8796">
        <v>7</v>
      </c>
      <c r="M8796">
        <v>1</v>
      </c>
      <c r="N8796">
        <v>1782</v>
      </c>
      <c r="O8796">
        <v>8</v>
      </c>
      <c r="P8796" t="s">
        <v>815</v>
      </c>
      <c r="Q8796" t="s">
        <v>1034</v>
      </c>
      <c r="R8796" t="s">
        <v>79</v>
      </c>
      <c r="S8796" t="s">
        <v>204</v>
      </c>
      <c r="T8796" t="s">
        <v>80</v>
      </c>
      <c r="U8796" t="s">
        <v>205</v>
      </c>
      <c r="V8796" t="s">
        <v>7927</v>
      </c>
      <c r="W8796" t="s">
        <v>42</v>
      </c>
      <c r="X8796" t="s">
        <v>7922</v>
      </c>
      <c r="Y8796" t="s">
        <v>763</v>
      </c>
      <c r="Z8796" t="s">
        <v>7928</v>
      </c>
      <c r="AA8796" t="s">
        <v>42</v>
      </c>
      <c r="AB8796" t="s">
        <v>7924</v>
      </c>
      <c r="AC8796" t="s">
        <v>767</v>
      </c>
    </row>
    <row r="8797" spans="1:29" x14ac:dyDescent="0.2">
      <c r="A8797">
        <v>579233</v>
      </c>
      <c r="B8797" t="s">
        <v>92</v>
      </c>
      <c r="C8797" t="s">
        <v>5457</v>
      </c>
      <c r="D8797" t="s">
        <v>57</v>
      </c>
      <c r="E8797" t="s">
        <v>92</v>
      </c>
      <c r="F8797">
        <v>3</v>
      </c>
      <c r="G8797" t="s">
        <v>94</v>
      </c>
      <c r="H8797" t="s">
        <v>76</v>
      </c>
      <c r="I8797">
        <v>19</v>
      </c>
      <c r="J8797">
        <v>2</v>
      </c>
      <c r="K8797">
        <v>1784</v>
      </c>
      <c r="L8797">
        <v>15</v>
      </c>
      <c r="M8797">
        <v>4</v>
      </c>
      <c r="N8797">
        <v>1784</v>
      </c>
      <c r="O8797">
        <v>2</v>
      </c>
      <c r="P8797" t="s">
        <v>625</v>
      </c>
      <c r="Q8797" t="s">
        <v>779</v>
      </c>
      <c r="R8797" t="s">
        <v>79</v>
      </c>
      <c r="S8797" t="s">
        <v>204</v>
      </c>
      <c r="T8797" t="s">
        <v>80</v>
      </c>
      <c r="U8797" t="s">
        <v>205</v>
      </c>
      <c r="V8797" t="s">
        <v>7966</v>
      </c>
      <c r="W8797" t="s">
        <v>42</v>
      </c>
      <c r="X8797" t="s">
        <v>7922</v>
      </c>
      <c r="Y8797" t="s">
        <v>763</v>
      </c>
      <c r="Z8797" t="s">
        <v>7967</v>
      </c>
      <c r="AA8797" t="s">
        <v>42</v>
      </c>
      <c r="AB8797" t="s">
        <v>7924</v>
      </c>
      <c r="AC8797" t="s">
        <v>767</v>
      </c>
    </row>
    <row r="8798" spans="1:29" x14ac:dyDescent="0.2">
      <c r="A8798">
        <v>579223</v>
      </c>
      <c r="B8798" t="s">
        <v>117</v>
      </c>
      <c r="C8798" t="s">
        <v>5457</v>
      </c>
      <c r="D8798" t="s">
        <v>57</v>
      </c>
      <c r="E8798" t="s">
        <v>117</v>
      </c>
      <c r="F8798">
        <v>3</v>
      </c>
      <c r="G8798" t="s">
        <v>94</v>
      </c>
      <c r="H8798" t="s">
        <v>76</v>
      </c>
      <c r="I8798">
        <v>19</v>
      </c>
      <c r="J8798">
        <v>2</v>
      </c>
      <c r="K8798">
        <v>1784</v>
      </c>
      <c r="L8798">
        <v>15</v>
      </c>
      <c r="M8798">
        <v>4</v>
      </c>
      <c r="N8798">
        <v>1784</v>
      </c>
      <c r="O8798">
        <v>2</v>
      </c>
      <c r="P8798" t="s">
        <v>625</v>
      </c>
      <c r="Q8798" t="s">
        <v>779</v>
      </c>
      <c r="R8798" t="s">
        <v>79</v>
      </c>
      <c r="S8798" t="s">
        <v>204</v>
      </c>
      <c r="T8798" t="s">
        <v>80</v>
      </c>
      <c r="U8798" t="s">
        <v>205</v>
      </c>
      <c r="V8798" t="s">
        <v>7966</v>
      </c>
      <c r="W8798" t="s">
        <v>42</v>
      </c>
      <c r="X8798" t="s">
        <v>7922</v>
      </c>
      <c r="Y8798" t="s">
        <v>763</v>
      </c>
      <c r="Z8798" t="s">
        <v>7967</v>
      </c>
      <c r="AA8798" t="s">
        <v>42</v>
      </c>
      <c r="AB8798" t="s">
        <v>7924</v>
      </c>
      <c r="AC8798" t="s">
        <v>767</v>
      </c>
    </row>
    <row r="8799" spans="1:29" x14ac:dyDescent="0.2">
      <c r="A8799">
        <v>579213</v>
      </c>
      <c r="B8799" t="s">
        <v>7968</v>
      </c>
      <c r="C8799" t="s">
        <v>5457</v>
      </c>
      <c r="D8799" t="s">
        <v>31</v>
      </c>
      <c r="E8799" t="s">
        <v>32</v>
      </c>
      <c r="F8799">
        <v>3</v>
      </c>
      <c r="G8799" t="s">
        <v>98</v>
      </c>
      <c r="H8799" t="s">
        <v>76</v>
      </c>
      <c r="I8799">
        <v>19</v>
      </c>
      <c r="J8799">
        <v>2</v>
      </c>
      <c r="K8799">
        <v>1784</v>
      </c>
      <c r="L8799">
        <v>15</v>
      </c>
      <c r="M8799">
        <v>4</v>
      </c>
      <c r="N8799">
        <v>1784</v>
      </c>
      <c r="O8799">
        <v>2</v>
      </c>
      <c r="P8799" t="s">
        <v>625</v>
      </c>
      <c r="Q8799" t="s">
        <v>779</v>
      </c>
      <c r="R8799" t="s">
        <v>79</v>
      </c>
      <c r="S8799" t="s">
        <v>204</v>
      </c>
      <c r="T8799" t="s">
        <v>80</v>
      </c>
      <c r="U8799" t="s">
        <v>205</v>
      </c>
      <c r="V8799" t="s">
        <v>7966</v>
      </c>
      <c r="W8799" t="s">
        <v>42</v>
      </c>
      <c r="X8799" t="s">
        <v>7922</v>
      </c>
      <c r="Y8799" t="s">
        <v>763</v>
      </c>
      <c r="Z8799" t="s">
        <v>7967</v>
      </c>
      <c r="AA8799" t="s">
        <v>42</v>
      </c>
      <c r="AB8799" t="s">
        <v>7924</v>
      </c>
      <c r="AC8799" t="s">
        <v>767</v>
      </c>
    </row>
    <row r="8800" spans="1:29" x14ac:dyDescent="0.2">
      <c r="A8800">
        <v>578322</v>
      </c>
      <c r="B8800" t="s">
        <v>92</v>
      </c>
      <c r="C8800" t="s">
        <v>7909</v>
      </c>
      <c r="D8800" t="s">
        <v>57</v>
      </c>
      <c r="E8800" t="s">
        <v>92</v>
      </c>
      <c r="F8800">
        <v>2</v>
      </c>
      <c r="G8800" t="s">
        <v>94</v>
      </c>
      <c r="H8800" t="s">
        <v>101</v>
      </c>
      <c r="I8800">
        <v>19</v>
      </c>
      <c r="J8800">
        <v>2</v>
      </c>
      <c r="K8800">
        <v>1784</v>
      </c>
      <c r="L8800">
        <v>15</v>
      </c>
      <c r="M8800">
        <v>4</v>
      </c>
      <c r="N8800">
        <v>1784</v>
      </c>
      <c r="O8800">
        <v>2</v>
      </c>
      <c r="P8800" t="s">
        <v>625</v>
      </c>
      <c r="Q8800" t="s">
        <v>115</v>
      </c>
      <c r="R8800" t="s">
        <v>103</v>
      </c>
      <c r="S8800" t="s">
        <v>204</v>
      </c>
      <c r="T8800" t="s">
        <v>104</v>
      </c>
      <c r="U8800" t="s">
        <v>205</v>
      </c>
      <c r="V8800" t="s">
        <v>7969</v>
      </c>
      <c r="W8800" t="s">
        <v>42</v>
      </c>
      <c r="X8800" t="s">
        <v>7922</v>
      </c>
      <c r="Y8800" t="s">
        <v>763</v>
      </c>
      <c r="Z8800" t="s">
        <v>7970</v>
      </c>
      <c r="AA8800" t="s">
        <v>42</v>
      </c>
      <c r="AB8800" t="s">
        <v>7924</v>
      </c>
      <c r="AC8800" t="s">
        <v>767</v>
      </c>
    </row>
    <row r="8801" spans="1:29" x14ac:dyDescent="0.2">
      <c r="A8801">
        <v>578312</v>
      </c>
      <c r="B8801" t="s">
        <v>622</v>
      </c>
      <c r="C8801" t="s">
        <v>7909</v>
      </c>
      <c r="D8801" t="s">
        <v>31</v>
      </c>
      <c r="E8801" t="s">
        <v>32</v>
      </c>
      <c r="F8801">
        <v>2</v>
      </c>
      <c r="G8801" t="s">
        <v>98</v>
      </c>
      <c r="H8801" t="s">
        <v>101</v>
      </c>
      <c r="I8801">
        <v>19</v>
      </c>
      <c r="J8801">
        <v>2</v>
      </c>
      <c r="K8801">
        <v>1784</v>
      </c>
      <c r="L8801">
        <v>15</v>
      </c>
      <c r="M8801">
        <v>4</v>
      </c>
      <c r="N8801">
        <v>1784</v>
      </c>
      <c r="O8801">
        <v>2</v>
      </c>
      <c r="P8801" t="s">
        <v>625</v>
      </c>
      <c r="Q8801" t="s">
        <v>115</v>
      </c>
      <c r="R8801" t="s">
        <v>103</v>
      </c>
      <c r="S8801" t="s">
        <v>204</v>
      </c>
      <c r="T8801" t="s">
        <v>104</v>
      </c>
      <c r="U8801" t="s">
        <v>205</v>
      </c>
      <c r="V8801" t="s">
        <v>7969</v>
      </c>
      <c r="W8801" t="s">
        <v>42</v>
      </c>
      <c r="X8801" t="s">
        <v>7922</v>
      </c>
      <c r="Y8801" t="s">
        <v>763</v>
      </c>
      <c r="Z8801" t="s">
        <v>7970</v>
      </c>
      <c r="AA8801" t="s">
        <v>42</v>
      </c>
      <c r="AB8801" t="s">
        <v>7924</v>
      </c>
      <c r="AC8801" t="s">
        <v>767</v>
      </c>
    </row>
    <row r="8802" spans="1:29" x14ac:dyDescent="0.2">
      <c r="A8802">
        <v>775311</v>
      </c>
      <c r="B8802" t="s">
        <v>66</v>
      </c>
      <c r="C8802" t="s">
        <v>7971</v>
      </c>
      <c r="D8802" t="s">
        <v>31</v>
      </c>
      <c r="E8802" t="s">
        <v>32</v>
      </c>
      <c r="F8802">
        <v>1</v>
      </c>
      <c r="G8802" t="s">
        <v>33</v>
      </c>
      <c r="H8802" t="s">
        <v>34</v>
      </c>
      <c r="I8802">
        <v>17</v>
      </c>
      <c r="J8802">
        <v>2</v>
      </c>
      <c r="K8802">
        <v>1785</v>
      </c>
      <c r="L8802">
        <v>31</v>
      </c>
      <c r="M8802">
        <v>3</v>
      </c>
      <c r="N8802">
        <v>1785</v>
      </c>
      <c r="O8802">
        <v>2</v>
      </c>
      <c r="P8802" t="s">
        <v>602</v>
      </c>
      <c r="Q8802" t="s">
        <v>63</v>
      </c>
      <c r="R8802" t="s">
        <v>37</v>
      </c>
      <c r="S8802" t="s">
        <v>204</v>
      </c>
      <c r="T8802" t="s">
        <v>39</v>
      </c>
      <c r="U8802" t="s">
        <v>205</v>
      </c>
      <c r="V8802" t="s">
        <v>7969</v>
      </c>
      <c r="W8802" t="s">
        <v>42</v>
      </c>
      <c r="X8802" t="s">
        <v>7922</v>
      </c>
      <c r="Y8802" t="s">
        <v>763</v>
      </c>
      <c r="Z8802" t="s">
        <v>7970</v>
      </c>
      <c r="AA8802" t="s">
        <v>42</v>
      </c>
      <c r="AB8802" t="s">
        <v>7924</v>
      </c>
      <c r="AC8802" t="s">
        <v>767</v>
      </c>
    </row>
    <row r="8803" spans="1:29" x14ac:dyDescent="0.2">
      <c r="A8803">
        <v>330022</v>
      </c>
      <c r="B8803" t="s">
        <v>117</v>
      </c>
      <c r="C8803" t="s">
        <v>4240</v>
      </c>
      <c r="D8803" t="s">
        <v>83</v>
      </c>
      <c r="E8803" t="s">
        <v>117</v>
      </c>
      <c r="F8803">
        <v>2</v>
      </c>
      <c r="G8803" t="s">
        <v>94</v>
      </c>
      <c r="H8803" t="s">
        <v>101</v>
      </c>
      <c r="I8803">
        <v>8</v>
      </c>
      <c r="J8803">
        <v>4</v>
      </c>
      <c r="K8803">
        <v>1782</v>
      </c>
      <c r="L8803">
        <v>13</v>
      </c>
      <c r="M8803">
        <v>5</v>
      </c>
      <c r="N8803">
        <v>1782</v>
      </c>
      <c r="O8803">
        <v>3</v>
      </c>
      <c r="P8803" t="s">
        <v>237</v>
      </c>
      <c r="Q8803" t="s">
        <v>502</v>
      </c>
      <c r="R8803" t="s">
        <v>103</v>
      </c>
      <c r="S8803" t="s">
        <v>204</v>
      </c>
      <c r="T8803" t="s">
        <v>104</v>
      </c>
      <c r="U8803" t="s">
        <v>205</v>
      </c>
      <c r="V8803" t="s">
        <v>7969</v>
      </c>
      <c r="W8803" t="s">
        <v>42</v>
      </c>
      <c r="X8803" t="s">
        <v>7922</v>
      </c>
      <c r="Y8803" t="s">
        <v>763</v>
      </c>
      <c r="Z8803" t="s">
        <v>7970</v>
      </c>
      <c r="AA8803" t="s">
        <v>42</v>
      </c>
      <c r="AB8803" t="s">
        <v>7924</v>
      </c>
      <c r="AC8803" t="s">
        <v>767</v>
      </c>
    </row>
    <row r="8804" spans="1:29" x14ac:dyDescent="0.2">
      <c r="A8804">
        <v>330012</v>
      </c>
      <c r="B8804" t="s">
        <v>923</v>
      </c>
      <c r="C8804" t="s">
        <v>4240</v>
      </c>
      <c r="D8804" t="s">
        <v>31</v>
      </c>
      <c r="E8804" t="s">
        <v>32</v>
      </c>
      <c r="F8804">
        <v>2</v>
      </c>
      <c r="G8804" t="s">
        <v>98</v>
      </c>
      <c r="H8804" t="s">
        <v>101</v>
      </c>
      <c r="I8804">
        <v>8</v>
      </c>
      <c r="J8804">
        <v>4</v>
      </c>
      <c r="K8804">
        <v>1782</v>
      </c>
      <c r="L8804">
        <v>13</v>
      </c>
      <c r="M8804">
        <v>5</v>
      </c>
      <c r="N8804">
        <v>1782</v>
      </c>
      <c r="O8804">
        <v>3</v>
      </c>
      <c r="P8804" t="s">
        <v>237</v>
      </c>
      <c r="Q8804" t="s">
        <v>502</v>
      </c>
      <c r="R8804" t="s">
        <v>103</v>
      </c>
      <c r="S8804" t="s">
        <v>204</v>
      </c>
      <c r="T8804" t="s">
        <v>104</v>
      </c>
      <c r="U8804" t="s">
        <v>205</v>
      </c>
      <c r="V8804" t="s">
        <v>7969</v>
      </c>
      <c r="W8804" t="s">
        <v>42</v>
      </c>
      <c r="X8804" t="s">
        <v>7922</v>
      </c>
      <c r="Y8804" t="s">
        <v>763</v>
      </c>
      <c r="Z8804" t="s">
        <v>7970</v>
      </c>
      <c r="AA8804" t="s">
        <v>42</v>
      </c>
      <c r="AB8804" t="s">
        <v>7924</v>
      </c>
      <c r="AC8804" t="s">
        <v>767</v>
      </c>
    </row>
    <row r="8805" spans="1:29" x14ac:dyDescent="0.2">
      <c r="A8805">
        <v>55811</v>
      </c>
      <c r="B8805" t="s">
        <v>157</v>
      </c>
      <c r="C8805" t="s">
        <v>7972</v>
      </c>
      <c r="D8805" t="s">
        <v>83</v>
      </c>
      <c r="E8805" t="s">
        <v>32</v>
      </c>
      <c r="F8805">
        <v>1</v>
      </c>
      <c r="G8805" t="s">
        <v>84</v>
      </c>
      <c r="H8805" t="s">
        <v>34</v>
      </c>
      <c r="I8805">
        <v>22</v>
      </c>
      <c r="J8805">
        <v>10</v>
      </c>
      <c r="K8805">
        <v>1778</v>
      </c>
      <c r="L8805">
        <v>10</v>
      </c>
      <c r="M8805">
        <v>12</v>
      </c>
      <c r="N8805">
        <v>1778</v>
      </c>
      <c r="O8805">
        <v>7</v>
      </c>
      <c r="P8805" t="s">
        <v>647</v>
      </c>
      <c r="Q8805" t="s">
        <v>1696</v>
      </c>
      <c r="R8805" t="s">
        <v>37</v>
      </c>
      <c r="S8805" t="s">
        <v>204</v>
      </c>
      <c r="T8805" t="s">
        <v>39</v>
      </c>
      <c r="U8805" t="s">
        <v>205</v>
      </c>
      <c r="V8805" t="s">
        <v>7969</v>
      </c>
      <c r="W8805" t="s">
        <v>42</v>
      </c>
      <c r="X8805" t="s">
        <v>7922</v>
      </c>
      <c r="Y8805" t="s">
        <v>763</v>
      </c>
      <c r="Z8805" t="s">
        <v>7970</v>
      </c>
      <c r="AA8805" t="s">
        <v>42</v>
      </c>
      <c r="AB8805" t="s">
        <v>7924</v>
      </c>
      <c r="AC8805" t="s">
        <v>767</v>
      </c>
    </row>
    <row r="8806" spans="1:29" x14ac:dyDescent="0.2">
      <c r="A8806">
        <v>1006411</v>
      </c>
      <c r="B8806" t="s">
        <v>194</v>
      </c>
      <c r="C8806" t="s">
        <v>7973</v>
      </c>
      <c r="D8806" t="s">
        <v>83</v>
      </c>
      <c r="E8806" t="s">
        <v>32</v>
      </c>
      <c r="F8806">
        <v>1</v>
      </c>
      <c r="G8806" t="s">
        <v>84</v>
      </c>
      <c r="H8806" t="s">
        <v>34</v>
      </c>
      <c r="I8806">
        <v>13</v>
      </c>
      <c r="J8806">
        <v>10</v>
      </c>
      <c r="K8806">
        <v>1785</v>
      </c>
      <c r="L8806">
        <v>8</v>
      </c>
      <c r="M8806">
        <v>12</v>
      </c>
      <c r="N8806">
        <v>1785</v>
      </c>
      <c r="O8806">
        <v>7</v>
      </c>
      <c r="P8806" t="s">
        <v>925</v>
      </c>
      <c r="Q8806" t="s">
        <v>54</v>
      </c>
      <c r="R8806" t="s">
        <v>37</v>
      </c>
      <c r="S8806" t="s">
        <v>204</v>
      </c>
      <c r="T8806" t="s">
        <v>39</v>
      </c>
      <c r="U8806" t="s">
        <v>205</v>
      </c>
      <c r="V8806" t="s">
        <v>7969</v>
      </c>
      <c r="W8806" t="s">
        <v>42</v>
      </c>
      <c r="X8806" t="s">
        <v>7922</v>
      </c>
      <c r="Y8806" t="s">
        <v>763</v>
      </c>
      <c r="Z8806" t="s">
        <v>7970</v>
      </c>
      <c r="AA8806" t="s">
        <v>42</v>
      </c>
      <c r="AB8806" t="s">
        <v>7924</v>
      </c>
      <c r="AC8806" t="s">
        <v>767</v>
      </c>
    </row>
    <row r="8807" spans="1:29" x14ac:dyDescent="0.2">
      <c r="A8807">
        <v>389922</v>
      </c>
      <c r="B8807" t="s">
        <v>92</v>
      </c>
      <c r="C8807" t="s">
        <v>52</v>
      </c>
      <c r="D8807" t="s">
        <v>57</v>
      </c>
      <c r="E8807" t="s">
        <v>92</v>
      </c>
      <c r="F8807">
        <v>2</v>
      </c>
      <c r="G8807" t="s">
        <v>94</v>
      </c>
      <c r="H8807" t="s">
        <v>76</v>
      </c>
      <c r="I8807">
        <v>28</v>
      </c>
      <c r="J8807">
        <v>11</v>
      </c>
      <c r="K8807">
        <v>1782</v>
      </c>
      <c r="L8807">
        <v>9</v>
      </c>
      <c r="M8807">
        <v>1</v>
      </c>
      <c r="N8807">
        <v>1783</v>
      </c>
      <c r="O8807">
        <v>8</v>
      </c>
      <c r="P8807" t="s">
        <v>180</v>
      </c>
      <c r="Q8807" t="s">
        <v>318</v>
      </c>
      <c r="R8807" t="s">
        <v>79</v>
      </c>
      <c r="S8807" t="s">
        <v>204</v>
      </c>
      <c r="T8807" t="s">
        <v>80</v>
      </c>
      <c r="U8807" t="s">
        <v>205</v>
      </c>
      <c r="V8807" t="s">
        <v>7969</v>
      </c>
      <c r="W8807" t="s">
        <v>42</v>
      </c>
      <c r="X8807" t="s">
        <v>7922</v>
      </c>
      <c r="Y8807" t="s">
        <v>763</v>
      </c>
      <c r="Z8807" t="s">
        <v>7970</v>
      </c>
      <c r="AA8807" t="s">
        <v>42</v>
      </c>
      <c r="AB8807" t="s">
        <v>7924</v>
      </c>
      <c r="AC8807" t="s">
        <v>767</v>
      </c>
    </row>
    <row r="8808" spans="1:29" x14ac:dyDescent="0.2">
      <c r="A8808">
        <v>389912</v>
      </c>
      <c r="B8808" t="s">
        <v>194</v>
      </c>
      <c r="C8808" t="s">
        <v>52</v>
      </c>
      <c r="D8808" t="s">
        <v>83</v>
      </c>
      <c r="E8808" t="s">
        <v>32</v>
      </c>
      <c r="F8808">
        <v>2</v>
      </c>
      <c r="G8808" t="s">
        <v>98</v>
      </c>
      <c r="H8808" t="s">
        <v>76</v>
      </c>
      <c r="I8808">
        <v>28</v>
      </c>
      <c r="J8808">
        <v>11</v>
      </c>
      <c r="K8808">
        <v>1782</v>
      </c>
      <c r="L8808">
        <v>9</v>
      </c>
      <c r="M8808">
        <v>1</v>
      </c>
      <c r="N8808">
        <v>1783</v>
      </c>
      <c r="O8808">
        <v>8</v>
      </c>
      <c r="P8808" t="s">
        <v>180</v>
      </c>
      <c r="Q8808" t="s">
        <v>318</v>
      </c>
      <c r="R8808" t="s">
        <v>79</v>
      </c>
      <c r="S8808" t="s">
        <v>204</v>
      </c>
      <c r="T8808" t="s">
        <v>80</v>
      </c>
      <c r="U8808" t="s">
        <v>205</v>
      </c>
      <c r="V8808" t="s">
        <v>7969</v>
      </c>
      <c r="W8808" t="s">
        <v>42</v>
      </c>
      <c r="X8808" t="s">
        <v>7922</v>
      </c>
      <c r="Y8808" t="s">
        <v>763</v>
      </c>
      <c r="Z8808" t="s">
        <v>7970</v>
      </c>
      <c r="AA8808" t="s">
        <v>42</v>
      </c>
      <c r="AB8808" t="s">
        <v>7924</v>
      </c>
      <c r="AC8808" t="s">
        <v>767</v>
      </c>
    </row>
    <row r="8809" spans="1:29" x14ac:dyDescent="0.2">
      <c r="A8809">
        <v>185923</v>
      </c>
      <c r="B8809" t="s">
        <v>92</v>
      </c>
      <c r="C8809" t="s">
        <v>7909</v>
      </c>
      <c r="D8809" t="s">
        <v>57</v>
      </c>
      <c r="E8809" t="s">
        <v>92</v>
      </c>
      <c r="F8809">
        <v>3</v>
      </c>
      <c r="G8809" t="s">
        <v>94</v>
      </c>
      <c r="H8809" t="s">
        <v>34</v>
      </c>
      <c r="I8809">
        <v>7</v>
      </c>
      <c r="J8809">
        <v>12</v>
      </c>
      <c r="K8809">
        <v>1780</v>
      </c>
      <c r="L8809">
        <v>11</v>
      </c>
      <c r="M8809">
        <v>1</v>
      </c>
      <c r="N8809">
        <v>1781</v>
      </c>
      <c r="O8809">
        <v>8</v>
      </c>
      <c r="P8809" t="s">
        <v>432</v>
      </c>
      <c r="Q8809" t="s">
        <v>873</v>
      </c>
      <c r="R8809" t="s">
        <v>37</v>
      </c>
      <c r="S8809" t="s">
        <v>204</v>
      </c>
      <c r="T8809" t="s">
        <v>39</v>
      </c>
      <c r="U8809" t="s">
        <v>205</v>
      </c>
      <c r="V8809" t="s">
        <v>7969</v>
      </c>
      <c r="W8809" t="s">
        <v>42</v>
      </c>
      <c r="X8809" t="s">
        <v>7922</v>
      </c>
      <c r="Y8809" t="s">
        <v>763</v>
      </c>
      <c r="Z8809" t="s">
        <v>7970</v>
      </c>
      <c r="AA8809" t="s">
        <v>42</v>
      </c>
      <c r="AB8809" t="s">
        <v>7924</v>
      </c>
      <c r="AC8809" t="s">
        <v>767</v>
      </c>
    </row>
    <row r="8810" spans="1:29" x14ac:dyDescent="0.2">
      <c r="A8810">
        <v>185933</v>
      </c>
      <c r="B8810" t="s">
        <v>92</v>
      </c>
      <c r="C8810" t="s">
        <v>7909</v>
      </c>
      <c r="D8810" t="s">
        <v>57</v>
      </c>
      <c r="E8810" t="s">
        <v>92</v>
      </c>
      <c r="F8810">
        <v>3</v>
      </c>
      <c r="G8810" t="s">
        <v>94</v>
      </c>
      <c r="H8810" t="s">
        <v>34</v>
      </c>
      <c r="I8810">
        <v>7</v>
      </c>
      <c r="J8810">
        <v>12</v>
      </c>
      <c r="K8810">
        <v>1780</v>
      </c>
      <c r="L8810">
        <v>11</v>
      </c>
      <c r="M8810">
        <v>1</v>
      </c>
      <c r="N8810">
        <v>1781</v>
      </c>
      <c r="O8810">
        <v>8</v>
      </c>
      <c r="P8810" t="s">
        <v>432</v>
      </c>
      <c r="Q8810" t="s">
        <v>873</v>
      </c>
      <c r="R8810" t="s">
        <v>37</v>
      </c>
      <c r="S8810" t="s">
        <v>204</v>
      </c>
      <c r="T8810" t="s">
        <v>39</v>
      </c>
      <c r="U8810" t="s">
        <v>205</v>
      </c>
      <c r="V8810" t="s">
        <v>7969</v>
      </c>
      <c r="W8810" t="s">
        <v>42</v>
      </c>
      <c r="X8810" t="s">
        <v>7922</v>
      </c>
      <c r="Y8810" t="s">
        <v>763</v>
      </c>
      <c r="Z8810" t="s">
        <v>7970</v>
      </c>
      <c r="AA8810" t="s">
        <v>42</v>
      </c>
      <c r="AB8810" t="s">
        <v>7924</v>
      </c>
      <c r="AC8810" t="s">
        <v>767</v>
      </c>
    </row>
    <row r="8811" spans="1:29" x14ac:dyDescent="0.2">
      <c r="A8811">
        <v>185913</v>
      </c>
      <c r="B8811" t="s">
        <v>622</v>
      </c>
      <c r="C8811" t="s">
        <v>7909</v>
      </c>
      <c r="D8811" t="s">
        <v>31</v>
      </c>
      <c r="E8811" t="s">
        <v>32</v>
      </c>
      <c r="F8811">
        <v>3</v>
      </c>
      <c r="G8811" t="s">
        <v>98</v>
      </c>
      <c r="H8811" t="s">
        <v>34</v>
      </c>
      <c r="I8811">
        <v>7</v>
      </c>
      <c r="J8811">
        <v>12</v>
      </c>
      <c r="K8811">
        <v>1780</v>
      </c>
      <c r="L8811">
        <v>11</v>
      </c>
      <c r="M8811">
        <v>1</v>
      </c>
      <c r="N8811">
        <v>1781</v>
      </c>
      <c r="O8811">
        <v>8</v>
      </c>
      <c r="P8811" t="s">
        <v>432</v>
      </c>
      <c r="Q8811" t="s">
        <v>873</v>
      </c>
      <c r="R8811" t="s">
        <v>37</v>
      </c>
      <c r="S8811" t="s">
        <v>204</v>
      </c>
      <c r="T8811" t="s">
        <v>39</v>
      </c>
      <c r="U8811" t="s">
        <v>205</v>
      </c>
      <c r="V8811" t="s">
        <v>7969</v>
      </c>
      <c r="W8811" t="s">
        <v>42</v>
      </c>
      <c r="X8811" t="s">
        <v>7922</v>
      </c>
      <c r="Y8811" t="s">
        <v>763</v>
      </c>
      <c r="Z8811" t="s">
        <v>7970</v>
      </c>
      <c r="AA8811" t="s">
        <v>42</v>
      </c>
      <c r="AB8811" t="s">
        <v>7924</v>
      </c>
      <c r="AC8811" t="s">
        <v>767</v>
      </c>
    </row>
    <row r="8812" spans="1:29" x14ac:dyDescent="0.2">
      <c r="A8812">
        <v>1009611</v>
      </c>
      <c r="B8812" t="s">
        <v>306</v>
      </c>
      <c r="C8812" t="s">
        <v>7974</v>
      </c>
      <c r="D8812" t="s">
        <v>83</v>
      </c>
      <c r="E8812" t="s">
        <v>32</v>
      </c>
      <c r="F8812">
        <v>1</v>
      </c>
      <c r="G8812" t="s">
        <v>84</v>
      </c>
      <c r="H8812" t="s">
        <v>76</v>
      </c>
      <c r="I8812">
        <v>8</v>
      </c>
      <c r="J8812">
        <v>12</v>
      </c>
      <c r="K8812">
        <v>1785</v>
      </c>
      <c r="L8812">
        <v>5</v>
      </c>
      <c r="M8812">
        <v>1</v>
      </c>
      <c r="N8812">
        <v>1786</v>
      </c>
      <c r="O8812">
        <v>8</v>
      </c>
      <c r="P8812" t="s">
        <v>1869</v>
      </c>
      <c r="Q8812" t="s">
        <v>1896</v>
      </c>
      <c r="R8812" t="s">
        <v>79</v>
      </c>
      <c r="S8812" t="s">
        <v>204</v>
      </c>
      <c r="T8812" t="s">
        <v>80</v>
      </c>
      <c r="U8812" t="s">
        <v>205</v>
      </c>
      <c r="V8812" t="s">
        <v>7969</v>
      </c>
      <c r="W8812" t="s">
        <v>42</v>
      </c>
      <c r="X8812" t="s">
        <v>7922</v>
      </c>
      <c r="Y8812" t="s">
        <v>763</v>
      </c>
      <c r="Z8812" t="s">
        <v>7970</v>
      </c>
      <c r="AA8812" t="s">
        <v>42</v>
      </c>
      <c r="AB8812" t="s">
        <v>7924</v>
      </c>
      <c r="AC8812" t="s">
        <v>767</v>
      </c>
    </row>
    <row r="8813" spans="1:29" x14ac:dyDescent="0.2">
      <c r="A8813">
        <v>783611</v>
      </c>
      <c r="B8813" t="s">
        <v>116</v>
      </c>
      <c r="C8813" t="s">
        <v>3294</v>
      </c>
      <c r="D8813" t="s">
        <v>83</v>
      </c>
      <c r="E8813" t="s">
        <v>32</v>
      </c>
      <c r="F8813">
        <v>1</v>
      </c>
      <c r="G8813" t="s">
        <v>84</v>
      </c>
      <c r="H8813" t="s">
        <v>34</v>
      </c>
      <c r="I8813">
        <v>17</v>
      </c>
      <c r="J8813">
        <v>2</v>
      </c>
      <c r="K8813">
        <v>1785</v>
      </c>
      <c r="L8813">
        <v>31</v>
      </c>
      <c r="M8813">
        <v>3</v>
      </c>
      <c r="N8813">
        <v>1785</v>
      </c>
      <c r="O8813">
        <v>2</v>
      </c>
      <c r="P8813" t="s">
        <v>1211</v>
      </c>
      <c r="Q8813" t="s">
        <v>7975</v>
      </c>
      <c r="R8813" t="s">
        <v>37</v>
      </c>
      <c r="S8813" t="s">
        <v>204</v>
      </c>
      <c r="T8813" t="s">
        <v>39</v>
      </c>
      <c r="U8813" t="s">
        <v>205</v>
      </c>
      <c r="V8813" t="s">
        <v>7976</v>
      </c>
      <c r="W8813" t="s">
        <v>42</v>
      </c>
      <c r="X8813" t="s">
        <v>7922</v>
      </c>
      <c r="Y8813" t="s">
        <v>763</v>
      </c>
      <c r="Z8813" t="s">
        <v>7977</v>
      </c>
      <c r="AA8813" t="s">
        <v>42</v>
      </c>
      <c r="AB8813" t="s">
        <v>7924</v>
      </c>
      <c r="AC8813" t="s">
        <v>767</v>
      </c>
    </row>
    <row r="8814" spans="1:29" x14ac:dyDescent="0.2">
      <c r="A8814">
        <v>11623</v>
      </c>
      <c r="B8814" t="s">
        <v>92</v>
      </c>
      <c r="C8814" t="s">
        <v>2587</v>
      </c>
      <c r="D8814" t="s">
        <v>57</v>
      </c>
      <c r="E8814" t="s">
        <v>92</v>
      </c>
      <c r="F8814">
        <v>3</v>
      </c>
      <c r="G8814" t="s">
        <v>94</v>
      </c>
      <c r="H8814" t="s">
        <v>76</v>
      </c>
      <c r="I8814">
        <v>19</v>
      </c>
      <c r="J8814">
        <v>2</v>
      </c>
      <c r="K8814">
        <v>1778</v>
      </c>
      <c r="L8814">
        <v>30</v>
      </c>
      <c r="M8814">
        <v>4</v>
      </c>
      <c r="N8814">
        <v>1778</v>
      </c>
      <c r="O8814">
        <v>2</v>
      </c>
      <c r="P8814" t="s">
        <v>1112</v>
      </c>
      <c r="Q8814" t="s">
        <v>864</v>
      </c>
      <c r="R8814" t="s">
        <v>79</v>
      </c>
      <c r="S8814" t="s">
        <v>204</v>
      </c>
      <c r="T8814" t="s">
        <v>80</v>
      </c>
      <c r="U8814" t="s">
        <v>205</v>
      </c>
      <c r="V8814" t="s">
        <v>7978</v>
      </c>
      <c r="W8814" t="s">
        <v>42</v>
      </c>
      <c r="X8814" t="s">
        <v>7922</v>
      </c>
      <c r="Y8814" t="s">
        <v>763</v>
      </c>
      <c r="Z8814" t="s">
        <v>7979</v>
      </c>
      <c r="AA8814" t="s">
        <v>42</v>
      </c>
      <c r="AB8814" t="s">
        <v>7924</v>
      </c>
      <c r="AC8814" t="s">
        <v>767</v>
      </c>
    </row>
    <row r="8815" spans="1:29" x14ac:dyDescent="0.2">
      <c r="A8815">
        <v>11633</v>
      </c>
      <c r="B8815" t="s">
        <v>92</v>
      </c>
      <c r="C8815" t="s">
        <v>2587</v>
      </c>
      <c r="D8815" t="s">
        <v>57</v>
      </c>
      <c r="E8815" t="s">
        <v>92</v>
      </c>
      <c r="F8815">
        <v>3</v>
      </c>
      <c r="G8815" t="s">
        <v>94</v>
      </c>
      <c r="H8815" t="s">
        <v>76</v>
      </c>
      <c r="I8815">
        <v>19</v>
      </c>
      <c r="J8815">
        <v>2</v>
      </c>
      <c r="K8815">
        <v>1778</v>
      </c>
      <c r="L8815">
        <v>30</v>
      </c>
      <c r="M8815">
        <v>4</v>
      </c>
      <c r="N8815">
        <v>1778</v>
      </c>
      <c r="O8815">
        <v>2</v>
      </c>
      <c r="P8815" t="s">
        <v>1112</v>
      </c>
      <c r="Q8815" t="s">
        <v>864</v>
      </c>
      <c r="R8815" t="s">
        <v>79</v>
      </c>
      <c r="S8815" t="s">
        <v>204</v>
      </c>
      <c r="T8815" t="s">
        <v>80</v>
      </c>
      <c r="U8815" t="s">
        <v>205</v>
      </c>
      <c r="V8815" t="s">
        <v>7978</v>
      </c>
      <c r="W8815" t="s">
        <v>42</v>
      </c>
      <c r="X8815" t="s">
        <v>7922</v>
      </c>
      <c r="Y8815" t="s">
        <v>763</v>
      </c>
      <c r="Z8815" t="s">
        <v>7979</v>
      </c>
      <c r="AA8815" t="s">
        <v>42</v>
      </c>
      <c r="AB8815" t="s">
        <v>7924</v>
      </c>
      <c r="AC8815" t="s">
        <v>767</v>
      </c>
    </row>
    <row r="8816" spans="1:29" x14ac:dyDescent="0.2">
      <c r="A8816">
        <v>11613</v>
      </c>
      <c r="B8816" t="s">
        <v>116</v>
      </c>
      <c r="C8816" t="s">
        <v>2587</v>
      </c>
      <c r="D8816" t="s">
        <v>83</v>
      </c>
      <c r="E8816" t="s">
        <v>32</v>
      </c>
      <c r="F8816">
        <v>3</v>
      </c>
      <c r="G8816" t="s">
        <v>98</v>
      </c>
      <c r="H8816" t="s">
        <v>76</v>
      </c>
      <c r="I8816">
        <v>19</v>
      </c>
      <c r="J8816">
        <v>2</v>
      </c>
      <c r="K8816">
        <v>1778</v>
      </c>
      <c r="L8816">
        <v>30</v>
      </c>
      <c r="M8816">
        <v>4</v>
      </c>
      <c r="N8816">
        <v>1778</v>
      </c>
      <c r="O8816">
        <v>2</v>
      </c>
      <c r="P8816" t="s">
        <v>1112</v>
      </c>
      <c r="Q8816" t="s">
        <v>864</v>
      </c>
      <c r="R8816" t="s">
        <v>79</v>
      </c>
      <c r="S8816" t="s">
        <v>204</v>
      </c>
      <c r="T8816" t="s">
        <v>80</v>
      </c>
      <c r="U8816" t="s">
        <v>205</v>
      </c>
      <c r="V8816" t="s">
        <v>7978</v>
      </c>
      <c r="W8816" t="s">
        <v>42</v>
      </c>
      <c r="X8816" t="s">
        <v>7922</v>
      </c>
      <c r="Y8816" t="s">
        <v>763</v>
      </c>
      <c r="Z8816" t="s">
        <v>7979</v>
      </c>
      <c r="AA8816" t="s">
        <v>42</v>
      </c>
      <c r="AB8816" t="s">
        <v>7924</v>
      </c>
      <c r="AC8816" t="s">
        <v>767</v>
      </c>
    </row>
    <row r="8817" spans="1:29" x14ac:dyDescent="0.2">
      <c r="A8817">
        <v>1093011</v>
      </c>
      <c r="B8817" t="s">
        <v>48</v>
      </c>
      <c r="C8817" t="s">
        <v>60</v>
      </c>
      <c r="D8817" t="s">
        <v>31</v>
      </c>
      <c r="E8817" t="s">
        <v>32</v>
      </c>
      <c r="F8817">
        <v>1</v>
      </c>
      <c r="G8817" t="s">
        <v>33</v>
      </c>
      <c r="H8817" t="s">
        <v>101</v>
      </c>
      <c r="I8817">
        <v>16</v>
      </c>
      <c r="J8817">
        <v>2</v>
      </c>
      <c r="K8817">
        <v>1786</v>
      </c>
      <c r="L8817">
        <v>21</v>
      </c>
      <c r="M8817">
        <v>4</v>
      </c>
      <c r="N8817">
        <v>1786</v>
      </c>
      <c r="O8817">
        <v>2</v>
      </c>
      <c r="P8817" t="s">
        <v>375</v>
      </c>
      <c r="Q8817" t="s">
        <v>115</v>
      </c>
      <c r="R8817" t="s">
        <v>103</v>
      </c>
      <c r="S8817" t="s">
        <v>204</v>
      </c>
      <c r="T8817" t="s">
        <v>104</v>
      </c>
      <c r="U8817" t="s">
        <v>205</v>
      </c>
      <c r="V8817" t="s">
        <v>7980</v>
      </c>
      <c r="W8817" t="s">
        <v>42</v>
      </c>
      <c r="X8817" t="s">
        <v>7922</v>
      </c>
      <c r="Y8817" t="s">
        <v>763</v>
      </c>
      <c r="Z8817" t="s">
        <v>7981</v>
      </c>
      <c r="AA8817" t="s">
        <v>42</v>
      </c>
      <c r="AB8817" t="s">
        <v>7924</v>
      </c>
      <c r="AC8817" t="s">
        <v>767</v>
      </c>
    </row>
    <row r="8818" spans="1:29" x14ac:dyDescent="0.2">
      <c r="A8818">
        <v>659111</v>
      </c>
      <c r="B8818" t="s">
        <v>221</v>
      </c>
      <c r="C8818" t="s">
        <v>553</v>
      </c>
      <c r="D8818" t="s">
        <v>31</v>
      </c>
      <c r="E8818" t="s">
        <v>32</v>
      </c>
      <c r="F8818">
        <v>1</v>
      </c>
      <c r="G8818" t="s">
        <v>33</v>
      </c>
      <c r="H8818" t="s">
        <v>101</v>
      </c>
      <c r="I8818">
        <v>20</v>
      </c>
      <c r="J8818">
        <v>5</v>
      </c>
      <c r="K8818">
        <v>1784</v>
      </c>
      <c r="L8818">
        <v>1</v>
      </c>
      <c r="M8818">
        <v>7</v>
      </c>
      <c r="N8818">
        <v>1784</v>
      </c>
      <c r="O8818">
        <v>4</v>
      </c>
      <c r="P8818" t="s">
        <v>523</v>
      </c>
      <c r="Q8818" t="s">
        <v>438</v>
      </c>
      <c r="R8818" t="s">
        <v>103</v>
      </c>
      <c r="S8818" t="s">
        <v>204</v>
      </c>
      <c r="T8818" t="s">
        <v>104</v>
      </c>
      <c r="U8818" t="s">
        <v>205</v>
      </c>
      <c r="V8818" t="s">
        <v>7980</v>
      </c>
      <c r="W8818" t="s">
        <v>42</v>
      </c>
      <c r="X8818" t="s">
        <v>7922</v>
      </c>
      <c r="Y8818" t="s">
        <v>763</v>
      </c>
      <c r="Z8818" t="s">
        <v>7981</v>
      </c>
      <c r="AA8818" t="s">
        <v>42</v>
      </c>
      <c r="AB8818" t="s">
        <v>7924</v>
      </c>
      <c r="AC8818" t="s">
        <v>767</v>
      </c>
    </row>
    <row r="8819" spans="1:29" x14ac:dyDescent="0.2">
      <c r="A8819">
        <v>476311</v>
      </c>
      <c r="B8819" t="s">
        <v>116</v>
      </c>
      <c r="C8819" t="s">
        <v>7982</v>
      </c>
      <c r="D8819" t="s">
        <v>83</v>
      </c>
      <c r="E8819" t="s">
        <v>32</v>
      </c>
      <c r="F8819">
        <v>1</v>
      </c>
      <c r="G8819" t="s">
        <v>84</v>
      </c>
      <c r="H8819" t="s">
        <v>101</v>
      </c>
      <c r="I8819">
        <v>4</v>
      </c>
      <c r="J8819">
        <v>9</v>
      </c>
      <c r="K8819">
        <v>1783</v>
      </c>
      <c r="L8819">
        <v>23</v>
      </c>
      <c r="M8819">
        <v>10</v>
      </c>
      <c r="N8819">
        <v>1783</v>
      </c>
      <c r="O8819">
        <v>6</v>
      </c>
      <c r="P8819" t="s">
        <v>175</v>
      </c>
      <c r="Q8819" t="s">
        <v>162</v>
      </c>
      <c r="R8819" t="s">
        <v>103</v>
      </c>
      <c r="S8819" t="s">
        <v>204</v>
      </c>
      <c r="T8819" t="s">
        <v>104</v>
      </c>
      <c r="U8819" t="s">
        <v>205</v>
      </c>
      <c r="V8819" t="s">
        <v>7983</v>
      </c>
      <c r="W8819" t="s">
        <v>42</v>
      </c>
      <c r="X8819" t="s">
        <v>7922</v>
      </c>
      <c r="Y8819" t="s">
        <v>763</v>
      </c>
      <c r="Z8819" t="s">
        <v>7984</v>
      </c>
      <c r="AA8819" t="s">
        <v>42</v>
      </c>
      <c r="AB8819" t="s">
        <v>7924</v>
      </c>
      <c r="AC8819" t="s">
        <v>767</v>
      </c>
    </row>
    <row r="8820" spans="1:29" x14ac:dyDescent="0.2">
      <c r="A8820">
        <v>197423</v>
      </c>
      <c r="B8820" t="s">
        <v>92</v>
      </c>
      <c r="C8820" t="s">
        <v>7985</v>
      </c>
      <c r="D8820" t="s">
        <v>57</v>
      </c>
      <c r="E8820" t="s">
        <v>92</v>
      </c>
      <c r="F8820">
        <v>3</v>
      </c>
      <c r="G8820" t="s">
        <v>94</v>
      </c>
      <c r="H8820" t="s">
        <v>34</v>
      </c>
      <c r="I8820">
        <v>11</v>
      </c>
      <c r="J8820">
        <v>1</v>
      </c>
      <c r="K8820">
        <v>1781</v>
      </c>
      <c r="L8820">
        <v>22</v>
      </c>
      <c r="M8820">
        <v>2</v>
      </c>
      <c r="N8820">
        <v>1781</v>
      </c>
      <c r="O8820">
        <v>1</v>
      </c>
      <c r="P8820" t="s">
        <v>85</v>
      </c>
      <c r="Q8820" t="s">
        <v>859</v>
      </c>
      <c r="R8820" t="s">
        <v>37</v>
      </c>
      <c r="S8820" t="s">
        <v>204</v>
      </c>
      <c r="T8820" t="s">
        <v>39</v>
      </c>
      <c r="U8820" t="s">
        <v>205</v>
      </c>
      <c r="V8820" t="s">
        <v>7986</v>
      </c>
      <c r="W8820" t="s">
        <v>42</v>
      </c>
      <c r="X8820" t="s">
        <v>7922</v>
      </c>
      <c r="Y8820" t="s">
        <v>763</v>
      </c>
      <c r="Z8820" t="s">
        <v>7987</v>
      </c>
      <c r="AA8820" t="s">
        <v>42</v>
      </c>
      <c r="AB8820" t="s">
        <v>7924</v>
      </c>
      <c r="AC8820" t="s">
        <v>767</v>
      </c>
    </row>
    <row r="8821" spans="1:29" x14ac:dyDescent="0.2">
      <c r="A8821">
        <v>197433</v>
      </c>
      <c r="B8821" t="s">
        <v>92</v>
      </c>
      <c r="C8821" t="s">
        <v>7985</v>
      </c>
      <c r="D8821" t="s">
        <v>57</v>
      </c>
      <c r="E8821" t="s">
        <v>92</v>
      </c>
      <c r="F8821">
        <v>3</v>
      </c>
      <c r="G8821" t="s">
        <v>94</v>
      </c>
      <c r="H8821" t="s">
        <v>34</v>
      </c>
      <c r="I8821">
        <v>11</v>
      </c>
      <c r="J8821">
        <v>1</v>
      </c>
      <c r="K8821">
        <v>1781</v>
      </c>
      <c r="L8821">
        <v>22</v>
      </c>
      <c r="M8821">
        <v>2</v>
      </c>
      <c r="N8821">
        <v>1781</v>
      </c>
      <c r="O8821">
        <v>1</v>
      </c>
      <c r="P8821" t="s">
        <v>85</v>
      </c>
      <c r="Q8821" t="s">
        <v>859</v>
      </c>
      <c r="R8821" t="s">
        <v>37</v>
      </c>
      <c r="S8821" t="s">
        <v>204</v>
      </c>
      <c r="T8821" t="s">
        <v>39</v>
      </c>
      <c r="U8821" t="s">
        <v>205</v>
      </c>
      <c r="V8821" t="s">
        <v>7986</v>
      </c>
      <c r="W8821" t="s">
        <v>42</v>
      </c>
      <c r="X8821" t="s">
        <v>7922</v>
      </c>
      <c r="Y8821" t="s">
        <v>763</v>
      </c>
      <c r="Z8821" t="s">
        <v>7987</v>
      </c>
      <c r="AA8821" t="s">
        <v>42</v>
      </c>
      <c r="AB8821" t="s">
        <v>7924</v>
      </c>
      <c r="AC8821" t="s">
        <v>767</v>
      </c>
    </row>
    <row r="8822" spans="1:29" x14ac:dyDescent="0.2">
      <c r="A8822">
        <v>197413</v>
      </c>
      <c r="B8822" t="s">
        <v>306</v>
      </c>
      <c r="C8822" t="s">
        <v>7985</v>
      </c>
      <c r="D8822" t="s">
        <v>83</v>
      </c>
      <c r="E8822" t="s">
        <v>32</v>
      </c>
      <c r="F8822">
        <v>3</v>
      </c>
      <c r="G8822" t="s">
        <v>98</v>
      </c>
      <c r="H8822" t="s">
        <v>34</v>
      </c>
      <c r="I8822">
        <v>11</v>
      </c>
      <c r="J8822">
        <v>1</v>
      </c>
      <c r="K8822">
        <v>1781</v>
      </c>
      <c r="L8822">
        <v>22</v>
      </c>
      <c r="M8822">
        <v>2</v>
      </c>
      <c r="N8822">
        <v>1781</v>
      </c>
      <c r="O8822">
        <v>1</v>
      </c>
      <c r="P8822" t="s">
        <v>85</v>
      </c>
      <c r="Q8822" t="s">
        <v>859</v>
      </c>
      <c r="R8822" t="s">
        <v>37</v>
      </c>
      <c r="S8822" t="s">
        <v>204</v>
      </c>
      <c r="T8822" t="s">
        <v>39</v>
      </c>
      <c r="U8822" t="s">
        <v>205</v>
      </c>
      <c r="V8822" t="s">
        <v>7986</v>
      </c>
      <c r="W8822" t="s">
        <v>42</v>
      </c>
      <c r="X8822" t="s">
        <v>7922</v>
      </c>
      <c r="Y8822" t="s">
        <v>763</v>
      </c>
      <c r="Z8822" t="s">
        <v>7987</v>
      </c>
      <c r="AA8822" t="s">
        <v>42</v>
      </c>
      <c r="AB8822" t="s">
        <v>7924</v>
      </c>
      <c r="AC8822" t="s">
        <v>767</v>
      </c>
    </row>
    <row r="8823" spans="1:29" x14ac:dyDescent="0.2">
      <c r="A8823">
        <v>322811</v>
      </c>
      <c r="B8823" t="s">
        <v>247</v>
      </c>
      <c r="C8823" t="s">
        <v>1625</v>
      </c>
      <c r="D8823" t="s">
        <v>83</v>
      </c>
      <c r="E8823" t="s">
        <v>32</v>
      </c>
      <c r="F8823">
        <v>1</v>
      </c>
      <c r="G8823" t="s">
        <v>84</v>
      </c>
      <c r="H8823" t="s">
        <v>101</v>
      </c>
      <c r="I8823">
        <v>7</v>
      </c>
      <c r="J8823">
        <v>1</v>
      </c>
      <c r="K8823">
        <v>1782</v>
      </c>
      <c r="L8823">
        <v>18</v>
      </c>
      <c r="M8823">
        <v>2</v>
      </c>
      <c r="N8823">
        <v>1782</v>
      </c>
      <c r="O8823">
        <v>1</v>
      </c>
      <c r="P8823" t="s">
        <v>351</v>
      </c>
      <c r="Q8823" t="s">
        <v>746</v>
      </c>
      <c r="R8823" t="s">
        <v>103</v>
      </c>
      <c r="S8823" t="s">
        <v>204</v>
      </c>
      <c r="T8823" t="s">
        <v>104</v>
      </c>
      <c r="U8823" t="s">
        <v>205</v>
      </c>
      <c r="V8823" t="s">
        <v>7986</v>
      </c>
      <c r="W8823" t="s">
        <v>42</v>
      </c>
      <c r="X8823" t="s">
        <v>7922</v>
      </c>
      <c r="Y8823" t="s">
        <v>763</v>
      </c>
      <c r="Z8823" t="s">
        <v>7987</v>
      </c>
      <c r="AA8823" t="s">
        <v>42</v>
      </c>
      <c r="AB8823" t="s">
        <v>7924</v>
      </c>
      <c r="AC8823" t="s">
        <v>767</v>
      </c>
    </row>
    <row r="8824" spans="1:29" x14ac:dyDescent="0.2">
      <c r="A8824">
        <v>638711</v>
      </c>
      <c r="B8824" t="s">
        <v>60</v>
      </c>
      <c r="C8824" t="s">
        <v>4031</v>
      </c>
      <c r="D8824" t="s">
        <v>31</v>
      </c>
      <c r="E8824" t="s">
        <v>32</v>
      </c>
      <c r="F8824">
        <v>1</v>
      </c>
      <c r="G8824" t="s">
        <v>33</v>
      </c>
      <c r="H8824" t="s">
        <v>76</v>
      </c>
      <c r="I8824">
        <v>20</v>
      </c>
      <c r="J8824">
        <v>5</v>
      </c>
      <c r="K8824">
        <v>1784</v>
      </c>
      <c r="L8824">
        <v>1</v>
      </c>
      <c r="M8824">
        <v>7</v>
      </c>
      <c r="N8824">
        <v>1784</v>
      </c>
      <c r="O8824">
        <v>4</v>
      </c>
      <c r="P8824" t="s">
        <v>281</v>
      </c>
      <c r="Q8824" t="s">
        <v>4871</v>
      </c>
      <c r="R8824" t="s">
        <v>79</v>
      </c>
      <c r="S8824" t="s">
        <v>204</v>
      </c>
      <c r="T8824" t="s">
        <v>80</v>
      </c>
      <c r="U8824" t="s">
        <v>205</v>
      </c>
      <c r="V8824" t="s">
        <v>7986</v>
      </c>
      <c r="W8824" t="s">
        <v>42</v>
      </c>
      <c r="X8824" t="s">
        <v>7922</v>
      </c>
      <c r="Y8824" t="s">
        <v>763</v>
      </c>
      <c r="Z8824" t="s">
        <v>7987</v>
      </c>
      <c r="AA8824" t="s">
        <v>42</v>
      </c>
      <c r="AB8824" t="s">
        <v>7924</v>
      </c>
      <c r="AC8824" t="s">
        <v>767</v>
      </c>
    </row>
    <row r="8825" spans="1:29" x14ac:dyDescent="0.2">
      <c r="A8825">
        <v>720811</v>
      </c>
      <c r="B8825" t="s">
        <v>157</v>
      </c>
      <c r="C8825" t="s">
        <v>7988</v>
      </c>
      <c r="D8825" t="s">
        <v>83</v>
      </c>
      <c r="E8825" t="s">
        <v>32</v>
      </c>
      <c r="F8825">
        <v>1</v>
      </c>
      <c r="G8825" t="s">
        <v>84</v>
      </c>
      <c r="H8825" t="s">
        <v>201</v>
      </c>
      <c r="I8825">
        <v>2</v>
      </c>
      <c r="J8825">
        <v>12</v>
      </c>
      <c r="K8825">
        <v>1784</v>
      </c>
      <c r="L8825">
        <v>6</v>
      </c>
      <c r="M8825">
        <v>1</v>
      </c>
      <c r="N8825">
        <v>1785</v>
      </c>
      <c r="O8825">
        <v>8</v>
      </c>
      <c r="P8825" t="s">
        <v>396</v>
      </c>
      <c r="Q8825" t="s">
        <v>7989</v>
      </c>
      <c r="R8825" t="s">
        <v>4452</v>
      </c>
      <c r="S8825" t="s">
        <v>204</v>
      </c>
      <c r="T8825" t="s">
        <v>738</v>
      </c>
      <c r="U8825" t="s">
        <v>205</v>
      </c>
      <c r="V8825" t="s">
        <v>7986</v>
      </c>
      <c r="W8825" t="s">
        <v>42</v>
      </c>
      <c r="X8825" t="s">
        <v>7922</v>
      </c>
      <c r="Y8825" t="s">
        <v>763</v>
      </c>
      <c r="Z8825" t="s">
        <v>7987</v>
      </c>
      <c r="AA8825" t="s">
        <v>42</v>
      </c>
      <c r="AB8825" t="s">
        <v>7924</v>
      </c>
      <c r="AC8825" t="s">
        <v>767</v>
      </c>
    </row>
    <row r="8826" spans="1:29" x14ac:dyDescent="0.2">
      <c r="A8826">
        <v>1029211</v>
      </c>
      <c r="B8826" t="s">
        <v>206</v>
      </c>
      <c r="C8826" t="s">
        <v>7990</v>
      </c>
      <c r="D8826" t="s">
        <v>31</v>
      </c>
      <c r="E8826" t="s">
        <v>32</v>
      </c>
      <c r="F8826">
        <v>1</v>
      </c>
      <c r="G8826" t="s">
        <v>33</v>
      </c>
      <c r="H8826" t="s">
        <v>34</v>
      </c>
      <c r="I8826">
        <v>8</v>
      </c>
      <c r="J8826">
        <v>12</v>
      </c>
      <c r="K8826">
        <v>1785</v>
      </c>
      <c r="L8826">
        <v>5</v>
      </c>
      <c r="M8826">
        <v>1</v>
      </c>
      <c r="N8826">
        <v>1786</v>
      </c>
      <c r="O8826">
        <v>8</v>
      </c>
      <c r="P8826" t="s">
        <v>1373</v>
      </c>
      <c r="Q8826" t="s">
        <v>54</v>
      </c>
      <c r="R8826" t="s">
        <v>37</v>
      </c>
      <c r="S8826" t="s">
        <v>204</v>
      </c>
      <c r="T8826" t="s">
        <v>39</v>
      </c>
      <c r="U8826" t="s">
        <v>205</v>
      </c>
      <c r="V8826" t="s">
        <v>7986</v>
      </c>
      <c r="W8826" t="s">
        <v>42</v>
      </c>
      <c r="X8826" t="s">
        <v>7922</v>
      </c>
      <c r="Y8826" t="s">
        <v>763</v>
      </c>
      <c r="Z8826" t="s">
        <v>7987</v>
      </c>
      <c r="AA8826" t="s">
        <v>42</v>
      </c>
      <c r="AB8826" t="s">
        <v>7924</v>
      </c>
      <c r="AC8826" t="s">
        <v>767</v>
      </c>
    </row>
    <row r="8827" spans="1:29" x14ac:dyDescent="0.2">
      <c r="A8827">
        <v>399323</v>
      </c>
      <c r="B8827" t="s">
        <v>92</v>
      </c>
      <c r="C8827" t="s">
        <v>2527</v>
      </c>
      <c r="D8827" t="s">
        <v>57</v>
      </c>
      <c r="E8827" t="s">
        <v>92</v>
      </c>
      <c r="F8827">
        <v>3</v>
      </c>
      <c r="G8827" t="s">
        <v>94</v>
      </c>
      <c r="H8827" t="s">
        <v>101</v>
      </c>
      <c r="I8827">
        <v>20</v>
      </c>
      <c r="J8827">
        <v>2</v>
      </c>
      <c r="K8827">
        <v>1783</v>
      </c>
      <c r="L8827">
        <v>24</v>
      </c>
      <c r="M8827">
        <v>4</v>
      </c>
      <c r="N8827">
        <v>1783</v>
      </c>
      <c r="O8827">
        <v>2</v>
      </c>
      <c r="P8827" t="s">
        <v>220</v>
      </c>
      <c r="Q8827" t="s">
        <v>110</v>
      </c>
      <c r="R8827" t="s">
        <v>103</v>
      </c>
      <c r="S8827" t="s">
        <v>204</v>
      </c>
      <c r="T8827" t="s">
        <v>104</v>
      </c>
      <c r="U8827" t="s">
        <v>205</v>
      </c>
      <c r="V8827" t="s">
        <v>3783</v>
      </c>
      <c r="W8827" t="s">
        <v>42</v>
      </c>
      <c r="X8827" t="s">
        <v>7922</v>
      </c>
      <c r="Y8827" t="s">
        <v>763</v>
      </c>
      <c r="Z8827" t="s">
        <v>7991</v>
      </c>
      <c r="AA8827" t="s">
        <v>42</v>
      </c>
      <c r="AB8827" t="s">
        <v>7924</v>
      </c>
      <c r="AC8827" t="s">
        <v>767</v>
      </c>
    </row>
    <row r="8828" spans="1:29" x14ac:dyDescent="0.2">
      <c r="A8828">
        <v>399333</v>
      </c>
      <c r="B8828" t="s">
        <v>92</v>
      </c>
      <c r="C8828" t="s">
        <v>2527</v>
      </c>
      <c r="D8828" t="s">
        <v>57</v>
      </c>
      <c r="E8828" t="s">
        <v>92</v>
      </c>
      <c r="F8828">
        <v>3</v>
      </c>
      <c r="G8828" t="s">
        <v>94</v>
      </c>
      <c r="H8828" t="s">
        <v>101</v>
      </c>
      <c r="I8828">
        <v>20</v>
      </c>
      <c r="J8828">
        <v>2</v>
      </c>
      <c r="K8828">
        <v>1783</v>
      </c>
      <c r="L8828">
        <v>24</v>
      </c>
      <c r="M8828">
        <v>4</v>
      </c>
      <c r="N8828">
        <v>1783</v>
      </c>
      <c r="O8828">
        <v>2</v>
      </c>
      <c r="P8828" t="s">
        <v>220</v>
      </c>
      <c r="Q8828" t="s">
        <v>110</v>
      </c>
      <c r="R8828" t="s">
        <v>103</v>
      </c>
      <c r="S8828" t="s">
        <v>204</v>
      </c>
      <c r="T8828" t="s">
        <v>104</v>
      </c>
      <c r="U8828" t="s">
        <v>205</v>
      </c>
      <c r="V8828" t="s">
        <v>3783</v>
      </c>
      <c r="W8828" t="s">
        <v>42</v>
      </c>
      <c r="X8828" t="s">
        <v>7922</v>
      </c>
      <c r="Y8828" t="s">
        <v>763</v>
      </c>
      <c r="Z8828" t="s">
        <v>7991</v>
      </c>
      <c r="AA8828" t="s">
        <v>42</v>
      </c>
      <c r="AB8828" t="s">
        <v>7924</v>
      </c>
      <c r="AC8828" t="s">
        <v>767</v>
      </c>
    </row>
    <row r="8829" spans="1:29" x14ac:dyDescent="0.2">
      <c r="A8829">
        <v>399313</v>
      </c>
      <c r="B8829" t="s">
        <v>247</v>
      </c>
      <c r="C8829" t="s">
        <v>2527</v>
      </c>
      <c r="D8829" t="s">
        <v>83</v>
      </c>
      <c r="E8829" t="s">
        <v>32</v>
      </c>
      <c r="F8829">
        <v>3</v>
      </c>
      <c r="G8829" t="s">
        <v>98</v>
      </c>
      <c r="H8829" t="s">
        <v>101</v>
      </c>
      <c r="I8829">
        <v>20</v>
      </c>
      <c r="J8829">
        <v>2</v>
      </c>
      <c r="K8829">
        <v>1783</v>
      </c>
      <c r="L8829">
        <v>24</v>
      </c>
      <c r="M8829">
        <v>4</v>
      </c>
      <c r="N8829">
        <v>1783</v>
      </c>
      <c r="O8829">
        <v>2</v>
      </c>
      <c r="P8829" t="s">
        <v>220</v>
      </c>
      <c r="Q8829" t="s">
        <v>110</v>
      </c>
      <c r="R8829" t="s">
        <v>103</v>
      </c>
      <c r="S8829" t="s">
        <v>204</v>
      </c>
      <c r="T8829" t="s">
        <v>104</v>
      </c>
      <c r="U8829" t="s">
        <v>205</v>
      </c>
      <c r="V8829" t="s">
        <v>3783</v>
      </c>
      <c r="W8829" t="s">
        <v>42</v>
      </c>
      <c r="X8829" t="s">
        <v>7922</v>
      </c>
      <c r="Y8829" t="s">
        <v>763</v>
      </c>
      <c r="Z8829" t="s">
        <v>7991</v>
      </c>
      <c r="AA8829" t="s">
        <v>42</v>
      </c>
      <c r="AB8829" t="s">
        <v>7924</v>
      </c>
      <c r="AC8829" t="s">
        <v>767</v>
      </c>
    </row>
    <row r="8830" spans="1:29" x14ac:dyDescent="0.2">
      <c r="A8830">
        <v>20011</v>
      </c>
      <c r="B8830" t="s">
        <v>116</v>
      </c>
      <c r="C8830" t="s">
        <v>7992</v>
      </c>
      <c r="D8830" t="s">
        <v>83</v>
      </c>
      <c r="E8830" t="s">
        <v>32</v>
      </c>
      <c r="F8830">
        <v>1</v>
      </c>
      <c r="G8830" t="s">
        <v>84</v>
      </c>
      <c r="H8830" t="s">
        <v>101</v>
      </c>
      <c r="I8830">
        <v>19</v>
      </c>
      <c r="J8830">
        <v>2</v>
      </c>
      <c r="K8830">
        <v>1778</v>
      </c>
      <c r="L8830">
        <v>30</v>
      </c>
      <c r="M8830">
        <v>4</v>
      </c>
      <c r="N8830">
        <v>1778</v>
      </c>
      <c r="O8830">
        <v>2</v>
      </c>
      <c r="P8830" t="s">
        <v>1015</v>
      </c>
      <c r="Q8830" t="s">
        <v>3109</v>
      </c>
      <c r="R8830" t="s">
        <v>103</v>
      </c>
      <c r="S8830" t="s">
        <v>204</v>
      </c>
      <c r="T8830" t="s">
        <v>104</v>
      </c>
      <c r="U8830" t="s">
        <v>205</v>
      </c>
      <c r="V8830" t="s">
        <v>2674</v>
      </c>
      <c r="W8830" t="s">
        <v>42</v>
      </c>
      <c r="X8830" t="s">
        <v>7922</v>
      </c>
      <c r="Y8830" t="s">
        <v>763</v>
      </c>
      <c r="Z8830" t="s">
        <v>7993</v>
      </c>
      <c r="AA8830" t="s">
        <v>42</v>
      </c>
      <c r="AB8830" t="s">
        <v>7924</v>
      </c>
      <c r="AC8830" t="s">
        <v>767</v>
      </c>
    </row>
    <row r="8831" spans="1:29" x14ac:dyDescent="0.2">
      <c r="A8831">
        <v>403122</v>
      </c>
      <c r="B8831" t="s">
        <v>92</v>
      </c>
      <c r="C8831" t="s">
        <v>7994</v>
      </c>
      <c r="D8831" t="s">
        <v>57</v>
      </c>
      <c r="E8831" t="s">
        <v>92</v>
      </c>
      <c r="F8831">
        <v>2</v>
      </c>
      <c r="G8831" t="s">
        <v>94</v>
      </c>
      <c r="H8831" t="s">
        <v>101</v>
      </c>
      <c r="I8831">
        <v>20</v>
      </c>
      <c r="J8831">
        <v>2</v>
      </c>
      <c r="K8831">
        <v>1783</v>
      </c>
      <c r="L8831">
        <v>24</v>
      </c>
      <c r="M8831">
        <v>4</v>
      </c>
      <c r="N8831">
        <v>1783</v>
      </c>
      <c r="O8831">
        <v>2</v>
      </c>
      <c r="P8831" t="s">
        <v>619</v>
      </c>
      <c r="Q8831" t="s">
        <v>807</v>
      </c>
      <c r="R8831" t="s">
        <v>103</v>
      </c>
      <c r="S8831" t="s">
        <v>204</v>
      </c>
      <c r="T8831" t="s">
        <v>104</v>
      </c>
      <c r="U8831" t="s">
        <v>205</v>
      </c>
      <c r="V8831" t="s">
        <v>2674</v>
      </c>
      <c r="W8831" t="s">
        <v>42</v>
      </c>
      <c r="X8831" t="s">
        <v>7922</v>
      </c>
      <c r="Y8831" t="s">
        <v>763</v>
      </c>
      <c r="Z8831" t="s">
        <v>7993</v>
      </c>
      <c r="AA8831" t="s">
        <v>42</v>
      </c>
      <c r="AB8831" t="s">
        <v>7924</v>
      </c>
      <c r="AC8831" t="s">
        <v>767</v>
      </c>
    </row>
    <row r="8832" spans="1:29" x14ac:dyDescent="0.2">
      <c r="A8832">
        <v>403112</v>
      </c>
      <c r="B8832" t="s">
        <v>116</v>
      </c>
      <c r="C8832" t="s">
        <v>7994</v>
      </c>
      <c r="D8832" t="s">
        <v>83</v>
      </c>
      <c r="E8832" t="s">
        <v>32</v>
      </c>
      <c r="F8832">
        <v>2</v>
      </c>
      <c r="G8832" t="s">
        <v>98</v>
      </c>
      <c r="H8832" t="s">
        <v>101</v>
      </c>
      <c r="I8832">
        <v>20</v>
      </c>
      <c r="J8832">
        <v>2</v>
      </c>
      <c r="K8832">
        <v>1783</v>
      </c>
      <c r="L8832">
        <v>24</v>
      </c>
      <c r="M8832">
        <v>4</v>
      </c>
      <c r="N8832">
        <v>1783</v>
      </c>
      <c r="O8832">
        <v>2</v>
      </c>
      <c r="P8832" t="s">
        <v>619</v>
      </c>
      <c r="Q8832" t="s">
        <v>807</v>
      </c>
      <c r="R8832" t="s">
        <v>103</v>
      </c>
      <c r="S8832" t="s">
        <v>204</v>
      </c>
      <c r="T8832" t="s">
        <v>104</v>
      </c>
      <c r="U8832" t="s">
        <v>205</v>
      </c>
      <c r="V8832" t="s">
        <v>2674</v>
      </c>
      <c r="W8832" t="s">
        <v>42</v>
      </c>
      <c r="X8832" t="s">
        <v>7922</v>
      </c>
      <c r="Y8832" t="s">
        <v>763</v>
      </c>
      <c r="Z8832" t="s">
        <v>7993</v>
      </c>
      <c r="AA8832" t="s">
        <v>42</v>
      </c>
      <c r="AB8832" t="s">
        <v>7924</v>
      </c>
      <c r="AC8832" t="s">
        <v>767</v>
      </c>
    </row>
    <row r="8833" spans="1:29" x14ac:dyDescent="0.2">
      <c r="A8833">
        <v>775733</v>
      </c>
      <c r="B8833" t="s">
        <v>92</v>
      </c>
      <c r="C8833" t="s">
        <v>771</v>
      </c>
      <c r="D8833" t="s">
        <v>57</v>
      </c>
      <c r="E8833" t="s">
        <v>92</v>
      </c>
      <c r="F8833">
        <v>3</v>
      </c>
      <c r="G8833" t="s">
        <v>94</v>
      </c>
      <c r="H8833" t="s">
        <v>76</v>
      </c>
      <c r="I8833">
        <v>17</v>
      </c>
      <c r="J8833">
        <v>2</v>
      </c>
      <c r="K8833">
        <v>1785</v>
      </c>
      <c r="L8833">
        <v>31</v>
      </c>
      <c r="M8833">
        <v>3</v>
      </c>
      <c r="N8833">
        <v>1785</v>
      </c>
      <c r="O8833">
        <v>2</v>
      </c>
      <c r="P8833" t="s">
        <v>602</v>
      </c>
      <c r="Q8833" t="s">
        <v>779</v>
      </c>
      <c r="R8833" t="s">
        <v>79</v>
      </c>
      <c r="S8833" t="s">
        <v>204</v>
      </c>
      <c r="T8833" t="s">
        <v>80</v>
      </c>
      <c r="U8833" t="s">
        <v>205</v>
      </c>
      <c r="V8833" t="s">
        <v>2674</v>
      </c>
      <c r="W8833" t="s">
        <v>42</v>
      </c>
      <c r="X8833" t="s">
        <v>7922</v>
      </c>
      <c r="Y8833" t="s">
        <v>763</v>
      </c>
      <c r="Z8833" t="s">
        <v>7993</v>
      </c>
      <c r="AA8833" t="s">
        <v>42</v>
      </c>
      <c r="AB8833" t="s">
        <v>7924</v>
      </c>
      <c r="AC8833" t="s">
        <v>767</v>
      </c>
    </row>
    <row r="8834" spans="1:29" x14ac:dyDescent="0.2">
      <c r="A8834">
        <v>775723</v>
      </c>
      <c r="B8834" t="s">
        <v>117</v>
      </c>
      <c r="C8834" t="s">
        <v>771</v>
      </c>
      <c r="D8834" t="s">
        <v>57</v>
      </c>
      <c r="E8834" t="s">
        <v>117</v>
      </c>
      <c r="F8834">
        <v>3</v>
      </c>
      <c r="G8834" t="s">
        <v>94</v>
      </c>
      <c r="H8834" t="s">
        <v>76</v>
      </c>
      <c r="I8834">
        <v>17</v>
      </c>
      <c r="J8834">
        <v>2</v>
      </c>
      <c r="K8834">
        <v>1785</v>
      </c>
      <c r="L8834">
        <v>31</v>
      </c>
      <c r="M8834">
        <v>3</v>
      </c>
      <c r="N8834">
        <v>1785</v>
      </c>
      <c r="O8834">
        <v>2</v>
      </c>
      <c r="P8834" t="s">
        <v>602</v>
      </c>
      <c r="Q8834" t="s">
        <v>779</v>
      </c>
      <c r="R8834" t="s">
        <v>79</v>
      </c>
      <c r="S8834" t="s">
        <v>204</v>
      </c>
      <c r="T8834" t="s">
        <v>80</v>
      </c>
      <c r="U8834" t="s">
        <v>205</v>
      </c>
      <c r="V8834" t="s">
        <v>2674</v>
      </c>
      <c r="W8834" t="s">
        <v>42</v>
      </c>
      <c r="X8834" t="s">
        <v>7922</v>
      </c>
      <c r="Y8834" t="s">
        <v>763</v>
      </c>
      <c r="Z8834" t="s">
        <v>7993</v>
      </c>
      <c r="AA8834" t="s">
        <v>42</v>
      </c>
      <c r="AB8834" t="s">
        <v>7924</v>
      </c>
      <c r="AC8834" t="s">
        <v>767</v>
      </c>
    </row>
    <row r="8835" spans="1:29" x14ac:dyDescent="0.2">
      <c r="A8835">
        <v>775713</v>
      </c>
      <c r="B8835" t="s">
        <v>221</v>
      </c>
      <c r="C8835" t="s">
        <v>771</v>
      </c>
      <c r="D8835" t="s">
        <v>31</v>
      </c>
      <c r="E8835" t="s">
        <v>32</v>
      </c>
      <c r="F8835">
        <v>3</v>
      </c>
      <c r="G8835" t="s">
        <v>98</v>
      </c>
      <c r="H8835" t="s">
        <v>76</v>
      </c>
      <c r="I8835">
        <v>17</v>
      </c>
      <c r="J8835">
        <v>2</v>
      </c>
      <c r="K8835">
        <v>1785</v>
      </c>
      <c r="L8835">
        <v>31</v>
      </c>
      <c r="M8835">
        <v>3</v>
      </c>
      <c r="N8835">
        <v>1785</v>
      </c>
      <c r="O8835">
        <v>2</v>
      </c>
      <c r="P8835" t="s">
        <v>602</v>
      </c>
      <c r="Q8835" t="s">
        <v>779</v>
      </c>
      <c r="R8835" t="s">
        <v>79</v>
      </c>
      <c r="S8835" t="s">
        <v>204</v>
      </c>
      <c r="T8835" t="s">
        <v>80</v>
      </c>
      <c r="U8835" t="s">
        <v>205</v>
      </c>
      <c r="V8835" t="s">
        <v>2674</v>
      </c>
      <c r="W8835" t="s">
        <v>42</v>
      </c>
      <c r="X8835" t="s">
        <v>7922</v>
      </c>
      <c r="Y8835" t="s">
        <v>763</v>
      </c>
      <c r="Z8835" t="s">
        <v>7993</v>
      </c>
      <c r="AA8835" t="s">
        <v>42</v>
      </c>
      <c r="AB8835" t="s">
        <v>7924</v>
      </c>
      <c r="AC8835" t="s">
        <v>767</v>
      </c>
    </row>
    <row r="8836" spans="1:29" x14ac:dyDescent="0.2">
      <c r="A8836">
        <v>261311</v>
      </c>
      <c r="B8836" t="s">
        <v>116</v>
      </c>
      <c r="C8836" t="s">
        <v>7995</v>
      </c>
      <c r="D8836" t="s">
        <v>83</v>
      </c>
      <c r="E8836" t="s">
        <v>32</v>
      </c>
      <c r="F8836">
        <v>1</v>
      </c>
      <c r="G8836" t="s">
        <v>84</v>
      </c>
      <c r="H8836" t="s">
        <v>101</v>
      </c>
      <c r="I8836">
        <v>10</v>
      </c>
      <c r="J8836">
        <v>9</v>
      </c>
      <c r="K8836">
        <v>1781</v>
      </c>
      <c r="L8836">
        <v>15</v>
      </c>
      <c r="M8836">
        <v>10</v>
      </c>
      <c r="N8836">
        <v>1781</v>
      </c>
      <c r="O8836">
        <v>6</v>
      </c>
      <c r="P8836" t="s">
        <v>630</v>
      </c>
      <c r="Q8836" t="s">
        <v>91</v>
      </c>
      <c r="R8836" t="s">
        <v>103</v>
      </c>
      <c r="S8836" t="s">
        <v>204</v>
      </c>
      <c r="T8836" t="s">
        <v>104</v>
      </c>
      <c r="U8836" t="s">
        <v>205</v>
      </c>
      <c r="V8836" t="s">
        <v>2674</v>
      </c>
      <c r="W8836" t="s">
        <v>42</v>
      </c>
      <c r="X8836" t="s">
        <v>7922</v>
      </c>
      <c r="Y8836" t="s">
        <v>763</v>
      </c>
      <c r="Z8836" t="s">
        <v>7993</v>
      </c>
      <c r="AA8836" t="s">
        <v>42</v>
      </c>
      <c r="AB8836" t="s">
        <v>7924</v>
      </c>
      <c r="AC8836" t="s">
        <v>767</v>
      </c>
    </row>
    <row r="8837" spans="1:29" x14ac:dyDescent="0.2">
      <c r="A8837">
        <v>1022011</v>
      </c>
      <c r="B8837" t="s">
        <v>1274</v>
      </c>
      <c r="C8837" t="s">
        <v>3004</v>
      </c>
      <c r="D8837" t="s">
        <v>31</v>
      </c>
      <c r="E8837" t="s">
        <v>32</v>
      </c>
      <c r="F8837">
        <v>1</v>
      </c>
      <c r="G8837" t="s">
        <v>33</v>
      </c>
      <c r="H8837" t="s">
        <v>101</v>
      </c>
      <c r="I8837">
        <v>8</v>
      </c>
      <c r="J8837">
        <v>12</v>
      </c>
      <c r="K8837">
        <v>1785</v>
      </c>
      <c r="L8837">
        <v>5</v>
      </c>
      <c r="M8837">
        <v>1</v>
      </c>
      <c r="N8837">
        <v>1786</v>
      </c>
      <c r="O8837">
        <v>8</v>
      </c>
      <c r="P8837" t="s">
        <v>114</v>
      </c>
      <c r="Q8837" t="s">
        <v>376</v>
      </c>
      <c r="R8837" t="s">
        <v>103</v>
      </c>
      <c r="S8837" t="s">
        <v>204</v>
      </c>
      <c r="T8837" t="s">
        <v>104</v>
      </c>
      <c r="U8837" t="s">
        <v>205</v>
      </c>
      <c r="V8837" t="s">
        <v>2674</v>
      </c>
      <c r="W8837" t="s">
        <v>42</v>
      </c>
      <c r="X8837" t="s">
        <v>7922</v>
      </c>
      <c r="Y8837" t="s">
        <v>763</v>
      </c>
      <c r="Z8837" t="s">
        <v>7993</v>
      </c>
      <c r="AA8837" t="s">
        <v>42</v>
      </c>
      <c r="AB8837" t="s">
        <v>7924</v>
      </c>
      <c r="AC8837" t="s">
        <v>767</v>
      </c>
    </row>
    <row r="8838" spans="1:29" x14ac:dyDescent="0.2">
      <c r="A8838">
        <v>575111</v>
      </c>
      <c r="B8838" t="s">
        <v>116</v>
      </c>
      <c r="C8838" t="s">
        <v>66</v>
      </c>
      <c r="D8838" t="s">
        <v>83</v>
      </c>
      <c r="E8838" t="s">
        <v>32</v>
      </c>
      <c r="F8838">
        <v>1</v>
      </c>
      <c r="G8838" t="s">
        <v>84</v>
      </c>
      <c r="H8838" t="s">
        <v>76</v>
      </c>
      <c r="I8838">
        <v>19</v>
      </c>
      <c r="J8838">
        <v>2</v>
      </c>
      <c r="K8838">
        <v>1784</v>
      </c>
      <c r="L8838">
        <v>15</v>
      </c>
      <c r="M8838">
        <v>4</v>
      </c>
      <c r="N8838">
        <v>1784</v>
      </c>
      <c r="O8838">
        <v>2</v>
      </c>
      <c r="P8838" t="s">
        <v>62</v>
      </c>
      <c r="Q8838" t="s">
        <v>779</v>
      </c>
      <c r="R8838" t="s">
        <v>79</v>
      </c>
      <c r="S8838" t="s">
        <v>204</v>
      </c>
      <c r="T8838" t="s">
        <v>80</v>
      </c>
      <c r="U8838" t="s">
        <v>205</v>
      </c>
      <c r="V8838" t="s">
        <v>7996</v>
      </c>
      <c r="W8838" t="s">
        <v>42</v>
      </c>
      <c r="X8838" t="s">
        <v>7922</v>
      </c>
      <c r="Y8838" t="s">
        <v>763</v>
      </c>
      <c r="Z8838" t="s">
        <v>7997</v>
      </c>
      <c r="AA8838" t="s">
        <v>42</v>
      </c>
      <c r="AB8838" t="s">
        <v>7924</v>
      </c>
      <c r="AC8838" t="s">
        <v>767</v>
      </c>
    </row>
    <row r="8839" spans="1:29" x14ac:dyDescent="0.2">
      <c r="A8839">
        <v>990711</v>
      </c>
      <c r="B8839" t="s">
        <v>97</v>
      </c>
      <c r="C8839" t="s">
        <v>1220</v>
      </c>
      <c r="D8839" t="s">
        <v>83</v>
      </c>
      <c r="E8839" t="s">
        <v>32</v>
      </c>
      <c r="F8839">
        <v>1</v>
      </c>
      <c r="G8839" t="s">
        <v>84</v>
      </c>
      <c r="H8839" t="s">
        <v>76</v>
      </c>
      <c r="I8839">
        <v>13</v>
      </c>
      <c r="J8839">
        <v>10</v>
      </c>
      <c r="K8839">
        <v>1785</v>
      </c>
      <c r="L8839">
        <v>8</v>
      </c>
      <c r="M8839">
        <v>12</v>
      </c>
      <c r="N8839">
        <v>1785</v>
      </c>
      <c r="O8839">
        <v>7</v>
      </c>
      <c r="P8839" t="s">
        <v>1912</v>
      </c>
      <c r="Q8839" t="s">
        <v>1034</v>
      </c>
      <c r="R8839" t="s">
        <v>79</v>
      </c>
      <c r="S8839" t="s">
        <v>204</v>
      </c>
      <c r="T8839" t="s">
        <v>80</v>
      </c>
      <c r="U8839" t="s">
        <v>205</v>
      </c>
      <c r="V8839" t="s">
        <v>7996</v>
      </c>
      <c r="W8839" t="s">
        <v>42</v>
      </c>
      <c r="X8839" t="s">
        <v>7922</v>
      </c>
      <c r="Y8839" t="s">
        <v>763</v>
      </c>
      <c r="Z8839" t="s">
        <v>7998</v>
      </c>
      <c r="AA8839" t="s">
        <v>42</v>
      </c>
      <c r="AB8839" t="s">
        <v>7924</v>
      </c>
      <c r="AC8839" t="s">
        <v>767</v>
      </c>
    </row>
    <row r="8840" spans="1:29" x14ac:dyDescent="0.2">
      <c r="A8840">
        <v>634611</v>
      </c>
      <c r="B8840" t="s">
        <v>157</v>
      </c>
      <c r="C8840" t="s">
        <v>3880</v>
      </c>
      <c r="D8840" t="s">
        <v>83</v>
      </c>
      <c r="E8840" t="s">
        <v>32</v>
      </c>
      <c r="F8840">
        <v>1</v>
      </c>
      <c r="G8840" t="s">
        <v>84</v>
      </c>
      <c r="H8840" t="s">
        <v>101</v>
      </c>
      <c r="I8840">
        <v>20</v>
      </c>
      <c r="J8840">
        <v>5</v>
      </c>
      <c r="K8840">
        <v>1784</v>
      </c>
      <c r="L8840">
        <v>1</v>
      </c>
      <c r="M8840">
        <v>7</v>
      </c>
      <c r="N8840">
        <v>1784</v>
      </c>
      <c r="O8840">
        <v>4</v>
      </c>
      <c r="P8840" t="s">
        <v>736</v>
      </c>
      <c r="Q8840" t="s">
        <v>3109</v>
      </c>
      <c r="R8840" t="s">
        <v>103</v>
      </c>
      <c r="S8840" t="s">
        <v>204</v>
      </c>
      <c r="T8840" t="s">
        <v>104</v>
      </c>
      <c r="U8840" t="s">
        <v>205</v>
      </c>
      <c r="V8840" t="s">
        <v>7999</v>
      </c>
      <c r="W8840" t="s">
        <v>42</v>
      </c>
      <c r="X8840" t="s">
        <v>7922</v>
      </c>
      <c r="Y8840" t="s">
        <v>763</v>
      </c>
      <c r="Z8840" t="s">
        <v>8000</v>
      </c>
      <c r="AA8840" t="s">
        <v>42</v>
      </c>
      <c r="AB8840" t="s">
        <v>7924</v>
      </c>
      <c r="AC8840" t="s">
        <v>767</v>
      </c>
    </row>
    <row r="8841" spans="1:29" x14ac:dyDescent="0.2">
      <c r="A8841">
        <v>1006711</v>
      </c>
      <c r="B8841" t="s">
        <v>221</v>
      </c>
      <c r="C8841" t="s">
        <v>440</v>
      </c>
      <c r="D8841" t="s">
        <v>31</v>
      </c>
      <c r="E8841" t="s">
        <v>32</v>
      </c>
      <c r="F8841">
        <v>1</v>
      </c>
      <c r="G8841" t="s">
        <v>33</v>
      </c>
      <c r="H8841" t="s">
        <v>34</v>
      </c>
      <c r="I8841">
        <v>13</v>
      </c>
      <c r="J8841">
        <v>10</v>
      </c>
      <c r="K8841">
        <v>1785</v>
      </c>
      <c r="L8841">
        <v>8</v>
      </c>
      <c r="M8841">
        <v>12</v>
      </c>
      <c r="N8841">
        <v>1785</v>
      </c>
      <c r="O8841">
        <v>7</v>
      </c>
      <c r="P8841" t="s">
        <v>925</v>
      </c>
      <c r="Q8841" t="s">
        <v>454</v>
      </c>
      <c r="R8841" t="s">
        <v>37</v>
      </c>
      <c r="S8841" t="s">
        <v>204</v>
      </c>
      <c r="T8841" t="s">
        <v>39</v>
      </c>
      <c r="U8841" t="s">
        <v>205</v>
      </c>
      <c r="V8841" t="s">
        <v>7999</v>
      </c>
      <c r="W8841" t="s">
        <v>42</v>
      </c>
      <c r="X8841" t="s">
        <v>7922</v>
      </c>
      <c r="Y8841" t="s">
        <v>763</v>
      </c>
      <c r="Z8841" t="s">
        <v>8000</v>
      </c>
      <c r="AA8841" t="s">
        <v>42</v>
      </c>
      <c r="AB8841" t="s">
        <v>7924</v>
      </c>
      <c r="AC8841" t="s">
        <v>767</v>
      </c>
    </row>
    <row r="8842" spans="1:29" x14ac:dyDescent="0.2">
      <c r="A8842">
        <v>573011</v>
      </c>
      <c r="B8842" t="s">
        <v>1274</v>
      </c>
      <c r="C8842" t="s">
        <v>6373</v>
      </c>
      <c r="D8842" t="s">
        <v>31</v>
      </c>
      <c r="E8842" t="s">
        <v>32</v>
      </c>
      <c r="F8842">
        <v>1</v>
      </c>
      <c r="G8842" t="s">
        <v>33</v>
      </c>
      <c r="H8842" t="s">
        <v>34</v>
      </c>
      <c r="I8842">
        <v>19</v>
      </c>
      <c r="J8842">
        <v>2</v>
      </c>
      <c r="K8842">
        <v>1784</v>
      </c>
      <c r="L8842">
        <v>15</v>
      </c>
      <c r="M8842">
        <v>4</v>
      </c>
      <c r="N8842">
        <v>1784</v>
      </c>
      <c r="O8842">
        <v>2</v>
      </c>
      <c r="P8842" t="s">
        <v>1153</v>
      </c>
      <c r="Q8842" t="s">
        <v>339</v>
      </c>
      <c r="R8842" t="s">
        <v>37</v>
      </c>
      <c r="S8842" t="s">
        <v>204</v>
      </c>
      <c r="T8842" t="s">
        <v>39</v>
      </c>
      <c r="U8842" t="s">
        <v>205</v>
      </c>
      <c r="V8842" t="s">
        <v>7935</v>
      </c>
      <c r="W8842" t="s">
        <v>42</v>
      </c>
      <c r="X8842" t="s">
        <v>7922</v>
      </c>
      <c r="Y8842" t="s">
        <v>763</v>
      </c>
      <c r="Z8842" t="s">
        <v>7936</v>
      </c>
      <c r="AA8842" t="s">
        <v>42</v>
      </c>
      <c r="AB8842" t="s">
        <v>7924</v>
      </c>
      <c r="AC8842" t="s">
        <v>767</v>
      </c>
    </row>
    <row r="8843" spans="1:29" x14ac:dyDescent="0.2">
      <c r="A8843">
        <v>1092111</v>
      </c>
      <c r="B8843" t="s">
        <v>373</v>
      </c>
      <c r="C8843" t="s">
        <v>1258</v>
      </c>
      <c r="D8843" t="s">
        <v>83</v>
      </c>
      <c r="E8843" t="s">
        <v>32</v>
      </c>
      <c r="F8843">
        <v>1</v>
      </c>
      <c r="G8843" t="s">
        <v>84</v>
      </c>
      <c r="H8843" t="s">
        <v>34</v>
      </c>
      <c r="I8843">
        <v>16</v>
      </c>
      <c r="J8843">
        <v>2</v>
      </c>
      <c r="K8843">
        <v>1786</v>
      </c>
      <c r="L8843">
        <v>21</v>
      </c>
      <c r="M8843">
        <v>4</v>
      </c>
      <c r="N8843">
        <v>1786</v>
      </c>
      <c r="O8843">
        <v>2</v>
      </c>
      <c r="P8843" t="s">
        <v>881</v>
      </c>
      <c r="Q8843" t="s">
        <v>227</v>
      </c>
      <c r="R8843" t="s">
        <v>37</v>
      </c>
      <c r="S8843" t="s">
        <v>204</v>
      </c>
      <c r="T8843" t="s">
        <v>39</v>
      </c>
      <c r="U8843" t="s">
        <v>205</v>
      </c>
      <c r="V8843" t="s">
        <v>7935</v>
      </c>
      <c r="W8843" t="s">
        <v>42</v>
      </c>
      <c r="X8843" t="s">
        <v>7922</v>
      </c>
      <c r="Y8843" t="s">
        <v>763</v>
      </c>
      <c r="Z8843" t="s">
        <v>7936</v>
      </c>
      <c r="AA8843" t="s">
        <v>42</v>
      </c>
      <c r="AB8843" t="s">
        <v>7924</v>
      </c>
      <c r="AC8843" t="s">
        <v>767</v>
      </c>
    </row>
    <row r="8844" spans="1:29" x14ac:dyDescent="0.2">
      <c r="A8844">
        <v>197611</v>
      </c>
      <c r="B8844" t="s">
        <v>379</v>
      </c>
      <c r="C8844" t="s">
        <v>3880</v>
      </c>
      <c r="D8844" t="s">
        <v>31</v>
      </c>
      <c r="E8844" t="s">
        <v>32</v>
      </c>
      <c r="F8844">
        <v>1</v>
      </c>
      <c r="G8844" t="s">
        <v>33</v>
      </c>
      <c r="H8844" t="s">
        <v>34</v>
      </c>
      <c r="I8844">
        <v>11</v>
      </c>
      <c r="J8844">
        <v>1</v>
      </c>
      <c r="K8844">
        <v>1781</v>
      </c>
      <c r="L8844">
        <v>22</v>
      </c>
      <c r="M8844">
        <v>2</v>
      </c>
      <c r="N8844">
        <v>1781</v>
      </c>
      <c r="O8844">
        <v>1</v>
      </c>
      <c r="P8844" t="s">
        <v>85</v>
      </c>
      <c r="Q8844" t="s">
        <v>331</v>
      </c>
      <c r="R8844" t="s">
        <v>37</v>
      </c>
      <c r="S8844" t="s">
        <v>204</v>
      </c>
      <c r="T8844" t="s">
        <v>39</v>
      </c>
      <c r="U8844" t="s">
        <v>205</v>
      </c>
      <c r="V8844" t="s">
        <v>8001</v>
      </c>
      <c r="W8844" t="s">
        <v>42</v>
      </c>
      <c r="X8844" t="s">
        <v>7922</v>
      </c>
      <c r="Y8844" t="s">
        <v>763</v>
      </c>
      <c r="Z8844" t="s">
        <v>8002</v>
      </c>
      <c r="AA8844" t="s">
        <v>42</v>
      </c>
      <c r="AB8844" t="s">
        <v>7924</v>
      </c>
      <c r="AC8844" t="s">
        <v>767</v>
      </c>
    </row>
    <row r="8845" spans="1:29" x14ac:dyDescent="0.2">
      <c r="A8845">
        <v>934111</v>
      </c>
      <c r="B8845" t="s">
        <v>923</v>
      </c>
      <c r="C8845" t="s">
        <v>8003</v>
      </c>
      <c r="D8845" t="s">
        <v>31</v>
      </c>
      <c r="E8845" t="s">
        <v>32</v>
      </c>
      <c r="F8845">
        <v>1</v>
      </c>
      <c r="G8845" t="s">
        <v>33</v>
      </c>
      <c r="H8845" t="s">
        <v>34</v>
      </c>
      <c r="I8845">
        <v>8</v>
      </c>
      <c r="J8845">
        <v>9</v>
      </c>
      <c r="K8845">
        <v>1785</v>
      </c>
      <c r="L8845">
        <v>13</v>
      </c>
      <c r="M8845">
        <v>10</v>
      </c>
      <c r="N8845">
        <v>1785</v>
      </c>
      <c r="O8845">
        <v>6</v>
      </c>
      <c r="P8845" t="s">
        <v>897</v>
      </c>
      <c r="Q8845" t="s">
        <v>63</v>
      </c>
      <c r="R8845" t="s">
        <v>37</v>
      </c>
      <c r="S8845" t="s">
        <v>204</v>
      </c>
      <c r="T8845" t="s">
        <v>39</v>
      </c>
      <c r="U8845" t="s">
        <v>205</v>
      </c>
      <c r="V8845" t="s">
        <v>8001</v>
      </c>
      <c r="W8845" t="s">
        <v>42</v>
      </c>
      <c r="X8845" t="s">
        <v>7922</v>
      </c>
      <c r="Y8845" t="s">
        <v>763</v>
      </c>
      <c r="Z8845" t="s">
        <v>8002</v>
      </c>
      <c r="AA8845" t="s">
        <v>42</v>
      </c>
      <c r="AB8845" t="s">
        <v>7924</v>
      </c>
      <c r="AC8845" t="s">
        <v>767</v>
      </c>
    </row>
    <row r="8846" spans="1:29" x14ac:dyDescent="0.2">
      <c r="A8846">
        <v>372911</v>
      </c>
      <c r="B8846" t="s">
        <v>379</v>
      </c>
      <c r="C8846" t="s">
        <v>3880</v>
      </c>
      <c r="D8846" t="s">
        <v>31</v>
      </c>
      <c r="E8846" t="s">
        <v>32</v>
      </c>
      <c r="F8846">
        <v>1</v>
      </c>
      <c r="G8846" t="s">
        <v>33</v>
      </c>
      <c r="H8846" t="s">
        <v>76</v>
      </c>
      <c r="I8846">
        <v>28</v>
      </c>
      <c r="J8846">
        <v>11</v>
      </c>
      <c r="K8846">
        <v>1782</v>
      </c>
      <c r="L8846">
        <v>9</v>
      </c>
      <c r="M8846">
        <v>1</v>
      </c>
      <c r="N8846">
        <v>1783</v>
      </c>
      <c r="O8846">
        <v>8</v>
      </c>
      <c r="P8846" t="s">
        <v>637</v>
      </c>
      <c r="Q8846" t="s">
        <v>141</v>
      </c>
      <c r="R8846" t="s">
        <v>79</v>
      </c>
      <c r="S8846" t="s">
        <v>204</v>
      </c>
      <c r="T8846" t="s">
        <v>80</v>
      </c>
      <c r="U8846" t="s">
        <v>205</v>
      </c>
      <c r="V8846" t="s">
        <v>8001</v>
      </c>
      <c r="W8846" t="s">
        <v>42</v>
      </c>
      <c r="X8846" t="s">
        <v>7922</v>
      </c>
      <c r="Y8846" t="s">
        <v>763</v>
      </c>
      <c r="Z8846" t="s">
        <v>8002</v>
      </c>
      <c r="AA8846" t="s">
        <v>42</v>
      </c>
      <c r="AB8846" t="s">
        <v>7924</v>
      </c>
      <c r="AC8846" t="s">
        <v>767</v>
      </c>
    </row>
    <row r="8847" spans="1:29" x14ac:dyDescent="0.2">
      <c r="A8847">
        <v>178611</v>
      </c>
      <c r="B8847" t="s">
        <v>48</v>
      </c>
      <c r="C8847" t="s">
        <v>8004</v>
      </c>
      <c r="D8847" t="s">
        <v>31</v>
      </c>
      <c r="E8847" t="s">
        <v>32</v>
      </c>
      <c r="F8847">
        <v>1</v>
      </c>
      <c r="G8847" t="s">
        <v>33</v>
      </c>
      <c r="H8847" t="s">
        <v>34</v>
      </c>
      <c r="I8847">
        <v>7</v>
      </c>
      <c r="J8847">
        <v>12</v>
      </c>
      <c r="K8847">
        <v>1780</v>
      </c>
      <c r="L8847">
        <v>11</v>
      </c>
      <c r="M8847">
        <v>1</v>
      </c>
      <c r="N8847">
        <v>1781</v>
      </c>
      <c r="O8847">
        <v>8</v>
      </c>
      <c r="P8847" t="s">
        <v>641</v>
      </c>
      <c r="Q8847" t="s">
        <v>96</v>
      </c>
      <c r="R8847" t="s">
        <v>37</v>
      </c>
      <c r="S8847" t="s">
        <v>204</v>
      </c>
      <c r="T8847" t="s">
        <v>39</v>
      </c>
      <c r="U8847" t="s">
        <v>205</v>
      </c>
      <c r="V8847" t="s">
        <v>8005</v>
      </c>
      <c r="W8847" t="s">
        <v>42</v>
      </c>
      <c r="X8847" t="s">
        <v>7922</v>
      </c>
      <c r="Y8847" t="s">
        <v>763</v>
      </c>
      <c r="Z8847" t="s">
        <v>8006</v>
      </c>
      <c r="AA8847" t="s">
        <v>42</v>
      </c>
      <c r="AB8847" t="s">
        <v>7924</v>
      </c>
      <c r="AC8847" t="s">
        <v>767</v>
      </c>
    </row>
    <row r="8848" spans="1:29" x14ac:dyDescent="0.2">
      <c r="A8848">
        <v>715511</v>
      </c>
      <c r="B8848" t="s">
        <v>157</v>
      </c>
      <c r="C8848" t="s">
        <v>8007</v>
      </c>
      <c r="D8848" t="s">
        <v>83</v>
      </c>
      <c r="E8848" t="s">
        <v>32</v>
      </c>
      <c r="F8848">
        <v>1</v>
      </c>
      <c r="G8848" t="s">
        <v>84</v>
      </c>
      <c r="H8848" t="s">
        <v>201</v>
      </c>
      <c r="I8848">
        <v>2</v>
      </c>
      <c r="J8848">
        <v>12</v>
      </c>
      <c r="K8848">
        <v>1784</v>
      </c>
      <c r="L8848">
        <v>6</v>
      </c>
      <c r="M8848">
        <v>1</v>
      </c>
      <c r="N8848">
        <v>1785</v>
      </c>
      <c r="O8848">
        <v>8</v>
      </c>
      <c r="P8848" t="s">
        <v>167</v>
      </c>
      <c r="Q8848" t="s">
        <v>3067</v>
      </c>
      <c r="R8848" t="s">
        <v>3014</v>
      </c>
      <c r="S8848" t="s">
        <v>204</v>
      </c>
      <c r="T8848" t="s">
        <v>3016</v>
      </c>
      <c r="U8848" t="s">
        <v>205</v>
      </c>
      <c r="V8848" t="s">
        <v>518</v>
      </c>
      <c r="W8848" t="s">
        <v>7921</v>
      </c>
      <c r="X8848" t="s">
        <v>7922</v>
      </c>
      <c r="Y8848" t="s">
        <v>763</v>
      </c>
      <c r="Z8848" t="s">
        <v>8008</v>
      </c>
      <c r="AA8848" t="s">
        <v>7923</v>
      </c>
      <c r="AB8848" t="s">
        <v>7924</v>
      </c>
      <c r="AC8848" t="s">
        <v>767</v>
      </c>
    </row>
    <row r="8849" spans="1:29" x14ac:dyDescent="0.2">
      <c r="A8849">
        <v>723422</v>
      </c>
      <c r="B8849" t="s">
        <v>92</v>
      </c>
      <c r="C8849" t="s">
        <v>1656</v>
      </c>
      <c r="D8849" t="s">
        <v>57</v>
      </c>
      <c r="E8849" t="s">
        <v>92</v>
      </c>
      <c r="F8849">
        <v>2</v>
      </c>
      <c r="G8849" t="s">
        <v>94</v>
      </c>
      <c r="H8849" t="s">
        <v>201</v>
      </c>
      <c r="I8849">
        <v>2</v>
      </c>
      <c r="J8849">
        <v>12</v>
      </c>
      <c r="K8849">
        <v>1784</v>
      </c>
      <c r="L8849">
        <v>6</v>
      </c>
      <c r="M8849">
        <v>1</v>
      </c>
      <c r="N8849">
        <v>1785</v>
      </c>
      <c r="O8849">
        <v>8</v>
      </c>
      <c r="P8849" t="s">
        <v>288</v>
      </c>
      <c r="Q8849" t="s">
        <v>3067</v>
      </c>
      <c r="R8849" t="s">
        <v>3014</v>
      </c>
      <c r="S8849" t="s">
        <v>204</v>
      </c>
      <c r="T8849" t="s">
        <v>3016</v>
      </c>
      <c r="U8849" t="s">
        <v>205</v>
      </c>
      <c r="V8849" t="s">
        <v>518</v>
      </c>
      <c r="W8849" t="s">
        <v>7921</v>
      </c>
      <c r="X8849" t="s">
        <v>7922</v>
      </c>
      <c r="Y8849" t="s">
        <v>763</v>
      </c>
      <c r="Z8849" t="s">
        <v>8008</v>
      </c>
      <c r="AA8849" t="s">
        <v>7923</v>
      </c>
      <c r="AB8849" t="s">
        <v>7924</v>
      </c>
      <c r="AC8849" t="s">
        <v>767</v>
      </c>
    </row>
    <row r="8850" spans="1:29" x14ac:dyDescent="0.2">
      <c r="A8850">
        <v>723412</v>
      </c>
      <c r="B8850" t="s">
        <v>116</v>
      </c>
      <c r="C8850" t="s">
        <v>1656</v>
      </c>
      <c r="D8850" t="s">
        <v>83</v>
      </c>
      <c r="E8850" t="s">
        <v>32</v>
      </c>
      <c r="F8850">
        <v>2</v>
      </c>
      <c r="G8850" t="s">
        <v>98</v>
      </c>
      <c r="H8850" t="s">
        <v>201</v>
      </c>
      <c r="I8850">
        <v>2</v>
      </c>
      <c r="J8850">
        <v>12</v>
      </c>
      <c r="K8850">
        <v>1784</v>
      </c>
      <c r="L8850">
        <v>6</v>
      </c>
      <c r="M8850">
        <v>1</v>
      </c>
      <c r="N8850">
        <v>1785</v>
      </c>
      <c r="O8850">
        <v>8</v>
      </c>
      <c r="P8850" t="s">
        <v>288</v>
      </c>
      <c r="Q8850" t="s">
        <v>3067</v>
      </c>
      <c r="R8850" t="s">
        <v>3014</v>
      </c>
      <c r="S8850" t="s">
        <v>204</v>
      </c>
      <c r="T8850" t="s">
        <v>3016</v>
      </c>
      <c r="U8850" t="s">
        <v>205</v>
      </c>
      <c r="V8850" t="s">
        <v>518</v>
      </c>
      <c r="W8850" t="s">
        <v>7921</v>
      </c>
      <c r="X8850" t="s">
        <v>7922</v>
      </c>
      <c r="Y8850" t="s">
        <v>763</v>
      </c>
      <c r="Z8850" t="s">
        <v>8008</v>
      </c>
      <c r="AA8850" t="s">
        <v>7923</v>
      </c>
      <c r="AB8850" t="s">
        <v>7924</v>
      </c>
      <c r="AC8850" t="s">
        <v>767</v>
      </c>
    </row>
    <row r="8851" spans="1:29" x14ac:dyDescent="0.2">
      <c r="A8851">
        <v>551011</v>
      </c>
      <c r="B8851" t="s">
        <v>221</v>
      </c>
      <c r="C8851" t="s">
        <v>8009</v>
      </c>
      <c r="D8851" t="s">
        <v>31</v>
      </c>
      <c r="E8851" t="s">
        <v>32</v>
      </c>
      <c r="F8851">
        <v>1</v>
      </c>
      <c r="G8851" t="s">
        <v>33</v>
      </c>
      <c r="H8851" t="s">
        <v>34</v>
      </c>
      <c r="I8851">
        <v>8</v>
      </c>
      <c r="J8851">
        <v>1</v>
      </c>
      <c r="K8851">
        <v>1784</v>
      </c>
      <c r="L8851">
        <v>19</v>
      </c>
      <c r="M8851">
        <v>2</v>
      </c>
      <c r="N8851">
        <v>1784</v>
      </c>
      <c r="O8851">
        <v>1</v>
      </c>
      <c r="P8851" t="s">
        <v>216</v>
      </c>
      <c r="Q8851" t="s">
        <v>86</v>
      </c>
      <c r="R8851" t="s">
        <v>37</v>
      </c>
      <c r="S8851" t="s">
        <v>204</v>
      </c>
      <c r="T8851" t="s">
        <v>39</v>
      </c>
      <c r="U8851" t="s">
        <v>205</v>
      </c>
      <c r="V8851" t="s">
        <v>8010</v>
      </c>
      <c r="W8851" t="s">
        <v>7921</v>
      </c>
      <c r="X8851" t="s">
        <v>7922</v>
      </c>
      <c r="Y8851" t="s">
        <v>763</v>
      </c>
      <c r="Z8851" t="s">
        <v>8011</v>
      </c>
      <c r="AA8851" t="s">
        <v>7923</v>
      </c>
      <c r="AB8851" t="s">
        <v>7924</v>
      </c>
      <c r="AC8851" t="s">
        <v>767</v>
      </c>
    </row>
    <row r="8852" spans="1:29" x14ac:dyDescent="0.2">
      <c r="A8852">
        <v>586411</v>
      </c>
      <c r="B8852" t="s">
        <v>1040</v>
      </c>
      <c r="C8852" t="s">
        <v>4987</v>
      </c>
      <c r="D8852" t="s">
        <v>83</v>
      </c>
      <c r="E8852" t="s">
        <v>32</v>
      </c>
      <c r="F8852">
        <v>1</v>
      </c>
      <c r="G8852" t="s">
        <v>84</v>
      </c>
      <c r="H8852" t="s">
        <v>76</v>
      </c>
      <c r="I8852">
        <v>19</v>
      </c>
      <c r="J8852">
        <v>2</v>
      </c>
      <c r="K8852">
        <v>1784</v>
      </c>
      <c r="L8852">
        <v>15</v>
      </c>
      <c r="M8852">
        <v>4</v>
      </c>
      <c r="N8852">
        <v>1784</v>
      </c>
      <c r="O8852">
        <v>2</v>
      </c>
      <c r="P8852" t="s">
        <v>1709</v>
      </c>
      <c r="Q8852" t="s">
        <v>779</v>
      </c>
      <c r="R8852" t="s">
        <v>79</v>
      </c>
      <c r="S8852" t="s">
        <v>204</v>
      </c>
      <c r="T8852" t="s">
        <v>80</v>
      </c>
      <c r="U8852" t="s">
        <v>205</v>
      </c>
      <c r="V8852" t="s">
        <v>8010</v>
      </c>
      <c r="W8852" t="s">
        <v>7921</v>
      </c>
      <c r="X8852" t="s">
        <v>7922</v>
      </c>
      <c r="Y8852" t="s">
        <v>763</v>
      </c>
      <c r="Z8852" t="s">
        <v>8011</v>
      </c>
      <c r="AA8852" t="s">
        <v>7923</v>
      </c>
      <c r="AB8852" t="s">
        <v>7924</v>
      </c>
      <c r="AC8852" t="s">
        <v>767</v>
      </c>
    </row>
    <row r="8853" spans="1:29" x14ac:dyDescent="0.2">
      <c r="A8853">
        <v>1083511</v>
      </c>
      <c r="B8853" t="s">
        <v>1274</v>
      </c>
      <c r="C8853" t="s">
        <v>1441</v>
      </c>
      <c r="D8853" t="s">
        <v>31</v>
      </c>
      <c r="E8853" t="s">
        <v>32</v>
      </c>
      <c r="F8853">
        <v>1</v>
      </c>
      <c r="G8853" t="s">
        <v>33</v>
      </c>
      <c r="H8853" t="s">
        <v>76</v>
      </c>
      <c r="I8853">
        <v>16</v>
      </c>
      <c r="J8853">
        <v>2</v>
      </c>
      <c r="K8853">
        <v>1786</v>
      </c>
      <c r="L8853">
        <v>21</v>
      </c>
      <c r="M8853">
        <v>4</v>
      </c>
      <c r="N8853">
        <v>1786</v>
      </c>
      <c r="O8853">
        <v>2</v>
      </c>
      <c r="P8853" t="s">
        <v>928</v>
      </c>
      <c r="Q8853" t="s">
        <v>779</v>
      </c>
      <c r="R8853" t="s">
        <v>79</v>
      </c>
      <c r="S8853" t="s">
        <v>204</v>
      </c>
      <c r="T8853" t="s">
        <v>80</v>
      </c>
      <c r="U8853" t="s">
        <v>205</v>
      </c>
      <c r="V8853" t="s">
        <v>8010</v>
      </c>
      <c r="W8853" t="s">
        <v>7921</v>
      </c>
      <c r="X8853" t="s">
        <v>7922</v>
      </c>
      <c r="Y8853" t="s">
        <v>763</v>
      </c>
      <c r="Z8853" t="s">
        <v>8011</v>
      </c>
      <c r="AA8853" t="s">
        <v>7923</v>
      </c>
      <c r="AB8853" t="s">
        <v>7924</v>
      </c>
      <c r="AC8853" t="s">
        <v>767</v>
      </c>
    </row>
    <row r="8854" spans="1:29" x14ac:dyDescent="0.2">
      <c r="A8854">
        <v>78111</v>
      </c>
      <c r="B8854" t="s">
        <v>116</v>
      </c>
      <c r="C8854" t="s">
        <v>3957</v>
      </c>
      <c r="D8854" t="s">
        <v>83</v>
      </c>
      <c r="E8854" t="s">
        <v>32</v>
      </c>
      <c r="F8854">
        <v>1</v>
      </c>
      <c r="G8854" t="s">
        <v>84</v>
      </c>
      <c r="H8854" t="s">
        <v>201</v>
      </c>
      <c r="I8854">
        <v>16</v>
      </c>
      <c r="J8854">
        <v>7</v>
      </c>
      <c r="K8854">
        <v>1778</v>
      </c>
      <c r="L8854">
        <v>17</v>
      </c>
      <c r="M8854">
        <v>9</v>
      </c>
      <c r="N8854">
        <v>1778</v>
      </c>
      <c r="O8854">
        <v>5</v>
      </c>
      <c r="P8854" t="s">
        <v>1533</v>
      </c>
      <c r="Q8854" t="s">
        <v>8012</v>
      </c>
      <c r="R8854" t="s">
        <v>3014</v>
      </c>
      <c r="S8854" t="s">
        <v>204</v>
      </c>
      <c r="T8854" t="s">
        <v>3016</v>
      </c>
      <c r="U8854" t="s">
        <v>205</v>
      </c>
      <c r="V8854" t="s">
        <v>8010</v>
      </c>
      <c r="W8854" t="s">
        <v>7921</v>
      </c>
      <c r="X8854" t="s">
        <v>7922</v>
      </c>
      <c r="Y8854" t="s">
        <v>763</v>
      </c>
      <c r="Z8854" t="s">
        <v>8011</v>
      </c>
      <c r="AA8854" t="s">
        <v>7923</v>
      </c>
      <c r="AB8854" t="s">
        <v>7924</v>
      </c>
      <c r="AC8854" t="s">
        <v>767</v>
      </c>
    </row>
    <row r="8855" spans="1:29" x14ac:dyDescent="0.2">
      <c r="A8855">
        <v>926111</v>
      </c>
      <c r="B8855" t="s">
        <v>157</v>
      </c>
      <c r="C8855" t="s">
        <v>636</v>
      </c>
      <c r="D8855" t="s">
        <v>83</v>
      </c>
      <c r="E8855" t="s">
        <v>32</v>
      </c>
      <c r="F8855">
        <v>1</v>
      </c>
      <c r="G8855" t="s">
        <v>84</v>
      </c>
      <c r="H8855" t="s">
        <v>34</v>
      </c>
      <c r="I8855">
        <v>8</v>
      </c>
      <c r="J8855">
        <v>9</v>
      </c>
      <c r="K8855">
        <v>1785</v>
      </c>
      <c r="L8855">
        <v>13</v>
      </c>
      <c r="M8855">
        <v>10</v>
      </c>
      <c r="N8855">
        <v>1785</v>
      </c>
      <c r="O8855">
        <v>6</v>
      </c>
      <c r="P8855" t="s">
        <v>198</v>
      </c>
      <c r="Q8855" t="s">
        <v>63</v>
      </c>
      <c r="R8855" t="s">
        <v>37</v>
      </c>
      <c r="S8855" t="s">
        <v>204</v>
      </c>
      <c r="T8855" t="s">
        <v>39</v>
      </c>
      <c r="U8855" t="s">
        <v>205</v>
      </c>
      <c r="V8855" t="s">
        <v>8010</v>
      </c>
      <c r="W8855" t="s">
        <v>7921</v>
      </c>
      <c r="X8855" t="s">
        <v>7922</v>
      </c>
      <c r="Y8855" t="s">
        <v>763</v>
      </c>
      <c r="Z8855" t="s">
        <v>8011</v>
      </c>
      <c r="AA8855" t="s">
        <v>7923</v>
      </c>
      <c r="AB8855" t="s">
        <v>7924</v>
      </c>
      <c r="AC8855" t="s">
        <v>767</v>
      </c>
    </row>
    <row r="8856" spans="1:29" x14ac:dyDescent="0.2">
      <c r="A8856">
        <v>267711</v>
      </c>
      <c r="B8856" t="s">
        <v>1040</v>
      </c>
      <c r="C8856" t="s">
        <v>8013</v>
      </c>
      <c r="D8856" t="s">
        <v>83</v>
      </c>
      <c r="E8856" t="s">
        <v>32</v>
      </c>
      <c r="F8856">
        <v>1</v>
      </c>
      <c r="G8856" t="s">
        <v>84</v>
      </c>
      <c r="H8856" t="s">
        <v>34</v>
      </c>
      <c r="I8856">
        <v>15</v>
      </c>
      <c r="J8856">
        <v>10</v>
      </c>
      <c r="K8856">
        <v>1781</v>
      </c>
      <c r="L8856">
        <v>3</v>
      </c>
      <c r="M8856">
        <v>12</v>
      </c>
      <c r="N8856">
        <v>1781</v>
      </c>
      <c r="O8856">
        <v>7</v>
      </c>
      <c r="P8856" t="s">
        <v>1660</v>
      </c>
      <c r="Q8856" t="s">
        <v>96</v>
      </c>
      <c r="R8856" t="s">
        <v>37</v>
      </c>
      <c r="S8856" t="s">
        <v>204</v>
      </c>
      <c r="T8856" t="s">
        <v>39</v>
      </c>
      <c r="U8856" t="s">
        <v>205</v>
      </c>
      <c r="V8856" t="s">
        <v>8010</v>
      </c>
      <c r="W8856" t="s">
        <v>7921</v>
      </c>
      <c r="X8856" t="s">
        <v>7922</v>
      </c>
      <c r="Y8856" t="s">
        <v>763</v>
      </c>
      <c r="Z8856" t="s">
        <v>8011</v>
      </c>
      <c r="AA8856" t="s">
        <v>7923</v>
      </c>
      <c r="AB8856" t="s">
        <v>7924</v>
      </c>
      <c r="AC8856" t="s">
        <v>767</v>
      </c>
    </row>
    <row r="8857" spans="1:29" x14ac:dyDescent="0.2">
      <c r="A8857">
        <v>241023</v>
      </c>
      <c r="B8857" t="s">
        <v>92</v>
      </c>
      <c r="C8857" t="s">
        <v>1790</v>
      </c>
      <c r="D8857" t="s">
        <v>57</v>
      </c>
      <c r="E8857" t="s">
        <v>92</v>
      </c>
      <c r="F8857">
        <v>3</v>
      </c>
      <c r="G8857" t="s">
        <v>94</v>
      </c>
      <c r="H8857" t="s">
        <v>201</v>
      </c>
      <c r="I8857">
        <v>9</v>
      </c>
      <c r="J8857">
        <v>7</v>
      </c>
      <c r="K8857">
        <v>1781</v>
      </c>
      <c r="L8857">
        <v>10</v>
      </c>
      <c r="M8857">
        <v>9</v>
      </c>
      <c r="N8857">
        <v>1781</v>
      </c>
      <c r="O8857">
        <v>5</v>
      </c>
      <c r="P8857" t="s">
        <v>323</v>
      </c>
      <c r="Q8857" t="s">
        <v>8014</v>
      </c>
      <c r="R8857" t="s">
        <v>4452</v>
      </c>
      <c r="S8857" t="s">
        <v>204</v>
      </c>
      <c r="T8857" t="s">
        <v>738</v>
      </c>
      <c r="U8857" t="s">
        <v>205</v>
      </c>
      <c r="V8857" t="s">
        <v>8015</v>
      </c>
      <c r="W8857" t="s">
        <v>7921</v>
      </c>
      <c r="X8857" t="s">
        <v>7922</v>
      </c>
      <c r="Y8857" t="s">
        <v>763</v>
      </c>
      <c r="Z8857" t="s">
        <v>8016</v>
      </c>
      <c r="AA8857" t="s">
        <v>7923</v>
      </c>
      <c r="AB8857" t="s">
        <v>7924</v>
      </c>
      <c r="AC8857" t="s">
        <v>767</v>
      </c>
    </row>
    <row r="8858" spans="1:29" x14ac:dyDescent="0.2">
      <c r="A8858">
        <v>241033</v>
      </c>
      <c r="B8858" t="s">
        <v>92</v>
      </c>
      <c r="C8858" t="s">
        <v>1790</v>
      </c>
      <c r="D8858" t="s">
        <v>57</v>
      </c>
      <c r="E8858" t="s">
        <v>92</v>
      </c>
      <c r="F8858">
        <v>3</v>
      </c>
      <c r="G8858" t="s">
        <v>94</v>
      </c>
      <c r="H8858" t="s">
        <v>201</v>
      </c>
      <c r="I8858">
        <v>9</v>
      </c>
      <c r="J8858">
        <v>7</v>
      </c>
      <c r="K8858">
        <v>1781</v>
      </c>
      <c r="L8858">
        <v>10</v>
      </c>
      <c r="M8858">
        <v>9</v>
      </c>
      <c r="N8858">
        <v>1781</v>
      </c>
      <c r="O8858">
        <v>5</v>
      </c>
      <c r="P8858" t="s">
        <v>323</v>
      </c>
      <c r="Q8858" t="s">
        <v>8014</v>
      </c>
      <c r="R8858" t="s">
        <v>4452</v>
      </c>
      <c r="S8858" t="s">
        <v>204</v>
      </c>
      <c r="T8858" t="s">
        <v>738</v>
      </c>
      <c r="U8858" t="s">
        <v>205</v>
      </c>
      <c r="V8858" t="s">
        <v>8015</v>
      </c>
      <c r="W8858" t="s">
        <v>7921</v>
      </c>
      <c r="X8858" t="s">
        <v>7922</v>
      </c>
      <c r="Y8858" t="s">
        <v>763</v>
      </c>
      <c r="Z8858" t="s">
        <v>8016</v>
      </c>
      <c r="AA8858" t="s">
        <v>7923</v>
      </c>
      <c r="AB8858" t="s">
        <v>7924</v>
      </c>
      <c r="AC8858" t="s">
        <v>767</v>
      </c>
    </row>
    <row r="8859" spans="1:29" x14ac:dyDescent="0.2">
      <c r="A8859">
        <v>241013</v>
      </c>
      <c r="B8859" t="s">
        <v>60</v>
      </c>
      <c r="C8859" t="s">
        <v>1790</v>
      </c>
      <c r="D8859" t="s">
        <v>31</v>
      </c>
      <c r="E8859" t="s">
        <v>32</v>
      </c>
      <c r="F8859">
        <v>3</v>
      </c>
      <c r="G8859" t="s">
        <v>98</v>
      </c>
      <c r="H8859" t="s">
        <v>201</v>
      </c>
      <c r="I8859">
        <v>9</v>
      </c>
      <c r="J8859">
        <v>7</v>
      </c>
      <c r="K8859">
        <v>1781</v>
      </c>
      <c r="L8859">
        <v>10</v>
      </c>
      <c r="M8859">
        <v>9</v>
      </c>
      <c r="N8859">
        <v>1781</v>
      </c>
      <c r="O8859">
        <v>5</v>
      </c>
      <c r="P8859" t="s">
        <v>323</v>
      </c>
      <c r="Q8859" t="s">
        <v>8014</v>
      </c>
      <c r="R8859" t="s">
        <v>4452</v>
      </c>
      <c r="S8859" t="s">
        <v>204</v>
      </c>
      <c r="T8859" t="s">
        <v>738</v>
      </c>
      <c r="U8859" t="s">
        <v>205</v>
      </c>
      <c r="V8859" t="s">
        <v>8015</v>
      </c>
      <c r="W8859" t="s">
        <v>7921</v>
      </c>
      <c r="X8859" t="s">
        <v>7922</v>
      </c>
      <c r="Y8859" t="s">
        <v>763</v>
      </c>
      <c r="Z8859" t="s">
        <v>8016</v>
      </c>
      <c r="AA8859" t="s">
        <v>7923</v>
      </c>
      <c r="AB8859" t="s">
        <v>7924</v>
      </c>
      <c r="AC8859" t="s">
        <v>767</v>
      </c>
    </row>
    <row r="8860" spans="1:29" x14ac:dyDescent="0.2">
      <c r="A8860">
        <v>509711</v>
      </c>
      <c r="B8860" t="s">
        <v>513</v>
      </c>
      <c r="C8860" t="s">
        <v>8017</v>
      </c>
      <c r="D8860" t="s">
        <v>83</v>
      </c>
      <c r="E8860" t="s">
        <v>32</v>
      </c>
      <c r="F8860">
        <v>1</v>
      </c>
      <c r="G8860" t="s">
        <v>84</v>
      </c>
      <c r="H8860" t="s">
        <v>34</v>
      </c>
      <c r="I8860">
        <v>8</v>
      </c>
      <c r="J8860">
        <v>1</v>
      </c>
      <c r="K8860">
        <v>1784</v>
      </c>
      <c r="L8860">
        <v>19</v>
      </c>
      <c r="M8860">
        <v>2</v>
      </c>
      <c r="N8860">
        <v>1784</v>
      </c>
      <c r="O8860">
        <v>1</v>
      </c>
      <c r="P8860" t="s">
        <v>644</v>
      </c>
      <c r="Q8860" t="s">
        <v>214</v>
      </c>
      <c r="R8860" t="s">
        <v>37</v>
      </c>
      <c r="S8860" t="s">
        <v>204</v>
      </c>
      <c r="T8860" t="s">
        <v>39</v>
      </c>
      <c r="U8860" t="s">
        <v>205</v>
      </c>
      <c r="V8860" t="s">
        <v>4483</v>
      </c>
      <c r="W8860" t="s">
        <v>5080</v>
      </c>
      <c r="X8860" t="s">
        <v>7922</v>
      </c>
      <c r="Y8860" t="s">
        <v>763</v>
      </c>
      <c r="Z8860" t="s">
        <v>8018</v>
      </c>
      <c r="AA8860" t="s">
        <v>8019</v>
      </c>
      <c r="AB8860" t="s">
        <v>7924</v>
      </c>
      <c r="AC8860" t="s">
        <v>767</v>
      </c>
    </row>
    <row r="8861" spans="1:29" x14ac:dyDescent="0.2">
      <c r="A8861">
        <v>118511</v>
      </c>
      <c r="B8861" t="s">
        <v>379</v>
      </c>
      <c r="C8861" t="s">
        <v>6577</v>
      </c>
      <c r="D8861" t="s">
        <v>31</v>
      </c>
      <c r="E8861" t="s">
        <v>32</v>
      </c>
      <c r="F8861">
        <v>1</v>
      </c>
      <c r="G8861" t="s">
        <v>33</v>
      </c>
      <c r="H8861" t="s">
        <v>101</v>
      </c>
      <c r="I8861">
        <v>24</v>
      </c>
      <c r="J8861">
        <v>2</v>
      </c>
      <c r="K8861">
        <v>1780</v>
      </c>
      <c r="L8861">
        <v>6</v>
      </c>
      <c r="M8861">
        <v>4</v>
      </c>
      <c r="N8861">
        <v>1780</v>
      </c>
      <c r="O8861">
        <v>2</v>
      </c>
      <c r="P8861" t="s">
        <v>169</v>
      </c>
      <c r="Q8861" t="s">
        <v>246</v>
      </c>
      <c r="R8861" t="s">
        <v>103</v>
      </c>
      <c r="S8861" t="s">
        <v>204</v>
      </c>
      <c r="T8861" t="s">
        <v>104</v>
      </c>
      <c r="U8861" t="s">
        <v>205</v>
      </c>
      <c r="V8861" t="s">
        <v>4483</v>
      </c>
      <c r="W8861" t="s">
        <v>5080</v>
      </c>
      <c r="X8861" t="s">
        <v>7922</v>
      </c>
      <c r="Y8861" t="s">
        <v>763</v>
      </c>
      <c r="Z8861" t="s">
        <v>8018</v>
      </c>
      <c r="AA8861" t="s">
        <v>8019</v>
      </c>
      <c r="AB8861" t="s">
        <v>7924</v>
      </c>
      <c r="AC8861" t="s">
        <v>767</v>
      </c>
    </row>
    <row r="8862" spans="1:29" x14ac:dyDescent="0.2">
      <c r="A8862">
        <v>598911</v>
      </c>
      <c r="B8862" t="s">
        <v>2297</v>
      </c>
      <c r="C8862" t="s">
        <v>698</v>
      </c>
      <c r="D8862" t="s">
        <v>83</v>
      </c>
      <c r="E8862" t="s">
        <v>32</v>
      </c>
      <c r="F8862">
        <v>1</v>
      </c>
      <c r="G8862" t="s">
        <v>84</v>
      </c>
      <c r="H8862" t="s">
        <v>34</v>
      </c>
      <c r="I8862">
        <v>19</v>
      </c>
      <c r="J8862">
        <v>2</v>
      </c>
      <c r="K8862">
        <v>1784</v>
      </c>
      <c r="L8862">
        <v>15</v>
      </c>
      <c r="M8862">
        <v>4</v>
      </c>
      <c r="N8862">
        <v>1784</v>
      </c>
      <c r="O8862">
        <v>2</v>
      </c>
      <c r="P8862" t="s">
        <v>554</v>
      </c>
      <c r="Q8862" t="s">
        <v>86</v>
      </c>
      <c r="R8862" t="s">
        <v>37</v>
      </c>
      <c r="S8862" t="s">
        <v>204</v>
      </c>
      <c r="T8862" t="s">
        <v>39</v>
      </c>
      <c r="U8862" t="s">
        <v>205</v>
      </c>
      <c r="V8862" t="s">
        <v>4483</v>
      </c>
      <c r="W8862" t="s">
        <v>5080</v>
      </c>
      <c r="X8862" t="s">
        <v>7922</v>
      </c>
      <c r="Y8862" t="s">
        <v>763</v>
      </c>
      <c r="Z8862" t="s">
        <v>8018</v>
      </c>
      <c r="AA8862" t="s">
        <v>8019</v>
      </c>
      <c r="AB8862" t="s">
        <v>7924</v>
      </c>
      <c r="AC8862" t="s">
        <v>767</v>
      </c>
    </row>
    <row r="8863" spans="1:29" x14ac:dyDescent="0.2">
      <c r="A8863">
        <v>76211</v>
      </c>
      <c r="B8863" t="s">
        <v>48</v>
      </c>
      <c r="C8863" t="s">
        <v>8020</v>
      </c>
      <c r="D8863" t="s">
        <v>31</v>
      </c>
      <c r="E8863" t="s">
        <v>32</v>
      </c>
      <c r="F8863">
        <v>1</v>
      </c>
      <c r="G8863" t="s">
        <v>33</v>
      </c>
      <c r="H8863" t="s">
        <v>34</v>
      </c>
      <c r="I8863">
        <v>16</v>
      </c>
      <c r="J8863">
        <v>7</v>
      </c>
      <c r="K8863">
        <v>1778</v>
      </c>
      <c r="L8863">
        <v>17</v>
      </c>
      <c r="M8863">
        <v>9</v>
      </c>
      <c r="N8863">
        <v>1778</v>
      </c>
      <c r="O8863">
        <v>5</v>
      </c>
      <c r="P8863" t="s">
        <v>420</v>
      </c>
      <c r="Q8863" t="s">
        <v>246</v>
      </c>
      <c r="R8863" t="s">
        <v>37</v>
      </c>
      <c r="S8863" t="s">
        <v>204</v>
      </c>
      <c r="T8863" t="s">
        <v>39</v>
      </c>
      <c r="U8863" t="s">
        <v>205</v>
      </c>
      <c r="V8863" t="s">
        <v>4483</v>
      </c>
      <c r="W8863" t="s">
        <v>5080</v>
      </c>
      <c r="X8863" t="s">
        <v>7922</v>
      </c>
      <c r="Y8863" t="s">
        <v>763</v>
      </c>
      <c r="Z8863" t="s">
        <v>8018</v>
      </c>
      <c r="AA8863" t="s">
        <v>8019</v>
      </c>
      <c r="AB8863" t="s">
        <v>7924</v>
      </c>
      <c r="AC8863" t="s">
        <v>767</v>
      </c>
    </row>
    <row r="8864" spans="1:29" x14ac:dyDescent="0.2">
      <c r="A8864">
        <v>274111</v>
      </c>
      <c r="B8864" t="s">
        <v>60</v>
      </c>
      <c r="C8864" t="s">
        <v>1801</v>
      </c>
      <c r="D8864" t="s">
        <v>31</v>
      </c>
      <c r="E8864" t="s">
        <v>32</v>
      </c>
      <c r="F8864">
        <v>1</v>
      </c>
      <c r="G8864" t="s">
        <v>33</v>
      </c>
      <c r="H8864" t="s">
        <v>34</v>
      </c>
      <c r="I8864">
        <v>15</v>
      </c>
      <c r="J8864">
        <v>10</v>
      </c>
      <c r="K8864">
        <v>1781</v>
      </c>
      <c r="L8864">
        <v>3</v>
      </c>
      <c r="M8864">
        <v>12</v>
      </c>
      <c r="N8864">
        <v>1781</v>
      </c>
      <c r="O8864">
        <v>7</v>
      </c>
      <c r="P8864" t="s">
        <v>1180</v>
      </c>
      <c r="Q8864" t="s">
        <v>96</v>
      </c>
      <c r="R8864" t="s">
        <v>37</v>
      </c>
      <c r="S8864" t="s">
        <v>204</v>
      </c>
      <c r="T8864" t="s">
        <v>39</v>
      </c>
      <c r="U8864" t="s">
        <v>205</v>
      </c>
      <c r="V8864" t="s">
        <v>4483</v>
      </c>
      <c r="W8864" t="s">
        <v>5080</v>
      </c>
      <c r="X8864" t="s">
        <v>7922</v>
      </c>
      <c r="Y8864" t="s">
        <v>763</v>
      </c>
      <c r="Z8864" t="s">
        <v>8018</v>
      </c>
      <c r="AA8864" t="s">
        <v>8019</v>
      </c>
      <c r="AB8864" t="s">
        <v>7924</v>
      </c>
      <c r="AC8864" t="s">
        <v>767</v>
      </c>
    </row>
    <row r="8865" spans="1:29" x14ac:dyDescent="0.2">
      <c r="A8865">
        <v>1026911</v>
      </c>
      <c r="B8865" t="s">
        <v>221</v>
      </c>
      <c r="C8865" t="s">
        <v>4550</v>
      </c>
      <c r="D8865" t="s">
        <v>31</v>
      </c>
      <c r="E8865" t="s">
        <v>32</v>
      </c>
      <c r="F8865">
        <v>1</v>
      </c>
      <c r="G8865" t="s">
        <v>33</v>
      </c>
      <c r="H8865" t="s">
        <v>101</v>
      </c>
      <c r="I8865">
        <v>8</v>
      </c>
      <c r="J8865">
        <v>12</v>
      </c>
      <c r="K8865">
        <v>1785</v>
      </c>
      <c r="L8865">
        <v>5</v>
      </c>
      <c r="M8865">
        <v>1</v>
      </c>
      <c r="N8865">
        <v>1786</v>
      </c>
      <c r="O8865">
        <v>8</v>
      </c>
      <c r="P8865" t="s">
        <v>1373</v>
      </c>
      <c r="Q8865" t="s">
        <v>321</v>
      </c>
      <c r="R8865" t="s">
        <v>103</v>
      </c>
      <c r="S8865" t="s">
        <v>204</v>
      </c>
      <c r="T8865" t="s">
        <v>104</v>
      </c>
      <c r="U8865" t="s">
        <v>205</v>
      </c>
      <c r="V8865" t="s">
        <v>4483</v>
      </c>
      <c r="W8865" t="s">
        <v>5080</v>
      </c>
      <c r="X8865" t="s">
        <v>7922</v>
      </c>
      <c r="Y8865" t="s">
        <v>763</v>
      </c>
      <c r="Z8865" t="s">
        <v>8018</v>
      </c>
      <c r="AA8865" t="s">
        <v>8019</v>
      </c>
      <c r="AB8865" t="s">
        <v>7924</v>
      </c>
      <c r="AC8865" t="s">
        <v>767</v>
      </c>
    </row>
    <row r="8866" spans="1:29" x14ac:dyDescent="0.2">
      <c r="A8866">
        <v>92333</v>
      </c>
      <c r="B8866" t="s">
        <v>92</v>
      </c>
      <c r="C8866" t="s">
        <v>8021</v>
      </c>
      <c r="D8866" t="s">
        <v>57</v>
      </c>
      <c r="E8866" t="s">
        <v>92</v>
      </c>
      <c r="F8866">
        <v>3</v>
      </c>
      <c r="G8866" t="s">
        <v>94</v>
      </c>
      <c r="H8866" t="s">
        <v>101</v>
      </c>
      <c r="I8866">
        <v>16</v>
      </c>
      <c r="J8866">
        <v>7</v>
      </c>
      <c r="K8866">
        <v>1778</v>
      </c>
      <c r="L8866">
        <v>17</v>
      </c>
      <c r="M8866">
        <v>9</v>
      </c>
      <c r="N8866">
        <v>1778</v>
      </c>
      <c r="O8866">
        <v>5</v>
      </c>
      <c r="P8866" t="s">
        <v>824</v>
      </c>
      <c r="Q8866" t="s">
        <v>1129</v>
      </c>
      <c r="R8866" t="s">
        <v>103</v>
      </c>
      <c r="S8866" t="s">
        <v>204</v>
      </c>
      <c r="T8866" t="s">
        <v>104</v>
      </c>
      <c r="U8866" t="s">
        <v>205</v>
      </c>
      <c r="V8866" t="s">
        <v>8022</v>
      </c>
      <c r="W8866" t="s">
        <v>42</v>
      </c>
      <c r="X8866" t="s">
        <v>7922</v>
      </c>
      <c r="Y8866" t="s">
        <v>763</v>
      </c>
      <c r="Z8866" t="s">
        <v>8023</v>
      </c>
      <c r="AA8866" t="s">
        <v>42</v>
      </c>
      <c r="AB8866" t="s">
        <v>7924</v>
      </c>
      <c r="AC8866" t="s">
        <v>767</v>
      </c>
    </row>
    <row r="8867" spans="1:29" x14ac:dyDescent="0.2">
      <c r="A8867">
        <v>92323</v>
      </c>
      <c r="B8867" t="s">
        <v>117</v>
      </c>
      <c r="C8867" t="s">
        <v>8021</v>
      </c>
      <c r="D8867" t="s">
        <v>57</v>
      </c>
      <c r="E8867" t="s">
        <v>117</v>
      </c>
      <c r="F8867">
        <v>3</v>
      </c>
      <c r="G8867" t="s">
        <v>94</v>
      </c>
      <c r="H8867" t="s">
        <v>101</v>
      </c>
      <c r="I8867">
        <v>16</v>
      </c>
      <c r="J8867">
        <v>7</v>
      </c>
      <c r="K8867">
        <v>1778</v>
      </c>
      <c r="L8867">
        <v>17</v>
      </c>
      <c r="M8867">
        <v>9</v>
      </c>
      <c r="N8867">
        <v>1778</v>
      </c>
      <c r="O8867">
        <v>5</v>
      </c>
      <c r="P8867" t="s">
        <v>824</v>
      </c>
      <c r="Q8867" t="s">
        <v>1129</v>
      </c>
      <c r="R8867" t="s">
        <v>103</v>
      </c>
      <c r="S8867" t="s">
        <v>204</v>
      </c>
      <c r="T8867" t="s">
        <v>104</v>
      </c>
      <c r="U8867" t="s">
        <v>205</v>
      </c>
      <c r="V8867" t="s">
        <v>8022</v>
      </c>
      <c r="W8867" t="s">
        <v>42</v>
      </c>
      <c r="X8867" t="s">
        <v>7922</v>
      </c>
      <c r="Y8867" t="s">
        <v>763</v>
      </c>
      <c r="Z8867" t="s">
        <v>8023</v>
      </c>
      <c r="AA8867" t="s">
        <v>42</v>
      </c>
      <c r="AB8867" t="s">
        <v>7924</v>
      </c>
      <c r="AC8867" t="s">
        <v>767</v>
      </c>
    </row>
    <row r="8868" spans="1:29" x14ac:dyDescent="0.2">
      <c r="A8868">
        <v>92313</v>
      </c>
      <c r="B8868" t="s">
        <v>120</v>
      </c>
      <c r="C8868" t="s">
        <v>8021</v>
      </c>
      <c r="D8868" t="s">
        <v>31</v>
      </c>
      <c r="E8868" t="s">
        <v>32</v>
      </c>
      <c r="F8868">
        <v>3</v>
      </c>
      <c r="G8868" t="s">
        <v>98</v>
      </c>
      <c r="H8868" t="s">
        <v>101</v>
      </c>
      <c r="I8868">
        <v>16</v>
      </c>
      <c r="J8868">
        <v>7</v>
      </c>
      <c r="K8868">
        <v>1778</v>
      </c>
      <c r="L8868">
        <v>17</v>
      </c>
      <c r="M8868">
        <v>9</v>
      </c>
      <c r="N8868">
        <v>1778</v>
      </c>
      <c r="O8868">
        <v>5</v>
      </c>
      <c r="P8868" t="s">
        <v>824</v>
      </c>
      <c r="Q8868" t="s">
        <v>1129</v>
      </c>
      <c r="R8868" t="s">
        <v>103</v>
      </c>
      <c r="S8868" t="s">
        <v>204</v>
      </c>
      <c r="T8868" t="s">
        <v>104</v>
      </c>
      <c r="U8868" t="s">
        <v>205</v>
      </c>
      <c r="V8868" t="s">
        <v>8022</v>
      </c>
      <c r="W8868" t="s">
        <v>42</v>
      </c>
      <c r="X8868" t="s">
        <v>7922</v>
      </c>
      <c r="Y8868" t="s">
        <v>763</v>
      </c>
      <c r="Z8868" t="s">
        <v>8023</v>
      </c>
      <c r="AA8868" t="s">
        <v>42</v>
      </c>
      <c r="AB8868" t="s">
        <v>7924</v>
      </c>
      <c r="AC8868" t="s">
        <v>767</v>
      </c>
    </row>
    <row r="8869" spans="1:29" x14ac:dyDescent="0.2">
      <c r="A8869">
        <v>931911</v>
      </c>
      <c r="B8869" t="s">
        <v>157</v>
      </c>
      <c r="C8869" t="s">
        <v>2726</v>
      </c>
      <c r="D8869" t="s">
        <v>83</v>
      </c>
      <c r="E8869" t="s">
        <v>32</v>
      </c>
      <c r="F8869">
        <v>1</v>
      </c>
      <c r="G8869" t="s">
        <v>84</v>
      </c>
      <c r="H8869" t="s">
        <v>76</v>
      </c>
      <c r="I8869">
        <v>8</v>
      </c>
      <c r="J8869">
        <v>9</v>
      </c>
      <c r="K8869">
        <v>1785</v>
      </c>
      <c r="L8869">
        <v>13</v>
      </c>
      <c r="M8869">
        <v>10</v>
      </c>
      <c r="N8869">
        <v>1785</v>
      </c>
      <c r="O8869">
        <v>6</v>
      </c>
      <c r="P8869" t="s">
        <v>897</v>
      </c>
      <c r="Q8869" t="s">
        <v>2585</v>
      </c>
      <c r="R8869" t="s">
        <v>79</v>
      </c>
      <c r="S8869" t="s">
        <v>204</v>
      </c>
      <c r="T8869" t="s">
        <v>80</v>
      </c>
      <c r="U8869" t="s">
        <v>205</v>
      </c>
      <c r="V8869" t="s">
        <v>8022</v>
      </c>
      <c r="W8869" t="s">
        <v>42</v>
      </c>
      <c r="X8869" t="s">
        <v>7922</v>
      </c>
      <c r="Y8869" t="s">
        <v>763</v>
      </c>
      <c r="Z8869" t="s">
        <v>8023</v>
      </c>
      <c r="AA8869" t="s">
        <v>42</v>
      </c>
      <c r="AB8869" t="s">
        <v>7924</v>
      </c>
      <c r="AC8869" t="s">
        <v>767</v>
      </c>
    </row>
    <row r="8870" spans="1:29" x14ac:dyDescent="0.2">
      <c r="A8870">
        <v>312934</v>
      </c>
      <c r="B8870" t="s">
        <v>92</v>
      </c>
      <c r="C8870" t="s">
        <v>1488</v>
      </c>
      <c r="D8870" t="s">
        <v>57</v>
      </c>
      <c r="E8870" t="s">
        <v>92</v>
      </c>
      <c r="F8870">
        <v>4</v>
      </c>
      <c r="G8870" t="s">
        <v>94</v>
      </c>
      <c r="H8870" t="s">
        <v>101</v>
      </c>
      <c r="I8870">
        <v>7</v>
      </c>
      <c r="J8870">
        <v>1</v>
      </c>
      <c r="K8870">
        <v>1782</v>
      </c>
      <c r="L8870">
        <v>18</v>
      </c>
      <c r="M8870">
        <v>2</v>
      </c>
      <c r="N8870">
        <v>1782</v>
      </c>
      <c r="O8870">
        <v>1</v>
      </c>
      <c r="P8870" t="s">
        <v>1553</v>
      </c>
      <c r="Q8870" t="s">
        <v>130</v>
      </c>
      <c r="R8870" t="s">
        <v>103</v>
      </c>
      <c r="S8870" t="s">
        <v>204</v>
      </c>
      <c r="T8870" t="s">
        <v>104</v>
      </c>
      <c r="U8870" t="s">
        <v>205</v>
      </c>
      <c r="V8870" t="s">
        <v>599</v>
      </c>
      <c r="W8870" t="s">
        <v>5080</v>
      </c>
      <c r="X8870" t="s">
        <v>7922</v>
      </c>
      <c r="Y8870" t="s">
        <v>763</v>
      </c>
      <c r="Z8870" t="s">
        <v>8024</v>
      </c>
      <c r="AA8870" t="s">
        <v>8019</v>
      </c>
      <c r="AB8870" t="s">
        <v>7924</v>
      </c>
      <c r="AC8870" t="s">
        <v>767</v>
      </c>
    </row>
    <row r="8871" spans="1:29" x14ac:dyDescent="0.2">
      <c r="A8871">
        <v>312944</v>
      </c>
      <c r="B8871" t="s">
        <v>92</v>
      </c>
      <c r="C8871" t="s">
        <v>1488</v>
      </c>
      <c r="D8871" t="s">
        <v>57</v>
      </c>
      <c r="E8871" t="s">
        <v>92</v>
      </c>
      <c r="F8871">
        <v>4</v>
      </c>
      <c r="G8871" t="s">
        <v>94</v>
      </c>
      <c r="H8871" t="s">
        <v>101</v>
      </c>
      <c r="I8871">
        <v>7</v>
      </c>
      <c r="J8871">
        <v>1</v>
      </c>
      <c r="K8871">
        <v>1782</v>
      </c>
      <c r="L8871">
        <v>18</v>
      </c>
      <c r="M8871">
        <v>2</v>
      </c>
      <c r="N8871">
        <v>1782</v>
      </c>
      <c r="O8871">
        <v>1</v>
      </c>
      <c r="P8871" t="s">
        <v>1553</v>
      </c>
      <c r="Q8871" t="s">
        <v>130</v>
      </c>
      <c r="R8871" t="s">
        <v>103</v>
      </c>
      <c r="S8871" t="s">
        <v>204</v>
      </c>
      <c r="T8871" t="s">
        <v>104</v>
      </c>
      <c r="U8871" t="s">
        <v>205</v>
      </c>
      <c r="V8871" t="s">
        <v>599</v>
      </c>
      <c r="W8871" t="s">
        <v>5080</v>
      </c>
      <c r="X8871" t="s">
        <v>7922</v>
      </c>
      <c r="Y8871" t="s">
        <v>763</v>
      </c>
      <c r="Z8871" t="s">
        <v>8024</v>
      </c>
      <c r="AA8871" t="s">
        <v>8019</v>
      </c>
      <c r="AB8871" t="s">
        <v>7924</v>
      </c>
      <c r="AC8871" t="s">
        <v>767</v>
      </c>
    </row>
    <row r="8872" spans="1:29" x14ac:dyDescent="0.2">
      <c r="A8872">
        <v>312924</v>
      </c>
      <c r="B8872" t="s">
        <v>117</v>
      </c>
      <c r="C8872" t="s">
        <v>1488</v>
      </c>
      <c r="D8872" t="s">
        <v>83</v>
      </c>
      <c r="E8872" t="s">
        <v>117</v>
      </c>
      <c r="F8872">
        <v>4</v>
      </c>
      <c r="G8872" t="s">
        <v>94</v>
      </c>
      <c r="H8872" t="s">
        <v>101</v>
      </c>
      <c r="I8872">
        <v>7</v>
      </c>
      <c r="J8872">
        <v>1</v>
      </c>
      <c r="K8872">
        <v>1782</v>
      </c>
      <c r="L8872">
        <v>18</v>
      </c>
      <c r="M8872">
        <v>2</v>
      </c>
      <c r="N8872">
        <v>1782</v>
      </c>
      <c r="O8872">
        <v>1</v>
      </c>
      <c r="P8872" t="s">
        <v>1553</v>
      </c>
      <c r="Q8872" t="s">
        <v>130</v>
      </c>
      <c r="R8872" t="s">
        <v>103</v>
      </c>
      <c r="S8872" t="s">
        <v>204</v>
      </c>
      <c r="T8872" t="s">
        <v>104</v>
      </c>
      <c r="U8872" t="s">
        <v>205</v>
      </c>
      <c r="V8872" t="s">
        <v>599</v>
      </c>
      <c r="W8872" t="s">
        <v>5080</v>
      </c>
      <c r="X8872" t="s">
        <v>7922</v>
      </c>
      <c r="Y8872" t="s">
        <v>763</v>
      </c>
      <c r="Z8872" t="s">
        <v>8024</v>
      </c>
      <c r="AA8872" t="s">
        <v>8019</v>
      </c>
      <c r="AB8872" t="s">
        <v>7924</v>
      </c>
      <c r="AC8872" t="s">
        <v>767</v>
      </c>
    </row>
    <row r="8873" spans="1:29" x14ac:dyDescent="0.2">
      <c r="A8873">
        <v>312914</v>
      </c>
      <c r="B8873" t="s">
        <v>48</v>
      </c>
      <c r="C8873" t="s">
        <v>1488</v>
      </c>
      <c r="D8873" t="s">
        <v>31</v>
      </c>
      <c r="E8873" t="s">
        <v>32</v>
      </c>
      <c r="F8873">
        <v>4</v>
      </c>
      <c r="G8873" t="s">
        <v>98</v>
      </c>
      <c r="H8873" t="s">
        <v>101</v>
      </c>
      <c r="I8873">
        <v>7</v>
      </c>
      <c r="J8873">
        <v>1</v>
      </c>
      <c r="K8873">
        <v>1782</v>
      </c>
      <c r="L8873">
        <v>18</v>
      </c>
      <c r="M8873">
        <v>2</v>
      </c>
      <c r="N8873">
        <v>1782</v>
      </c>
      <c r="O8873">
        <v>1</v>
      </c>
      <c r="P8873" t="s">
        <v>1553</v>
      </c>
      <c r="Q8873" t="s">
        <v>130</v>
      </c>
      <c r="R8873" t="s">
        <v>103</v>
      </c>
      <c r="S8873" t="s">
        <v>204</v>
      </c>
      <c r="T8873" t="s">
        <v>104</v>
      </c>
      <c r="U8873" t="s">
        <v>205</v>
      </c>
      <c r="V8873" t="s">
        <v>599</v>
      </c>
      <c r="W8873" t="s">
        <v>5080</v>
      </c>
      <c r="X8873" t="s">
        <v>7922</v>
      </c>
      <c r="Y8873" t="s">
        <v>763</v>
      </c>
      <c r="Z8873" t="s">
        <v>8024</v>
      </c>
      <c r="AA8873" t="s">
        <v>8019</v>
      </c>
      <c r="AB8873" t="s">
        <v>7924</v>
      </c>
      <c r="AC8873" t="s">
        <v>767</v>
      </c>
    </row>
    <row r="8874" spans="1:29" x14ac:dyDescent="0.2">
      <c r="A8874">
        <v>423311</v>
      </c>
      <c r="B8874" t="s">
        <v>163</v>
      </c>
      <c r="C8874" t="s">
        <v>52</v>
      </c>
      <c r="D8874" t="s">
        <v>83</v>
      </c>
      <c r="E8874" t="s">
        <v>32</v>
      </c>
      <c r="F8874">
        <v>1</v>
      </c>
      <c r="G8874" t="s">
        <v>84</v>
      </c>
      <c r="H8874" t="s">
        <v>101</v>
      </c>
      <c r="I8874">
        <v>20</v>
      </c>
      <c r="J8874">
        <v>2</v>
      </c>
      <c r="K8874">
        <v>1783</v>
      </c>
      <c r="L8874">
        <v>24</v>
      </c>
      <c r="M8874">
        <v>4</v>
      </c>
      <c r="N8874">
        <v>1783</v>
      </c>
      <c r="O8874">
        <v>2</v>
      </c>
      <c r="P8874" t="s">
        <v>109</v>
      </c>
      <c r="Q8874" t="s">
        <v>110</v>
      </c>
      <c r="R8874" t="s">
        <v>103</v>
      </c>
      <c r="S8874" t="s">
        <v>204</v>
      </c>
      <c r="T8874" t="s">
        <v>104</v>
      </c>
      <c r="U8874" t="s">
        <v>205</v>
      </c>
      <c r="V8874" t="s">
        <v>599</v>
      </c>
      <c r="W8874" t="s">
        <v>5080</v>
      </c>
      <c r="X8874" t="s">
        <v>7922</v>
      </c>
      <c r="Y8874" t="s">
        <v>763</v>
      </c>
      <c r="Z8874" t="s">
        <v>8024</v>
      </c>
      <c r="AA8874" t="s">
        <v>8019</v>
      </c>
      <c r="AB8874" t="s">
        <v>7924</v>
      </c>
      <c r="AC8874" t="s">
        <v>767</v>
      </c>
    </row>
    <row r="8875" spans="1:29" x14ac:dyDescent="0.2">
      <c r="A8875">
        <v>575511</v>
      </c>
      <c r="B8875" t="s">
        <v>157</v>
      </c>
      <c r="C8875" t="s">
        <v>1333</v>
      </c>
      <c r="D8875" t="s">
        <v>83</v>
      </c>
      <c r="E8875" t="s">
        <v>32</v>
      </c>
      <c r="F8875">
        <v>1</v>
      </c>
      <c r="G8875" t="s">
        <v>84</v>
      </c>
      <c r="H8875" t="s">
        <v>101</v>
      </c>
      <c r="I8875">
        <v>19</v>
      </c>
      <c r="J8875">
        <v>2</v>
      </c>
      <c r="K8875">
        <v>1784</v>
      </c>
      <c r="L8875">
        <v>15</v>
      </c>
      <c r="M8875">
        <v>4</v>
      </c>
      <c r="N8875">
        <v>1784</v>
      </c>
      <c r="O8875">
        <v>2</v>
      </c>
      <c r="P8875" t="s">
        <v>62</v>
      </c>
      <c r="Q8875" t="s">
        <v>1837</v>
      </c>
      <c r="R8875" t="s">
        <v>103</v>
      </c>
      <c r="S8875" t="s">
        <v>204</v>
      </c>
      <c r="T8875" t="s">
        <v>104</v>
      </c>
      <c r="U8875" t="s">
        <v>205</v>
      </c>
      <c r="V8875" t="s">
        <v>599</v>
      </c>
      <c r="W8875" t="s">
        <v>5080</v>
      </c>
      <c r="X8875" t="s">
        <v>7922</v>
      </c>
      <c r="Y8875" t="s">
        <v>763</v>
      </c>
      <c r="Z8875" t="s">
        <v>8024</v>
      </c>
      <c r="AA8875" t="s">
        <v>8019</v>
      </c>
      <c r="AB8875" t="s">
        <v>7924</v>
      </c>
      <c r="AC8875" t="s">
        <v>767</v>
      </c>
    </row>
    <row r="8876" spans="1:29" x14ac:dyDescent="0.2">
      <c r="A8876">
        <v>28024</v>
      </c>
      <c r="B8876" t="s">
        <v>92</v>
      </c>
      <c r="C8876" t="s">
        <v>133</v>
      </c>
      <c r="D8876" t="s">
        <v>57</v>
      </c>
      <c r="E8876" t="s">
        <v>92</v>
      </c>
      <c r="F8876">
        <v>4</v>
      </c>
      <c r="G8876" t="s">
        <v>94</v>
      </c>
      <c r="H8876" t="s">
        <v>34</v>
      </c>
      <c r="I8876">
        <v>4</v>
      </c>
      <c r="J8876">
        <v>6</v>
      </c>
      <c r="K8876">
        <v>1778</v>
      </c>
      <c r="L8876">
        <v>16</v>
      </c>
      <c r="M8876">
        <v>7</v>
      </c>
      <c r="N8876">
        <v>1778</v>
      </c>
      <c r="O8876">
        <v>4</v>
      </c>
      <c r="P8876" t="s">
        <v>1504</v>
      </c>
      <c r="Q8876" t="s">
        <v>151</v>
      </c>
      <c r="R8876" t="s">
        <v>37</v>
      </c>
      <c r="S8876" t="s">
        <v>204</v>
      </c>
      <c r="T8876" t="s">
        <v>39</v>
      </c>
      <c r="U8876" t="s">
        <v>205</v>
      </c>
      <c r="V8876" t="s">
        <v>599</v>
      </c>
      <c r="W8876" t="s">
        <v>5080</v>
      </c>
      <c r="X8876" t="s">
        <v>7922</v>
      </c>
      <c r="Y8876" t="s">
        <v>763</v>
      </c>
      <c r="Z8876" t="s">
        <v>8024</v>
      </c>
      <c r="AA8876" t="s">
        <v>8019</v>
      </c>
      <c r="AB8876" t="s">
        <v>7924</v>
      </c>
      <c r="AC8876" t="s">
        <v>767</v>
      </c>
    </row>
    <row r="8877" spans="1:29" x14ac:dyDescent="0.2">
      <c r="A8877">
        <v>28034</v>
      </c>
      <c r="B8877" t="s">
        <v>92</v>
      </c>
      <c r="C8877" t="s">
        <v>133</v>
      </c>
      <c r="D8877" t="s">
        <v>57</v>
      </c>
      <c r="E8877" t="s">
        <v>92</v>
      </c>
      <c r="F8877">
        <v>4</v>
      </c>
      <c r="G8877" t="s">
        <v>94</v>
      </c>
      <c r="H8877" t="s">
        <v>34</v>
      </c>
      <c r="I8877">
        <v>4</v>
      </c>
      <c r="J8877">
        <v>6</v>
      </c>
      <c r="K8877">
        <v>1778</v>
      </c>
      <c r="L8877">
        <v>16</v>
      </c>
      <c r="M8877">
        <v>7</v>
      </c>
      <c r="N8877">
        <v>1778</v>
      </c>
      <c r="O8877">
        <v>4</v>
      </c>
      <c r="P8877" t="s">
        <v>1504</v>
      </c>
      <c r="Q8877" t="s">
        <v>151</v>
      </c>
      <c r="R8877" t="s">
        <v>37</v>
      </c>
      <c r="S8877" t="s">
        <v>204</v>
      </c>
      <c r="T8877" t="s">
        <v>39</v>
      </c>
      <c r="U8877" t="s">
        <v>205</v>
      </c>
      <c r="V8877" t="s">
        <v>599</v>
      </c>
      <c r="W8877" t="s">
        <v>5080</v>
      </c>
      <c r="X8877" t="s">
        <v>7922</v>
      </c>
      <c r="Y8877" t="s">
        <v>763</v>
      </c>
      <c r="Z8877" t="s">
        <v>8024</v>
      </c>
      <c r="AA8877" t="s">
        <v>8019</v>
      </c>
      <c r="AB8877" t="s">
        <v>7924</v>
      </c>
      <c r="AC8877" t="s">
        <v>767</v>
      </c>
    </row>
    <row r="8878" spans="1:29" x14ac:dyDescent="0.2">
      <c r="A8878">
        <v>28044</v>
      </c>
      <c r="B8878" t="s">
        <v>92</v>
      </c>
      <c r="C8878" t="s">
        <v>133</v>
      </c>
      <c r="D8878" t="s">
        <v>57</v>
      </c>
      <c r="E8878" t="s">
        <v>92</v>
      </c>
      <c r="F8878">
        <v>4</v>
      </c>
      <c r="G8878" t="s">
        <v>94</v>
      </c>
      <c r="H8878" t="s">
        <v>34</v>
      </c>
      <c r="I8878">
        <v>4</v>
      </c>
      <c r="J8878">
        <v>6</v>
      </c>
      <c r="K8878">
        <v>1778</v>
      </c>
      <c r="L8878">
        <v>16</v>
      </c>
      <c r="M8878">
        <v>7</v>
      </c>
      <c r="N8878">
        <v>1778</v>
      </c>
      <c r="O8878">
        <v>4</v>
      </c>
      <c r="P8878" t="s">
        <v>1504</v>
      </c>
      <c r="Q8878" t="s">
        <v>151</v>
      </c>
      <c r="R8878" t="s">
        <v>37</v>
      </c>
      <c r="S8878" t="s">
        <v>204</v>
      </c>
      <c r="T8878" t="s">
        <v>39</v>
      </c>
      <c r="U8878" t="s">
        <v>205</v>
      </c>
      <c r="V8878" t="s">
        <v>599</v>
      </c>
      <c r="W8878" t="s">
        <v>5080</v>
      </c>
      <c r="X8878" t="s">
        <v>7922</v>
      </c>
      <c r="Y8878" t="s">
        <v>763</v>
      </c>
      <c r="Z8878" t="s">
        <v>8024</v>
      </c>
      <c r="AA8878" t="s">
        <v>8019</v>
      </c>
      <c r="AB8878" t="s">
        <v>7924</v>
      </c>
      <c r="AC8878" t="s">
        <v>767</v>
      </c>
    </row>
    <row r="8879" spans="1:29" x14ac:dyDescent="0.2">
      <c r="A8879">
        <v>28014</v>
      </c>
      <c r="B8879" t="s">
        <v>306</v>
      </c>
      <c r="C8879" t="s">
        <v>133</v>
      </c>
      <c r="D8879" t="s">
        <v>83</v>
      </c>
      <c r="E8879" t="s">
        <v>32</v>
      </c>
      <c r="F8879">
        <v>4</v>
      </c>
      <c r="G8879" t="s">
        <v>98</v>
      </c>
      <c r="H8879" t="s">
        <v>34</v>
      </c>
      <c r="I8879">
        <v>4</v>
      </c>
      <c r="J8879">
        <v>6</v>
      </c>
      <c r="K8879">
        <v>1778</v>
      </c>
      <c r="L8879">
        <v>16</v>
      </c>
      <c r="M8879">
        <v>7</v>
      </c>
      <c r="N8879">
        <v>1778</v>
      </c>
      <c r="O8879">
        <v>4</v>
      </c>
      <c r="P8879" t="s">
        <v>1504</v>
      </c>
      <c r="Q8879" t="s">
        <v>151</v>
      </c>
      <c r="R8879" t="s">
        <v>37</v>
      </c>
      <c r="S8879" t="s">
        <v>204</v>
      </c>
      <c r="T8879" t="s">
        <v>39</v>
      </c>
      <c r="U8879" t="s">
        <v>205</v>
      </c>
      <c r="V8879" t="s">
        <v>599</v>
      </c>
      <c r="W8879" t="s">
        <v>5080</v>
      </c>
      <c r="X8879" t="s">
        <v>7922</v>
      </c>
      <c r="Y8879" t="s">
        <v>763</v>
      </c>
      <c r="Z8879" t="s">
        <v>8024</v>
      </c>
      <c r="AA8879" t="s">
        <v>8019</v>
      </c>
      <c r="AB8879" t="s">
        <v>7924</v>
      </c>
      <c r="AC8879" t="s">
        <v>767</v>
      </c>
    </row>
    <row r="8880" spans="1:29" x14ac:dyDescent="0.2">
      <c r="A8880">
        <v>53322</v>
      </c>
      <c r="B8880" t="s">
        <v>92</v>
      </c>
      <c r="C8880" t="s">
        <v>879</v>
      </c>
      <c r="D8880" t="s">
        <v>57</v>
      </c>
      <c r="E8880" t="s">
        <v>92</v>
      </c>
      <c r="F8880">
        <v>2</v>
      </c>
      <c r="G8880" t="s">
        <v>94</v>
      </c>
      <c r="H8880" t="s">
        <v>34</v>
      </c>
      <c r="I8880">
        <v>17</v>
      </c>
      <c r="J8880">
        <v>9</v>
      </c>
      <c r="K8880">
        <v>1778</v>
      </c>
      <c r="L8880">
        <v>22</v>
      </c>
      <c r="M8880">
        <v>10</v>
      </c>
      <c r="N8880">
        <v>1778</v>
      </c>
      <c r="O8880">
        <v>6</v>
      </c>
      <c r="P8880" t="s">
        <v>514</v>
      </c>
      <c r="Q8880" t="s">
        <v>136</v>
      </c>
      <c r="R8880" t="s">
        <v>37</v>
      </c>
      <c r="S8880" t="s">
        <v>204</v>
      </c>
      <c r="T8880" t="s">
        <v>39</v>
      </c>
      <c r="U8880" t="s">
        <v>205</v>
      </c>
      <c r="V8880" t="s">
        <v>599</v>
      </c>
      <c r="W8880" t="s">
        <v>5080</v>
      </c>
      <c r="X8880" t="s">
        <v>7922</v>
      </c>
      <c r="Y8880" t="s">
        <v>763</v>
      </c>
      <c r="Z8880" t="s">
        <v>8024</v>
      </c>
      <c r="AA8880" t="s">
        <v>8019</v>
      </c>
      <c r="AB8880" t="s">
        <v>7924</v>
      </c>
      <c r="AC8880" t="s">
        <v>767</v>
      </c>
    </row>
    <row r="8881" spans="1:29" x14ac:dyDescent="0.2">
      <c r="A8881">
        <v>53312</v>
      </c>
      <c r="B8881" t="s">
        <v>306</v>
      </c>
      <c r="C8881" t="s">
        <v>879</v>
      </c>
      <c r="D8881" t="s">
        <v>83</v>
      </c>
      <c r="E8881" t="s">
        <v>32</v>
      </c>
      <c r="F8881">
        <v>2</v>
      </c>
      <c r="G8881" t="s">
        <v>98</v>
      </c>
      <c r="H8881" t="s">
        <v>34</v>
      </c>
      <c r="I8881">
        <v>17</v>
      </c>
      <c r="J8881">
        <v>9</v>
      </c>
      <c r="K8881">
        <v>1778</v>
      </c>
      <c r="L8881">
        <v>22</v>
      </c>
      <c r="M8881">
        <v>10</v>
      </c>
      <c r="N8881">
        <v>1778</v>
      </c>
      <c r="O8881">
        <v>6</v>
      </c>
      <c r="P8881" t="s">
        <v>514</v>
      </c>
      <c r="Q8881" t="s">
        <v>136</v>
      </c>
      <c r="R8881" t="s">
        <v>37</v>
      </c>
      <c r="S8881" t="s">
        <v>204</v>
      </c>
      <c r="T8881" t="s">
        <v>39</v>
      </c>
      <c r="U8881" t="s">
        <v>205</v>
      </c>
      <c r="V8881" t="s">
        <v>599</v>
      </c>
      <c r="W8881" t="s">
        <v>5080</v>
      </c>
      <c r="X8881" t="s">
        <v>7922</v>
      </c>
      <c r="Y8881" t="s">
        <v>763</v>
      </c>
      <c r="Z8881" t="s">
        <v>8024</v>
      </c>
      <c r="AA8881" t="s">
        <v>8019</v>
      </c>
      <c r="AB8881" t="s">
        <v>7924</v>
      </c>
      <c r="AC8881" t="s">
        <v>767</v>
      </c>
    </row>
    <row r="8882" spans="1:29" x14ac:dyDescent="0.2">
      <c r="A8882">
        <v>984511</v>
      </c>
      <c r="B8882" t="s">
        <v>116</v>
      </c>
      <c r="C8882" t="s">
        <v>8025</v>
      </c>
      <c r="D8882" t="s">
        <v>83</v>
      </c>
      <c r="E8882" t="s">
        <v>32</v>
      </c>
      <c r="F8882">
        <v>1</v>
      </c>
      <c r="G8882" t="s">
        <v>84</v>
      </c>
      <c r="H8882" t="s">
        <v>76</v>
      </c>
      <c r="I8882">
        <v>13</v>
      </c>
      <c r="J8882">
        <v>10</v>
      </c>
      <c r="K8882">
        <v>1785</v>
      </c>
      <c r="L8882">
        <v>8</v>
      </c>
      <c r="M8882">
        <v>12</v>
      </c>
      <c r="N8882">
        <v>1785</v>
      </c>
      <c r="O8882">
        <v>7</v>
      </c>
      <c r="P8882" t="s">
        <v>728</v>
      </c>
      <c r="Q8882" t="s">
        <v>8026</v>
      </c>
      <c r="R8882" t="s">
        <v>79</v>
      </c>
      <c r="S8882" t="s">
        <v>204</v>
      </c>
      <c r="T8882" t="s">
        <v>80</v>
      </c>
      <c r="U8882" t="s">
        <v>205</v>
      </c>
      <c r="V8882" t="s">
        <v>599</v>
      </c>
      <c r="W8882" t="s">
        <v>5080</v>
      </c>
      <c r="X8882" t="s">
        <v>7922</v>
      </c>
      <c r="Y8882" t="s">
        <v>763</v>
      </c>
      <c r="Z8882" t="s">
        <v>8024</v>
      </c>
      <c r="AA8882" t="s">
        <v>8019</v>
      </c>
      <c r="AB8882" t="s">
        <v>7924</v>
      </c>
      <c r="AC8882" t="s">
        <v>767</v>
      </c>
    </row>
    <row r="8883" spans="1:29" x14ac:dyDescent="0.2">
      <c r="A8883">
        <v>935733</v>
      </c>
      <c r="B8883" t="s">
        <v>92</v>
      </c>
      <c r="C8883" t="s">
        <v>1982</v>
      </c>
      <c r="D8883" t="s">
        <v>57</v>
      </c>
      <c r="E8883" t="s">
        <v>92</v>
      </c>
      <c r="F8883">
        <v>3</v>
      </c>
      <c r="G8883" t="s">
        <v>94</v>
      </c>
      <c r="H8883" t="s">
        <v>34</v>
      </c>
      <c r="I8883">
        <v>8</v>
      </c>
      <c r="J8883">
        <v>9</v>
      </c>
      <c r="K8883">
        <v>1785</v>
      </c>
      <c r="L8883">
        <v>13</v>
      </c>
      <c r="M8883">
        <v>10</v>
      </c>
      <c r="N8883">
        <v>1785</v>
      </c>
      <c r="O8883">
        <v>6</v>
      </c>
      <c r="P8883" t="s">
        <v>1334</v>
      </c>
      <c r="Q8883" t="s">
        <v>63</v>
      </c>
      <c r="R8883" t="s">
        <v>37</v>
      </c>
      <c r="S8883" t="s">
        <v>204</v>
      </c>
      <c r="T8883" t="s">
        <v>39</v>
      </c>
      <c r="U8883" t="s">
        <v>205</v>
      </c>
      <c r="V8883" t="s">
        <v>8027</v>
      </c>
      <c r="W8883" t="s">
        <v>42</v>
      </c>
      <c r="X8883" t="s">
        <v>7922</v>
      </c>
      <c r="Y8883" t="s">
        <v>763</v>
      </c>
      <c r="Z8883" t="s">
        <v>8028</v>
      </c>
      <c r="AA8883" t="s">
        <v>42</v>
      </c>
      <c r="AB8883" t="s">
        <v>7924</v>
      </c>
      <c r="AC8883" t="s">
        <v>767</v>
      </c>
    </row>
    <row r="8884" spans="1:29" x14ac:dyDescent="0.2">
      <c r="A8884">
        <v>935723</v>
      </c>
      <c r="B8884" t="s">
        <v>117</v>
      </c>
      <c r="C8884" t="s">
        <v>1982</v>
      </c>
      <c r="D8884" t="s">
        <v>57</v>
      </c>
      <c r="E8884" t="s">
        <v>117</v>
      </c>
      <c r="F8884">
        <v>3</v>
      </c>
      <c r="G8884" t="s">
        <v>94</v>
      </c>
      <c r="H8884" t="s">
        <v>34</v>
      </c>
      <c r="I8884">
        <v>8</v>
      </c>
      <c r="J8884">
        <v>9</v>
      </c>
      <c r="K8884">
        <v>1785</v>
      </c>
      <c r="L8884">
        <v>13</v>
      </c>
      <c r="M8884">
        <v>10</v>
      </c>
      <c r="N8884">
        <v>1785</v>
      </c>
      <c r="O8884">
        <v>6</v>
      </c>
      <c r="P8884" t="s">
        <v>1334</v>
      </c>
      <c r="Q8884" t="s">
        <v>63</v>
      </c>
      <c r="R8884" t="s">
        <v>37</v>
      </c>
      <c r="S8884" t="s">
        <v>204</v>
      </c>
      <c r="T8884" t="s">
        <v>39</v>
      </c>
      <c r="U8884" t="s">
        <v>205</v>
      </c>
      <c r="V8884" t="s">
        <v>8027</v>
      </c>
      <c r="W8884" t="s">
        <v>42</v>
      </c>
      <c r="X8884" t="s">
        <v>7922</v>
      </c>
      <c r="Y8884" t="s">
        <v>763</v>
      </c>
      <c r="Z8884" t="s">
        <v>8028</v>
      </c>
      <c r="AA8884" t="s">
        <v>42</v>
      </c>
      <c r="AB8884" t="s">
        <v>7924</v>
      </c>
      <c r="AC8884" t="s">
        <v>767</v>
      </c>
    </row>
    <row r="8885" spans="1:29" x14ac:dyDescent="0.2">
      <c r="A8885">
        <v>935713</v>
      </c>
      <c r="B8885" t="s">
        <v>8029</v>
      </c>
      <c r="C8885" t="s">
        <v>1982</v>
      </c>
      <c r="D8885" t="s">
        <v>31</v>
      </c>
      <c r="E8885" t="s">
        <v>32</v>
      </c>
      <c r="F8885">
        <v>3</v>
      </c>
      <c r="G8885" t="s">
        <v>98</v>
      </c>
      <c r="H8885" t="s">
        <v>34</v>
      </c>
      <c r="I8885">
        <v>8</v>
      </c>
      <c r="J8885">
        <v>9</v>
      </c>
      <c r="K8885">
        <v>1785</v>
      </c>
      <c r="L8885">
        <v>13</v>
      </c>
      <c r="M8885">
        <v>10</v>
      </c>
      <c r="N8885">
        <v>1785</v>
      </c>
      <c r="O8885">
        <v>6</v>
      </c>
      <c r="P8885" t="s">
        <v>1334</v>
      </c>
      <c r="Q8885" t="s">
        <v>63</v>
      </c>
      <c r="R8885" t="s">
        <v>37</v>
      </c>
      <c r="S8885" t="s">
        <v>204</v>
      </c>
      <c r="T8885" t="s">
        <v>39</v>
      </c>
      <c r="U8885" t="s">
        <v>205</v>
      </c>
      <c r="V8885" t="s">
        <v>8027</v>
      </c>
      <c r="W8885" t="s">
        <v>42</v>
      </c>
      <c r="X8885" t="s">
        <v>7922</v>
      </c>
      <c r="Y8885" t="s">
        <v>763</v>
      </c>
      <c r="Z8885" t="s">
        <v>8028</v>
      </c>
      <c r="AA8885" t="s">
        <v>42</v>
      </c>
      <c r="AB8885" t="s">
        <v>7924</v>
      </c>
      <c r="AC8885" t="s">
        <v>767</v>
      </c>
    </row>
    <row r="8886" spans="1:29" x14ac:dyDescent="0.2">
      <c r="A8886">
        <v>327622</v>
      </c>
      <c r="B8886" t="s">
        <v>92</v>
      </c>
      <c r="C8886" t="s">
        <v>8030</v>
      </c>
      <c r="D8886" t="s">
        <v>57</v>
      </c>
      <c r="E8886" t="s">
        <v>92</v>
      </c>
      <c r="F8886">
        <v>2</v>
      </c>
      <c r="G8886" t="s">
        <v>94</v>
      </c>
      <c r="H8886" t="s">
        <v>76</v>
      </c>
      <c r="I8886">
        <v>7</v>
      </c>
      <c r="J8886">
        <v>1</v>
      </c>
      <c r="K8886">
        <v>1782</v>
      </c>
      <c r="L8886">
        <v>18</v>
      </c>
      <c r="M8886">
        <v>2</v>
      </c>
      <c r="N8886">
        <v>1782</v>
      </c>
      <c r="O8886">
        <v>1</v>
      </c>
      <c r="P8886" t="s">
        <v>860</v>
      </c>
      <c r="Q8886" t="s">
        <v>141</v>
      </c>
      <c r="R8886" t="s">
        <v>79</v>
      </c>
      <c r="S8886" t="s">
        <v>204</v>
      </c>
      <c r="T8886" t="s">
        <v>80</v>
      </c>
      <c r="U8886" t="s">
        <v>205</v>
      </c>
      <c r="V8886" t="s">
        <v>913</v>
      </c>
      <c r="W8886" t="s">
        <v>5080</v>
      </c>
      <c r="X8886" t="s">
        <v>7922</v>
      </c>
      <c r="Y8886" t="s">
        <v>763</v>
      </c>
      <c r="Z8886" t="s">
        <v>8031</v>
      </c>
      <c r="AA8886" t="s">
        <v>8019</v>
      </c>
      <c r="AB8886" t="s">
        <v>7924</v>
      </c>
      <c r="AC8886" t="s">
        <v>767</v>
      </c>
    </row>
    <row r="8887" spans="1:29" x14ac:dyDescent="0.2">
      <c r="A8887">
        <v>327612</v>
      </c>
      <c r="B8887" t="s">
        <v>116</v>
      </c>
      <c r="C8887" t="s">
        <v>8030</v>
      </c>
      <c r="D8887" t="s">
        <v>83</v>
      </c>
      <c r="E8887" t="s">
        <v>32</v>
      </c>
      <c r="F8887">
        <v>2</v>
      </c>
      <c r="G8887" t="s">
        <v>98</v>
      </c>
      <c r="H8887" t="s">
        <v>76</v>
      </c>
      <c r="I8887">
        <v>7</v>
      </c>
      <c r="J8887">
        <v>1</v>
      </c>
      <c r="K8887">
        <v>1782</v>
      </c>
      <c r="L8887">
        <v>18</v>
      </c>
      <c r="M8887">
        <v>2</v>
      </c>
      <c r="N8887">
        <v>1782</v>
      </c>
      <c r="O8887">
        <v>1</v>
      </c>
      <c r="P8887" t="s">
        <v>860</v>
      </c>
      <c r="Q8887" t="s">
        <v>141</v>
      </c>
      <c r="R8887" t="s">
        <v>79</v>
      </c>
      <c r="S8887" t="s">
        <v>204</v>
      </c>
      <c r="T8887" t="s">
        <v>80</v>
      </c>
      <c r="U8887" t="s">
        <v>205</v>
      </c>
      <c r="V8887" t="s">
        <v>913</v>
      </c>
      <c r="W8887" t="s">
        <v>5080</v>
      </c>
      <c r="X8887" t="s">
        <v>7922</v>
      </c>
      <c r="Y8887" t="s">
        <v>763</v>
      </c>
      <c r="Z8887" t="s">
        <v>8031</v>
      </c>
      <c r="AA8887" t="s">
        <v>8019</v>
      </c>
      <c r="AB8887" t="s">
        <v>7924</v>
      </c>
      <c r="AC8887" t="s">
        <v>767</v>
      </c>
    </row>
    <row r="8888" spans="1:29" x14ac:dyDescent="0.2">
      <c r="A8888">
        <v>325511</v>
      </c>
      <c r="B8888" t="s">
        <v>306</v>
      </c>
      <c r="C8888" t="s">
        <v>8032</v>
      </c>
      <c r="D8888" t="s">
        <v>83</v>
      </c>
      <c r="E8888" t="s">
        <v>32</v>
      </c>
      <c r="F8888">
        <v>1</v>
      </c>
      <c r="G8888" t="s">
        <v>84</v>
      </c>
      <c r="H8888" t="s">
        <v>101</v>
      </c>
      <c r="I8888">
        <v>7</v>
      </c>
      <c r="J8888">
        <v>1</v>
      </c>
      <c r="K8888">
        <v>1782</v>
      </c>
      <c r="L8888">
        <v>18</v>
      </c>
      <c r="M8888">
        <v>2</v>
      </c>
      <c r="N8888">
        <v>1782</v>
      </c>
      <c r="O8888">
        <v>1</v>
      </c>
      <c r="P8888" t="s">
        <v>997</v>
      </c>
      <c r="Q8888" t="s">
        <v>8033</v>
      </c>
      <c r="R8888" t="s">
        <v>103</v>
      </c>
      <c r="S8888" t="s">
        <v>204</v>
      </c>
      <c r="T8888" t="s">
        <v>104</v>
      </c>
      <c r="U8888" t="s">
        <v>205</v>
      </c>
      <c r="V8888" t="s">
        <v>913</v>
      </c>
      <c r="W8888" t="s">
        <v>5080</v>
      </c>
      <c r="X8888" t="s">
        <v>7922</v>
      </c>
      <c r="Y8888" t="s">
        <v>763</v>
      </c>
      <c r="Z8888" t="s">
        <v>8031</v>
      </c>
      <c r="AA8888" t="s">
        <v>8019</v>
      </c>
      <c r="AB8888" t="s">
        <v>7924</v>
      </c>
      <c r="AC8888" t="s">
        <v>767</v>
      </c>
    </row>
    <row r="8889" spans="1:29" x14ac:dyDescent="0.2">
      <c r="A8889">
        <v>12323</v>
      </c>
      <c r="B8889" t="s">
        <v>92</v>
      </c>
      <c r="C8889" t="s">
        <v>3099</v>
      </c>
      <c r="D8889" t="s">
        <v>57</v>
      </c>
      <c r="E8889" t="s">
        <v>92</v>
      </c>
      <c r="F8889">
        <v>3</v>
      </c>
      <c r="G8889" t="s">
        <v>94</v>
      </c>
      <c r="H8889" t="s">
        <v>76</v>
      </c>
      <c r="I8889">
        <v>19</v>
      </c>
      <c r="J8889">
        <v>2</v>
      </c>
      <c r="K8889">
        <v>1778</v>
      </c>
      <c r="L8889">
        <v>30</v>
      </c>
      <c r="M8889">
        <v>4</v>
      </c>
      <c r="N8889">
        <v>1778</v>
      </c>
      <c r="O8889">
        <v>2</v>
      </c>
      <c r="P8889" t="s">
        <v>1112</v>
      </c>
      <c r="Q8889" t="s">
        <v>873</v>
      </c>
      <c r="R8889" t="s">
        <v>79</v>
      </c>
      <c r="S8889" t="s">
        <v>204</v>
      </c>
      <c r="T8889" t="s">
        <v>80</v>
      </c>
      <c r="U8889" t="s">
        <v>205</v>
      </c>
      <c r="V8889" t="s">
        <v>913</v>
      </c>
      <c r="W8889" t="s">
        <v>5080</v>
      </c>
      <c r="X8889" t="s">
        <v>7922</v>
      </c>
      <c r="Y8889" t="s">
        <v>763</v>
      </c>
      <c r="Z8889" t="s">
        <v>8031</v>
      </c>
      <c r="AA8889" t="s">
        <v>8019</v>
      </c>
      <c r="AB8889" t="s">
        <v>7924</v>
      </c>
      <c r="AC8889" t="s">
        <v>767</v>
      </c>
    </row>
    <row r="8890" spans="1:29" x14ac:dyDescent="0.2">
      <c r="A8890">
        <v>12333</v>
      </c>
      <c r="B8890" t="s">
        <v>92</v>
      </c>
      <c r="C8890" t="s">
        <v>3099</v>
      </c>
      <c r="D8890" t="s">
        <v>57</v>
      </c>
      <c r="E8890" t="s">
        <v>92</v>
      </c>
      <c r="F8890">
        <v>3</v>
      </c>
      <c r="G8890" t="s">
        <v>94</v>
      </c>
      <c r="H8890" t="s">
        <v>76</v>
      </c>
      <c r="I8890">
        <v>19</v>
      </c>
      <c r="J8890">
        <v>2</v>
      </c>
      <c r="K8890">
        <v>1778</v>
      </c>
      <c r="L8890">
        <v>30</v>
      </c>
      <c r="M8890">
        <v>4</v>
      </c>
      <c r="N8890">
        <v>1778</v>
      </c>
      <c r="O8890">
        <v>2</v>
      </c>
      <c r="P8890" t="s">
        <v>1112</v>
      </c>
      <c r="Q8890" t="s">
        <v>873</v>
      </c>
      <c r="R8890" t="s">
        <v>79</v>
      </c>
      <c r="S8890" t="s">
        <v>204</v>
      </c>
      <c r="T8890" t="s">
        <v>80</v>
      </c>
      <c r="U8890" t="s">
        <v>205</v>
      </c>
      <c r="V8890" t="s">
        <v>913</v>
      </c>
      <c r="W8890" t="s">
        <v>5080</v>
      </c>
      <c r="X8890" t="s">
        <v>7922</v>
      </c>
      <c r="Y8890" t="s">
        <v>763</v>
      </c>
      <c r="Z8890" t="s">
        <v>8031</v>
      </c>
      <c r="AA8890" t="s">
        <v>8019</v>
      </c>
      <c r="AB8890" t="s">
        <v>7924</v>
      </c>
      <c r="AC8890" t="s">
        <v>767</v>
      </c>
    </row>
    <row r="8891" spans="1:29" x14ac:dyDescent="0.2">
      <c r="A8891">
        <v>12313</v>
      </c>
      <c r="B8891" t="s">
        <v>1785</v>
      </c>
      <c r="C8891" t="s">
        <v>3099</v>
      </c>
      <c r="D8891" t="s">
        <v>83</v>
      </c>
      <c r="E8891" t="s">
        <v>32</v>
      </c>
      <c r="F8891">
        <v>3</v>
      </c>
      <c r="G8891" t="s">
        <v>98</v>
      </c>
      <c r="H8891" t="s">
        <v>76</v>
      </c>
      <c r="I8891">
        <v>19</v>
      </c>
      <c r="J8891">
        <v>2</v>
      </c>
      <c r="K8891">
        <v>1778</v>
      </c>
      <c r="L8891">
        <v>30</v>
      </c>
      <c r="M8891">
        <v>4</v>
      </c>
      <c r="N8891">
        <v>1778</v>
      </c>
      <c r="O8891">
        <v>2</v>
      </c>
      <c r="P8891" t="s">
        <v>1112</v>
      </c>
      <c r="Q8891" t="s">
        <v>873</v>
      </c>
      <c r="R8891" t="s">
        <v>79</v>
      </c>
      <c r="S8891" t="s">
        <v>204</v>
      </c>
      <c r="T8891" t="s">
        <v>80</v>
      </c>
      <c r="U8891" t="s">
        <v>205</v>
      </c>
      <c r="V8891" t="s">
        <v>913</v>
      </c>
      <c r="W8891" t="s">
        <v>5080</v>
      </c>
      <c r="X8891" t="s">
        <v>7922</v>
      </c>
      <c r="Y8891" t="s">
        <v>763</v>
      </c>
      <c r="Z8891" t="s">
        <v>8031</v>
      </c>
      <c r="AA8891" t="s">
        <v>8019</v>
      </c>
      <c r="AB8891" t="s">
        <v>7924</v>
      </c>
      <c r="AC8891" t="s">
        <v>767</v>
      </c>
    </row>
    <row r="8892" spans="1:29" x14ac:dyDescent="0.2">
      <c r="A8892">
        <v>569522</v>
      </c>
      <c r="B8892" t="s">
        <v>117</v>
      </c>
      <c r="C8892" t="s">
        <v>2698</v>
      </c>
      <c r="D8892" t="s">
        <v>83</v>
      </c>
      <c r="E8892" t="s">
        <v>117</v>
      </c>
      <c r="F8892">
        <v>2</v>
      </c>
      <c r="G8892" t="s">
        <v>94</v>
      </c>
      <c r="H8892" t="s">
        <v>101</v>
      </c>
      <c r="I8892">
        <v>19</v>
      </c>
      <c r="J8892">
        <v>2</v>
      </c>
      <c r="K8892">
        <v>1784</v>
      </c>
      <c r="L8892">
        <v>15</v>
      </c>
      <c r="M8892">
        <v>4</v>
      </c>
      <c r="N8892">
        <v>1784</v>
      </c>
      <c r="O8892">
        <v>2</v>
      </c>
      <c r="P8892" t="s">
        <v>292</v>
      </c>
      <c r="Q8892" t="s">
        <v>246</v>
      </c>
      <c r="R8892" t="s">
        <v>103</v>
      </c>
      <c r="S8892" t="s">
        <v>204</v>
      </c>
      <c r="T8892" t="s">
        <v>104</v>
      </c>
      <c r="U8892" t="s">
        <v>205</v>
      </c>
      <c r="V8892" t="s">
        <v>913</v>
      </c>
      <c r="W8892" t="s">
        <v>5080</v>
      </c>
      <c r="X8892" t="s">
        <v>7922</v>
      </c>
      <c r="Y8892" t="s">
        <v>763</v>
      </c>
      <c r="Z8892" t="s">
        <v>8031</v>
      </c>
      <c r="AA8892" t="s">
        <v>8019</v>
      </c>
      <c r="AB8892" t="s">
        <v>7924</v>
      </c>
      <c r="AC8892" t="s">
        <v>767</v>
      </c>
    </row>
    <row r="8893" spans="1:29" x14ac:dyDescent="0.2">
      <c r="A8893">
        <v>569512</v>
      </c>
      <c r="B8893" t="s">
        <v>923</v>
      </c>
      <c r="C8893" t="s">
        <v>2698</v>
      </c>
      <c r="D8893" t="s">
        <v>31</v>
      </c>
      <c r="E8893" t="s">
        <v>32</v>
      </c>
      <c r="F8893">
        <v>2</v>
      </c>
      <c r="G8893" t="s">
        <v>98</v>
      </c>
      <c r="H8893" t="s">
        <v>101</v>
      </c>
      <c r="I8893">
        <v>19</v>
      </c>
      <c r="J8893">
        <v>2</v>
      </c>
      <c r="K8893">
        <v>1784</v>
      </c>
      <c r="L8893">
        <v>15</v>
      </c>
      <c r="M8893">
        <v>4</v>
      </c>
      <c r="N8893">
        <v>1784</v>
      </c>
      <c r="O8893">
        <v>2</v>
      </c>
      <c r="P8893" t="s">
        <v>292</v>
      </c>
      <c r="Q8893" t="s">
        <v>246</v>
      </c>
      <c r="R8893" t="s">
        <v>103</v>
      </c>
      <c r="S8893" t="s">
        <v>204</v>
      </c>
      <c r="T8893" t="s">
        <v>104</v>
      </c>
      <c r="U8893" t="s">
        <v>205</v>
      </c>
      <c r="V8893" t="s">
        <v>913</v>
      </c>
      <c r="W8893" t="s">
        <v>5080</v>
      </c>
      <c r="X8893" t="s">
        <v>7922</v>
      </c>
      <c r="Y8893" t="s">
        <v>763</v>
      </c>
      <c r="Z8893" t="s">
        <v>8031</v>
      </c>
      <c r="AA8893" t="s">
        <v>8019</v>
      </c>
      <c r="AB8893" t="s">
        <v>7924</v>
      </c>
      <c r="AC8893" t="s">
        <v>767</v>
      </c>
    </row>
    <row r="8894" spans="1:29" x14ac:dyDescent="0.2">
      <c r="A8894">
        <v>795711</v>
      </c>
      <c r="B8894" t="s">
        <v>247</v>
      </c>
      <c r="C8894" t="s">
        <v>29</v>
      </c>
      <c r="D8894" t="s">
        <v>83</v>
      </c>
      <c r="E8894" t="s">
        <v>32</v>
      </c>
      <c r="F8894">
        <v>1</v>
      </c>
      <c r="G8894" t="s">
        <v>84</v>
      </c>
      <c r="H8894" t="s">
        <v>34</v>
      </c>
      <c r="I8894">
        <v>17</v>
      </c>
      <c r="J8894">
        <v>2</v>
      </c>
      <c r="K8894">
        <v>1785</v>
      </c>
      <c r="L8894">
        <v>31</v>
      </c>
      <c r="M8894">
        <v>3</v>
      </c>
      <c r="N8894">
        <v>1785</v>
      </c>
      <c r="O8894">
        <v>2</v>
      </c>
      <c r="P8894" t="s">
        <v>590</v>
      </c>
      <c r="Q8894" t="s">
        <v>63</v>
      </c>
      <c r="R8894" t="s">
        <v>37</v>
      </c>
      <c r="S8894" t="s">
        <v>204</v>
      </c>
      <c r="T8894" t="s">
        <v>39</v>
      </c>
      <c r="U8894" t="s">
        <v>205</v>
      </c>
      <c r="V8894" t="s">
        <v>913</v>
      </c>
      <c r="W8894" t="s">
        <v>5080</v>
      </c>
      <c r="X8894" t="s">
        <v>7922</v>
      </c>
      <c r="Y8894" t="s">
        <v>763</v>
      </c>
      <c r="Z8894" t="s">
        <v>8031</v>
      </c>
      <c r="AA8894" t="s">
        <v>8019</v>
      </c>
      <c r="AB8894" t="s">
        <v>7924</v>
      </c>
      <c r="AC8894" t="s">
        <v>767</v>
      </c>
    </row>
    <row r="8895" spans="1:29" x14ac:dyDescent="0.2">
      <c r="A8895">
        <v>333711</v>
      </c>
      <c r="B8895" t="s">
        <v>97</v>
      </c>
      <c r="C8895" t="s">
        <v>2723</v>
      </c>
      <c r="D8895" t="s">
        <v>83</v>
      </c>
      <c r="E8895" t="s">
        <v>32</v>
      </c>
      <c r="F8895">
        <v>1</v>
      </c>
      <c r="G8895" t="s">
        <v>84</v>
      </c>
      <c r="H8895" t="s">
        <v>34</v>
      </c>
      <c r="I8895">
        <v>8</v>
      </c>
      <c r="J8895">
        <v>4</v>
      </c>
      <c r="K8895">
        <v>1782</v>
      </c>
      <c r="L8895">
        <v>13</v>
      </c>
      <c r="M8895">
        <v>5</v>
      </c>
      <c r="N8895">
        <v>1782</v>
      </c>
      <c r="O8895">
        <v>3</v>
      </c>
      <c r="P8895" t="s">
        <v>1598</v>
      </c>
      <c r="Q8895" t="s">
        <v>36</v>
      </c>
      <c r="R8895" t="s">
        <v>37</v>
      </c>
      <c r="S8895" t="s">
        <v>204</v>
      </c>
      <c r="T8895" t="s">
        <v>39</v>
      </c>
      <c r="U8895" t="s">
        <v>205</v>
      </c>
      <c r="V8895" t="s">
        <v>913</v>
      </c>
      <c r="W8895" t="s">
        <v>5080</v>
      </c>
      <c r="X8895" t="s">
        <v>7922</v>
      </c>
      <c r="Y8895" t="s">
        <v>763</v>
      </c>
      <c r="Z8895" t="s">
        <v>8031</v>
      </c>
      <c r="AA8895" t="s">
        <v>8019</v>
      </c>
      <c r="AB8895" t="s">
        <v>7924</v>
      </c>
      <c r="AC8895" t="s">
        <v>767</v>
      </c>
    </row>
    <row r="8896" spans="1:29" x14ac:dyDescent="0.2">
      <c r="A8896">
        <v>346211</v>
      </c>
      <c r="B8896" t="s">
        <v>157</v>
      </c>
      <c r="C8896" t="s">
        <v>8034</v>
      </c>
      <c r="D8896" t="s">
        <v>83</v>
      </c>
      <c r="E8896" t="s">
        <v>32</v>
      </c>
      <c r="F8896">
        <v>1</v>
      </c>
      <c r="G8896" t="s">
        <v>84</v>
      </c>
      <c r="H8896" t="s">
        <v>34</v>
      </c>
      <c r="I8896">
        <v>13</v>
      </c>
      <c r="J8896">
        <v>5</v>
      </c>
      <c r="K8896">
        <v>1782</v>
      </c>
      <c r="L8896">
        <v>1</v>
      </c>
      <c r="M8896">
        <v>7</v>
      </c>
      <c r="N8896">
        <v>1782</v>
      </c>
      <c r="O8896">
        <v>4</v>
      </c>
      <c r="P8896" t="s">
        <v>1033</v>
      </c>
      <c r="Q8896" t="s">
        <v>178</v>
      </c>
      <c r="R8896" t="s">
        <v>37</v>
      </c>
      <c r="S8896" t="s">
        <v>204</v>
      </c>
      <c r="T8896" t="s">
        <v>39</v>
      </c>
      <c r="U8896" t="s">
        <v>205</v>
      </c>
      <c r="V8896" t="s">
        <v>913</v>
      </c>
      <c r="W8896" t="s">
        <v>5080</v>
      </c>
      <c r="X8896" t="s">
        <v>7922</v>
      </c>
      <c r="Y8896" t="s">
        <v>763</v>
      </c>
      <c r="Z8896" t="s">
        <v>8031</v>
      </c>
      <c r="AA8896" t="s">
        <v>8019</v>
      </c>
      <c r="AB8896" t="s">
        <v>7924</v>
      </c>
      <c r="AC8896" t="s">
        <v>767</v>
      </c>
    </row>
    <row r="8897" spans="1:29" x14ac:dyDescent="0.2">
      <c r="A8897">
        <v>89211</v>
      </c>
      <c r="B8897" t="s">
        <v>247</v>
      </c>
      <c r="C8897" t="s">
        <v>29</v>
      </c>
      <c r="D8897" t="s">
        <v>83</v>
      </c>
      <c r="E8897" t="s">
        <v>32</v>
      </c>
      <c r="F8897">
        <v>1</v>
      </c>
      <c r="G8897" t="s">
        <v>84</v>
      </c>
      <c r="H8897" t="s">
        <v>34</v>
      </c>
      <c r="I8897">
        <v>16</v>
      </c>
      <c r="J8897">
        <v>7</v>
      </c>
      <c r="K8897">
        <v>1778</v>
      </c>
      <c r="L8897">
        <v>17</v>
      </c>
      <c r="M8897">
        <v>9</v>
      </c>
      <c r="N8897">
        <v>1778</v>
      </c>
      <c r="O8897">
        <v>5</v>
      </c>
      <c r="P8897" t="s">
        <v>135</v>
      </c>
      <c r="Q8897" t="s">
        <v>136</v>
      </c>
      <c r="R8897" t="s">
        <v>37</v>
      </c>
      <c r="S8897" t="s">
        <v>204</v>
      </c>
      <c r="T8897" t="s">
        <v>39</v>
      </c>
      <c r="U8897" t="s">
        <v>205</v>
      </c>
      <c r="V8897" t="s">
        <v>913</v>
      </c>
      <c r="W8897" t="s">
        <v>5080</v>
      </c>
      <c r="X8897" t="s">
        <v>7922</v>
      </c>
      <c r="Y8897" t="s">
        <v>763</v>
      </c>
      <c r="Z8897" t="s">
        <v>8031</v>
      </c>
      <c r="AA8897" t="s">
        <v>8019</v>
      </c>
      <c r="AB8897" t="s">
        <v>7924</v>
      </c>
      <c r="AC8897" t="s">
        <v>767</v>
      </c>
    </row>
    <row r="8898" spans="1:29" x14ac:dyDescent="0.2">
      <c r="A8898">
        <v>950911</v>
      </c>
      <c r="B8898" t="s">
        <v>157</v>
      </c>
      <c r="C8898" t="s">
        <v>8035</v>
      </c>
      <c r="D8898" t="s">
        <v>83</v>
      </c>
      <c r="E8898" t="s">
        <v>32</v>
      </c>
      <c r="F8898">
        <v>1</v>
      </c>
      <c r="G8898" t="s">
        <v>84</v>
      </c>
      <c r="H8898" t="s">
        <v>76</v>
      </c>
      <c r="I8898">
        <v>13</v>
      </c>
      <c r="J8898">
        <v>10</v>
      </c>
      <c r="K8898">
        <v>1785</v>
      </c>
      <c r="L8898">
        <v>8</v>
      </c>
      <c r="M8898">
        <v>12</v>
      </c>
      <c r="N8898">
        <v>1785</v>
      </c>
      <c r="O8898">
        <v>7</v>
      </c>
      <c r="P8898" t="s">
        <v>772</v>
      </c>
      <c r="Q8898" t="s">
        <v>779</v>
      </c>
      <c r="R8898" t="s">
        <v>79</v>
      </c>
      <c r="S8898" t="s">
        <v>204</v>
      </c>
      <c r="T8898" t="s">
        <v>80</v>
      </c>
      <c r="U8898" t="s">
        <v>205</v>
      </c>
      <c r="V8898" t="s">
        <v>913</v>
      </c>
      <c r="W8898" t="s">
        <v>5080</v>
      </c>
      <c r="X8898" t="s">
        <v>7922</v>
      </c>
      <c r="Y8898" t="s">
        <v>763</v>
      </c>
      <c r="Z8898" t="s">
        <v>8031</v>
      </c>
      <c r="AA8898" t="s">
        <v>8019</v>
      </c>
      <c r="AB8898" t="s">
        <v>7924</v>
      </c>
      <c r="AC8898" t="s">
        <v>767</v>
      </c>
    </row>
    <row r="8899" spans="1:29" x14ac:dyDescent="0.2">
      <c r="A8899">
        <v>493811</v>
      </c>
      <c r="B8899" t="s">
        <v>221</v>
      </c>
      <c r="C8899" t="s">
        <v>568</v>
      </c>
      <c r="D8899" t="s">
        <v>31</v>
      </c>
      <c r="E8899" t="s">
        <v>32</v>
      </c>
      <c r="F8899">
        <v>1</v>
      </c>
      <c r="G8899" t="s">
        <v>33</v>
      </c>
      <c r="H8899" t="s">
        <v>34</v>
      </c>
      <c r="I8899">
        <v>4</v>
      </c>
      <c r="J8899">
        <v>12</v>
      </c>
      <c r="K8899">
        <v>1783</v>
      </c>
      <c r="L8899">
        <v>8</v>
      </c>
      <c r="M8899">
        <v>1</v>
      </c>
      <c r="N8899">
        <v>1784</v>
      </c>
      <c r="O8899">
        <v>8</v>
      </c>
      <c r="P8899" t="s">
        <v>755</v>
      </c>
      <c r="Q8899" t="s">
        <v>447</v>
      </c>
      <c r="R8899" t="s">
        <v>37</v>
      </c>
      <c r="S8899" t="s">
        <v>204</v>
      </c>
      <c r="T8899" t="s">
        <v>39</v>
      </c>
      <c r="U8899" t="s">
        <v>205</v>
      </c>
      <c r="V8899" t="s">
        <v>913</v>
      </c>
      <c r="W8899" t="s">
        <v>5080</v>
      </c>
      <c r="X8899" t="s">
        <v>7922</v>
      </c>
      <c r="Y8899" t="s">
        <v>763</v>
      </c>
      <c r="Z8899" t="s">
        <v>8031</v>
      </c>
      <c r="AA8899" t="s">
        <v>8019</v>
      </c>
      <c r="AB8899" t="s">
        <v>7924</v>
      </c>
      <c r="AC8899" t="s">
        <v>767</v>
      </c>
    </row>
    <row r="8900" spans="1:29" x14ac:dyDescent="0.2">
      <c r="A8900">
        <v>205711</v>
      </c>
      <c r="B8900" t="s">
        <v>116</v>
      </c>
      <c r="C8900" t="s">
        <v>5507</v>
      </c>
      <c r="D8900" t="s">
        <v>83</v>
      </c>
      <c r="E8900" t="s">
        <v>32</v>
      </c>
      <c r="F8900">
        <v>1</v>
      </c>
      <c r="G8900" t="s">
        <v>84</v>
      </c>
      <c r="H8900" t="s">
        <v>34</v>
      </c>
      <c r="I8900">
        <v>11</v>
      </c>
      <c r="J8900">
        <v>1</v>
      </c>
      <c r="K8900">
        <v>1781</v>
      </c>
      <c r="L8900">
        <v>22</v>
      </c>
      <c r="M8900">
        <v>2</v>
      </c>
      <c r="N8900">
        <v>1781</v>
      </c>
      <c r="O8900">
        <v>1</v>
      </c>
      <c r="P8900" t="s">
        <v>123</v>
      </c>
      <c r="Q8900" t="s">
        <v>859</v>
      </c>
      <c r="R8900" t="s">
        <v>37</v>
      </c>
      <c r="S8900" t="s">
        <v>204</v>
      </c>
      <c r="T8900" t="s">
        <v>39</v>
      </c>
      <c r="U8900" t="s">
        <v>205</v>
      </c>
      <c r="V8900" t="s">
        <v>8036</v>
      </c>
      <c r="W8900" t="s">
        <v>42</v>
      </c>
      <c r="X8900" t="s">
        <v>7922</v>
      </c>
      <c r="Y8900" t="s">
        <v>763</v>
      </c>
      <c r="Z8900" t="s">
        <v>8037</v>
      </c>
      <c r="AA8900" t="s">
        <v>42</v>
      </c>
      <c r="AB8900" t="s">
        <v>7924</v>
      </c>
      <c r="AC8900" t="s">
        <v>767</v>
      </c>
    </row>
    <row r="8901" spans="1:29" x14ac:dyDescent="0.2">
      <c r="A8901">
        <v>535722</v>
      </c>
      <c r="B8901" t="s">
        <v>92</v>
      </c>
      <c r="C8901" t="s">
        <v>6489</v>
      </c>
      <c r="D8901" t="s">
        <v>57</v>
      </c>
      <c r="E8901" t="s">
        <v>92</v>
      </c>
      <c r="F8901">
        <v>2</v>
      </c>
      <c r="G8901" t="s">
        <v>94</v>
      </c>
      <c r="H8901" t="s">
        <v>34</v>
      </c>
      <c r="I8901">
        <v>8</v>
      </c>
      <c r="J8901">
        <v>1</v>
      </c>
      <c r="K8901">
        <v>1784</v>
      </c>
      <c r="L8901">
        <v>19</v>
      </c>
      <c r="M8901">
        <v>2</v>
      </c>
      <c r="N8901">
        <v>1784</v>
      </c>
      <c r="O8901">
        <v>1</v>
      </c>
      <c r="P8901" t="s">
        <v>1086</v>
      </c>
      <c r="Q8901" t="s">
        <v>214</v>
      </c>
      <c r="R8901" t="s">
        <v>37</v>
      </c>
      <c r="S8901" t="s">
        <v>204</v>
      </c>
      <c r="T8901" t="s">
        <v>39</v>
      </c>
      <c r="U8901" t="s">
        <v>205</v>
      </c>
      <c r="V8901" t="s">
        <v>8036</v>
      </c>
      <c r="W8901" t="s">
        <v>42</v>
      </c>
      <c r="X8901" t="s">
        <v>7922</v>
      </c>
      <c r="Y8901" t="s">
        <v>763</v>
      </c>
      <c r="Z8901" t="s">
        <v>8037</v>
      </c>
      <c r="AA8901" t="s">
        <v>42</v>
      </c>
      <c r="AB8901" t="s">
        <v>7924</v>
      </c>
      <c r="AC8901" t="s">
        <v>767</v>
      </c>
    </row>
    <row r="8902" spans="1:29" x14ac:dyDescent="0.2">
      <c r="A8902">
        <v>535712</v>
      </c>
      <c r="B8902" t="s">
        <v>48</v>
      </c>
      <c r="C8902" t="s">
        <v>6489</v>
      </c>
      <c r="D8902" t="s">
        <v>31</v>
      </c>
      <c r="E8902" t="s">
        <v>32</v>
      </c>
      <c r="F8902">
        <v>2</v>
      </c>
      <c r="G8902" t="s">
        <v>98</v>
      </c>
      <c r="H8902" t="s">
        <v>34</v>
      </c>
      <c r="I8902">
        <v>8</v>
      </c>
      <c r="J8902">
        <v>1</v>
      </c>
      <c r="K8902">
        <v>1784</v>
      </c>
      <c r="L8902">
        <v>19</v>
      </c>
      <c r="M8902">
        <v>2</v>
      </c>
      <c r="N8902">
        <v>1784</v>
      </c>
      <c r="O8902">
        <v>1</v>
      </c>
      <c r="P8902" t="s">
        <v>1086</v>
      </c>
      <c r="Q8902" t="s">
        <v>214</v>
      </c>
      <c r="R8902" t="s">
        <v>37</v>
      </c>
      <c r="S8902" t="s">
        <v>204</v>
      </c>
      <c r="T8902" t="s">
        <v>39</v>
      </c>
      <c r="U8902" t="s">
        <v>205</v>
      </c>
      <c r="V8902" t="s">
        <v>8036</v>
      </c>
      <c r="W8902" t="s">
        <v>42</v>
      </c>
      <c r="X8902" t="s">
        <v>7922</v>
      </c>
      <c r="Y8902" t="s">
        <v>763</v>
      </c>
      <c r="Z8902" t="s">
        <v>8037</v>
      </c>
      <c r="AA8902" t="s">
        <v>42</v>
      </c>
      <c r="AB8902" t="s">
        <v>7924</v>
      </c>
      <c r="AC8902" t="s">
        <v>767</v>
      </c>
    </row>
    <row r="8903" spans="1:29" x14ac:dyDescent="0.2">
      <c r="A8903">
        <v>757422</v>
      </c>
      <c r="B8903" t="s">
        <v>92</v>
      </c>
      <c r="C8903" t="s">
        <v>6489</v>
      </c>
      <c r="D8903" t="s">
        <v>57</v>
      </c>
      <c r="E8903" t="s">
        <v>92</v>
      </c>
      <c r="F8903">
        <v>2</v>
      </c>
      <c r="G8903" t="s">
        <v>94</v>
      </c>
      <c r="H8903" t="s">
        <v>76</v>
      </c>
      <c r="I8903">
        <v>6</v>
      </c>
      <c r="J8903">
        <v>1</v>
      </c>
      <c r="K8903">
        <v>1785</v>
      </c>
      <c r="L8903">
        <v>17</v>
      </c>
      <c r="M8903">
        <v>2</v>
      </c>
      <c r="N8903">
        <v>1785</v>
      </c>
      <c r="O8903">
        <v>1</v>
      </c>
      <c r="P8903" t="s">
        <v>458</v>
      </c>
      <c r="Q8903" t="s">
        <v>8038</v>
      </c>
      <c r="R8903" t="s">
        <v>79</v>
      </c>
      <c r="S8903" t="s">
        <v>204</v>
      </c>
      <c r="T8903" t="s">
        <v>80</v>
      </c>
      <c r="U8903" t="s">
        <v>205</v>
      </c>
      <c r="V8903" t="s">
        <v>8036</v>
      </c>
      <c r="W8903" t="s">
        <v>42</v>
      </c>
      <c r="X8903" t="s">
        <v>7922</v>
      </c>
      <c r="Y8903" t="s">
        <v>763</v>
      </c>
      <c r="Z8903" t="s">
        <v>8037</v>
      </c>
      <c r="AA8903" t="s">
        <v>42</v>
      </c>
      <c r="AB8903" t="s">
        <v>7924</v>
      </c>
      <c r="AC8903" t="s">
        <v>767</v>
      </c>
    </row>
    <row r="8904" spans="1:29" x14ac:dyDescent="0.2">
      <c r="A8904">
        <v>757412</v>
      </c>
      <c r="B8904" t="s">
        <v>356</v>
      </c>
      <c r="C8904" t="s">
        <v>6489</v>
      </c>
      <c r="D8904" t="s">
        <v>83</v>
      </c>
      <c r="E8904" t="s">
        <v>32</v>
      </c>
      <c r="F8904">
        <v>2</v>
      </c>
      <c r="G8904" t="s">
        <v>98</v>
      </c>
      <c r="H8904" t="s">
        <v>76</v>
      </c>
      <c r="I8904">
        <v>6</v>
      </c>
      <c r="J8904">
        <v>1</v>
      </c>
      <c r="K8904">
        <v>1785</v>
      </c>
      <c r="L8904">
        <v>17</v>
      </c>
      <c r="M8904">
        <v>2</v>
      </c>
      <c r="N8904">
        <v>1785</v>
      </c>
      <c r="O8904">
        <v>1</v>
      </c>
      <c r="P8904" t="s">
        <v>458</v>
      </c>
      <c r="Q8904" t="s">
        <v>8038</v>
      </c>
      <c r="R8904" t="s">
        <v>79</v>
      </c>
      <c r="S8904" t="s">
        <v>204</v>
      </c>
      <c r="T8904" t="s">
        <v>80</v>
      </c>
      <c r="U8904" t="s">
        <v>205</v>
      </c>
      <c r="V8904" t="s">
        <v>8036</v>
      </c>
      <c r="W8904" t="s">
        <v>42</v>
      </c>
      <c r="X8904" t="s">
        <v>7922</v>
      </c>
      <c r="Y8904" t="s">
        <v>763</v>
      </c>
      <c r="Z8904" t="s">
        <v>8037</v>
      </c>
      <c r="AA8904" t="s">
        <v>42</v>
      </c>
      <c r="AB8904" t="s">
        <v>7924</v>
      </c>
      <c r="AC8904" t="s">
        <v>767</v>
      </c>
    </row>
    <row r="8905" spans="1:29" x14ac:dyDescent="0.2">
      <c r="A8905">
        <v>260022</v>
      </c>
      <c r="B8905" t="s">
        <v>92</v>
      </c>
      <c r="C8905" t="s">
        <v>1285</v>
      </c>
      <c r="D8905" t="s">
        <v>57</v>
      </c>
      <c r="E8905" t="s">
        <v>92</v>
      </c>
      <c r="F8905">
        <v>2</v>
      </c>
      <c r="G8905" t="s">
        <v>94</v>
      </c>
      <c r="H8905" t="s">
        <v>101</v>
      </c>
      <c r="I8905">
        <v>10</v>
      </c>
      <c r="J8905">
        <v>9</v>
      </c>
      <c r="K8905">
        <v>1781</v>
      </c>
      <c r="L8905">
        <v>15</v>
      </c>
      <c r="M8905">
        <v>10</v>
      </c>
      <c r="N8905">
        <v>1781</v>
      </c>
      <c r="O8905">
        <v>6</v>
      </c>
      <c r="P8905" t="s">
        <v>251</v>
      </c>
      <c r="Q8905" t="s">
        <v>3318</v>
      </c>
      <c r="R8905" t="s">
        <v>103</v>
      </c>
      <c r="S8905" t="s">
        <v>204</v>
      </c>
      <c r="T8905" t="s">
        <v>104</v>
      </c>
      <c r="U8905" t="s">
        <v>205</v>
      </c>
      <c r="V8905" t="s">
        <v>8039</v>
      </c>
      <c r="W8905" t="s">
        <v>42</v>
      </c>
      <c r="X8905" t="s">
        <v>7922</v>
      </c>
      <c r="Y8905" t="s">
        <v>763</v>
      </c>
      <c r="Z8905" t="s">
        <v>8040</v>
      </c>
      <c r="AA8905" t="s">
        <v>42</v>
      </c>
      <c r="AB8905" t="s">
        <v>7924</v>
      </c>
      <c r="AC8905" t="s">
        <v>767</v>
      </c>
    </row>
    <row r="8906" spans="1:29" x14ac:dyDescent="0.2">
      <c r="A8906">
        <v>260012</v>
      </c>
      <c r="B8906" t="s">
        <v>247</v>
      </c>
      <c r="C8906" t="s">
        <v>1285</v>
      </c>
      <c r="D8906" t="s">
        <v>83</v>
      </c>
      <c r="E8906" t="s">
        <v>32</v>
      </c>
      <c r="F8906">
        <v>2</v>
      </c>
      <c r="G8906" t="s">
        <v>98</v>
      </c>
      <c r="H8906" t="s">
        <v>101</v>
      </c>
      <c r="I8906">
        <v>10</v>
      </c>
      <c r="J8906">
        <v>9</v>
      </c>
      <c r="K8906">
        <v>1781</v>
      </c>
      <c r="L8906">
        <v>15</v>
      </c>
      <c r="M8906">
        <v>10</v>
      </c>
      <c r="N8906">
        <v>1781</v>
      </c>
      <c r="O8906">
        <v>6</v>
      </c>
      <c r="P8906" t="s">
        <v>251</v>
      </c>
      <c r="Q8906" t="s">
        <v>3318</v>
      </c>
      <c r="R8906" t="s">
        <v>103</v>
      </c>
      <c r="S8906" t="s">
        <v>204</v>
      </c>
      <c r="T8906" t="s">
        <v>104</v>
      </c>
      <c r="U8906" t="s">
        <v>205</v>
      </c>
      <c r="V8906" t="s">
        <v>8039</v>
      </c>
      <c r="W8906" t="s">
        <v>42</v>
      </c>
      <c r="X8906" t="s">
        <v>7922</v>
      </c>
      <c r="Y8906" t="s">
        <v>763</v>
      </c>
      <c r="Z8906" t="s">
        <v>8040</v>
      </c>
      <c r="AA8906" t="s">
        <v>42</v>
      </c>
      <c r="AB8906" t="s">
        <v>7924</v>
      </c>
      <c r="AC8906" t="s">
        <v>767</v>
      </c>
    </row>
    <row r="8907" spans="1:29" x14ac:dyDescent="0.2">
      <c r="A8907">
        <v>284911</v>
      </c>
      <c r="B8907" t="s">
        <v>116</v>
      </c>
      <c r="C8907" t="s">
        <v>1607</v>
      </c>
      <c r="D8907" t="s">
        <v>83</v>
      </c>
      <c r="E8907" t="s">
        <v>32</v>
      </c>
      <c r="F8907">
        <v>1</v>
      </c>
      <c r="G8907" t="s">
        <v>84</v>
      </c>
      <c r="H8907" t="s">
        <v>101</v>
      </c>
      <c r="I8907">
        <v>15</v>
      </c>
      <c r="J8907">
        <v>10</v>
      </c>
      <c r="K8907">
        <v>1781</v>
      </c>
      <c r="L8907">
        <v>3</v>
      </c>
      <c r="M8907">
        <v>12</v>
      </c>
      <c r="N8907">
        <v>1781</v>
      </c>
      <c r="O8907">
        <v>7</v>
      </c>
      <c r="P8907" t="s">
        <v>1539</v>
      </c>
      <c r="Q8907" t="s">
        <v>91</v>
      </c>
      <c r="R8907" t="s">
        <v>103</v>
      </c>
      <c r="S8907" t="s">
        <v>204</v>
      </c>
      <c r="T8907" t="s">
        <v>104</v>
      </c>
      <c r="U8907" t="s">
        <v>205</v>
      </c>
      <c r="V8907" t="s">
        <v>8039</v>
      </c>
      <c r="W8907" t="s">
        <v>42</v>
      </c>
      <c r="X8907" t="s">
        <v>7922</v>
      </c>
      <c r="Y8907" t="s">
        <v>763</v>
      </c>
      <c r="Z8907" t="s">
        <v>8040</v>
      </c>
      <c r="AA8907" t="s">
        <v>42</v>
      </c>
      <c r="AB8907" t="s">
        <v>7924</v>
      </c>
      <c r="AC8907" t="s">
        <v>767</v>
      </c>
    </row>
    <row r="8908" spans="1:29" x14ac:dyDescent="0.2">
      <c r="A8908">
        <v>194211</v>
      </c>
      <c r="B8908" t="s">
        <v>157</v>
      </c>
      <c r="C8908" t="s">
        <v>8041</v>
      </c>
      <c r="D8908" t="s">
        <v>83</v>
      </c>
      <c r="E8908" t="s">
        <v>32</v>
      </c>
      <c r="F8908">
        <v>1</v>
      </c>
      <c r="G8908" t="s">
        <v>84</v>
      </c>
      <c r="H8908" t="s">
        <v>34</v>
      </c>
      <c r="I8908">
        <v>11</v>
      </c>
      <c r="J8908">
        <v>1</v>
      </c>
      <c r="K8908">
        <v>1781</v>
      </c>
      <c r="L8908">
        <v>22</v>
      </c>
      <c r="M8908">
        <v>2</v>
      </c>
      <c r="N8908">
        <v>1781</v>
      </c>
      <c r="O8908">
        <v>1</v>
      </c>
      <c r="P8908" t="s">
        <v>1339</v>
      </c>
      <c r="Q8908" t="s">
        <v>343</v>
      </c>
      <c r="R8908" t="s">
        <v>37</v>
      </c>
      <c r="S8908" t="s">
        <v>204</v>
      </c>
      <c r="T8908" t="s">
        <v>39</v>
      </c>
      <c r="U8908" t="s">
        <v>205</v>
      </c>
      <c r="V8908" t="s">
        <v>8042</v>
      </c>
      <c r="W8908" t="s">
        <v>42</v>
      </c>
      <c r="X8908" t="s">
        <v>7922</v>
      </c>
      <c r="Y8908" t="s">
        <v>763</v>
      </c>
      <c r="Z8908" t="s">
        <v>8043</v>
      </c>
      <c r="AA8908" t="s">
        <v>42</v>
      </c>
      <c r="AB8908" t="s">
        <v>7924</v>
      </c>
      <c r="AC8908" t="s">
        <v>767</v>
      </c>
    </row>
    <row r="8909" spans="1:29" x14ac:dyDescent="0.2">
      <c r="A8909">
        <v>779611</v>
      </c>
      <c r="B8909" t="s">
        <v>221</v>
      </c>
      <c r="C8909" t="s">
        <v>5823</v>
      </c>
      <c r="D8909" t="s">
        <v>31</v>
      </c>
      <c r="E8909" t="s">
        <v>32</v>
      </c>
      <c r="F8909">
        <v>1</v>
      </c>
      <c r="G8909" t="s">
        <v>33</v>
      </c>
      <c r="H8909" t="s">
        <v>76</v>
      </c>
      <c r="I8909">
        <v>17</v>
      </c>
      <c r="J8909">
        <v>2</v>
      </c>
      <c r="K8909">
        <v>1785</v>
      </c>
      <c r="L8909">
        <v>31</v>
      </c>
      <c r="M8909">
        <v>3</v>
      </c>
      <c r="N8909">
        <v>1785</v>
      </c>
      <c r="O8909">
        <v>2</v>
      </c>
      <c r="P8909" t="s">
        <v>1485</v>
      </c>
      <c r="Q8909" t="s">
        <v>779</v>
      </c>
      <c r="R8909" t="s">
        <v>79</v>
      </c>
      <c r="S8909" t="s">
        <v>204</v>
      </c>
      <c r="T8909" t="s">
        <v>80</v>
      </c>
      <c r="U8909" t="s">
        <v>205</v>
      </c>
      <c r="V8909" t="s">
        <v>8042</v>
      </c>
      <c r="W8909" t="s">
        <v>42</v>
      </c>
      <c r="X8909" t="s">
        <v>7922</v>
      </c>
      <c r="Y8909" t="s">
        <v>763</v>
      </c>
      <c r="Z8909" t="s">
        <v>8043</v>
      </c>
      <c r="AA8909" t="s">
        <v>42</v>
      </c>
      <c r="AB8909" t="s">
        <v>7924</v>
      </c>
      <c r="AC8909" t="s">
        <v>767</v>
      </c>
    </row>
    <row r="8910" spans="1:29" x14ac:dyDescent="0.2">
      <c r="A8910">
        <v>836711</v>
      </c>
      <c r="B8910" t="s">
        <v>247</v>
      </c>
      <c r="C8910" t="s">
        <v>52</v>
      </c>
      <c r="D8910" t="s">
        <v>83</v>
      </c>
      <c r="E8910" t="s">
        <v>32</v>
      </c>
      <c r="F8910">
        <v>1</v>
      </c>
      <c r="G8910" t="s">
        <v>84</v>
      </c>
      <c r="H8910" t="s">
        <v>101</v>
      </c>
      <c r="I8910">
        <v>5</v>
      </c>
      <c r="J8910">
        <v>5</v>
      </c>
      <c r="K8910">
        <v>1785</v>
      </c>
      <c r="L8910">
        <v>24</v>
      </c>
      <c r="M8910">
        <v>6</v>
      </c>
      <c r="N8910">
        <v>1785</v>
      </c>
      <c r="O8910">
        <v>4</v>
      </c>
      <c r="P8910" t="s">
        <v>53</v>
      </c>
      <c r="Q8910" t="s">
        <v>376</v>
      </c>
      <c r="R8910" t="s">
        <v>103</v>
      </c>
      <c r="S8910" t="s">
        <v>204</v>
      </c>
      <c r="T8910" t="s">
        <v>104</v>
      </c>
      <c r="U8910" t="s">
        <v>205</v>
      </c>
      <c r="V8910" t="s">
        <v>8042</v>
      </c>
      <c r="W8910" t="s">
        <v>42</v>
      </c>
      <c r="X8910" t="s">
        <v>7922</v>
      </c>
      <c r="Y8910" t="s">
        <v>763</v>
      </c>
      <c r="Z8910" t="s">
        <v>8043</v>
      </c>
      <c r="AA8910" t="s">
        <v>42</v>
      </c>
      <c r="AB8910" t="s">
        <v>7924</v>
      </c>
      <c r="AC8910" t="s">
        <v>767</v>
      </c>
    </row>
    <row r="8911" spans="1:29" x14ac:dyDescent="0.2">
      <c r="A8911">
        <v>996311</v>
      </c>
      <c r="B8911" t="s">
        <v>243</v>
      </c>
      <c r="C8911" t="s">
        <v>4076</v>
      </c>
      <c r="D8911" t="s">
        <v>83</v>
      </c>
      <c r="E8911" t="s">
        <v>32</v>
      </c>
      <c r="F8911">
        <v>1</v>
      </c>
      <c r="G8911" t="s">
        <v>84</v>
      </c>
      <c r="H8911" t="s">
        <v>34</v>
      </c>
      <c r="I8911">
        <v>13</v>
      </c>
      <c r="J8911">
        <v>10</v>
      </c>
      <c r="K8911">
        <v>1785</v>
      </c>
      <c r="L8911">
        <v>8</v>
      </c>
      <c r="M8911">
        <v>12</v>
      </c>
      <c r="N8911">
        <v>1785</v>
      </c>
      <c r="O8911">
        <v>7</v>
      </c>
      <c r="P8911" t="s">
        <v>1495</v>
      </c>
      <c r="Q8911" t="s">
        <v>63</v>
      </c>
      <c r="R8911" t="s">
        <v>37</v>
      </c>
      <c r="S8911" t="s">
        <v>204</v>
      </c>
      <c r="T8911" t="s">
        <v>39</v>
      </c>
      <c r="U8911" t="s">
        <v>205</v>
      </c>
      <c r="V8911" t="s">
        <v>8044</v>
      </c>
      <c r="W8911" t="s">
        <v>42</v>
      </c>
      <c r="X8911" t="s">
        <v>7922</v>
      </c>
      <c r="Y8911" t="s">
        <v>763</v>
      </c>
      <c r="Z8911" t="s">
        <v>8045</v>
      </c>
      <c r="AA8911" t="s">
        <v>42</v>
      </c>
      <c r="AB8911" t="s">
        <v>7924</v>
      </c>
      <c r="AC8911" t="s">
        <v>767</v>
      </c>
    </row>
    <row r="8912" spans="1:29" x14ac:dyDescent="0.2">
      <c r="A8912">
        <v>514411</v>
      </c>
      <c r="B8912" t="s">
        <v>797</v>
      </c>
      <c r="C8912" t="s">
        <v>276</v>
      </c>
      <c r="D8912" t="s">
        <v>31</v>
      </c>
      <c r="E8912" t="s">
        <v>32</v>
      </c>
      <c r="F8912">
        <v>1</v>
      </c>
      <c r="G8912" t="s">
        <v>33</v>
      </c>
      <c r="H8912" t="s">
        <v>34</v>
      </c>
      <c r="I8912">
        <v>8</v>
      </c>
      <c r="J8912">
        <v>1</v>
      </c>
      <c r="K8912">
        <v>1784</v>
      </c>
      <c r="L8912">
        <v>19</v>
      </c>
      <c r="M8912">
        <v>2</v>
      </c>
      <c r="N8912">
        <v>1784</v>
      </c>
      <c r="O8912">
        <v>1</v>
      </c>
      <c r="P8912" t="s">
        <v>2708</v>
      </c>
      <c r="Q8912" t="s">
        <v>214</v>
      </c>
      <c r="R8912" t="s">
        <v>37</v>
      </c>
      <c r="S8912" t="s">
        <v>204</v>
      </c>
      <c r="T8912" t="s">
        <v>39</v>
      </c>
      <c r="U8912" t="s">
        <v>205</v>
      </c>
      <c r="V8912" t="s">
        <v>8046</v>
      </c>
      <c r="W8912" t="s">
        <v>42</v>
      </c>
      <c r="X8912" t="s">
        <v>7922</v>
      </c>
      <c r="Y8912" t="s">
        <v>763</v>
      </c>
      <c r="Z8912" t="s">
        <v>8045</v>
      </c>
      <c r="AA8912" t="s">
        <v>42</v>
      </c>
      <c r="AB8912" t="s">
        <v>7924</v>
      </c>
      <c r="AC8912" t="s">
        <v>767</v>
      </c>
    </row>
    <row r="8913" spans="1:29" x14ac:dyDescent="0.2">
      <c r="A8913">
        <v>441611</v>
      </c>
      <c r="B8913" t="s">
        <v>60</v>
      </c>
      <c r="C8913" t="s">
        <v>8047</v>
      </c>
      <c r="D8913" t="s">
        <v>31</v>
      </c>
      <c r="E8913" t="s">
        <v>32</v>
      </c>
      <c r="F8913">
        <v>1</v>
      </c>
      <c r="G8913" t="s">
        <v>33</v>
      </c>
      <c r="H8913" t="s">
        <v>76</v>
      </c>
      <c r="I8913">
        <v>29</v>
      </c>
      <c r="J8913">
        <v>5</v>
      </c>
      <c r="K8913">
        <v>1783</v>
      </c>
      <c r="L8913">
        <v>17</v>
      </c>
      <c r="M8913">
        <v>7</v>
      </c>
      <c r="N8913">
        <v>1783</v>
      </c>
      <c r="O8913">
        <v>4</v>
      </c>
      <c r="P8913" t="s">
        <v>1383</v>
      </c>
      <c r="Q8913" t="s">
        <v>78</v>
      </c>
      <c r="R8913" t="s">
        <v>79</v>
      </c>
      <c r="S8913" t="s">
        <v>204</v>
      </c>
      <c r="T8913" t="s">
        <v>80</v>
      </c>
      <c r="U8913" t="s">
        <v>205</v>
      </c>
      <c r="V8913" t="s">
        <v>8046</v>
      </c>
      <c r="W8913" t="s">
        <v>42</v>
      </c>
      <c r="X8913" t="s">
        <v>7922</v>
      </c>
      <c r="Y8913" t="s">
        <v>763</v>
      </c>
      <c r="Z8913" t="s">
        <v>8045</v>
      </c>
      <c r="AA8913" t="s">
        <v>42</v>
      </c>
      <c r="AB8913" t="s">
        <v>7924</v>
      </c>
      <c r="AC8913" t="s">
        <v>767</v>
      </c>
    </row>
    <row r="8914" spans="1:29" x14ac:dyDescent="0.2">
      <c r="A8914">
        <v>563911</v>
      </c>
      <c r="B8914" t="s">
        <v>116</v>
      </c>
      <c r="C8914" t="s">
        <v>8048</v>
      </c>
      <c r="D8914" t="s">
        <v>83</v>
      </c>
      <c r="E8914" t="s">
        <v>32</v>
      </c>
      <c r="F8914">
        <v>1</v>
      </c>
      <c r="G8914" t="s">
        <v>84</v>
      </c>
      <c r="H8914" t="s">
        <v>76</v>
      </c>
      <c r="I8914">
        <v>19</v>
      </c>
      <c r="J8914">
        <v>2</v>
      </c>
      <c r="K8914">
        <v>1784</v>
      </c>
      <c r="L8914">
        <v>15</v>
      </c>
      <c r="M8914">
        <v>4</v>
      </c>
      <c r="N8914">
        <v>1784</v>
      </c>
      <c r="O8914">
        <v>2</v>
      </c>
      <c r="P8914" t="s">
        <v>1031</v>
      </c>
      <c r="Q8914" t="s">
        <v>779</v>
      </c>
      <c r="R8914" t="s">
        <v>79</v>
      </c>
      <c r="S8914" t="s">
        <v>204</v>
      </c>
      <c r="T8914" t="s">
        <v>80</v>
      </c>
      <c r="U8914" t="s">
        <v>205</v>
      </c>
      <c r="V8914" t="s">
        <v>7940</v>
      </c>
      <c r="W8914" t="s">
        <v>42</v>
      </c>
      <c r="X8914" t="s">
        <v>7922</v>
      </c>
      <c r="Y8914" t="s">
        <v>763</v>
      </c>
      <c r="Z8914" t="s">
        <v>7941</v>
      </c>
      <c r="AA8914" t="s">
        <v>42</v>
      </c>
      <c r="AB8914" t="s">
        <v>7924</v>
      </c>
      <c r="AC8914" t="s">
        <v>767</v>
      </c>
    </row>
    <row r="8915" spans="1:29" x14ac:dyDescent="0.2">
      <c r="A8915">
        <v>301422</v>
      </c>
      <c r="B8915" t="s">
        <v>92</v>
      </c>
      <c r="C8915" t="s">
        <v>636</v>
      </c>
      <c r="D8915" t="s">
        <v>57</v>
      </c>
      <c r="E8915" t="s">
        <v>92</v>
      </c>
      <c r="F8915">
        <v>2</v>
      </c>
      <c r="G8915" t="s">
        <v>94</v>
      </c>
      <c r="H8915" t="s">
        <v>101</v>
      </c>
      <c r="I8915">
        <v>3</v>
      </c>
      <c r="J8915">
        <v>12</v>
      </c>
      <c r="K8915">
        <v>1781</v>
      </c>
      <c r="L8915">
        <v>7</v>
      </c>
      <c r="M8915">
        <v>1</v>
      </c>
      <c r="N8915">
        <v>1782</v>
      </c>
      <c r="O8915">
        <v>8</v>
      </c>
      <c r="P8915" t="s">
        <v>815</v>
      </c>
      <c r="Q8915" t="s">
        <v>262</v>
      </c>
      <c r="R8915" t="s">
        <v>103</v>
      </c>
      <c r="S8915" t="s">
        <v>204</v>
      </c>
      <c r="T8915" t="s">
        <v>104</v>
      </c>
      <c r="U8915" t="s">
        <v>205</v>
      </c>
      <c r="V8915" t="s">
        <v>8049</v>
      </c>
      <c r="W8915" t="s">
        <v>42</v>
      </c>
      <c r="X8915" t="s">
        <v>7922</v>
      </c>
      <c r="Y8915" t="s">
        <v>763</v>
      </c>
      <c r="Z8915" t="s">
        <v>8050</v>
      </c>
      <c r="AA8915" t="s">
        <v>42</v>
      </c>
      <c r="AB8915" t="s">
        <v>7924</v>
      </c>
      <c r="AC8915" t="s">
        <v>767</v>
      </c>
    </row>
    <row r="8916" spans="1:29" x14ac:dyDescent="0.2">
      <c r="A8916">
        <v>301412</v>
      </c>
      <c r="B8916" t="s">
        <v>771</v>
      </c>
      <c r="C8916" t="s">
        <v>636</v>
      </c>
      <c r="D8916" t="s">
        <v>31</v>
      </c>
      <c r="E8916" t="s">
        <v>32</v>
      </c>
      <c r="F8916">
        <v>2</v>
      </c>
      <c r="G8916" t="s">
        <v>98</v>
      </c>
      <c r="H8916" t="s">
        <v>101</v>
      </c>
      <c r="I8916">
        <v>3</v>
      </c>
      <c r="J8916">
        <v>12</v>
      </c>
      <c r="K8916">
        <v>1781</v>
      </c>
      <c r="L8916">
        <v>7</v>
      </c>
      <c r="M8916">
        <v>1</v>
      </c>
      <c r="N8916">
        <v>1782</v>
      </c>
      <c r="O8916">
        <v>8</v>
      </c>
      <c r="P8916" t="s">
        <v>815</v>
      </c>
      <c r="Q8916" t="s">
        <v>262</v>
      </c>
      <c r="R8916" t="s">
        <v>103</v>
      </c>
      <c r="S8916" t="s">
        <v>204</v>
      </c>
      <c r="T8916" t="s">
        <v>104</v>
      </c>
      <c r="U8916" t="s">
        <v>205</v>
      </c>
      <c r="V8916" t="s">
        <v>8049</v>
      </c>
      <c r="W8916" t="s">
        <v>42</v>
      </c>
      <c r="X8916" t="s">
        <v>7922</v>
      </c>
      <c r="Y8916" t="s">
        <v>763</v>
      </c>
      <c r="Z8916" t="s">
        <v>8050</v>
      </c>
      <c r="AA8916" t="s">
        <v>42</v>
      </c>
      <c r="AB8916" t="s">
        <v>7924</v>
      </c>
      <c r="AC8916" t="s">
        <v>767</v>
      </c>
    </row>
    <row r="8917" spans="1:29" x14ac:dyDescent="0.2">
      <c r="A8917">
        <v>1068111</v>
      </c>
      <c r="B8917" t="s">
        <v>60</v>
      </c>
      <c r="C8917" t="s">
        <v>8051</v>
      </c>
      <c r="D8917" t="s">
        <v>31</v>
      </c>
      <c r="E8917" t="s">
        <v>32</v>
      </c>
      <c r="F8917">
        <v>1</v>
      </c>
      <c r="G8917" t="s">
        <v>33</v>
      </c>
      <c r="H8917" t="s">
        <v>101</v>
      </c>
      <c r="I8917">
        <v>16</v>
      </c>
      <c r="J8917">
        <v>2</v>
      </c>
      <c r="K8917">
        <v>1786</v>
      </c>
      <c r="L8917">
        <v>21</v>
      </c>
      <c r="M8917">
        <v>4</v>
      </c>
      <c r="N8917">
        <v>1786</v>
      </c>
      <c r="O8917">
        <v>2</v>
      </c>
      <c r="P8917" t="s">
        <v>1102</v>
      </c>
      <c r="Q8917" t="s">
        <v>321</v>
      </c>
      <c r="R8917" t="s">
        <v>103</v>
      </c>
      <c r="S8917" t="s">
        <v>204</v>
      </c>
      <c r="T8917" t="s">
        <v>104</v>
      </c>
      <c r="U8917" t="s">
        <v>205</v>
      </c>
      <c r="V8917" t="s">
        <v>8052</v>
      </c>
      <c r="W8917" t="s">
        <v>42</v>
      </c>
      <c r="X8917" t="s">
        <v>7922</v>
      </c>
      <c r="Y8917" t="s">
        <v>763</v>
      </c>
      <c r="Z8917" t="s">
        <v>8053</v>
      </c>
      <c r="AA8917" t="s">
        <v>42</v>
      </c>
      <c r="AB8917" t="s">
        <v>7924</v>
      </c>
      <c r="AC8917" t="s">
        <v>767</v>
      </c>
    </row>
    <row r="8918" spans="1:29" x14ac:dyDescent="0.2">
      <c r="A8918">
        <v>612811</v>
      </c>
      <c r="B8918" t="s">
        <v>306</v>
      </c>
      <c r="C8918" t="s">
        <v>8054</v>
      </c>
      <c r="D8918" t="s">
        <v>83</v>
      </c>
      <c r="E8918" t="s">
        <v>32</v>
      </c>
      <c r="F8918">
        <v>1</v>
      </c>
      <c r="G8918" t="s">
        <v>84</v>
      </c>
      <c r="H8918" t="s">
        <v>76</v>
      </c>
      <c r="I8918">
        <v>15</v>
      </c>
      <c r="J8918">
        <v>4</v>
      </c>
      <c r="K8918">
        <v>1784</v>
      </c>
      <c r="L8918">
        <v>20</v>
      </c>
      <c r="M8918">
        <v>5</v>
      </c>
      <c r="N8918">
        <v>1784</v>
      </c>
      <c r="O8918">
        <v>3</v>
      </c>
      <c r="P8918" t="s">
        <v>8055</v>
      </c>
      <c r="Q8918" t="s">
        <v>8056</v>
      </c>
      <c r="R8918" t="s">
        <v>79</v>
      </c>
      <c r="S8918" t="s">
        <v>204</v>
      </c>
      <c r="T8918" t="s">
        <v>80</v>
      </c>
      <c r="U8918" t="s">
        <v>205</v>
      </c>
      <c r="V8918" t="s">
        <v>8052</v>
      </c>
      <c r="W8918" t="s">
        <v>42</v>
      </c>
      <c r="X8918" t="s">
        <v>7922</v>
      </c>
      <c r="Y8918" t="s">
        <v>763</v>
      </c>
      <c r="Z8918" t="s">
        <v>8053</v>
      </c>
      <c r="AA8918" t="s">
        <v>42</v>
      </c>
      <c r="AB8918" t="s">
        <v>7924</v>
      </c>
      <c r="AC8918" t="s">
        <v>767</v>
      </c>
    </row>
    <row r="8919" spans="1:29" x14ac:dyDescent="0.2">
      <c r="A8919">
        <v>964211</v>
      </c>
      <c r="B8919" t="s">
        <v>60</v>
      </c>
      <c r="C8919" t="s">
        <v>8051</v>
      </c>
      <c r="D8919" t="s">
        <v>31</v>
      </c>
      <c r="E8919" t="s">
        <v>32</v>
      </c>
      <c r="F8919">
        <v>1</v>
      </c>
      <c r="G8919" t="s">
        <v>33</v>
      </c>
      <c r="H8919" t="s">
        <v>34</v>
      </c>
      <c r="I8919">
        <v>13</v>
      </c>
      <c r="J8919">
        <v>10</v>
      </c>
      <c r="K8919">
        <v>1785</v>
      </c>
      <c r="L8919">
        <v>8</v>
      </c>
      <c r="M8919">
        <v>12</v>
      </c>
      <c r="N8919">
        <v>1785</v>
      </c>
      <c r="O8919">
        <v>7</v>
      </c>
      <c r="P8919" t="s">
        <v>958</v>
      </c>
      <c r="Q8919" t="s">
        <v>214</v>
      </c>
      <c r="R8919" t="s">
        <v>37</v>
      </c>
      <c r="S8919" t="s">
        <v>204</v>
      </c>
      <c r="T8919" t="s">
        <v>39</v>
      </c>
      <c r="U8919" t="s">
        <v>205</v>
      </c>
      <c r="V8919" t="s">
        <v>8052</v>
      </c>
      <c r="W8919" t="s">
        <v>42</v>
      </c>
      <c r="X8919" t="s">
        <v>7922</v>
      </c>
      <c r="Y8919" t="s">
        <v>763</v>
      </c>
      <c r="Z8919" t="s">
        <v>8053</v>
      </c>
      <c r="AA8919" t="s">
        <v>42</v>
      </c>
      <c r="AB8919" t="s">
        <v>7924</v>
      </c>
      <c r="AC8919" t="s">
        <v>767</v>
      </c>
    </row>
    <row r="8920" spans="1:29" x14ac:dyDescent="0.2">
      <c r="A8920">
        <v>986911</v>
      </c>
      <c r="B8920" t="s">
        <v>2490</v>
      </c>
      <c r="C8920" t="s">
        <v>2302</v>
      </c>
      <c r="D8920" t="s">
        <v>31</v>
      </c>
      <c r="E8920" t="s">
        <v>32</v>
      </c>
      <c r="F8920">
        <v>1</v>
      </c>
      <c r="G8920" t="s">
        <v>33</v>
      </c>
      <c r="H8920" t="s">
        <v>101</v>
      </c>
      <c r="I8920">
        <v>13</v>
      </c>
      <c r="J8920">
        <v>10</v>
      </c>
      <c r="K8920">
        <v>1785</v>
      </c>
      <c r="L8920">
        <v>8</v>
      </c>
      <c r="M8920">
        <v>12</v>
      </c>
      <c r="N8920">
        <v>1785</v>
      </c>
      <c r="O8920">
        <v>7</v>
      </c>
      <c r="P8920" t="s">
        <v>256</v>
      </c>
      <c r="Q8920" t="s">
        <v>115</v>
      </c>
      <c r="R8920" t="s">
        <v>103</v>
      </c>
      <c r="S8920" t="s">
        <v>204</v>
      </c>
      <c r="T8920" t="s">
        <v>104</v>
      </c>
      <c r="U8920" t="s">
        <v>205</v>
      </c>
      <c r="V8920" t="s">
        <v>8057</v>
      </c>
      <c r="W8920" t="s">
        <v>42</v>
      </c>
      <c r="X8920" t="s">
        <v>7922</v>
      </c>
      <c r="Y8920" t="s">
        <v>763</v>
      </c>
      <c r="Z8920" t="s">
        <v>8058</v>
      </c>
      <c r="AA8920" t="s">
        <v>42</v>
      </c>
      <c r="AB8920" t="s">
        <v>7924</v>
      </c>
      <c r="AC8920" t="s">
        <v>767</v>
      </c>
    </row>
    <row r="8921" spans="1:29" x14ac:dyDescent="0.2">
      <c r="A8921">
        <v>768811</v>
      </c>
      <c r="B8921" t="s">
        <v>591</v>
      </c>
      <c r="C8921" t="s">
        <v>8059</v>
      </c>
      <c r="D8921" t="s">
        <v>83</v>
      </c>
      <c r="E8921" t="s">
        <v>32</v>
      </c>
      <c r="F8921">
        <v>1</v>
      </c>
      <c r="G8921" t="s">
        <v>84</v>
      </c>
      <c r="H8921" t="s">
        <v>34</v>
      </c>
      <c r="I8921">
        <v>6</v>
      </c>
      <c r="J8921">
        <v>1</v>
      </c>
      <c r="K8921">
        <v>1785</v>
      </c>
      <c r="L8921">
        <v>17</v>
      </c>
      <c r="M8921">
        <v>2</v>
      </c>
      <c r="N8921">
        <v>1785</v>
      </c>
      <c r="O8921">
        <v>1</v>
      </c>
      <c r="P8921" t="s">
        <v>1586</v>
      </c>
      <c r="Q8921" t="s">
        <v>339</v>
      </c>
      <c r="R8921" t="s">
        <v>37</v>
      </c>
      <c r="S8921" t="s">
        <v>204</v>
      </c>
      <c r="T8921" t="s">
        <v>39</v>
      </c>
      <c r="U8921" t="s">
        <v>205</v>
      </c>
      <c r="V8921" t="s">
        <v>8060</v>
      </c>
      <c r="W8921" t="s">
        <v>42</v>
      </c>
      <c r="X8921" t="s">
        <v>7922</v>
      </c>
      <c r="Y8921" t="s">
        <v>763</v>
      </c>
      <c r="Z8921" t="s">
        <v>8061</v>
      </c>
      <c r="AA8921" t="s">
        <v>42</v>
      </c>
      <c r="AB8921" t="s">
        <v>7924</v>
      </c>
      <c r="AC8921" t="s">
        <v>767</v>
      </c>
    </row>
    <row r="8922" spans="1:29" x14ac:dyDescent="0.2">
      <c r="A8922">
        <v>546033</v>
      </c>
      <c r="B8922" t="s">
        <v>92</v>
      </c>
      <c r="C8922" t="s">
        <v>8062</v>
      </c>
      <c r="D8922" t="s">
        <v>57</v>
      </c>
      <c r="E8922" t="s">
        <v>92</v>
      </c>
      <c r="F8922">
        <v>3</v>
      </c>
      <c r="G8922" t="s">
        <v>94</v>
      </c>
      <c r="H8922" t="s">
        <v>34</v>
      </c>
      <c r="I8922">
        <v>8</v>
      </c>
      <c r="J8922">
        <v>1</v>
      </c>
      <c r="K8922">
        <v>1784</v>
      </c>
      <c r="L8922">
        <v>19</v>
      </c>
      <c r="M8922">
        <v>2</v>
      </c>
      <c r="N8922">
        <v>1784</v>
      </c>
      <c r="O8922">
        <v>1</v>
      </c>
      <c r="P8922" t="s">
        <v>1344</v>
      </c>
      <c r="Q8922" t="s">
        <v>227</v>
      </c>
      <c r="R8922" t="s">
        <v>37</v>
      </c>
      <c r="S8922" t="s">
        <v>204</v>
      </c>
      <c r="T8922" t="s">
        <v>39</v>
      </c>
      <c r="U8922" t="s">
        <v>205</v>
      </c>
      <c r="V8922" t="s">
        <v>7945</v>
      </c>
      <c r="W8922" t="s">
        <v>42</v>
      </c>
      <c r="X8922" t="s">
        <v>7922</v>
      </c>
      <c r="Y8922" t="s">
        <v>763</v>
      </c>
      <c r="Z8922" t="s">
        <v>7946</v>
      </c>
      <c r="AA8922" t="s">
        <v>42</v>
      </c>
      <c r="AB8922" t="s">
        <v>7924</v>
      </c>
      <c r="AC8922" t="s">
        <v>767</v>
      </c>
    </row>
    <row r="8923" spans="1:29" x14ac:dyDescent="0.2">
      <c r="A8923">
        <v>546023</v>
      </c>
      <c r="B8923" t="s">
        <v>117</v>
      </c>
      <c r="C8923" t="s">
        <v>8062</v>
      </c>
      <c r="D8923" t="s">
        <v>57</v>
      </c>
      <c r="E8923" t="s">
        <v>117</v>
      </c>
      <c r="F8923">
        <v>3</v>
      </c>
      <c r="G8923" t="s">
        <v>94</v>
      </c>
      <c r="H8923" t="s">
        <v>34</v>
      </c>
      <c r="I8923">
        <v>8</v>
      </c>
      <c r="J8923">
        <v>1</v>
      </c>
      <c r="K8923">
        <v>1784</v>
      </c>
      <c r="L8923">
        <v>19</v>
      </c>
      <c r="M8923">
        <v>2</v>
      </c>
      <c r="N8923">
        <v>1784</v>
      </c>
      <c r="O8923">
        <v>1</v>
      </c>
      <c r="P8923" t="s">
        <v>1344</v>
      </c>
      <c r="Q8923" t="s">
        <v>227</v>
      </c>
      <c r="R8923" t="s">
        <v>37</v>
      </c>
      <c r="S8923" t="s">
        <v>204</v>
      </c>
      <c r="T8923" t="s">
        <v>39</v>
      </c>
      <c r="U8923" t="s">
        <v>205</v>
      </c>
      <c r="V8923" t="s">
        <v>7945</v>
      </c>
      <c r="W8923" t="s">
        <v>42</v>
      </c>
      <c r="X8923" t="s">
        <v>7922</v>
      </c>
      <c r="Y8923" t="s">
        <v>763</v>
      </c>
      <c r="Z8923" t="s">
        <v>7946</v>
      </c>
      <c r="AA8923" t="s">
        <v>42</v>
      </c>
      <c r="AB8923" t="s">
        <v>7924</v>
      </c>
      <c r="AC8923" t="s">
        <v>767</v>
      </c>
    </row>
    <row r="8924" spans="1:29" x14ac:dyDescent="0.2">
      <c r="A8924">
        <v>546013</v>
      </c>
      <c r="B8924" t="s">
        <v>51</v>
      </c>
      <c r="C8924" t="s">
        <v>8062</v>
      </c>
      <c r="D8924" t="s">
        <v>31</v>
      </c>
      <c r="E8924" t="s">
        <v>32</v>
      </c>
      <c r="F8924">
        <v>3</v>
      </c>
      <c r="G8924" t="s">
        <v>98</v>
      </c>
      <c r="H8924" t="s">
        <v>34</v>
      </c>
      <c r="I8924">
        <v>8</v>
      </c>
      <c r="J8924">
        <v>1</v>
      </c>
      <c r="K8924">
        <v>1784</v>
      </c>
      <c r="L8924">
        <v>19</v>
      </c>
      <c r="M8924">
        <v>2</v>
      </c>
      <c r="N8924">
        <v>1784</v>
      </c>
      <c r="O8924">
        <v>1</v>
      </c>
      <c r="P8924" t="s">
        <v>1344</v>
      </c>
      <c r="Q8924" t="s">
        <v>227</v>
      </c>
      <c r="R8924" t="s">
        <v>37</v>
      </c>
      <c r="S8924" t="s">
        <v>204</v>
      </c>
      <c r="T8924" t="s">
        <v>39</v>
      </c>
      <c r="U8924" t="s">
        <v>205</v>
      </c>
      <c r="V8924" t="s">
        <v>7945</v>
      </c>
      <c r="W8924" t="s">
        <v>42</v>
      </c>
      <c r="X8924" t="s">
        <v>7922</v>
      </c>
      <c r="Y8924" t="s">
        <v>763</v>
      </c>
      <c r="Z8924" t="s">
        <v>7946</v>
      </c>
      <c r="AA8924" t="s">
        <v>42</v>
      </c>
      <c r="AB8924" t="s">
        <v>7924</v>
      </c>
      <c r="AC8924" t="s">
        <v>767</v>
      </c>
    </row>
    <row r="8925" spans="1:29" x14ac:dyDescent="0.2">
      <c r="A8925">
        <v>879811</v>
      </c>
      <c r="B8925" t="s">
        <v>48</v>
      </c>
      <c r="C8925" t="s">
        <v>8063</v>
      </c>
      <c r="D8925" t="s">
        <v>31</v>
      </c>
      <c r="E8925" t="s">
        <v>32</v>
      </c>
      <c r="F8925">
        <v>1</v>
      </c>
      <c r="G8925" t="s">
        <v>33</v>
      </c>
      <c r="H8925" t="s">
        <v>34</v>
      </c>
      <c r="I8925">
        <v>23</v>
      </c>
      <c r="J8925">
        <v>6</v>
      </c>
      <c r="K8925">
        <v>1785</v>
      </c>
      <c r="L8925">
        <v>8</v>
      </c>
      <c r="M8925">
        <v>9</v>
      </c>
      <c r="N8925">
        <v>1785</v>
      </c>
      <c r="O8925">
        <v>5</v>
      </c>
      <c r="P8925" t="s">
        <v>1446</v>
      </c>
      <c r="Q8925" t="s">
        <v>214</v>
      </c>
      <c r="R8925" t="s">
        <v>37</v>
      </c>
      <c r="S8925" t="s">
        <v>204</v>
      </c>
      <c r="T8925" t="s">
        <v>39</v>
      </c>
      <c r="U8925" t="s">
        <v>205</v>
      </c>
      <c r="V8925" t="s">
        <v>7945</v>
      </c>
      <c r="W8925" t="s">
        <v>42</v>
      </c>
      <c r="X8925" t="s">
        <v>7922</v>
      </c>
      <c r="Y8925" t="s">
        <v>763</v>
      </c>
      <c r="Z8925" t="s">
        <v>7946</v>
      </c>
      <c r="AA8925" t="s">
        <v>42</v>
      </c>
      <c r="AB8925" t="s">
        <v>7924</v>
      </c>
      <c r="AC8925" t="s">
        <v>767</v>
      </c>
    </row>
    <row r="8926" spans="1:29" x14ac:dyDescent="0.2">
      <c r="A8926">
        <v>1056111</v>
      </c>
      <c r="B8926" t="s">
        <v>3325</v>
      </c>
      <c r="C8926" t="s">
        <v>8064</v>
      </c>
      <c r="D8926" t="s">
        <v>31</v>
      </c>
      <c r="E8926" t="s">
        <v>32</v>
      </c>
      <c r="F8926">
        <v>1</v>
      </c>
      <c r="G8926" t="s">
        <v>33</v>
      </c>
      <c r="H8926" t="s">
        <v>34</v>
      </c>
      <c r="I8926">
        <v>5</v>
      </c>
      <c r="J8926">
        <v>1</v>
      </c>
      <c r="K8926">
        <v>1786</v>
      </c>
      <c r="L8926">
        <v>16</v>
      </c>
      <c r="M8926">
        <v>2</v>
      </c>
      <c r="N8926">
        <v>1786</v>
      </c>
      <c r="O8926">
        <v>1</v>
      </c>
      <c r="P8926" t="s">
        <v>1350</v>
      </c>
      <c r="Q8926" t="s">
        <v>151</v>
      </c>
      <c r="R8926" t="s">
        <v>37</v>
      </c>
      <c r="S8926" t="s">
        <v>204</v>
      </c>
      <c r="T8926" t="s">
        <v>39</v>
      </c>
      <c r="U8926" t="s">
        <v>205</v>
      </c>
      <c r="V8926" t="s">
        <v>6664</v>
      </c>
      <c r="W8926" t="s">
        <v>42</v>
      </c>
      <c r="X8926" t="s">
        <v>7922</v>
      </c>
      <c r="Y8926" t="s">
        <v>763</v>
      </c>
      <c r="Z8926" t="s">
        <v>7931</v>
      </c>
      <c r="AA8926" t="s">
        <v>42</v>
      </c>
      <c r="AB8926" t="s">
        <v>7924</v>
      </c>
      <c r="AC8926" t="s">
        <v>767</v>
      </c>
    </row>
    <row r="8927" spans="1:29" x14ac:dyDescent="0.2">
      <c r="A8927">
        <v>400211</v>
      </c>
      <c r="B8927" t="s">
        <v>48</v>
      </c>
      <c r="C8927" t="s">
        <v>8065</v>
      </c>
      <c r="D8927" t="s">
        <v>31</v>
      </c>
      <c r="E8927" t="s">
        <v>32</v>
      </c>
      <c r="F8927">
        <v>1</v>
      </c>
      <c r="G8927" t="s">
        <v>33</v>
      </c>
      <c r="H8927" t="s">
        <v>34</v>
      </c>
      <c r="I8927">
        <v>20</v>
      </c>
      <c r="J8927">
        <v>2</v>
      </c>
      <c r="K8927">
        <v>1783</v>
      </c>
      <c r="L8927">
        <v>24</v>
      </c>
      <c r="M8927">
        <v>4</v>
      </c>
      <c r="N8927">
        <v>1783</v>
      </c>
      <c r="O8927">
        <v>2</v>
      </c>
      <c r="P8927" t="s">
        <v>220</v>
      </c>
      <c r="Q8927" t="s">
        <v>69</v>
      </c>
      <c r="R8927" t="s">
        <v>37</v>
      </c>
      <c r="S8927" t="s">
        <v>204</v>
      </c>
      <c r="T8927" t="s">
        <v>39</v>
      </c>
      <c r="U8927" t="s">
        <v>205</v>
      </c>
      <c r="V8927" t="s">
        <v>6664</v>
      </c>
      <c r="W8927" t="s">
        <v>42</v>
      </c>
      <c r="X8927" t="s">
        <v>7922</v>
      </c>
      <c r="Y8927" t="s">
        <v>763</v>
      </c>
      <c r="Z8927" t="s">
        <v>7931</v>
      </c>
      <c r="AA8927" t="s">
        <v>42</v>
      </c>
      <c r="AB8927" t="s">
        <v>7924</v>
      </c>
      <c r="AC8927" t="s">
        <v>767</v>
      </c>
    </row>
    <row r="8928" spans="1:29" x14ac:dyDescent="0.2">
      <c r="A8928">
        <v>790211</v>
      </c>
      <c r="B8928" t="s">
        <v>194</v>
      </c>
      <c r="C8928" t="s">
        <v>2915</v>
      </c>
      <c r="D8928" t="s">
        <v>83</v>
      </c>
      <c r="E8928" t="s">
        <v>32</v>
      </c>
      <c r="F8928">
        <v>1</v>
      </c>
      <c r="G8928" t="s">
        <v>84</v>
      </c>
      <c r="H8928" t="s">
        <v>76</v>
      </c>
      <c r="I8928">
        <v>17</v>
      </c>
      <c r="J8928">
        <v>2</v>
      </c>
      <c r="K8928">
        <v>1785</v>
      </c>
      <c r="L8928">
        <v>31</v>
      </c>
      <c r="M8928">
        <v>3</v>
      </c>
      <c r="N8928">
        <v>1785</v>
      </c>
      <c r="O8928">
        <v>2</v>
      </c>
      <c r="P8928" t="s">
        <v>778</v>
      </c>
      <c r="Q8928" t="s">
        <v>654</v>
      </c>
      <c r="R8928" t="s">
        <v>79</v>
      </c>
      <c r="S8928" t="s">
        <v>204</v>
      </c>
      <c r="T8928" t="s">
        <v>80</v>
      </c>
      <c r="U8928" t="s">
        <v>205</v>
      </c>
      <c r="V8928" t="s">
        <v>6664</v>
      </c>
      <c r="W8928" t="s">
        <v>42</v>
      </c>
      <c r="X8928" t="s">
        <v>7922</v>
      </c>
      <c r="Y8928" t="s">
        <v>763</v>
      </c>
      <c r="Z8928" t="s">
        <v>7931</v>
      </c>
      <c r="AA8928" t="s">
        <v>42</v>
      </c>
      <c r="AB8928" t="s">
        <v>7924</v>
      </c>
      <c r="AC8928" t="s">
        <v>767</v>
      </c>
    </row>
    <row r="8929" spans="1:29" x14ac:dyDescent="0.2">
      <c r="A8929">
        <v>1064811</v>
      </c>
      <c r="B8929" t="s">
        <v>157</v>
      </c>
      <c r="C8929" t="s">
        <v>8066</v>
      </c>
      <c r="D8929" t="s">
        <v>83</v>
      </c>
      <c r="E8929" t="s">
        <v>32</v>
      </c>
      <c r="F8929">
        <v>1</v>
      </c>
      <c r="G8929" t="s">
        <v>84</v>
      </c>
      <c r="H8929" t="s">
        <v>34</v>
      </c>
      <c r="I8929">
        <v>16</v>
      </c>
      <c r="J8929">
        <v>2</v>
      </c>
      <c r="K8929">
        <v>1786</v>
      </c>
      <c r="L8929">
        <v>21</v>
      </c>
      <c r="M8929">
        <v>4</v>
      </c>
      <c r="N8929">
        <v>1786</v>
      </c>
      <c r="O8929">
        <v>2</v>
      </c>
      <c r="P8929" t="s">
        <v>1004</v>
      </c>
      <c r="Q8929" t="s">
        <v>151</v>
      </c>
      <c r="R8929" t="s">
        <v>37</v>
      </c>
      <c r="S8929" t="s">
        <v>204</v>
      </c>
      <c r="T8929" t="s">
        <v>39</v>
      </c>
      <c r="U8929" t="s">
        <v>205</v>
      </c>
      <c r="V8929" t="s">
        <v>6664</v>
      </c>
      <c r="W8929" t="s">
        <v>42</v>
      </c>
      <c r="X8929" t="s">
        <v>7922</v>
      </c>
      <c r="Y8929" t="s">
        <v>763</v>
      </c>
      <c r="Z8929" t="s">
        <v>7931</v>
      </c>
      <c r="AA8929" t="s">
        <v>42</v>
      </c>
      <c r="AB8929" t="s">
        <v>7924</v>
      </c>
      <c r="AC8929" t="s">
        <v>767</v>
      </c>
    </row>
    <row r="8930" spans="1:29" x14ac:dyDescent="0.2">
      <c r="A8930">
        <v>351511</v>
      </c>
      <c r="B8930" t="s">
        <v>247</v>
      </c>
      <c r="C8930" t="s">
        <v>8067</v>
      </c>
      <c r="D8930" t="s">
        <v>83</v>
      </c>
      <c r="E8930" t="s">
        <v>32</v>
      </c>
      <c r="F8930">
        <v>1</v>
      </c>
      <c r="G8930" t="s">
        <v>84</v>
      </c>
      <c r="H8930" t="s">
        <v>34</v>
      </c>
      <c r="I8930">
        <v>13</v>
      </c>
      <c r="J8930">
        <v>5</v>
      </c>
      <c r="K8930">
        <v>1782</v>
      </c>
      <c r="L8930">
        <v>1</v>
      </c>
      <c r="M8930">
        <v>7</v>
      </c>
      <c r="N8930">
        <v>1782</v>
      </c>
      <c r="O8930">
        <v>4</v>
      </c>
      <c r="P8930" t="s">
        <v>225</v>
      </c>
      <c r="Q8930" t="s">
        <v>86</v>
      </c>
      <c r="R8930" t="s">
        <v>37</v>
      </c>
      <c r="S8930" t="s">
        <v>204</v>
      </c>
      <c r="T8930" t="s">
        <v>39</v>
      </c>
      <c r="U8930" t="s">
        <v>205</v>
      </c>
      <c r="V8930" t="s">
        <v>6664</v>
      </c>
      <c r="W8930" t="s">
        <v>42</v>
      </c>
      <c r="X8930" t="s">
        <v>7922</v>
      </c>
      <c r="Y8930" t="s">
        <v>763</v>
      </c>
      <c r="Z8930" t="s">
        <v>7931</v>
      </c>
      <c r="AA8930" t="s">
        <v>42</v>
      </c>
      <c r="AB8930" t="s">
        <v>7924</v>
      </c>
      <c r="AC8930" t="s">
        <v>767</v>
      </c>
    </row>
    <row r="8931" spans="1:29" x14ac:dyDescent="0.2">
      <c r="A8931">
        <v>898736</v>
      </c>
      <c r="B8931" t="s">
        <v>92</v>
      </c>
      <c r="C8931" t="s">
        <v>1220</v>
      </c>
      <c r="D8931" t="s">
        <v>57</v>
      </c>
      <c r="E8931" t="s">
        <v>92</v>
      </c>
      <c r="F8931">
        <v>6</v>
      </c>
      <c r="G8931" t="s">
        <v>94</v>
      </c>
      <c r="H8931" t="s">
        <v>34</v>
      </c>
      <c r="I8931">
        <v>23</v>
      </c>
      <c r="J8931">
        <v>6</v>
      </c>
      <c r="K8931">
        <v>1785</v>
      </c>
      <c r="L8931">
        <v>8</v>
      </c>
      <c r="M8931">
        <v>9</v>
      </c>
      <c r="N8931">
        <v>1785</v>
      </c>
      <c r="O8931">
        <v>5</v>
      </c>
      <c r="P8931" t="s">
        <v>1483</v>
      </c>
      <c r="Q8931" t="s">
        <v>214</v>
      </c>
      <c r="R8931" t="s">
        <v>37</v>
      </c>
      <c r="S8931" t="s">
        <v>204</v>
      </c>
      <c r="T8931" t="s">
        <v>39</v>
      </c>
      <c r="U8931" t="s">
        <v>205</v>
      </c>
      <c r="V8931" t="s">
        <v>6664</v>
      </c>
      <c r="W8931" t="s">
        <v>42</v>
      </c>
      <c r="X8931" t="s">
        <v>7922</v>
      </c>
      <c r="Y8931" t="s">
        <v>763</v>
      </c>
      <c r="Z8931" t="s">
        <v>7931</v>
      </c>
      <c r="AA8931" t="s">
        <v>42</v>
      </c>
      <c r="AB8931" t="s">
        <v>7924</v>
      </c>
      <c r="AC8931" t="s">
        <v>767</v>
      </c>
    </row>
    <row r="8932" spans="1:29" x14ac:dyDescent="0.2">
      <c r="A8932">
        <v>898746</v>
      </c>
      <c r="B8932" t="s">
        <v>92</v>
      </c>
      <c r="C8932" t="s">
        <v>1220</v>
      </c>
      <c r="D8932" t="s">
        <v>57</v>
      </c>
      <c r="E8932" t="s">
        <v>92</v>
      </c>
      <c r="F8932">
        <v>6</v>
      </c>
      <c r="G8932" t="s">
        <v>94</v>
      </c>
      <c r="H8932" t="s">
        <v>34</v>
      </c>
      <c r="I8932">
        <v>23</v>
      </c>
      <c r="J8932">
        <v>6</v>
      </c>
      <c r="K8932">
        <v>1785</v>
      </c>
      <c r="L8932">
        <v>8</v>
      </c>
      <c r="M8932">
        <v>9</v>
      </c>
      <c r="N8932">
        <v>1785</v>
      </c>
      <c r="O8932">
        <v>5</v>
      </c>
      <c r="P8932" t="s">
        <v>1483</v>
      </c>
      <c r="Q8932" t="s">
        <v>214</v>
      </c>
      <c r="R8932" t="s">
        <v>37</v>
      </c>
      <c r="S8932" t="s">
        <v>204</v>
      </c>
      <c r="T8932" t="s">
        <v>39</v>
      </c>
      <c r="U8932" t="s">
        <v>205</v>
      </c>
      <c r="V8932" t="s">
        <v>6664</v>
      </c>
      <c r="W8932" t="s">
        <v>42</v>
      </c>
      <c r="X8932" t="s">
        <v>7922</v>
      </c>
      <c r="Y8932" t="s">
        <v>763</v>
      </c>
      <c r="Z8932" t="s">
        <v>7931</v>
      </c>
      <c r="AA8932" t="s">
        <v>42</v>
      </c>
      <c r="AB8932" t="s">
        <v>7924</v>
      </c>
      <c r="AC8932" t="s">
        <v>767</v>
      </c>
    </row>
    <row r="8933" spans="1:29" x14ac:dyDescent="0.2">
      <c r="A8933">
        <v>898756</v>
      </c>
      <c r="B8933" t="s">
        <v>92</v>
      </c>
      <c r="C8933" t="s">
        <v>1220</v>
      </c>
      <c r="D8933" t="s">
        <v>57</v>
      </c>
      <c r="E8933" t="s">
        <v>92</v>
      </c>
      <c r="F8933">
        <v>6</v>
      </c>
      <c r="G8933" t="s">
        <v>94</v>
      </c>
      <c r="H8933" t="s">
        <v>34</v>
      </c>
      <c r="I8933">
        <v>23</v>
      </c>
      <c r="J8933">
        <v>6</v>
      </c>
      <c r="K8933">
        <v>1785</v>
      </c>
      <c r="L8933">
        <v>8</v>
      </c>
      <c r="M8933">
        <v>9</v>
      </c>
      <c r="N8933">
        <v>1785</v>
      </c>
      <c r="O8933">
        <v>5</v>
      </c>
      <c r="P8933" t="s">
        <v>1483</v>
      </c>
      <c r="Q8933" t="s">
        <v>214</v>
      </c>
      <c r="R8933" t="s">
        <v>37</v>
      </c>
      <c r="S8933" t="s">
        <v>204</v>
      </c>
      <c r="T8933" t="s">
        <v>39</v>
      </c>
      <c r="U8933" t="s">
        <v>205</v>
      </c>
      <c r="V8933" t="s">
        <v>6664</v>
      </c>
      <c r="W8933" t="s">
        <v>42</v>
      </c>
      <c r="X8933" t="s">
        <v>7922</v>
      </c>
      <c r="Y8933" t="s">
        <v>763</v>
      </c>
      <c r="Z8933" t="s">
        <v>7931</v>
      </c>
      <c r="AA8933" t="s">
        <v>42</v>
      </c>
      <c r="AB8933" t="s">
        <v>7924</v>
      </c>
      <c r="AC8933" t="s">
        <v>767</v>
      </c>
    </row>
    <row r="8934" spans="1:29" x14ac:dyDescent="0.2">
      <c r="A8934">
        <v>898766</v>
      </c>
      <c r="B8934" t="s">
        <v>92</v>
      </c>
      <c r="C8934" t="s">
        <v>1220</v>
      </c>
      <c r="D8934" t="s">
        <v>57</v>
      </c>
      <c r="E8934" t="s">
        <v>92</v>
      </c>
      <c r="F8934">
        <v>6</v>
      </c>
      <c r="G8934" t="s">
        <v>94</v>
      </c>
      <c r="H8934" t="s">
        <v>34</v>
      </c>
      <c r="I8934">
        <v>23</v>
      </c>
      <c r="J8934">
        <v>6</v>
      </c>
      <c r="K8934">
        <v>1785</v>
      </c>
      <c r="L8934">
        <v>8</v>
      </c>
      <c r="M8934">
        <v>9</v>
      </c>
      <c r="N8934">
        <v>1785</v>
      </c>
      <c r="O8934">
        <v>5</v>
      </c>
      <c r="P8934" t="s">
        <v>1483</v>
      </c>
      <c r="Q8934" t="s">
        <v>214</v>
      </c>
      <c r="R8934" t="s">
        <v>37</v>
      </c>
      <c r="S8934" t="s">
        <v>204</v>
      </c>
      <c r="T8934" t="s">
        <v>39</v>
      </c>
      <c r="U8934" t="s">
        <v>205</v>
      </c>
      <c r="V8934" t="s">
        <v>6664</v>
      </c>
      <c r="W8934" t="s">
        <v>42</v>
      </c>
      <c r="X8934" t="s">
        <v>7922</v>
      </c>
      <c r="Y8934" t="s">
        <v>763</v>
      </c>
      <c r="Z8934" t="s">
        <v>7931</v>
      </c>
      <c r="AA8934" t="s">
        <v>42</v>
      </c>
      <c r="AB8934" t="s">
        <v>7924</v>
      </c>
      <c r="AC8934" t="s">
        <v>767</v>
      </c>
    </row>
    <row r="8935" spans="1:29" x14ac:dyDescent="0.2">
      <c r="A8935">
        <v>898726</v>
      </c>
      <c r="B8935" t="s">
        <v>117</v>
      </c>
      <c r="C8935" t="s">
        <v>1220</v>
      </c>
      <c r="D8935" t="s">
        <v>83</v>
      </c>
      <c r="E8935" t="s">
        <v>117</v>
      </c>
      <c r="F8935">
        <v>6</v>
      </c>
      <c r="G8935" t="s">
        <v>94</v>
      </c>
      <c r="H8935" t="s">
        <v>34</v>
      </c>
      <c r="I8935">
        <v>23</v>
      </c>
      <c r="J8935">
        <v>6</v>
      </c>
      <c r="K8935">
        <v>1785</v>
      </c>
      <c r="L8935">
        <v>8</v>
      </c>
      <c r="M8935">
        <v>9</v>
      </c>
      <c r="N8935">
        <v>1785</v>
      </c>
      <c r="O8935">
        <v>5</v>
      </c>
      <c r="P8935" t="s">
        <v>1483</v>
      </c>
      <c r="Q8935" t="s">
        <v>214</v>
      </c>
      <c r="R8935" t="s">
        <v>37</v>
      </c>
      <c r="S8935" t="s">
        <v>204</v>
      </c>
      <c r="T8935" t="s">
        <v>39</v>
      </c>
      <c r="U8935" t="s">
        <v>205</v>
      </c>
      <c r="V8935" t="s">
        <v>6664</v>
      </c>
      <c r="W8935" t="s">
        <v>42</v>
      </c>
      <c r="X8935" t="s">
        <v>7922</v>
      </c>
      <c r="Y8935" t="s">
        <v>763</v>
      </c>
      <c r="Z8935" t="s">
        <v>7931</v>
      </c>
      <c r="AA8935" t="s">
        <v>42</v>
      </c>
      <c r="AB8935" t="s">
        <v>7924</v>
      </c>
      <c r="AC8935" t="s">
        <v>767</v>
      </c>
    </row>
    <row r="8936" spans="1:29" x14ac:dyDescent="0.2">
      <c r="A8936">
        <v>898716</v>
      </c>
      <c r="B8936" t="s">
        <v>379</v>
      </c>
      <c r="C8936" t="s">
        <v>1220</v>
      </c>
      <c r="D8936" t="s">
        <v>31</v>
      </c>
      <c r="E8936" t="s">
        <v>32</v>
      </c>
      <c r="F8936">
        <v>6</v>
      </c>
      <c r="G8936" t="s">
        <v>98</v>
      </c>
      <c r="H8936" t="s">
        <v>34</v>
      </c>
      <c r="I8936">
        <v>23</v>
      </c>
      <c r="J8936">
        <v>6</v>
      </c>
      <c r="K8936">
        <v>1785</v>
      </c>
      <c r="L8936">
        <v>8</v>
      </c>
      <c r="M8936">
        <v>9</v>
      </c>
      <c r="N8936">
        <v>1785</v>
      </c>
      <c r="O8936">
        <v>5</v>
      </c>
      <c r="P8936" t="s">
        <v>1483</v>
      </c>
      <c r="Q8936" t="s">
        <v>214</v>
      </c>
      <c r="R8936" t="s">
        <v>37</v>
      </c>
      <c r="S8936" t="s">
        <v>204</v>
      </c>
      <c r="T8936" t="s">
        <v>39</v>
      </c>
      <c r="U8936" t="s">
        <v>205</v>
      </c>
      <c r="V8936" t="s">
        <v>6664</v>
      </c>
      <c r="W8936" t="s">
        <v>42</v>
      </c>
      <c r="X8936" t="s">
        <v>7922</v>
      </c>
      <c r="Y8936" t="s">
        <v>763</v>
      </c>
      <c r="Z8936" t="s">
        <v>7931</v>
      </c>
      <c r="AA8936" t="s">
        <v>42</v>
      </c>
      <c r="AB8936" t="s">
        <v>7924</v>
      </c>
      <c r="AC8936" t="s">
        <v>767</v>
      </c>
    </row>
    <row r="8937" spans="1:29" x14ac:dyDescent="0.2">
      <c r="A8937">
        <v>74624</v>
      </c>
      <c r="B8937" t="s">
        <v>92</v>
      </c>
      <c r="C8937" t="s">
        <v>168</v>
      </c>
      <c r="D8937" t="s">
        <v>57</v>
      </c>
      <c r="E8937" t="s">
        <v>92</v>
      </c>
      <c r="F8937">
        <v>4</v>
      </c>
      <c r="G8937" t="s">
        <v>94</v>
      </c>
      <c r="H8937" t="s">
        <v>201</v>
      </c>
      <c r="I8937">
        <v>16</v>
      </c>
      <c r="J8937">
        <v>7</v>
      </c>
      <c r="K8937">
        <v>1778</v>
      </c>
      <c r="L8937">
        <v>17</v>
      </c>
      <c r="M8937">
        <v>9</v>
      </c>
      <c r="N8937">
        <v>1778</v>
      </c>
      <c r="O8937">
        <v>5</v>
      </c>
      <c r="P8937" t="s">
        <v>420</v>
      </c>
      <c r="Q8937" t="s">
        <v>7218</v>
      </c>
      <c r="R8937" t="s">
        <v>4452</v>
      </c>
      <c r="S8937" t="s">
        <v>204</v>
      </c>
      <c r="T8937" t="s">
        <v>738</v>
      </c>
      <c r="U8937" t="s">
        <v>205</v>
      </c>
      <c r="V8937" t="s">
        <v>6664</v>
      </c>
      <c r="W8937" t="s">
        <v>42</v>
      </c>
      <c r="X8937" t="s">
        <v>7922</v>
      </c>
      <c r="Y8937" t="s">
        <v>763</v>
      </c>
      <c r="Z8937" t="s">
        <v>7931</v>
      </c>
      <c r="AA8937" t="s">
        <v>42</v>
      </c>
      <c r="AB8937" t="s">
        <v>7924</v>
      </c>
      <c r="AC8937" t="s">
        <v>767</v>
      </c>
    </row>
    <row r="8938" spans="1:29" x14ac:dyDescent="0.2">
      <c r="A8938">
        <v>74634</v>
      </c>
      <c r="B8938" t="s">
        <v>92</v>
      </c>
      <c r="C8938" t="s">
        <v>168</v>
      </c>
      <c r="D8938" t="s">
        <v>57</v>
      </c>
      <c r="E8938" t="s">
        <v>92</v>
      </c>
      <c r="F8938">
        <v>4</v>
      </c>
      <c r="G8938" t="s">
        <v>94</v>
      </c>
      <c r="H8938" t="s">
        <v>201</v>
      </c>
      <c r="I8938">
        <v>16</v>
      </c>
      <c r="J8938">
        <v>7</v>
      </c>
      <c r="K8938">
        <v>1778</v>
      </c>
      <c r="L8938">
        <v>17</v>
      </c>
      <c r="M8938">
        <v>9</v>
      </c>
      <c r="N8938">
        <v>1778</v>
      </c>
      <c r="O8938">
        <v>5</v>
      </c>
      <c r="P8938" t="s">
        <v>420</v>
      </c>
      <c r="Q8938" t="s">
        <v>7218</v>
      </c>
      <c r="R8938" t="s">
        <v>4452</v>
      </c>
      <c r="S8938" t="s">
        <v>204</v>
      </c>
      <c r="T8938" t="s">
        <v>738</v>
      </c>
      <c r="U8938" t="s">
        <v>205</v>
      </c>
      <c r="V8938" t="s">
        <v>6664</v>
      </c>
      <c r="W8938" t="s">
        <v>42</v>
      </c>
      <c r="X8938" t="s">
        <v>7922</v>
      </c>
      <c r="Y8938" t="s">
        <v>763</v>
      </c>
      <c r="Z8938" t="s">
        <v>7931</v>
      </c>
      <c r="AA8938" t="s">
        <v>42</v>
      </c>
      <c r="AB8938" t="s">
        <v>7924</v>
      </c>
      <c r="AC8938" t="s">
        <v>767</v>
      </c>
    </row>
    <row r="8939" spans="1:29" x14ac:dyDescent="0.2">
      <c r="A8939">
        <v>74644</v>
      </c>
      <c r="B8939" t="s">
        <v>92</v>
      </c>
      <c r="C8939" t="s">
        <v>168</v>
      </c>
      <c r="D8939" t="s">
        <v>57</v>
      </c>
      <c r="E8939" t="s">
        <v>92</v>
      </c>
      <c r="F8939">
        <v>4</v>
      </c>
      <c r="G8939" t="s">
        <v>94</v>
      </c>
      <c r="H8939" t="s">
        <v>201</v>
      </c>
      <c r="I8939">
        <v>16</v>
      </c>
      <c r="J8939">
        <v>7</v>
      </c>
      <c r="K8939">
        <v>1778</v>
      </c>
      <c r="L8939">
        <v>17</v>
      </c>
      <c r="M8939">
        <v>9</v>
      </c>
      <c r="N8939">
        <v>1778</v>
      </c>
      <c r="O8939">
        <v>5</v>
      </c>
      <c r="P8939" t="s">
        <v>420</v>
      </c>
      <c r="Q8939" t="s">
        <v>7218</v>
      </c>
      <c r="R8939" t="s">
        <v>4452</v>
      </c>
      <c r="S8939" t="s">
        <v>204</v>
      </c>
      <c r="T8939" t="s">
        <v>738</v>
      </c>
      <c r="U8939" t="s">
        <v>205</v>
      </c>
      <c r="V8939" t="s">
        <v>6664</v>
      </c>
      <c r="W8939" t="s">
        <v>42</v>
      </c>
      <c r="X8939" t="s">
        <v>7922</v>
      </c>
      <c r="Y8939" t="s">
        <v>763</v>
      </c>
      <c r="Z8939" t="s">
        <v>7931</v>
      </c>
      <c r="AA8939" t="s">
        <v>42</v>
      </c>
      <c r="AB8939" t="s">
        <v>7924</v>
      </c>
      <c r="AC8939" t="s">
        <v>767</v>
      </c>
    </row>
    <row r="8940" spans="1:29" x14ac:dyDescent="0.2">
      <c r="A8940">
        <v>74614</v>
      </c>
      <c r="B8940" t="s">
        <v>163</v>
      </c>
      <c r="C8940" t="s">
        <v>168</v>
      </c>
      <c r="D8940" t="s">
        <v>83</v>
      </c>
      <c r="E8940" t="s">
        <v>32</v>
      </c>
      <c r="F8940">
        <v>4</v>
      </c>
      <c r="G8940" t="s">
        <v>98</v>
      </c>
      <c r="H8940" t="s">
        <v>201</v>
      </c>
      <c r="I8940">
        <v>16</v>
      </c>
      <c r="J8940">
        <v>7</v>
      </c>
      <c r="K8940">
        <v>1778</v>
      </c>
      <c r="L8940">
        <v>17</v>
      </c>
      <c r="M8940">
        <v>9</v>
      </c>
      <c r="N8940">
        <v>1778</v>
      </c>
      <c r="O8940">
        <v>5</v>
      </c>
      <c r="P8940" t="s">
        <v>420</v>
      </c>
      <c r="Q8940" t="s">
        <v>7218</v>
      </c>
      <c r="R8940" t="s">
        <v>4452</v>
      </c>
      <c r="S8940" t="s">
        <v>204</v>
      </c>
      <c r="T8940" t="s">
        <v>738</v>
      </c>
      <c r="U8940" t="s">
        <v>205</v>
      </c>
      <c r="V8940" t="s">
        <v>6664</v>
      </c>
      <c r="W8940" t="s">
        <v>42</v>
      </c>
      <c r="X8940" t="s">
        <v>7922</v>
      </c>
      <c r="Y8940" t="s">
        <v>763</v>
      </c>
      <c r="Z8940" t="s">
        <v>7931</v>
      </c>
      <c r="AA8940" t="s">
        <v>42</v>
      </c>
      <c r="AB8940" t="s">
        <v>7924</v>
      </c>
      <c r="AC8940" t="s">
        <v>767</v>
      </c>
    </row>
    <row r="8941" spans="1:29" x14ac:dyDescent="0.2">
      <c r="A8941">
        <v>38322</v>
      </c>
      <c r="B8941" t="s">
        <v>92</v>
      </c>
      <c r="C8941" t="s">
        <v>8068</v>
      </c>
      <c r="D8941" t="s">
        <v>57</v>
      </c>
      <c r="E8941" t="s">
        <v>92</v>
      </c>
      <c r="F8941">
        <v>2</v>
      </c>
      <c r="G8941" t="s">
        <v>94</v>
      </c>
      <c r="H8941" t="s">
        <v>34</v>
      </c>
      <c r="I8941">
        <v>17</v>
      </c>
      <c r="J8941">
        <v>9</v>
      </c>
      <c r="K8941">
        <v>1778</v>
      </c>
      <c r="L8941">
        <v>22</v>
      </c>
      <c r="M8941">
        <v>10</v>
      </c>
      <c r="N8941">
        <v>1778</v>
      </c>
      <c r="O8941">
        <v>6</v>
      </c>
      <c r="P8941" t="s">
        <v>1249</v>
      </c>
      <c r="Q8941" t="s">
        <v>136</v>
      </c>
      <c r="R8941" t="s">
        <v>37</v>
      </c>
      <c r="S8941" t="s">
        <v>204</v>
      </c>
      <c r="T8941" t="s">
        <v>39</v>
      </c>
      <c r="U8941" t="s">
        <v>205</v>
      </c>
      <c r="V8941" t="s">
        <v>6664</v>
      </c>
      <c r="W8941" t="s">
        <v>42</v>
      </c>
      <c r="X8941" t="s">
        <v>7922</v>
      </c>
      <c r="Y8941" t="s">
        <v>763</v>
      </c>
      <c r="Z8941" t="s">
        <v>7931</v>
      </c>
      <c r="AA8941" t="s">
        <v>42</v>
      </c>
      <c r="AB8941" t="s">
        <v>7924</v>
      </c>
      <c r="AC8941" t="s">
        <v>767</v>
      </c>
    </row>
    <row r="8942" spans="1:29" x14ac:dyDescent="0.2">
      <c r="A8942">
        <v>38312</v>
      </c>
      <c r="B8942" t="s">
        <v>116</v>
      </c>
      <c r="C8942" t="s">
        <v>8068</v>
      </c>
      <c r="D8942" t="s">
        <v>83</v>
      </c>
      <c r="E8942" t="s">
        <v>32</v>
      </c>
      <c r="F8942">
        <v>2</v>
      </c>
      <c r="G8942" t="s">
        <v>98</v>
      </c>
      <c r="H8942" t="s">
        <v>34</v>
      </c>
      <c r="I8942">
        <v>17</v>
      </c>
      <c r="J8942">
        <v>9</v>
      </c>
      <c r="K8942">
        <v>1778</v>
      </c>
      <c r="L8942">
        <v>22</v>
      </c>
      <c r="M8942">
        <v>10</v>
      </c>
      <c r="N8942">
        <v>1778</v>
      </c>
      <c r="O8942">
        <v>6</v>
      </c>
      <c r="P8942" t="s">
        <v>1249</v>
      </c>
      <c r="Q8942" t="s">
        <v>136</v>
      </c>
      <c r="R8942" t="s">
        <v>37</v>
      </c>
      <c r="S8942" t="s">
        <v>204</v>
      </c>
      <c r="T8942" t="s">
        <v>39</v>
      </c>
      <c r="U8942" t="s">
        <v>205</v>
      </c>
      <c r="V8942" t="s">
        <v>6664</v>
      </c>
      <c r="W8942" t="s">
        <v>42</v>
      </c>
      <c r="X8942" t="s">
        <v>7922</v>
      </c>
      <c r="Y8942" t="s">
        <v>763</v>
      </c>
      <c r="Z8942" t="s">
        <v>7931</v>
      </c>
      <c r="AA8942" t="s">
        <v>42</v>
      </c>
      <c r="AB8942" t="s">
        <v>7924</v>
      </c>
      <c r="AC8942" t="s">
        <v>767</v>
      </c>
    </row>
    <row r="8943" spans="1:29" x14ac:dyDescent="0.2">
      <c r="A8943">
        <v>245022</v>
      </c>
      <c r="B8943" t="s">
        <v>92</v>
      </c>
      <c r="C8943" t="s">
        <v>8069</v>
      </c>
      <c r="D8943" t="s">
        <v>57</v>
      </c>
      <c r="E8943" t="s">
        <v>92</v>
      </c>
      <c r="F8943">
        <v>2</v>
      </c>
      <c r="G8943" t="s">
        <v>94</v>
      </c>
      <c r="H8943" t="s">
        <v>76</v>
      </c>
      <c r="I8943">
        <v>10</v>
      </c>
      <c r="J8943">
        <v>9</v>
      </c>
      <c r="K8943">
        <v>1781</v>
      </c>
      <c r="L8943">
        <v>15</v>
      </c>
      <c r="M8943">
        <v>10</v>
      </c>
      <c r="N8943">
        <v>1781</v>
      </c>
      <c r="O8943">
        <v>6</v>
      </c>
      <c r="P8943" t="s">
        <v>579</v>
      </c>
      <c r="Q8943" t="s">
        <v>779</v>
      </c>
      <c r="R8943" t="s">
        <v>79</v>
      </c>
      <c r="S8943" t="s">
        <v>204</v>
      </c>
      <c r="T8943" t="s">
        <v>80</v>
      </c>
      <c r="U8943" t="s">
        <v>205</v>
      </c>
      <c r="V8943" t="s">
        <v>6664</v>
      </c>
      <c r="W8943" t="s">
        <v>42</v>
      </c>
      <c r="X8943" t="s">
        <v>7922</v>
      </c>
      <c r="Y8943" t="s">
        <v>763</v>
      </c>
      <c r="Z8943" t="s">
        <v>7931</v>
      </c>
      <c r="AA8943" t="s">
        <v>42</v>
      </c>
      <c r="AB8943" t="s">
        <v>7924</v>
      </c>
      <c r="AC8943" t="s">
        <v>767</v>
      </c>
    </row>
    <row r="8944" spans="1:29" x14ac:dyDescent="0.2">
      <c r="A8944">
        <v>245012</v>
      </c>
      <c r="B8944" t="s">
        <v>157</v>
      </c>
      <c r="C8944" t="s">
        <v>8069</v>
      </c>
      <c r="D8944" t="s">
        <v>83</v>
      </c>
      <c r="E8944" t="s">
        <v>32</v>
      </c>
      <c r="F8944">
        <v>2</v>
      </c>
      <c r="G8944" t="s">
        <v>98</v>
      </c>
      <c r="H8944" t="s">
        <v>76</v>
      </c>
      <c r="I8944">
        <v>10</v>
      </c>
      <c r="J8944">
        <v>9</v>
      </c>
      <c r="K8944">
        <v>1781</v>
      </c>
      <c r="L8944">
        <v>15</v>
      </c>
      <c r="M8944">
        <v>10</v>
      </c>
      <c r="N8944">
        <v>1781</v>
      </c>
      <c r="O8944">
        <v>6</v>
      </c>
      <c r="P8944" t="s">
        <v>579</v>
      </c>
      <c r="Q8944" t="s">
        <v>779</v>
      </c>
      <c r="R8944" t="s">
        <v>79</v>
      </c>
      <c r="S8944" t="s">
        <v>204</v>
      </c>
      <c r="T8944" t="s">
        <v>80</v>
      </c>
      <c r="U8944" t="s">
        <v>205</v>
      </c>
      <c r="V8944" t="s">
        <v>6664</v>
      </c>
      <c r="W8944" t="s">
        <v>42</v>
      </c>
      <c r="X8944" t="s">
        <v>7922</v>
      </c>
      <c r="Y8944" t="s">
        <v>763</v>
      </c>
      <c r="Z8944" t="s">
        <v>7931</v>
      </c>
      <c r="AA8944" t="s">
        <v>42</v>
      </c>
      <c r="AB8944" t="s">
        <v>7924</v>
      </c>
      <c r="AC8944" t="s">
        <v>767</v>
      </c>
    </row>
    <row r="8945" spans="1:29" x14ac:dyDescent="0.2">
      <c r="A8945">
        <v>369711</v>
      </c>
      <c r="B8945" t="s">
        <v>163</v>
      </c>
      <c r="C8945" t="s">
        <v>1170</v>
      </c>
      <c r="D8945" t="s">
        <v>83</v>
      </c>
      <c r="E8945" t="s">
        <v>32</v>
      </c>
      <c r="F8945">
        <v>1</v>
      </c>
      <c r="G8945" t="s">
        <v>84</v>
      </c>
      <c r="H8945" t="s">
        <v>76</v>
      </c>
      <c r="I8945">
        <v>9</v>
      </c>
      <c r="J8945">
        <v>9</v>
      </c>
      <c r="K8945">
        <v>1782</v>
      </c>
      <c r="L8945">
        <v>14</v>
      </c>
      <c r="M8945">
        <v>10</v>
      </c>
      <c r="N8945">
        <v>1782</v>
      </c>
      <c r="O8945">
        <v>6</v>
      </c>
      <c r="P8945" t="s">
        <v>1543</v>
      </c>
      <c r="Q8945" t="s">
        <v>8070</v>
      </c>
      <c r="R8945" t="s">
        <v>79</v>
      </c>
      <c r="S8945" t="s">
        <v>204</v>
      </c>
      <c r="T8945" t="s">
        <v>80</v>
      </c>
      <c r="U8945" t="s">
        <v>205</v>
      </c>
      <c r="V8945" t="s">
        <v>6664</v>
      </c>
      <c r="W8945" t="s">
        <v>42</v>
      </c>
      <c r="X8945" t="s">
        <v>7922</v>
      </c>
      <c r="Y8945" t="s">
        <v>763</v>
      </c>
      <c r="Z8945" t="s">
        <v>7931</v>
      </c>
      <c r="AA8945" t="s">
        <v>42</v>
      </c>
      <c r="AB8945" t="s">
        <v>7924</v>
      </c>
      <c r="AC8945" t="s">
        <v>767</v>
      </c>
    </row>
    <row r="8946" spans="1:29" x14ac:dyDescent="0.2">
      <c r="A8946">
        <v>462324</v>
      </c>
      <c r="B8946" t="s">
        <v>92</v>
      </c>
      <c r="C8946" t="s">
        <v>2322</v>
      </c>
      <c r="D8946" t="s">
        <v>57</v>
      </c>
      <c r="E8946" t="s">
        <v>92</v>
      </c>
      <c r="F8946">
        <v>4</v>
      </c>
      <c r="G8946" t="s">
        <v>94</v>
      </c>
      <c r="H8946" t="s">
        <v>101</v>
      </c>
      <c r="I8946">
        <v>4</v>
      </c>
      <c r="J8946">
        <v>9</v>
      </c>
      <c r="K8946">
        <v>1783</v>
      </c>
      <c r="L8946">
        <v>23</v>
      </c>
      <c r="M8946">
        <v>10</v>
      </c>
      <c r="N8946">
        <v>1783</v>
      </c>
      <c r="O8946">
        <v>6</v>
      </c>
      <c r="P8946" t="s">
        <v>501</v>
      </c>
      <c r="Q8946" t="s">
        <v>246</v>
      </c>
      <c r="R8946" t="s">
        <v>103</v>
      </c>
      <c r="S8946" t="s">
        <v>204</v>
      </c>
      <c r="T8946" t="s">
        <v>104</v>
      </c>
      <c r="U8946" t="s">
        <v>205</v>
      </c>
      <c r="V8946" t="s">
        <v>6664</v>
      </c>
      <c r="W8946" t="s">
        <v>42</v>
      </c>
      <c r="X8946" t="s">
        <v>7922</v>
      </c>
      <c r="Y8946" t="s">
        <v>763</v>
      </c>
      <c r="Z8946" t="s">
        <v>7931</v>
      </c>
      <c r="AA8946" t="s">
        <v>42</v>
      </c>
      <c r="AB8946" t="s">
        <v>7924</v>
      </c>
      <c r="AC8946" t="s">
        <v>767</v>
      </c>
    </row>
    <row r="8947" spans="1:29" x14ac:dyDescent="0.2">
      <c r="A8947">
        <v>462334</v>
      </c>
      <c r="B8947" t="s">
        <v>92</v>
      </c>
      <c r="C8947" t="s">
        <v>2322</v>
      </c>
      <c r="D8947" t="s">
        <v>57</v>
      </c>
      <c r="E8947" t="s">
        <v>92</v>
      </c>
      <c r="F8947">
        <v>4</v>
      </c>
      <c r="G8947" t="s">
        <v>94</v>
      </c>
      <c r="H8947" t="s">
        <v>101</v>
      </c>
      <c r="I8947">
        <v>4</v>
      </c>
      <c r="J8947">
        <v>9</v>
      </c>
      <c r="K8947">
        <v>1783</v>
      </c>
      <c r="L8947">
        <v>23</v>
      </c>
      <c r="M8947">
        <v>10</v>
      </c>
      <c r="N8947">
        <v>1783</v>
      </c>
      <c r="O8947">
        <v>6</v>
      </c>
      <c r="P8947" t="s">
        <v>501</v>
      </c>
      <c r="Q8947" t="s">
        <v>246</v>
      </c>
      <c r="R8947" t="s">
        <v>103</v>
      </c>
      <c r="S8947" t="s">
        <v>204</v>
      </c>
      <c r="T8947" t="s">
        <v>104</v>
      </c>
      <c r="U8947" t="s">
        <v>205</v>
      </c>
      <c r="V8947" t="s">
        <v>6664</v>
      </c>
      <c r="W8947" t="s">
        <v>42</v>
      </c>
      <c r="X8947" t="s">
        <v>7922</v>
      </c>
      <c r="Y8947" t="s">
        <v>763</v>
      </c>
      <c r="Z8947" t="s">
        <v>7931</v>
      </c>
      <c r="AA8947" t="s">
        <v>42</v>
      </c>
      <c r="AB8947" t="s">
        <v>7924</v>
      </c>
      <c r="AC8947" t="s">
        <v>767</v>
      </c>
    </row>
    <row r="8948" spans="1:29" x14ac:dyDescent="0.2">
      <c r="A8948">
        <v>462344</v>
      </c>
      <c r="B8948" t="s">
        <v>92</v>
      </c>
      <c r="C8948" t="s">
        <v>2322</v>
      </c>
      <c r="D8948" t="s">
        <v>57</v>
      </c>
      <c r="E8948" t="s">
        <v>92</v>
      </c>
      <c r="F8948">
        <v>4</v>
      </c>
      <c r="G8948" t="s">
        <v>94</v>
      </c>
      <c r="H8948" t="s">
        <v>101</v>
      </c>
      <c r="I8948">
        <v>4</v>
      </c>
      <c r="J8948">
        <v>9</v>
      </c>
      <c r="K8948">
        <v>1783</v>
      </c>
      <c r="L8948">
        <v>23</v>
      </c>
      <c r="M8948">
        <v>10</v>
      </c>
      <c r="N8948">
        <v>1783</v>
      </c>
      <c r="O8948">
        <v>6</v>
      </c>
      <c r="P8948" t="s">
        <v>501</v>
      </c>
      <c r="Q8948" t="s">
        <v>246</v>
      </c>
      <c r="R8948" t="s">
        <v>103</v>
      </c>
      <c r="S8948" t="s">
        <v>204</v>
      </c>
      <c r="T8948" t="s">
        <v>104</v>
      </c>
      <c r="U8948" t="s">
        <v>205</v>
      </c>
      <c r="V8948" t="s">
        <v>6664</v>
      </c>
      <c r="W8948" t="s">
        <v>42</v>
      </c>
      <c r="X8948" t="s">
        <v>7922</v>
      </c>
      <c r="Y8948" t="s">
        <v>763</v>
      </c>
      <c r="Z8948" t="s">
        <v>7931</v>
      </c>
      <c r="AA8948" t="s">
        <v>42</v>
      </c>
      <c r="AB8948" t="s">
        <v>7924</v>
      </c>
      <c r="AC8948" t="s">
        <v>767</v>
      </c>
    </row>
    <row r="8949" spans="1:29" x14ac:dyDescent="0.2">
      <c r="A8949">
        <v>462314</v>
      </c>
      <c r="B8949" t="s">
        <v>266</v>
      </c>
      <c r="C8949" t="s">
        <v>2322</v>
      </c>
      <c r="D8949" t="s">
        <v>83</v>
      </c>
      <c r="E8949" t="s">
        <v>32</v>
      </c>
      <c r="F8949">
        <v>4</v>
      </c>
      <c r="G8949" t="s">
        <v>98</v>
      </c>
      <c r="H8949" t="s">
        <v>101</v>
      </c>
      <c r="I8949">
        <v>4</v>
      </c>
      <c r="J8949">
        <v>9</v>
      </c>
      <c r="K8949">
        <v>1783</v>
      </c>
      <c r="L8949">
        <v>23</v>
      </c>
      <c r="M8949">
        <v>10</v>
      </c>
      <c r="N8949">
        <v>1783</v>
      </c>
      <c r="O8949">
        <v>6</v>
      </c>
      <c r="P8949" t="s">
        <v>501</v>
      </c>
      <c r="Q8949" t="s">
        <v>246</v>
      </c>
      <c r="R8949" t="s">
        <v>103</v>
      </c>
      <c r="S8949" t="s">
        <v>204</v>
      </c>
      <c r="T8949" t="s">
        <v>104</v>
      </c>
      <c r="U8949" t="s">
        <v>205</v>
      </c>
      <c r="V8949" t="s">
        <v>6664</v>
      </c>
      <c r="W8949" t="s">
        <v>42</v>
      </c>
      <c r="X8949" t="s">
        <v>7922</v>
      </c>
      <c r="Y8949" t="s">
        <v>763</v>
      </c>
      <c r="Z8949" t="s">
        <v>7931</v>
      </c>
      <c r="AA8949" t="s">
        <v>42</v>
      </c>
      <c r="AB8949" t="s">
        <v>7924</v>
      </c>
      <c r="AC8949" t="s">
        <v>767</v>
      </c>
    </row>
    <row r="8950" spans="1:29" x14ac:dyDescent="0.2">
      <c r="A8950">
        <v>474511</v>
      </c>
      <c r="B8950" t="s">
        <v>247</v>
      </c>
      <c r="C8950" t="s">
        <v>8071</v>
      </c>
      <c r="D8950" t="s">
        <v>83</v>
      </c>
      <c r="E8950" t="s">
        <v>32</v>
      </c>
      <c r="F8950">
        <v>1</v>
      </c>
      <c r="G8950" t="s">
        <v>84</v>
      </c>
      <c r="H8950" t="s">
        <v>34</v>
      </c>
      <c r="I8950">
        <v>4</v>
      </c>
      <c r="J8950">
        <v>9</v>
      </c>
      <c r="K8950">
        <v>1783</v>
      </c>
      <c r="L8950">
        <v>23</v>
      </c>
      <c r="M8950">
        <v>10</v>
      </c>
      <c r="N8950">
        <v>1783</v>
      </c>
      <c r="O8950">
        <v>6</v>
      </c>
      <c r="P8950" t="s">
        <v>517</v>
      </c>
      <c r="Q8950" t="s">
        <v>69</v>
      </c>
      <c r="R8950" t="s">
        <v>37</v>
      </c>
      <c r="S8950" t="s">
        <v>204</v>
      </c>
      <c r="T8950" t="s">
        <v>39</v>
      </c>
      <c r="U8950" t="s">
        <v>205</v>
      </c>
      <c r="V8950" t="s">
        <v>6664</v>
      </c>
      <c r="W8950" t="s">
        <v>42</v>
      </c>
      <c r="X8950" t="s">
        <v>7922</v>
      </c>
      <c r="Y8950" t="s">
        <v>763</v>
      </c>
      <c r="Z8950" t="s">
        <v>7931</v>
      </c>
      <c r="AA8950" t="s">
        <v>42</v>
      </c>
      <c r="AB8950" t="s">
        <v>7924</v>
      </c>
      <c r="AC8950" t="s">
        <v>767</v>
      </c>
    </row>
    <row r="8951" spans="1:29" x14ac:dyDescent="0.2">
      <c r="A8951">
        <v>54722</v>
      </c>
      <c r="B8951" t="s">
        <v>92</v>
      </c>
      <c r="C8951" t="s">
        <v>8072</v>
      </c>
      <c r="D8951" t="s">
        <v>57</v>
      </c>
      <c r="E8951" t="s">
        <v>92</v>
      </c>
      <c r="F8951">
        <v>2</v>
      </c>
      <c r="G8951" t="s">
        <v>94</v>
      </c>
      <c r="H8951" t="s">
        <v>34</v>
      </c>
      <c r="I8951">
        <v>22</v>
      </c>
      <c r="J8951">
        <v>10</v>
      </c>
      <c r="K8951">
        <v>1778</v>
      </c>
      <c r="L8951">
        <v>10</v>
      </c>
      <c r="M8951">
        <v>12</v>
      </c>
      <c r="N8951">
        <v>1778</v>
      </c>
      <c r="O8951">
        <v>7</v>
      </c>
      <c r="P8951" t="s">
        <v>647</v>
      </c>
      <c r="Q8951" t="s">
        <v>8073</v>
      </c>
      <c r="R8951" t="s">
        <v>37</v>
      </c>
      <c r="S8951" t="s">
        <v>204</v>
      </c>
      <c r="T8951" t="s">
        <v>39</v>
      </c>
      <c r="U8951" t="s">
        <v>205</v>
      </c>
      <c r="V8951" t="s">
        <v>6664</v>
      </c>
      <c r="W8951" t="s">
        <v>42</v>
      </c>
      <c r="X8951" t="s">
        <v>7922</v>
      </c>
      <c r="Y8951" t="s">
        <v>763</v>
      </c>
      <c r="Z8951" t="s">
        <v>7931</v>
      </c>
      <c r="AA8951" t="s">
        <v>42</v>
      </c>
      <c r="AB8951" t="s">
        <v>7924</v>
      </c>
      <c r="AC8951" t="s">
        <v>767</v>
      </c>
    </row>
    <row r="8952" spans="1:29" x14ac:dyDescent="0.2">
      <c r="A8952">
        <v>54712</v>
      </c>
      <c r="B8952" t="s">
        <v>116</v>
      </c>
      <c r="C8952" t="s">
        <v>8072</v>
      </c>
      <c r="D8952" t="s">
        <v>83</v>
      </c>
      <c r="E8952" t="s">
        <v>32</v>
      </c>
      <c r="F8952">
        <v>2</v>
      </c>
      <c r="G8952" t="s">
        <v>98</v>
      </c>
      <c r="H8952" t="s">
        <v>34</v>
      </c>
      <c r="I8952">
        <v>22</v>
      </c>
      <c r="J8952">
        <v>10</v>
      </c>
      <c r="K8952">
        <v>1778</v>
      </c>
      <c r="L8952">
        <v>10</v>
      </c>
      <c r="M8952">
        <v>12</v>
      </c>
      <c r="N8952">
        <v>1778</v>
      </c>
      <c r="O8952">
        <v>7</v>
      </c>
      <c r="P8952" t="s">
        <v>647</v>
      </c>
      <c r="Q8952" t="s">
        <v>8073</v>
      </c>
      <c r="R8952" t="s">
        <v>37</v>
      </c>
      <c r="S8952" t="s">
        <v>204</v>
      </c>
      <c r="T8952" t="s">
        <v>39</v>
      </c>
      <c r="U8952" t="s">
        <v>205</v>
      </c>
      <c r="V8952" t="s">
        <v>6664</v>
      </c>
      <c r="W8952" t="s">
        <v>42</v>
      </c>
      <c r="X8952" t="s">
        <v>7922</v>
      </c>
      <c r="Y8952" t="s">
        <v>763</v>
      </c>
      <c r="Z8952" t="s">
        <v>7931</v>
      </c>
      <c r="AA8952" t="s">
        <v>42</v>
      </c>
      <c r="AB8952" t="s">
        <v>7924</v>
      </c>
      <c r="AC8952" t="s">
        <v>767</v>
      </c>
    </row>
    <row r="8953" spans="1:29" x14ac:dyDescent="0.2">
      <c r="A8953">
        <v>73833</v>
      </c>
      <c r="B8953" t="s">
        <v>92</v>
      </c>
      <c r="C8953" t="s">
        <v>8074</v>
      </c>
      <c r="D8953" t="s">
        <v>57</v>
      </c>
      <c r="E8953" t="s">
        <v>92</v>
      </c>
      <c r="F8953">
        <v>3</v>
      </c>
      <c r="G8953" t="s">
        <v>94</v>
      </c>
      <c r="H8953" t="s">
        <v>34</v>
      </c>
      <c r="I8953">
        <v>22</v>
      </c>
      <c r="J8953">
        <v>10</v>
      </c>
      <c r="K8953">
        <v>1778</v>
      </c>
      <c r="L8953">
        <v>10</v>
      </c>
      <c r="M8953">
        <v>12</v>
      </c>
      <c r="N8953">
        <v>1778</v>
      </c>
      <c r="O8953">
        <v>7</v>
      </c>
      <c r="P8953" t="s">
        <v>1319</v>
      </c>
      <c r="Q8953" t="s">
        <v>8075</v>
      </c>
      <c r="R8953" t="s">
        <v>37</v>
      </c>
      <c r="S8953" t="s">
        <v>204</v>
      </c>
      <c r="T8953" t="s">
        <v>39</v>
      </c>
      <c r="U8953" t="s">
        <v>205</v>
      </c>
      <c r="V8953" t="s">
        <v>6664</v>
      </c>
      <c r="W8953" t="s">
        <v>42</v>
      </c>
      <c r="X8953" t="s">
        <v>7922</v>
      </c>
      <c r="Y8953" t="s">
        <v>763</v>
      </c>
      <c r="Z8953" t="s">
        <v>7931</v>
      </c>
      <c r="AA8953" t="s">
        <v>42</v>
      </c>
      <c r="AB8953" t="s">
        <v>7924</v>
      </c>
      <c r="AC8953" t="s">
        <v>767</v>
      </c>
    </row>
    <row r="8954" spans="1:29" x14ac:dyDescent="0.2">
      <c r="A8954">
        <v>73823</v>
      </c>
      <c r="B8954" t="s">
        <v>117</v>
      </c>
      <c r="C8954" t="s">
        <v>8074</v>
      </c>
      <c r="D8954" t="s">
        <v>57</v>
      </c>
      <c r="E8954" t="s">
        <v>117</v>
      </c>
      <c r="F8954">
        <v>3</v>
      </c>
      <c r="G8954" t="s">
        <v>94</v>
      </c>
      <c r="H8954" t="s">
        <v>34</v>
      </c>
      <c r="I8954">
        <v>22</v>
      </c>
      <c r="J8954">
        <v>10</v>
      </c>
      <c r="K8954">
        <v>1778</v>
      </c>
      <c r="L8954">
        <v>10</v>
      </c>
      <c r="M8954">
        <v>12</v>
      </c>
      <c r="N8954">
        <v>1778</v>
      </c>
      <c r="O8954">
        <v>7</v>
      </c>
      <c r="P8954" t="s">
        <v>1319</v>
      </c>
      <c r="Q8954" t="s">
        <v>8075</v>
      </c>
      <c r="R8954" t="s">
        <v>37</v>
      </c>
      <c r="S8954" t="s">
        <v>204</v>
      </c>
      <c r="T8954" t="s">
        <v>39</v>
      </c>
      <c r="U8954" t="s">
        <v>205</v>
      </c>
      <c r="V8954" t="s">
        <v>6664</v>
      </c>
      <c r="W8954" t="s">
        <v>42</v>
      </c>
      <c r="X8954" t="s">
        <v>7922</v>
      </c>
      <c r="Y8954" t="s">
        <v>763</v>
      </c>
      <c r="Z8954" t="s">
        <v>7931</v>
      </c>
      <c r="AA8954" t="s">
        <v>42</v>
      </c>
      <c r="AB8954" t="s">
        <v>7924</v>
      </c>
      <c r="AC8954" t="s">
        <v>767</v>
      </c>
    </row>
    <row r="8955" spans="1:29" x14ac:dyDescent="0.2">
      <c r="A8955">
        <v>73813</v>
      </c>
      <c r="B8955" t="s">
        <v>221</v>
      </c>
      <c r="C8955" t="s">
        <v>8074</v>
      </c>
      <c r="D8955" t="s">
        <v>31</v>
      </c>
      <c r="E8955" t="s">
        <v>32</v>
      </c>
      <c r="F8955">
        <v>3</v>
      </c>
      <c r="G8955" t="s">
        <v>98</v>
      </c>
      <c r="H8955" t="s">
        <v>34</v>
      </c>
      <c r="I8955">
        <v>22</v>
      </c>
      <c r="J8955">
        <v>10</v>
      </c>
      <c r="K8955">
        <v>1778</v>
      </c>
      <c r="L8955">
        <v>10</v>
      </c>
      <c r="M8955">
        <v>12</v>
      </c>
      <c r="N8955">
        <v>1778</v>
      </c>
      <c r="O8955">
        <v>7</v>
      </c>
      <c r="P8955" t="s">
        <v>1319</v>
      </c>
      <c r="Q8955" t="s">
        <v>8075</v>
      </c>
      <c r="R8955" t="s">
        <v>37</v>
      </c>
      <c r="S8955" t="s">
        <v>204</v>
      </c>
      <c r="T8955" t="s">
        <v>39</v>
      </c>
      <c r="U8955" t="s">
        <v>205</v>
      </c>
      <c r="V8955" t="s">
        <v>6664</v>
      </c>
      <c r="W8955" t="s">
        <v>42</v>
      </c>
      <c r="X8955" t="s">
        <v>7922</v>
      </c>
      <c r="Y8955" t="s">
        <v>763</v>
      </c>
      <c r="Z8955" t="s">
        <v>7931</v>
      </c>
      <c r="AA8955" t="s">
        <v>42</v>
      </c>
      <c r="AB8955" t="s">
        <v>7924</v>
      </c>
      <c r="AC8955" t="s">
        <v>767</v>
      </c>
    </row>
    <row r="8956" spans="1:29" x14ac:dyDescent="0.2">
      <c r="A8956">
        <v>1004411</v>
      </c>
      <c r="B8956" t="s">
        <v>116</v>
      </c>
      <c r="C8956" t="s">
        <v>1744</v>
      </c>
      <c r="D8956" t="s">
        <v>83</v>
      </c>
      <c r="E8956" t="s">
        <v>32</v>
      </c>
      <c r="F8956">
        <v>1</v>
      </c>
      <c r="G8956" t="s">
        <v>84</v>
      </c>
      <c r="H8956" t="s">
        <v>34</v>
      </c>
      <c r="I8956">
        <v>13</v>
      </c>
      <c r="J8956">
        <v>10</v>
      </c>
      <c r="K8956">
        <v>1785</v>
      </c>
      <c r="L8956">
        <v>8</v>
      </c>
      <c r="M8956">
        <v>12</v>
      </c>
      <c r="N8956">
        <v>1785</v>
      </c>
      <c r="O8956">
        <v>7</v>
      </c>
      <c r="P8956" t="s">
        <v>1230</v>
      </c>
      <c r="Q8956" t="s">
        <v>63</v>
      </c>
      <c r="R8956" t="s">
        <v>37</v>
      </c>
      <c r="S8956" t="s">
        <v>204</v>
      </c>
      <c r="T8956" t="s">
        <v>39</v>
      </c>
      <c r="U8956" t="s">
        <v>205</v>
      </c>
      <c r="V8956" t="s">
        <v>6664</v>
      </c>
      <c r="W8956" t="s">
        <v>42</v>
      </c>
      <c r="X8956" t="s">
        <v>7922</v>
      </c>
      <c r="Y8956" t="s">
        <v>763</v>
      </c>
      <c r="Z8956" t="s">
        <v>7931</v>
      </c>
      <c r="AA8956" t="s">
        <v>42</v>
      </c>
      <c r="AB8956" t="s">
        <v>7924</v>
      </c>
      <c r="AC8956" t="s">
        <v>767</v>
      </c>
    </row>
    <row r="8957" spans="1:29" x14ac:dyDescent="0.2">
      <c r="A8957">
        <v>101911</v>
      </c>
      <c r="B8957" t="s">
        <v>1274</v>
      </c>
      <c r="C8957" t="s">
        <v>2726</v>
      </c>
      <c r="D8957" t="s">
        <v>31</v>
      </c>
      <c r="E8957" t="s">
        <v>32</v>
      </c>
      <c r="F8957">
        <v>1</v>
      </c>
      <c r="G8957" t="s">
        <v>33</v>
      </c>
      <c r="H8957" t="s">
        <v>76</v>
      </c>
      <c r="I8957">
        <v>9</v>
      </c>
      <c r="J8957">
        <v>12</v>
      </c>
      <c r="K8957">
        <v>1779</v>
      </c>
      <c r="L8957">
        <v>13</v>
      </c>
      <c r="M8957">
        <v>1</v>
      </c>
      <c r="N8957">
        <v>1780</v>
      </c>
      <c r="O8957">
        <v>8</v>
      </c>
      <c r="P8957" t="s">
        <v>1336</v>
      </c>
      <c r="Q8957" t="s">
        <v>318</v>
      </c>
      <c r="R8957" t="s">
        <v>79</v>
      </c>
      <c r="S8957" t="s">
        <v>204</v>
      </c>
      <c r="T8957" t="s">
        <v>80</v>
      </c>
      <c r="U8957" t="s">
        <v>205</v>
      </c>
      <c r="V8957" t="s">
        <v>6664</v>
      </c>
      <c r="W8957" t="s">
        <v>42</v>
      </c>
      <c r="X8957" t="s">
        <v>7922</v>
      </c>
      <c r="Y8957" t="s">
        <v>763</v>
      </c>
      <c r="Z8957" t="s">
        <v>7931</v>
      </c>
      <c r="AA8957" t="s">
        <v>42</v>
      </c>
      <c r="AB8957" t="s">
        <v>7924</v>
      </c>
      <c r="AC8957" t="s">
        <v>767</v>
      </c>
    </row>
    <row r="8958" spans="1:29" x14ac:dyDescent="0.2">
      <c r="A8958">
        <v>104811</v>
      </c>
      <c r="B8958" t="s">
        <v>943</v>
      </c>
      <c r="C8958" t="s">
        <v>5376</v>
      </c>
      <c r="D8958" t="s">
        <v>83</v>
      </c>
      <c r="E8958" t="s">
        <v>32</v>
      </c>
      <c r="F8958">
        <v>1</v>
      </c>
      <c r="G8958" t="s">
        <v>84</v>
      </c>
      <c r="H8958" t="s">
        <v>76</v>
      </c>
      <c r="I8958">
        <v>9</v>
      </c>
      <c r="J8958">
        <v>12</v>
      </c>
      <c r="K8958">
        <v>1779</v>
      </c>
      <c r="L8958">
        <v>13</v>
      </c>
      <c r="M8958">
        <v>1</v>
      </c>
      <c r="N8958">
        <v>1780</v>
      </c>
      <c r="O8958">
        <v>8</v>
      </c>
      <c r="P8958" t="s">
        <v>757</v>
      </c>
      <c r="Q8958" t="s">
        <v>1140</v>
      </c>
      <c r="R8958" t="s">
        <v>79</v>
      </c>
      <c r="S8958" t="s">
        <v>204</v>
      </c>
      <c r="T8958" t="s">
        <v>80</v>
      </c>
      <c r="U8958" t="s">
        <v>205</v>
      </c>
      <c r="V8958" t="s">
        <v>6664</v>
      </c>
      <c r="W8958" t="s">
        <v>42</v>
      </c>
      <c r="X8958" t="s">
        <v>7922</v>
      </c>
      <c r="Y8958" t="s">
        <v>763</v>
      </c>
      <c r="Z8958" t="s">
        <v>7931</v>
      </c>
      <c r="AA8958" t="s">
        <v>42</v>
      </c>
      <c r="AB8958" t="s">
        <v>7924</v>
      </c>
      <c r="AC8958" t="s">
        <v>767</v>
      </c>
    </row>
    <row r="8959" spans="1:29" x14ac:dyDescent="0.2">
      <c r="A8959">
        <v>783211</v>
      </c>
      <c r="B8959" t="s">
        <v>306</v>
      </c>
      <c r="C8959" t="s">
        <v>8076</v>
      </c>
      <c r="D8959" t="s">
        <v>83</v>
      </c>
      <c r="E8959" t="s">
        <v>32</v>
      </c>
      <c r="F8959">
        <v>1</v>
      </c>
      <c r="G8959" t="s">
        <v>84</v>
      </c>
      <c r="H8959" t="s">
        <v>76</v>
      </c>
      <c r="I8959">
        <v>17</v>
      </c>
      <c r="J8959">
        <v>2</v>
      </c>
      <c r="K8959">
        <v>1785</v>
      </c>
      <c r="L8959">
        <v>31</v>
      </c>
      <c r="M8959">
        <v>3</v>
      </c>
      <c r="N8959">
        <v>1785</v>
      </c>
      <c r="O8959">
        <v>2</v>
      </c>
      <c r="P8959" t="s">
        <v>1211</v>
      </c>
      <c r="Q8959" t="s">
        <v>779</v>
      </c>
      <c r="R8959" t="s">
        <v>79</v>
      </c>
      <c r="S8959" t="s">
        <v>204</v>
      </c>
      <c r="T8959" t="s">
        <v>80</v>
      </c>
      <c r="U8959" t="s">
        <v>205</v>
      </c>
      <c r="V8959" t="s">
        <v>8077</v>
      </c>
      <c r="W8959" t="s">
        <v>42</v>
      </c>
      <c r="X8959" t="s">
        <v>7922</v>
      </c>
      <c r="Y8959" t="s">
        <v>763</v>
      </c>
      <c r="Z8959" t="s">
        <v>8078</v>
      </c>
      <c r="AA8959" t="s">
        <v>42</v>
      </c>
      <c r="AB8959" t="s">
        <v>7924</v>
      </c>
      <c r="AC8959" t="s">
        <v>767</v>
      </c>
    </row>
    <row r="8960" spans="1:29" x14ac:dyDescent="0.2">
      <c r="A8960">
        <v>1059911</v>
      </c>
      <c r="B8960" t="s">
        <v>923</v>
      </c>
      <c r="C8960" t="s">
        <v>7955</v>
      </c>
      <c r="D8960" t="s">
        <v>31</v>
      </c>
      <c r="E8960" t="s">
        <v>32</v>
      </c>
      <c r="F8960">
        <v>1</v>
      </c>
      <c r="G8960" t="s">
        <v>33</v>
      </c>
      <c r="H8960" t="s">
        <v>76</v>
      </c>
      <c r="I8960">
        <v>16</v>
      </c>
      <c r="J8960">
        <v>2</v>
      </c>
      <c r="K8960">
        <v>1786</v>
      </c>
      <c r="L8960">
        <v>21</v>
      </c>
      <c r="M8960">
        <v>4</v>
      </c>
      <c r="N8960">
        <v>1786</v>
      </c>
      <c r="O8960">
        <v>2</v>
      </c>
      <c r="P8960" t="s">
        <v>1158</v>
      </c>
      <c r="Q8960" t="s">
        <v>2791</v>
      </c>
      <c r="R8960" t="s">
        <v>79</v>
      </c>
      <c r="S8960" t="s">
        <v>204</v>
      </c>
      <c r="T8960" t="s">
        <v>80</v>
      </c>
      <c r="U8960" t="s">
        <v>205</v>
      </c>
      <c r="V8960" t="s">
        <v>8079</v>
      </c>
      <c r="W8960" t="s">
        <v>42</v>
      </c>
      <c r="X8960" t="s">
        <v>7922</v>
      </c>
      <c r="Y8960" t="s">
        <v>763</v>
      </c>
      <c r="Z8960" t="s">
        <v>8080</v>
      </c>
      <c r="AA8960" t="s">
        <v>42</v>
      </c>
      <c r="AB8960" t="s">
        <v>7924</v>
      </c>
      <c r="AC8960" t="s">
        <v>767</v>
      </c>
    </row>
    <row r="8961" spans="1:29" x14ac:dyDescent="0.2">
      <c r="A8961">
        <v>430111</v>
      </c>
      <c r="B8961" t="s">
        <v>923</v>
      </c>
      <c r="C8961" t="s">
        <v>7955</v>
      </c>
      <c r="D8961" t="s">
        <v>31</v>
      </c>
      <c r="E8961" t="s">
        <v>32</v>
      </c>
      <c r="F8961">
        <v>1</v>
      </c>
      <c r="G8961" t="s">
        <v>33</v>
      </c>
      <c r="H8961" t="s">
        <v>101</v>
      </c>
      <c r="I8961">
        <v>29</v>
      </c>
      <c r="J8961">
        <v>5</v>
      </c>
      <c r="K8961">
        <v>1783</v>
      </c>
      <c r="L8961">
        <v>17</v>
      </c>
      <c r="M8961">
        <v>7</v>
      </c>
      <c r="N8961">
        <v>1783</v>
      </c>
      <c r="O8961">
        <v>4</v>
      </c>
      <c r="P8961" t="s">
        <v>2931</v>
      </c>
      <c r="Q8961" t="s">
        <v>502</v>
      </c>
      <c r="R8961" t="s">
        <v>103</v>
      </c>
      <c r="S8961" t="s">
        <v>204</v>
      </c>
      <c r="T8961" t="s">
        <v>104</v>
      </c>
      <c r="U8961" t="s">
        <v>205</v>
      </c>
      <c r="V8961" t="s">
        <v>8079</v>
      </c>
      <c r="W8961" t="s">
        <v>42</v>
      </c>
      <c r="X8961" t="s">
        <v>7922</v>
      </c>
      <c r="Y8961" t="s">
        <v>763</v>
      </c>
      <c r="Z8961" t="s">
        <v>8080</v>
      </c>
      <c r="AA8961" t="s">
        <v>42</v>
      </c>
      <c r="AB8961" t="s">
        <v>7924</v>
      </c>
      <c r="AC8961" t="s">
        <v>767</v>
      </c>
    </row>
    <row r="8962" spans="1:29" x14ac:dyDescent="0.2">
      <c r="A8962">
        <v>371011</v>
      </c>
      <c r="B8962" t="s">
        <v>513</v>
      </c>
      <c r="C8962" t="s">
        <v>8081</v>
      </c>
      <c r="D8962" t="s">
        <v>83</v>
      </c>
      <c r="E8962" t="s">
        <v>32</v>
      </c>
      <c r="F8962">
        <v>1</v>
      </c>
      <c r="G8962" t="s">
        <v>84</v>
      </c>
      <c r="H8962" t="s">
        <v>76</v>
      </c>
      <c r="I8962">
        <v>28</v>
      </c>
      <c r="J8962">
        <v>11</v>
      </c>
      <c r="K8962">
        <v>1782</v>
      </c>
      <c r="L8962">
        <v>9</v>
      </c>
      <c r="M8962">
        <v>1</v>
      </c>
      <c r="N8962">
        <v>1783</v>
      </c>
      <c r="O8962">
        <v>8</v>
      </c>
      <c r="P8962" t="s">
        <v>637</v>
      </c>
      <c r="Q8962" t="s">
        <v>779</v>
      </c>
      <c r="R8962" t="s">
        <v>79</v>
      </c>
      <c r="S8962" t="s">
        <v>204</v>
      </c>
      <c r="T8962" t="s">
        <v>80</v>
      </c>
      <c r="U8962" t="s">
        <v>205</v>
      </c>
      <c r="V8962" t="s">
        <v>8079</v>
      </c>
      <c r="W8962" t="s">
        <v>42</v>
      </c>
      <c r="X8962" t="s">
        <v>7922</v>
      </c>
      <c r="Y8962" t="s">
        <v>763</v>
      </c>
      <c r="Z8962" t="s">
        <v>8080</v>
      </c>
      <c r="AA8962" t="s">
        <v>42</v>
      </c>
      <c r="AB8962" t="s">
        <v>7924</v>
      </c>
      <c r="AC8962" t="s">
        <v>767</v>
      </c>
    </row>
    <row r="8963" spans="1:29" x14ac:dyDescent="0.2">
      <c r="A8963">
        <v>523622</v>
      </c>
      <c r="B8963" t="s">
        <v>92</v>
      </c>
      <c r="C8963" t="s">
        <v>6942</v>
      </c>
      <c r="D8963" t="s">
        <v>57</v>
      </c>
      <c r="E8963" t="s">
        <v>92</v>
      </c>
      <c r="F8963">
        <v>2</v>
      </c>
      <c r="G8963" t="s">
        <v>94</v>
      </c>
      <c r="H8963" t="s">
        <v>34</v>
      </c>
      <c r="I8963">
        <v>8</v>
      </c>
      <c r="J8963">
        <v>1</v>
      </c>
      <c r="K8963">
        <v>1784</v>
      </c>
      <c r="L8963">
        <v>19</v>
      </c>
      <c r="M8963">
        <v>2</v>
      </c>
      <c r="N8963">
        <v>1784</v>
      </c>
      <c r="O8963">
        <v>1</v>
      </c>
      <c r="P8963" t="s">
        <v>211</v>
      </c>
      <c r="Q8963" t="s">
        <v>214</v>
      </c>
      <c r="R8963" t="s">
        <v>37</v>
      </c>
      <c r="S8963" t="s">
        <v>204</v>
      </c>
      <c r="T8963" t="s">
        <v>39</v>
      </c>
      <c r="U8963" t="s">
        <v>205</v>
      </c>
      <c r="V8963" t="s">
        <v>8082</v>
      </c>
      <c r="W8963" t="s">
        <v>42</v>
      </c>
      <c r="X8963" t="s">
        <v>7922</v>
      </c>
      <c r="Y8963" t="s">
        <v>763</v>
      </c>
      <c r="Z8963" t="s">
        <v>8083</v>
      </c>
      <c r="AA8963" t="s">
        <v>42</v>
      </c>
      <c r="AB8963" t="s">
        <v>7924</v>
      </c>
      <c r="AC8963" t="s">
        <v>767</v>
      </c>
    </row>
    <row r="8964" spans="1:29" x14ac:dyDescent="0.2">
      <c r="A8964">
        <v>523612</v>
      </c>
      <c r="B8964" t="s">
        <v>591</v>
      </c>
      <c r="C8964" t="s">
        <v>6942</v>
      </c>
      <c r="D8964" t="s">
        <v>83</v>
      </c>
      <c r="E8964" t="s">
        <v>32</v>
      </c>
      <c r="F8964">
        <v>2</v>
      </c>
      <c r="G8964" t="s">
        <v>98</v>
      </c>
      <c r="H8964" t="s">
        <v>34</v>
      </c>
      <c r="I8964">
        <v>8</v>
      </c>
      <c r="J8964">
        <v>1</v>
      </c>
      <c r="K8964">
        <v>1784</v>
      </c>
      <c r="L8964">
        <v>19</v>
      </c>
      <c r="M8964">
        <v>2</v>
      </c>
      <c r="N8964">
        <v>1784</v>
      </c>
      <c r="O8964">
        <v>1</v>
      </c>
      <c r="P8964" t="s">
        <v>211</v>
      </c>
      <c r="Q8964" t="s">
        <v>214</v>
      </c>
      <c r="R8964" t="s">
        <v>37</v>
      </c>
      <c r="S8964" t="s">
        <v>204</v>
      </c>
      <c r="T8964" t="s">
        <v>39</v>
      </c>
      <c r="U8964" t="s">
        <v>205</v>
      </c>
      <c r="V8964" t="s">
        <v>8082</v>
      </c>
      <c r="W8964" t="s">
        <v>42</v>
      </c>
      <c r="X8964" t="s">
        <v>7922</v>
      </c>
      <c r="Y8964" t="s">
        <v>763</v>
      </c>
      <c r="Z8964" t="s">
        <v>8083</v>
      </c>
      <c r="AA8964" t="s">
        <v>42</v>
      </c>
      <c r="AB8964" t="s">
        <v>7924</v>
      </c>
      <c r="AC8964" t="s">
        <v>767</v>
      </c>
    </row>
    <row r="8965" spans="1:29" x14ac:dyDescent="0.2">
      <c r="A8965">
        <v>544011</v>
      </c>
      <c r="B8965" t="s">
        <v>206</v>
      </c>
      <c r="C8965" t="s">
        <v>248</v>
      </c>
      <c r="D8965" t="s">
        <v>31</v>
      </c>
      <c r="E8965" t="s">
        <v>32</v>
      </c>
      <c r="F8965">
        <v>1</v>
      </c>
      <c r="G8965" t="s">
        <v>33</v>
      </c>
      <c r="H8965" t="s">
        <v>34</v>
      </c>
      <c r="I8965">
        <v>8</v>
      </c>
      <c r="J8965">
        <v>1</v>
      </c>
      <c r="K8965">
        <v>1784</v>
      </c>
      <c r="L8965">
        <v>19</v>
      </c>
      <c r="M8965">
        <v>2</v>
      </c>
      <c r="N8965">
        <v>1784</v>
      </c>
      <c r="O8965">
        <v>1</v>
      </c>
      <c r="P8965" t="s">
        <v>1344</v>
      </c>
      <c r="Q8965" t="s">
        <v>214</v>
      </c>
      <c r="R8965" t="s">
        <v>37</v>
      </c>
      <c r="S8965" t="s">
        <v>204</v>
      </c>
      <c r="T8965" t="s">
        <v>39</v>
      </c>
      <c r="U8965" t="s">
        <v>205</v>
      </c>
      <c r="V8965" t="s">
        <v>57</v>
      </c>
      <c r="W8965" t="s">
        <v>7921</v>
      </c>
      <c r="X8965" t="s">
        <v>7922</v>
      </c>
      <c r="Y8965" t="s">
        <v>763</v>
      </c>
      <c r="Z8965" t="s">
        <v>57</v>
      </c>
      <c r="AA8965" t="s">
        <v>7923</v>
      </c>
      <c r="AB8965" t="s">
        <v>7924</v>
      </c>
      <c r="AC8965" t="s">
        <v>767</v>
      </c>
    </row>
    <row r="8966" spans="1:29" x14ac:dyDescent="0.2">
      <c r="A8966">
        <v>766711</v>
      </c>
      <c r="B8966" t="s">
        <v>206</v>
      </c>
      <c r="C8966" t="s">
        <v>248</v>
      </c>
      <c r="D8966" t="s">
        <v>31</v>
      </c>
      <c r="E8966" t="s">
        <v>32</v>
      </c>
      <c r="F8966">
        <v>1</v>
      </c>
      <c r="G8966" t="s">
        <v>33</v>
      </c>
      <c r="H8966" t="s">
        <v>101</v>
      </c>
      <c r="I8966">
        <v>6</v>
      </c>
      <c r="J8966">
        <v>1</v>
      </c>
      <c r="K8966">
        <v>1785</v>
      </c>
      <c r="L8966">
        <v>17</v>
      </c>
      <c r="M8966">
        <v>2</v>
      </c>
      <c r="N8966">
        <v>1785</v>
      </c>
      <c r="O8966">
        <v>1</v>
      </c>
      <c r="P8966" t="s">
        <v>540</v>
      </c>
      <c r="Q8966" t="s">
        <v>115</v>
      </c>
      <c r="R8966" t="s">
        <v>103</v>
      </c>
      <c r="S8966" t="s">
        <v>204</v>
      </c>
      <c r="T8966" t="s">
        <v>104</v>
      </c>
      <c r="U8966" t="s">
        <v>205</v>
      </c>
      <c r="V8966" t="s">
        <v>57</v>
      </c>
      <c r="W8966" t="s">
        <v>7921</v>
      </c>
      <c r="X8966" t="s">
        <v>7922</v>
      </c>
      <c r="Y8966" t="s">
        <v>763</v>
      </c>
      <c r="Z8966" t="s">
        <v>57</v>
      </c>
      <c r="AA8966" t="s">
        <v>7923</v>
      </c>
      <c r="AB8966" t="s">
        <v>7924</v>
      </c>
      <c r="AC8966" t="s">
        <v>767</v>
      </c>
    </row>
    <row r="8967" spans="1:29" x14ac:dyDescent="0.2">
      <c r="A8967">
        <v>25211</v>
      </c>
      <c r="B8967" t="s">
        <v>116</v>
      </c>
      <c r="C8967" t="s">
        <v>8084</v>
      </c>
      <c r="D8967" t="s">
        <v>83</v>
      </c>
      <c r="E8967" t="s">
        <v>32</v>
      </c>
      <c r="F8967">
        <v>1</v>
      </c>
      <c r="G8967" t="s">
        <v>84</v>
      </c>
      <c r="H8967" t="s">
        <v>101</v>
      </c>
      <c r="I8967">
        <v>19</v>
      </c>
      <c r="J8967">
        <v>2</v>
      </c>
      <c r="K8967">
        <v>1778</v>
      </c>
      <c r="L8967">
        <v>30</v>
      </c>
      <c r="M8967">
        <v>4</v>
      </c>
      <c r="N8967">
        <v>1778</v>
      </c>
      <c r="O8967">
        <v>2</v>
      </c>
      <c r="P8967" t="s">
        <v>325</v>
      </c>
      <c r="Q8967" t="s">
        <v>4468</v>
      </c>
      <c r="R8967" t="s">
        <v>103</v>
      </c>
      <c r="S8967" t="s">
        <v>204</v>
      </c>
      <c r="T8967" t="s">
        <v>104</v>
      </c>
      <c r="U8967" t="s">
        <v>205</v>
      </c>
      <c r="V8967" t="s">
        <v>57</v>
      </c>
      <c r="W8967" t="s">
        <v>7921</v>
      </c>
      <c r="X8967" t="s">
        <v>7922</v>
      </c>
      <c r="Y8967" t="s">
        <v>763</v>
      </c>
      <c r="Z8967" t="s">
        <v>57</v>
      </c>
      <c r="AA8967" t="s">
        <v>7923</v>
      </c>
      <c r="AB8967" t="s">
        <v>7924</v>
      </c>
      <c r="AC8967" t="s">
        <v>767</v>
      </c>
    </row>
    <row r="8968" spans="1:29" x14ac:dyDescent="0.2">
      <c r="A8968">
        <v>426124</v>
      </c>
      <c r="B8968" t="s">
        <v>92</v>
      </c>
      <c r="C8968" t="s">
        <v>60</v>
      </c>
      <c r="D8968" t="s">
        <v>57</v>
      </c>
      <c r="E8968" t="s">
        <v>92</v>
      </c>
      <c r="F8968">
        <v>4</v>
      </c>
      <c r="G8968" t="s">
        <v>94</v>
      </c>
      <c r="H8968" t="s">
        <v>101</v>
      </c>
      <c r="I8968">
        <v>20</v>
      </c>
      <c r="J8968">
        <v>2</v>
      </c>
      <c r="K8968">
        <v>1783</v>
      </c>
      <c r="L8968">
        <v>24</v>
      </c>
      <c r="M8968">
        <v>4</v>
      </c>
      <c r="N8968">
        <v>1783</v>
      </c>
      <c r="O8968">
        <v>2</v>
      </c>
      <c r="P8968" t="s">
        <v>411</v>
      </c>
      <c r="Q8968" t="s">
        <v>110</v>
      </c>
      <c r="R8968" t="s">
        <v>103</v>
      </c>
      <c r="S8968" t="s">
        <v>204</v>
      </c>
      <c r="T8968" t="s">
        <v>104</v>
      </c>
      <c r="U8968" t="s">
        <v>205</v>
      </c>
      <c r="V8968" t="s">
        <v>57</v>
      </c>
      <c r="W8968" t="s">
        <v>7921</v>
      </c>
      <c r="X8968" t="s">
        <v>7922</v>
      </c>
      <c r="Y8968" t="s">
        <v>763</v>
      </c>
      <c r="Z8968" t="s">
        <v>57</v>
      </c>
      <c r="AA8968" t="s">
        <v>7923</v>
      </c>
      <c r="AB8968" t="s">
        <v>7924</v>
      </c>
      <c r="AC8968" t="s">
        <v>767</v>
      </c>
    </row>
    <row r="8969" spans="1:29" x14ac:dyDescent="0.2">
      <c r="A8969">
        <v>426134</v>
      </c>
      <c r="B8969" t="s">
        <v>92</v>
      </c>
      <c r="C8969" t="s">
        <v>60</v>
      </c>
      <c r="D8969" t="s">
        <v>57</v>
      </c>
      <c r="E8969" t="s">
        <v>92</v>
      </c>
      <c r="F8969">
        <v>4</v>
      </c>
      <c r="G8969" t="s">
        <v>94</v>
      </c>
      <c r="H8969" t="s">
        <v>101</v>
      </c>
      <c r="I8969">
        <v>20</v>
      </c>
      <c r="J8969">
        <v>2</v>
      </c>
      <c r="K8969">
        <v>1783</v>
      </c>
      <c r="L8969">
        <v>24</v>
      </c>
      <c r="M8969">
        <v>4</v>
      </c>
      <c r="N8969">
        <v>1783</v>
      </c>
      <c r="O8969">
        <v>2</v>
      </c>
      <c r="P8969" t="s">
        <v>411</v>
      </c>
      <c r="Q8969" t="s">
        <v>110</v>
      </c>
      <c r="R8969" t="s">
        <v>103</v>
      </c>
      <c r="S8969" t="s">
        <v>204</v>
      </c>
      <c r="T8969" t="s">
        <v>104</v>
      </c>
      <c r="U8969" t="s">
        <v>205</v>
      </c>
      <c r="V8969" t="s">
        <v>57</v>
      </c>
      <c r="W8969" t="s">
        <v>7921</v>
      </c>
      <c r="X8969" t="s">
        <v>7922</v>
      </c>
      <c r="Y8969" t="s">
        <v>763</v>
      </c>
      <c r="Z8969" t="s">
        <v>57</v>
      </c>
      <c r="AA8969" t="s">
        <v>7923</v>
      </c>
      <c r="AB8969" t="s">
        <v>7924</v>
      </c>
      <c r="AC8969" t="s">
        <v>767</v>
      </c>
    </row>
    <row r="8970" spans="1:29" x14ac:dyDescent="0.2">
      <c r="A8970">
        <v>426144</v>
      </c>
      <c r="B8970" t="s">
        <v>92</v>
      </c>
      <c r="C8970" t="s">
        <v>60</v>
      </c>
      <c r="D8970" t="s">
        <v>57</v>
      </c>
      <c r="E8970" t="s">
        <v>92</v>
      </c>
      <c r="F8970">
        <v>4</v>
      </c>
      <c r="G8970" t="s">
        <v>94</v>
      </c>
      <c r="H8970" t="s">
        <v>101</v>
      </c>
      <c r="I8970">
        <v>20</v>
      </c>
      <c r="J8970">
        <v>2</v>
      </c>
      <c r="K8970">
        <v>1783</v>
      </c>
      <c r="L8970">
        <v>24</v>
      </c>
      <c r="M8970">
        <v>4</v>
      </c>
      <c r="N8970">
        <v>1783</v>
      </c>
      <c r="O8970">
        <v>2</v>
      </c>
      <c r="P8970" t="s">
        <v>411</v>
      </c>
      <c r="Q8970" t="s">
        <v>110</v>
      </c>
      <c r="R8970" t="s">
        <v>103</v>
      </c>
      <c r="S8970" t="s">
        <v>204</v>
      </c>
      <c r="T8970" t="s">
        <v>104</v>
      </c>
      <c r="U8970" t="s">
        <v>205</v>
      </c>
      <c r="V8970" t="s">
        <v>57</v>
      </c>
      <c r="W8970" t="s">
        <v>7921</v>
      </c>
      <c r="X8970" t="s">
        <v>7922</v>
      </c>
      <c r="Y8970" t="s">
        <v>763</v>
      </c>
      <c r="Z8970" t="s">
        <v>57</v>
      </c>
      <c r="AA8970" t="s">
        <v>7923</v>
      </c>
      <c r="AB8970" t="s">
        <v>7924</v>
      </c>
      <c r="AC8970" t="s">
        <v>767</v>
      </c>
    </row>
    <row r="8971" spans="1:29" x14ac:dyDescent="0.2">
      <c r="A8971">
        <v>426114</v>
      </c>
      <c r="B8971" t="s">
        <v>157</v>
      </c>
      <c r="C8971" t="s">
        <v>60</v>
      </c>
      <c r="D8971" t="s">
        <v>83</v>
      </c>
      <c r="E8971" t="s">
        <v>32</v>
      </c>
      <c r="F8971">
        <v>4</v>
      </c>
      <c r="G8971" t="s">
        <v>98</v>
      </c>
      <c r="H8971" t="s">
        <v>101</v>
      </c>
      <c r="I8971">
        <v>20</v>
      </c>
      <c r="J8971">
        <v>2</v>
      </c>
      <c r="K8971">
        <v>1783</v>
      </c>
      <c r="L8971">
        <v>24</v>
      </c>
      <c r="M8971">
        <v>4</v>
      </c>
      <c r="N8971">
        <v>1783</v>
      </c>
      <c r="O8971">
        <v>2</v>
      </c>
      <c r="P8971" t="s">
        <v>411</v>
      </c>
      <c r="Q8971" t="s">
        <v>110</v>
      </c>
      <c r="R8971" t="s">
        <v>103</v>
      </c>
      <c r="S8971" t="s">
        <v>204</v>
      </c>
      <c r="T8971" t="s">
        <v>104</v>
      </c>
      <c r="U8971" t="s">
        <v>205</v>
      </c>
      <c r="V8971" t="s">
        <v>57</v>
      </c>
      <c r="W8971" t="s">
        <v>7921</v>
      </c>
      <c r="X8971" t="s">
        <v>7922</v>
      </c>
      <c r="Y8971" t="s">
        <v>763</v>
      </c>
      <c r="Z8971" t="s">
        <v>57</v>
      </c>
      <c r="AA8971" t="s">
        <v>7923</v>
      </c>
      <c r="AB8971" t="s">
        <v>7924</v>
      </c>
      <c r="AC8971" t="s">
        <v>767</v>
      </c>
    </row>
    <row r="8972" spans="1:29" x14ac:dyDescent="0.2">
      <c r="A8972">
        <v>800011</v>
      </c>
      <c r="B8972" t="s">
        <v>206</v>
      </c>
      <c r="C8972" t="s">
        <v>248</v>
      </c>
      <c r="D8972" t="s">
        <v>31</v>
      </c>
      <c r="E8972" t="s">
        <v>32</v>
      </c>
      <c r="F8972">
        <v>1</v>
      </c>
      <c r="G8972" t="s">
        <v>33</v>
      </c>
      <c r="H8972" t="s">
        <v>34</v>
      </c>
      <c r="I8972">
        <v>17</v>
      </c>
      <c r="J8972">
        <v>2</v>
      </c>
      <c r="K8972">
        <v>1785</v>
      </c>
      <c r="L8972">
        <v>31</v>
      </c>
      <c r="M8972">
        <v>3</v>
      </c>
      <c r="N8972">
        <v>1785</v>
      </c>
      <c r="O8972">
        <v>2</v>
      </c>
      <c r="P8972" t="s">
        <v>1410</v>
      </c>
      <c r="Q8972" t="s">
        <v>63</v>
      </c>
      <c r="R8972" t="s">
        <v>37</v>
      </c>
      <c r="S8972" t="s">
        <v>204</v>
      </c>
      <c r="T8972" t="s">
        <v>39</v>
      </c>
      <c r="U8972" t="s">
        <v>205</v>
      </c>
      <c r="V8972" t="s">
        <v>57</v>
      </c>
      <c r="W8972" t="s">
        <v>7921</v>
      </c>
      <c r="X8972" t="s">
        <v>7922</v>
      </c>
      <c r="Y8972" t="s">
        <v>763</v>
      </c>
      <c r="Z8972" t="s">
        <v>57</v>
      </c>
      <c r="AA8972" t="s">
        <v>7923</v>
      </c>
      <c r="AB8972" t="s">
        <v>7924</v>
      </c>
      <c r="AC8972" t="s">
        <v>767</v>
      </c>
    </row>
    <row r="8973" spans="1:29" x14ac:dyDescent="0.2">
      <c r="A8973">
        <v>131111</v>
      </c>
      <c r="B8973" t="s">
        <v>266</v>
      </c>
      <c r="C8973" t="s">
        <v>885</v>
      </c>
      <c r="D8973" t="s">
        <v>83</v>
      </c>
      <c r="E8973" t="s">
        <v>32</v>
      </c>
      <c r="F8973">
        <v>1</v>
      </c>
      <c r="G8973" t="s">
        <v>84</v>
      </c>
      <c r="H8973" t="s">
        <v>76</v>
      </c>
      <c r="I8973">
        <v>11</v>
      </c>
      <c r="J8973">
        <v>5</v>
      </c>
      <c r="K8973">
        <v>1780</v>
      </c>
      <c r="L8973">
        <v>29</v>
      </c>
      <c r="M8973">
        <v>6</v>
      </c>
      <c r="N8973">
        <v>1780</v>
      </c>
      <c r="O8973">
        <v>4</v>
      </c>
      <c r="P8973" t="s">
        <v>794</v>
      </c>
      <c r="Q8973" t="s">
        <v>859</v>
      </c>
      <c r="R8973" t="s">
        <v>79</v>
      </c>
      <c r="S8973" t="s">
        <v>204</v>
      </c>
      <c r="T8973" t="s">
        <v>80</v>
      </c>
      <c r="U8973" t="s">
        <v>205</v>
      </c>
      <c r="V8973" t="s">
        <v>57</v>
      </c>
      <c r="W8973" t="s">
        <v>7921</v>
      </c>
      <c r="X8973" t="s">
        <v>7922</v>
      </c>
      <c r="Y8973" t="s">
        <v>763</v>
      </c>
      <c r="Z8973" t="s">
        <v>57</v>
      </c>
      <c r="AA8973" t="s">
        <v>7923</v>
      </c>
      <c r="AB8973" t="s">
        <v>7924</v>
      </c>
      <c r="AC8973" t="s">
        <v>767</v>
      </c>
    </row>
    <row r="8974" spans="1:29" x14ac:dyDescent="0.2">
      <c r="A8974">
        <v>652224</v>
      </c>
      <c r="B8974" t="s">
        <v>92</v>
      </c>
      <c r="C8974" t="s">
        <v>8085</v>
      </c>
      <c r="D8974" t="s">
        <v>57</v>
      </c>
      <c r="E8974" t="s">
        <v>92</v>
      </c>
      <c r="F8974">
        <v>4</v>
      </c>
      <c r="G8974" t="s">
        <v>94</v>
      </c>
      <c r="H8974" t="s">
        <v>34</v>
      </c>
      <c r="I8974">
        <v>20</v>
      </c>
      <c r="J8974">
        <v>5</v>
      </c>
      <c r="K8974">
        <v>1784</v>
      </c>
      <c r="L8974">
        <v>1</v>
      </c>
      <c r="M8974">
        <v>7</v>
      </c>
      <c r="N8974">
        <v>1784</v>
      </c>
      <c r="O8974">
        <v>4</v>
      </c>
      <c r="P8974" t="s">
        <v>464</v>
      </c>
      <c r="Q8974" t="s">
        <v>214</v>
      </c>
      <c r="R8974" t="s">
        <v>37</v>
      </c>
      <c r="S8974" t="s">
        <v>204</v>
      </c>
      <c r="T8974" t="s">
        <v>39</v>
      </c>
      <c r="U8974" t="s">
        <v>205</v>
      </c>
      <c r="V8974" t="s">
        <v>57</v>
      </c>
      <c r="W8974" t="s">
        <v>7921</v>
      </c>
      <c r="X8974" t="s">
        <v>7922</v>
      </c>
      <c r="Y8974" t="s">
        <v>763</v>
      </c>
      <c r="Z8974" t="s">
        <v>57</v>
      </c>
      <c r="AA8974" t="s">
        <v>7923</v>
      </c>
      <c r="AB8974" t="s">
        <v>7924</v>
      </c>
      <c r="AC8974" t="s">
        <v>767</v>
      </c>
    </row>
    <row r="8975" spans="1:29" x14ac:dyDescent="0.2">
      <c r="A8975">
        <v>652234</v>
      </c>
      <c r="B8975" t="s">
        <v>92</v>
      </c>
      <c r="C8975" t="s">
        <v>8085</v>
      </c>
      <c r="D8975" t="s">
        <v>57</v>
      </c>
      <c r="E8975" t="s">
        <v>92</v>
      </c>
      <c r="F8975">
        <v>4</v>
      </c>
      <c r="G8975" t="s">
        <v>94</v>
      </c>
      <c r="H8975" t="s">
        <v>34</v>
      </c>
      <c r="I8975">
        <v>20</v>
      </c>
      <c r="J8975">
        <v>5</v>
      </c>
      <c r="K8975">
        <v>1784</v>
      </c>
      <c r="L8975">
        <v>1</v>
      </c>
      <c r="M8975">
        <v>7</v>
      </c>
      <c r="N8975">
        <v>1784</v>
      </c>
      <c r="O8975">
        <v>4</v>
      </c>
      <c r="P8975" t="s">
        <v>464</v>
      </c>
      <c r="Q8975" t="s">
        <v>214</v>
      </c>
      <c r="R8975" t="s">
        <v>37</v>
      </c>
      <c r="S8975" t="s">
        <v>204</v>
      </c>
      <c r="T8975" t="s">
        <v>39</v>
      </c>
      <c r="U8975" t="s">
        <v>205</v>
      </c>
      <c r="V8975" t="s">
        <v>57</v>
      </c>
      <c r="W8975" t="s">
        <v>7921</v>
      </c>
      <c r="X8975" t="s">
        <v>7922</v>
      </c>
      <c r="Y8975" t="s">
        <v>763</v>
      </c>
      <c r="Z8975" t="s">
        <v>57</v>
      </c>
      <c r="AA8975" t="s">
        <v>7923</v>
      </c>
      <c r="AB8975" t="s">
        <v>7924</v>
      </c>
      <c r="AC8975" t="s">
        <v>767</v>
      </c>
    </row>
    <row r="8976" spans="1:29" x14ac:dyDescent="0.2">
      <c r="A8976">
        <v>652244</v>
      </c>
      <c r="B8976" t="s">
        <v>92</v>
      </c>
      <c r="C8976" t="s">
        <v>8085</v>
      </c>
      <c r="D8976" t="s">
        <v>57</v>
      </c>
      <c r="E8976" t="s">
        <v>92</v>
      </c>
      <c r="F8976">
        <v>4</v>
      </c>
      <c r="G8976" t="s">
        <v>94</v>
      </c>
      <c r="H8976" t="s">
        <v>34</v>
      </c>
      <c r="I8976">
        <v>20</v>
      </c>
      <c r="J8976">
        <v>5</v>
      </c>
      <c r="K8976">
        <v>1784</v>
      </c>
      <c r="L8976">
        <v>1</v>
      </c>
      <c r="M8976">
        <v>7</v>
      </c>
      <c r="N8976">
        <v>1784</v>
      </c>
      <c r="O8976">
        <v>4</v>
      </c>
      <c r="P8976" t="s">
        <v>464</v>
      </c>
      <c r="Q8976" t="s">
        <v>214</v>
      </c>
      <c r="R8976" t="s">
        <v>37</v>
      </c>
      <c r="S8976" t="s">
        <v>204</v>
      </c>
      <c r="T8976" t="s">
        <v>39</v>
      </c>
      <c r="U8976" t="s">
        <v>205</v>
      </c>
      <c r="V8976" t="s">
        <v>57</v>
      </c>
      <c r="W8976" t="s">
        <v>7921</v>
      </c>
      <c r="X8976" t="s">
        <v>7922</v>
      </c>
      <c r="Y8976" t="s">
        <v>763</v>
      </c>
      <c r="Z8976" t="s">
        <v>57</v>
      </c>
      <c r="AA8976" t="s">
        <v>7923</v>
      </c>
      <c r="AB8976" t="s">
        <v>7924</v>
      </c>
      <c r="AC8976" t="s">
        <v>767</v>
      </c>
    </row>
    <row r="8977" spans="1:29" x14ac:dyDescent="0.2">
      <c r="A8977">
        <v>652214</v>
      </c>
      <c r="B8977" t="s">
        <v>116</v>
      </c>
      <c r="C8977" t="s">
        <v>8085</v>
      </c>
      <c r="D8977" t="s">
        <v>83</v>
      </c>
      <c r="E8977" t="s">
        <v>32</v>
      </c>
      <c r="F8977">
        <v>4</v>
      </c>
      <c r="G8977" t="s">
        <v>98</v>
      </c>
      <c r="H8977" t="s">
        <v>34</v>
      </c>
      <c r="I8977">
        <v>20</v>
      </c>
      <c r="J8977">
        <v>5</v>
      </c>
      <c r="K8977">
        <v>1784</v>
      </c>
      <c r="L8977">
        <v>1</v>
      </c>
      <c r="M8977">
        <v>7</v>
      </c>
      <c r="N8977">
        <v>1784</v>
      </c>
      <c r="O8977">
        <v>4</v>
      </c>
      <c r="P8977" t="s">
        <v>464</v>
      </c>
      <c r="Q8977" t="s">
        <v>214</v>
      </c>
      <c r="R8977" t="s">
        <v>37</v>
      </c>
      <c r="S8977" t="s">
        <v>204</v>
      </c>
      <c r="T8977" t="s">
        <v>39</v>
      </c>
      <c r="U8977" t="s">
        <v>205</v>
      </c>
      <c r="V8977" t="s">
        <v>57</v>
      </c>
      <c r="W8977" t="s">
        <v>7921</v>
      </c>
      <c r="X8977" t="s">
        <v>7922</v>
      </c>
      <c r="Y8977" t="s">
        <v>763</v>
      </c>
      <c r="Z8977" t="s">
        <v>57</v>
      </c>
      <c r="AA8977" t="s">
        <v>7923</v>
      </c>
      <c r="AB8977" t="s">
        <v>7924</v>
      </c>
      <c r="AC8977" t="s">
        <v>767</v>
      </c>
    </row>
    <row r="8978" spans="1:29" x14ac:dyDescent="0.2">
      <c r="A8978">
        <v>85111</v>
      </c>
      <c r="B8978" t="s">
        <v>157</v>
      </c>
      <c r="C8978" t="s">
        <v>1208</v>
      </c>
      <c r="D8978" t="s">
        <v>83</v>
      </c>
      <c r="E8978" t="s">
        <v>32</v>
      </c>
      <c r="F8978">
        <v>1</v>
      </c>
      <c r="G8978" t="s">
        <v>84</v>
      </c>
      <c r="H8978" t="s">
        <v>34</v>
      </c>
      <c r="I8978">
        <v>16</v>
      </c>
      <c r="J8978">
        <v>7</v>
      </c>
      <c r="K8978">
        <v>1778</v>
      </c>
      <c r="L8978">
        <v>17</v>
      </c>
      <c r="M8978">
        <v>9</v>
      </c>
      <c r="N8978">
        <v>1778</v>
      </c>
      <c r="O8978">
        <v>5</v>
      </c>
      <c r="P8978" t="s">
        <v>629</v>
      </c>
      <c r="Q8978" t="s">
        <v>136</v>
      </c>
      <c r="R8978" t="s">
        <v>37</v>
      </c>
      <c r="S8978" t="s">
        <v>204</v>
      </c>
      <c r="T8978" t="s">
        <v>39</v>
      </c>
      <c r="U8978" t="s">
        <v>205</v>
      </c>
      <c r="V8978" t="s">
        <v>57</v>
      </c>
      <c r="W8978" t="s">
        <v>7921</v>
      </c>
      <c r="X8978" t="s">
        <v>7922</v>
      </c>
      <c r="Y8978" t="s">
        <v>763</v>
      </c>
      <c r="Z8978" t="s">
        <v>57</v>
      </c>
      <c r="AA8978" t="s">
        <v>7923</v>
      </c>
      <c r="AB8978" t="s">
        <v>7924</v>
      </c>
      <c r="AC8978" t="s">
        <v>767</v>
      </c>
    </row>
    <row r="8979" spans="1:29" x14ac:dyDescent="0.2">
      <c r="A8979">
        <v>39311</v>
      </c>
      <c r="B8979" t="s">
        <v>116</v>
      </c>
      <c r="C8979" t="s">
        <v>3957</v>
      </c>
      <c r="D8979" t="s">
        <v>83</v>
      </c>
      <c r="E8979" t="s">
        <v>32</v>
      </c>
      <c r="F8979">
        <v>1</v>
      </c>
      <c r="G8979" t="s">
        <v>84</v>
      </c>
      <c r="H8979" t="s">
        <v>76</v>
      </c>
      <c r="I8979">
        <v>17</v>
      </c>
      <c r="J8979">
        <v>9</v>
      </c>
      <c r="K8979">
        <v>1778</v>
      </c>
      <c r="L8979">
        <v>22</v>
      </c>
      <c r="M8979">
        <v>10</v>
      </c>
      <c r="N8979">
        <v>1778</v>
      </c>
      <c r="O8979">
        <v>6</v>
      </c>
      <c r="P8979" t="s">
        <v>1699</v>
      </c>
      <c r="Q8979" t="s">
        <v>8086</v>
      </c>
      <c r="R8979" t="s">
        <v>79</v>
      </c>
      <c r="S8979" t="s">
        <v>204</v>
      </c>
      <c r="T8979" t="s">
        <v>80</v>
      </c>
      <c r="U8979" t="s">
        <v>205</v>
      </c>
      <c r="V8979" t="s">
        <v>57</v>
      </c>
      <c r="W8979" t="s">
        <v>7921</v>
      </c>
      <c r="X8979" t="s">
        <v>7922</v>
      </c>
      <c r="Y8979" t="s">
        <v>763</v>
      </c>
      <c r="Z8979" t="s">
        <v>57</v>
      </c>
      <c r="AA8979" t="s">
        <v>7923</v>
      </c>
      <c r="AB8979" t="s">
        <v>7924</v>
      </c>
      <c r="AC8979" t="s">
        <v>767</v>
      </c>
    </row>
    <row r="8980" spans="1:29" x14ac:dyDescent="0.2">
      <c r="A8980">
        <v>973611</v>
      </c>
      <c r="B8980" t="s">
        <v>686</v>
      </c>
      <c r="C8980" t="s">
        <v>3600</v>
      </c>
      <c r="D8980" t="s">
        <v>83</v>
      </c>
      <c r="E8980" t="s">
        <v>32</v>
      </c>
      <c r="F8980">
        <v>1</v>
      </c>
      <c r="G8980" t="s">
        <v>84</v>
      </c>
      <c r="H8980" t="s">
        <v>101</v>
      </c>
      <c r="I8980">
        <v>13</v>
      </c>
      <c r="J8980">
        <v>10</v>
      </c>
      <c r="K8980">
        <v>1785</v>
      </c>
      <c r="L8980">
        <v>8</v>
      </c>
      <c r="M8980">
        <v>12</v>
      </c>
      <c r="N8980">
        <v>1785</v>
      </c>
      <c r="O8980">
        <v>7</v>
      </c>
      <c r="P8980" t="s">
        <v>2111</v>
      </c>
      <c r="Q8980" t="s">
        <v>257</v>
      </c>
      <c r="R8980" t="s">
        <v>103</v>
      </c>
      <c r="S8980" t="s">
        <v>204</v>
      </c>
      <c r="T8980" t="s">
        <v>104</v>
      </c>
      <c r="U8980" t="s">
        <v>205</v>
      </c>
      <c r="V8980" t="s">
        <v>57</v>
      </c>
      <c r="W8980" t="s">
        <v>7921</v>
      </c>
      <c r="X8980" t="s">
        <v>7922</v>
      </c>
      <c r="Y8980" t="s">
        <v>763</v>
      </c>
      <c r="Z8980" t="s">
        <v>57</v>
      </c>
      <c r="AA8980" t="s">
        <v>7923</v>
      </c>
      <c r="AB8980" t="s">
        <v>7924</v>
      </c>
      <c r="AC8980" t="s">
        <v>767</v>
      </c>
    </row>
    <row r="8981" spans="1:29" x14ac:dyDescent="0.2">
      <c r="A8981">
        <v>973522</v>
      </c>
      <c r="B8981" t="s">
        <v>92</v>
      </c>
      <c r="C8981" t="s">
        <v>1480</v>
      </c>
      <c r="D8981" t="s">
        <v>57</v>
      </c>
      <c r="E8981" t="s">
        <v>92</v>
      </c>
      <c r="F8981">
        <v>2</v>
      </c>
      <c r="G8981" t="s">
        <v>94</v>
      </c>
      <c r="H8981" t="s">
        <v>201</v>
      </c>
      <c r="I8981">
        <v>13</v>
      </c>
      <c r="J8981">
        <v>10</v>
      </c>
      <c r="K8981">
        <v>1785</v>
      </c>
      <c r="L8981">
        <v>8</v>
      </c>
      <c r="M8981">
        <v>12</v>
      </c>
      <c r="N8981">
        <v>1785</v>
      </c>
      <c r="O8981">
        <v>7</v>
      </c>
      <c r="P8981" t="s">
        <v>2111</v>
      </c>
      <c r="Q8981" t="s">
        <v>3013</v>
      </c>
      <c r="R8981" t="s">
        <v>3014</v>
      </c>
      <c r="S8981" t="s">
        <v>204</v>
      </c>
      <c r="T8981" t="s">
        <v>3016</v>
      </c>
      <c r="U8981" t="s">
        <v>205</v>
      </c>
      <c r="V8981" t="s">
        <v>57</v>
      </c>
      <c r="W8981" t="s">
        <v>7921</v>
      </c>
      <c r="X8981" t="s">
        <v>7922</v>
      </c>
      <c r="Y8981" t="s">
        <v>763</v>
      </c>
      <c r="Z8981" t="s">
        <v>57</v>
      </c>
      <c r="AA8981" t="s">
        <v>7923</v>
      </c>
      <c r="AB8981" t="s">
        <v>7924</v>
      </c>
      <c r="AC8981" t="s">
        <v>767</v>
      </c>
    </row>
    <row r="8982" spans="1:29" x14ac:dyDescent="0.2">
      <c r="A8982">
        <v>973512</v>
      </c>
      <c r="B8982" t="s">
        <v>163</v>
      </c>
      <c r="C8982" t="s">
        <v>1480</v>
      </c>
      <c r="D8982" t="s">
        <v>83</v>
      </c>
      <c r="E8982" t="s">
        <v>32</v>
      </c>
      <c r="F8982">
        <v>2</v>
      </c>
      <c r="G8982" t="s">
        <v>98</v>
      </c>
      <c r="H8982" t="s">
        <v>201</v>
      </c>
      <c r="I8982">
        <v>13</v>
      </c>
      <c r="J8982">
        <v>10</v>
      </c>
      <c r="K8982">
        <v>1785</v>
      </c>
      <c r="L8982">
        <v>8</v>
      </c>
      <c r="M8982">
        <v>12</v>
      </c>
      <c r="N8982">
        <v>1785</v>
      </c>
      <c r="O8982">
        <v>7</v>
      </c>
      <c r="P8982" t="s">
        <v>2111</v>
      </c>
      <c r="Q8982" t="s">
        <v>3013</v>
      </c>
      <c r="R8982" t="s">
        <v>3014</v>
      </c>
      <c r="S8982" t="s">
        <v>204</v>
      </c>
      <c r="T8982" t="s">
        <v>3016</v>
      </c>
      <c r="U8982" t="s">
        <v>205</v>
      </c>
      <c r="V8982" t="s">
        <v>57</v>
      </c>
      <c r="W8982" t="s">
        <v>7921</v>
      </c>
      <c r="X8982" t="s">
        <v>7922</v>
      </c>
      <c r="Y8982" t="s">
        <v>763</v>
      </c>
      <c r="Z8982" t="s">
        <v>57</v>
      </c>
      <c r="AA8982" t="s">
        <v>7923</v>
      </c>
      <c r="AB8982" t="s">
        <v>7924</v>
      </c>
      <c r="AC8982" t="s">
        <v>767</v>
      </c>
    </row>
    <row r="8983" spans="1:29" x14ac:dyDescent="0.2">
      <c r="A8983">
        <v>998811</v>
      </c>
      <c r="B8983" t="s">
        <v>163</v>
      </c>
      <c r="C8983" t="s">
        <v>52</v>
      </c>
      <c r="D8983" t="s">
        <v>83</v>
      </c>
      <c r="E8983" t="s">
        <v>32</v>
      </c>
      <c r="F8983">
        <v>1</v>
      </c>
      <c r="G8983" t="s">
        <v>84</v>
      </c>
      <c r="H8983" t="s">
        <v>201</v>
      </c>
      <c r="I8983">
        <v>13</v>
      </c>
      <c r="J8983">
        <v>10</v>
      </c>
      <c r="K8983">
        <v>1785</v>
      </c>
      <c r="L8983">
        <v>8</v>
      </c>
      <c r="M8983">
        <v>12</v>
      </c>
      <c r="N8983">
        <v>1785</v>
      </c>
      <c r="O8983">
        <v>7</v>
      </c>
      <c r="P8983" t="s">
        <v>1477</v>
      </c>
      <c r="Q8983" t="s">
        <v>8087</v>
      </c>
      <c r="R8983" t="s">
        <v>3014</v>
      </c>
      <c r="S8983" t="s">
        <v>204</v>
      </c>
      <c r="T8983" t="s">
        <v>3016</v>
      </c>
      <c r="U8983" t="s">
        <v>205</v>
      </c>
      <c r="V8983" t="s">
        <v>57</v>
      </c>
      <c r="W8983" t="s">
        <v>7921</v>
      </c>
      <c r="X8983" t="s">
        <v>7922</v>
      </c>
      <c r="Y8983" t="s">
        <v>763</v>
      </c>
      <c r="Z8983" t="s">
        <v>57</v>
      </c>
      <c r="AA8983" t="s">
        <v>7923</v>
      </c>
      <c r="AB8983" t="s">
        <v>7924</v>
      </c>
      <c r="AC8983" t="s">
        <v>767</v>
      </c>
    </row>
    <row r="8984" spans="1:29" x14ac:dyDescent="0.2">
      <c r="A8984">
        <v>99511</v>
      </c>
      <c r="B8984" t="s">
        <v>243</v>
      </c>
      <c r="C8984" t="s">
        <v>286</v>
      </c>
      <c r="D8984" t="s">
        <v>83</v>
      </c>
      <c r="E8984" t="s">
        <v>32</v>
      </c>
      <c r="F8984">
        <v>1</v>
      </c>
      <c r="G8984" t="s">
        <v>84</v>
      </c>
      <c r="H8984" t="s">
        <v>101</v>
      </c>
      <c r="I8984">
        <v>9</v>
      </c>
      <c r="J8984">
        <v>12</v>
      </c>
      <c r="K8984">
        <v>1779</v>
      </c>
      <c r="L8984">
        <v>13</v>
      </c>
      <c r="M8984">
        <v>1</v>
      </c>
      <c r="N8984">
        <v>1780</v>
      </c>
      <c r="O8984">
        <v>8</v>
      </c>
      <c r="P8984" t="s">
        <v>1145</v>
      </c>
      <c r="Q8984" t="s">
        <v>91</v>
      </c>
      <c r="R8984" t="s">
        <v>103</v>
      </c>
      <c r="S8984" t="s">
        <v>204</v>
      </c>
      <c r="T8984" t="s">
        <v>104</v>
      </c>
      <c r="U8984" t="s">
        <v>205</v>
      </c>
      <c r="V8984" t="s">
        <v>57</v>
      </c>
      <c r="W8984" t="s">
        <v>7921</v>
      </c>
      <c r="X8984" t="s">
        <v>7922</v>
      </c>
      <c r="Y8984" t="s">
        <v>763</v>
      </c>
      <c r="Z8984" t="s">
        <v>57</v>
      </c>
      <c r="AA8984" t="s">
        <v>7923</v>
      </c>
      <c r="AB8984" t="s">
        <v>7924</v>
      </c>
      <c r="AC8984" t="s">
        <v>767</v>
      </c>
    </row>
    <row r="8985" spans="1:29" x14ac:dyDescent="0.2">
      <c r="A8985">
        <v>178911</v>
      </c>
      <c r="B8985" t="s">
        <v>157</v>
      </c>
      <c r="C8985" t="s">
        <v>8088</v>
      </c>
      <c r="D8985" t="s">
        <v>83</v>
      </c>
      <c r="E8985" t="s">
        <v>32</v>
      </c>
      <c r="F8985">
        <v>1</v>
      </c>
      <c r="G8985" t="s">
        <v>84</v>
      </c>
      <c r="H8985" t="s">
        <v>34</v>
      </c>
      <c r="I8985">
        <v>7</v>
      </c>
      <c r="J8985">
        <v>12</v>
      </c>
      <c r="K8985">
        <v>1780</v>
      </c>
      <c r="L8985">
        <v>11</v>
      </c>
      <c r="M8985">
        <v>1</v>
      </c>
      <c r="N8985">
        <v>1781</v>
      </c>
      <c r="O8985">
        <v>8</v>
      </c>
      <c r="P8985" t="s">
        <v>641</v>
      </c>
      <c r="Q8985" t="s">
        <v>331</v>
      </c>
      <c r="R8985" t="s">
        <v>37</v>
      </c>
      <c r="S8985" t="s">
        <v>204</v>
      </c>
      <c r="T8985" t="s">
        <v>39</v>
      </c>
      <c r="U8985" t="s">
        <v>205</v>
      </c>
      <c r="V8985" t="s">
        <v>57</v>
      </c>
      <c r="W8985" t="s">
        <v>7921</v>
      </c>
      <c r="X8985" t="s">
        <v>7922</v>
      </c>
      <c r="Y8985" t="s">
        <v>763</v>
      </c>
      <c r="Z8985" t="s">
        <v>57</v>
      </c>
      <c r="AA8985" t="s">
        <v>7923</v>
      </c>
      <c r="AB8985" t="s">
        <v>7924</v>
      </c>
      <c r="AC8985" t="s">
        <v>767</v>
      </c>
    </row>
    <row r="8986" spans="1:29" x14ac:dyDescent="0.2">
      <c r="A8986">
        <v>311011</v>
      </c>
      <c r="B8986" t="s">
        <v>2307</v>
      </c>
      <c r="C8986" t="s">
        <v>1258</v>
      </c>
      <c r="D8986" t="s">
        <v>83</v>
      </c>
      <c r="E8986" t="s">
        <v>32</v>
      </c>
      <c r="F8986">
        <v>1</v>
      </c>
      <c r="G8986" t="s">
        <v>84</v>
      </c>
      <c r="H8986" t="s">
        <v>101</v>
      </c>
      <c r="I8986">
        <v>3</v>
      </c>
      <c r="J8986">
        <v>12</v>
      </c>
      <c r="K8986">
        <v>1781</v>
      </c>
      <c r="L8986">
        <v>7</v>
      </c>
      <c r="M8986">
        <v>1</v>
      </c>
      <c r="N8986">
        <v>1782</v>
      </c>
      <c r="O8986">
        <v>8</v>
      </c>
      <c r="P8986" t="s">
        <v>1146</v>
      </c>
      <c r="Q8986" t="s">
        <v>746</v>
      </c>
      <c r="R8986" t="s">
        <v>103</v>
      </c>
      <c r="S8986" t="s">
        <v>204</v>
      </c>
      <c r="T8986" t="s">
        <v>104</v>
      </c>
      <c r="U8986" t="s">
        <v>205</v>
      </c>
      <c r="V8986" t="s">
        <v>57</v>
      </c>
      <c r="W8986" t="s">
        <v>7921</v>
      </c>
      <c r="X8986" t="s">
        <v>7922</v>
      </c>
      <c r="Y8986" t="s">
        <v>763</v>
      </c>
      <c r="Z8986" t="s">
        <v>57</v>
      </c>
      <c r="AA8986" t="s">
        <v>7923</v>
      </c>
      <c r="AB8986" t="s">
        <v>7924</v>
      </c>
      <c r="AC8986" t="s">
        <v>767</v>
      </c>
    </row>
    <row r="8987" spans="1:29" x14ac:dyDescent="0.2">
      <c r="A8987">
        <v>499411</v>
      </c>
      <c r="B8987" t="s">
        <v>157</v>
      </c>
      <c r="C8987" t="s">
        <v>6247</v>
      </c>
      <c r="D8987" t="s">
        <v>83</v>
      </c>
      <c r="E8987" t="s">
        <v>32</v>
      </c>
      <c r="F8987">
        <v>1</v>
      </c>
      <c r="G8987" t="s">
        <v>84</v>
      </c>
      <c r="H8987" t="s">
        <v>34</v>
      </c>
      <c r="I8987">
        <v>4</v>
      </c>
      <c r="J8987">
        <v>12</v>
      </c>
      <c r="K8987">
        <v>1783</v>
      </c>
      <c r="L8987">
        <v>8</v>
      </c>
      <c r="M8987">
        <v>1</v>
      </c>
      <c r="N8987">
        <v>1784</v>
      </c>
      <c r="O8987">
        <v>8</v>
      </c>
      <c r="P8987" t="s">
        <v>576</v>
      </c>
      <c r="Q8987" t="s">
        <v>214</v>
      </c>
      <c r="R8987" t="s">
        <v>37</v>
      </c>
      <c r="S8987" t="s">
        <v>204</v>
      </c>
      <c r="T8987" t="s">
        <v>39</v>
      </c>
      <c r="U8987" t="s">
        <v>205</v>
      </c>
      <c r="V8987" t="s">
        <v>57</v>
      </c>
      <c r="W8987" t="s">
        <v>7921</v>
      </c>
      <c r="X8987" t="s">
        <v>7922</v>
      </c>
      <c r="Y8987" t="s">
        <v>763</v>
      </c>
      <c r="Z8987" t="s">
        <v>57</v>
      </c>
      <c r="AA8987" t="s">
        <v>7923</v>
      </c>
      <c r="AB8987" t="s">
        <v>7924</v>
      </c>
      <c r="AC8987" t="s">
        <v>767</v>
      </c>
    </row>
    <row r="8988" spans="1:29" x14ac:dyDescent="0.2">
      <c r="A8988">
        <v>733011</v>
      </c>
      <c r="B8988" t="s">
        <v>157</v>
      </c>
      <c r="C8988" t="s">
        <v>1600</v>
      </c>
      <c r="D8988" t="s">
        <v>83</v>
      </c>
      <c r="E8988" t="s">
        <v>32</v>
      </c>
      <c r="F8988">
        <v>1</v>
      </c>
      <c r="G8988" t="s">
        <v>84</v>
      </c>
      <c r="H8988" t="s">
        <v>101</v>
      </c>
      <c r="I8988">
        <v>2</v>
      </c>
      <c r="J8988">
        <v>12</v>
      </c>
      <c r="K8988">
        <v>1784</v>
      </c>
      <c r="L8988">
        <v>6</v>
      </c>
      <c r="M8988">
        <v>1</v>
      </c>
      <c r="N8988">
        <v>1785</v>
      </c>
      <c r="O8988">
        <v>8</v>
      </c>
      <c r="P8988" t="s">
        <v>1381</v>
      </c>
      <c r="Q8988" t="s">
        <v>321</v>
      </c>
      <c r="R8988" t="s">
        <v>103</v>
      </c>
      <c r="S8988" t="s">
        <v>204</v>
      </c>
      <c r="T8988" t="s">
        <v>104</v>
      </c>
      <c r="U8988" t="s">
        <v>205</v>
      </c>
      <c r="V8988" t="s">
        <v>57</v>
      </c>
      <c r="W8988" t="s">
        <v>7921</v>
      </c>
      <c r="X8988" t="s">
        <v>7922</v>
      </c>
      <c r="Y8988" t="s">
        <v>763</v>
      </c>
      <c r="Z8988" t="s">
        <v>57</v>
      </c>
      <c r="AA8988" t="s">
        <v>7923</v>
      </c>
      <c r="AB8988" t="s">
        <v>7924</v>
      </c>
      <c r="AC8988" t="s">
        <v>767</v>
      </c>
    </row>
    <row r="8989" spans="1:29" x14ac:dyDescent="0.2">
      <c r="A8989">
        <v>531311</v>
      </c>
      <c r="B8989" t="s">
        <v>306</v>
      </c>
      <c r="C8989" t="s">
        <v>37</v>
      </c>
      <c r="D8989" t="s">
        <v>83</v>
      </c>
      <c r="E8989" t="s">
        <v>32</v>
      </c>
      <c r="F8989">
        <v>1</v>
      </c>
      <c r="G8989" t="s">
        <v>84</v>
      </c>
      <c r="H8989" t="s">
        <v>34</v>
      </c>
      <c r="I8989">
        <v>8</v>
      </c>
      <c r="J8989">
        <v>1</v>
      </c>
      <c r="K8989">
        <v>1784</v>
      </c>
      <c r="L8989">
        <v>19</v>
      </c>
      <c r="M8989">
        <v>2</v>
      </c>
      <c r="N8989">
        <v>1784</v>
      </c>
      <c r="O8989">
        <v>1</v>
      </c>
      <c r="P8989" t="s">
        <v>834</v>
      </c>
      <c r="Q8989" t="s">
        <v>214</v>
      </c>
      <c r="R8989" t="s">
        <v>37</v>
      </c>
      <c r="S8989" t="s">
        <v>204</v>
      </c>
      <c r="T8989" t="s">
        <v>39</v>
      </c>
      <c r="U8989" t="s">
        <v>205</v>
      </c>
      <c r="V8989" t="s">
        <v>57</v>
      </c>
      <c r="W8989" t="s">
        <v>5080</v>
      </c>
      <c r="X8989" t="s">
        <v>7922</v>
      </c>
      <c r="Y8989" t="s">
        <v>763</v>
      </c>
      <c r="Z8989" t="s">
        <v>57</v>
      </c>
      <c r="AA8989" t="s">
        <v>8019</v>
      </c>
      <c r="AB8989" t="s">
        <v>7924</v>
      </c>
      <c r="AC8989" t="s">
        <v>767</v>
      </c>
    </row>
    <row r="8990" spans="1:29" x14ac:dyDescent="0.2">
      <c r="A8990">
        <v>14411</v>
      </c>
      <c r="B8990" t="s">
        <v>306</v>
      </c>
      <c r="C8990" t="s">
        <v>8089</v>
      </c>
      <c r="D8990" t="s">
        <v>83</v>
      </c>
      <c r="E8990" t="s">
        <v>32</v>
      </c>
      <c r="F8990">
        <v>1</v>
      </c>
      <c r="G8990" t="s">
        <v>84</v>
      </c>
      <c r="H8990" t="s">
        <v>76</v>
      </c>
      <c r="I8990">
        <v>19</v>
      </c>
      <c r="J8990">
        <v>2</v>
      </c>
      <c r="K8990">
        <v>1778</v>
      </c>
      <c r="L8990">
        <v>30</v>
      </c>
      <c r="M8990">
        <v>4</v>
      </c>
      <c r="N8990">
        <v>1778</v>
      </c>
      <c r="O8990">
        <v>2</v>
      </c>
      <c r="P8990" t="s">
        <v>2026</v>
      </c>
      <c r="Q8990" t="s">
        <v>779</v>
      </c>
      <c r="R8990" t="s">
        <v>79</v>
      </c>
      <c r="S8990" t="s">
        <v>204</v>
      </c>
      <c r="T8990" t="s">
        <v>80</v>
      </c>
      <c r="U8990" t="s">
        <v>205</v>
      </c>
      <c r="V8990" t="s">
        <v>57</v>
      </c>
      <c r="W8990" t="s">
        <v>5080</v>
      </c>
      <c r="X8990" t="s">
        <v>7922</v>
      </c>
      <c r="Y8990" t="s">
        <v>763</v>
      </c>
      <c r="Z8990" t="s">
        <v>57</v>
      </c>
      <c r="AA8990" t="s">
        <v>8019</v>
      </c>
      <c r="AB8990" t="s">
        <v>7924</v>
      </c>
      <c r="AC8990" t="s">
        <v>767</v>
      </c>
    </row>
    <row r="8991" spans="1:29" x14ac:dyDescent="0.2">
      <c r="A8991">
        <v>402211</v>
      </c>
      <c r="B8991" t="s">
        <v>60</v>
      </c>
      <c r="C8991" t="s">
        <v>1801</v>
      </c>
      <c r="D8991" t="s">
        <v>31</v>
      </c>
      <c r="E8991" t="s">
        <v>32</v>
      </c>
      <c r="F8991">
        <v>1</v>
      </c>
      <c r="G8991" t="s">
        <v>33</v>
      </c>
      <c r="H8991" t="s">
        <v>34</v>
      </c>
      <c r="I8991">
        <v>20</v>
      </c>
      <c r="J8991">
        <v>2</v>
      </c>
      <c r="K8991">
        <v>1783</v>
      </c>
      <c r="L8991">
        <v>24</v>
      </c>
      <c r="M8991">
        <v>4</v>
      </c>
      <c r="N8991">
        <v>1783</v>
      </c>
      <c r="O8991">
        <v>2</v>
      </c>
      <c r="P8991" t="s">
        <v>220</v>
      </c>
      <c r="Q8991" t="s">
        <v>69</v>
      </c>
      <c r="R8991" t="s">
        <v>37</v>
      </c>
      <c r="S8991" t="s">
        <v>204</v>
      </c>
      <c r="T8991" t="s">
        <v>39</v>
      </c>
      <c r="U8991" t="s">
        <v>205</v>
      </c>
      <c r="V8991" t="s">
        <v>57</v>
      </c>
      <c r="W8991" t="s">
        <v>5080</v>
      </c>
      <c r="X8991" t="s">
        <v>7922</v>
      </c>
      <c r="Y8991" t="s">
        <v>763</v>
      </c>
      <c r="Z8991" t="s">
        <v>57</v>
      </c>
      <c r="AA8991" t="s">
        <v>8019</v>
      </c>
      <c r="AB8991" t="s">
        <v>7924</v>
      </c>
      <c r="AC8991" t="s">
        <v>767</v>
      </c>
    </row>
    <row r="8992" spans="1:29" x14ac:dyDescent="0.2">
      <c r="A8992">
        <v>589511</v>
      </c>
      <c r="B8992" t="s">
        <v>116</v>
      </c>
      <c r="C8992" t="s">
        <v>8090</v>
      </c>
      <c r="D8992" t="s">
        <v>83</v>
      </c>
      <c r="E8992" t="s">
        <v>32</v>
      </c>
      <c r="F8992">
        <v>1</v>
      </c>
      <c r="G8992" t="s">
        <v>84</v>
      </c>
      <c r="H8992" t="s">
        <v>101</v>
      </c>
      <c r="I8992">
        <v>19</v>
      </c>
      <c r="J8992">
        <v>2</v>
      </c>
      <c r="K8992">
        <v>1784</v>
      </c>
      <c r="L8992">
        <v>15</v>
      </c>
      <c r="M8992">
        <v>4</v>
      </c>
      <c r="N8992">
        <v>1784</v>
      </c>
      <c r="O8992">
        <v>2</v>
      </c>
      <c r="P8992" t="s">
        <v>1709</v>
      </c>
      <c r="Q8992" t="s">
        <v>610</v>
      </c>
      <c r="R8992" t="s">
        <v>103</v>
      </c>
      <c r="S8992" t="s">
        <v>204</v>
      </c>
      <c r="T8992" t="s">
        <v>104</v>
      </c>
      <c r="U8992" t="s">
        <v>205</v>
      </c>
      <c r="V8992" t="s">
        <v>57</v>
      </c>
      <c r="W8992" t="s">
        <v>5080</v>
      </c>
      <c r="X8992" t="s">
        <v>7922</v>
      </c>
      <c r="Y8992" t="s">
        <v>763</v>
      </c>
      <c r="Z8992" t="s">
        <v>57</v>
      </c>
      <c r="AA8992" t="s">
        <v>8019</v>
      </c>
      <c r="AB8992" t="s">
        <v>7924</v>
      </c>
      <c r="AC8992" t="s">
        <v>767</v>
      </c>
    </row>
    <row r="8993" spans="1:29" x14ac:dyDescent="0.2">
      <c r="A8993">
        <v>1065711</v>
      </c>
      <c r="B8993" t="s">
        <v>116</v>
      </c>
      <c r="C8993" t="s">
        <v>2288</v>
      </c>
      <c r="D8993" t="s">
        <v>83</v>
      </c>
      <c r="E8993" t="s">
        <v>32</v>
      </c>
      <c r="F8993">
        <v>1</v>
      </c>
      <c r="G8993" t="s">
        <v>84</v>
      </c>
      <c r="H8993" t="s">
        <v>34</v>
      </c>
      <c r="I8993">
        <v>16</v>
      </c>
      <c r="J8993">
        <v>2</v>
      </c>
      <c r="K8993">
        <v>1786</v>
      </c>
      <c r="L8993">
        <v>21</v>
      </c>
      <c r="M8993">
        <v>4</v>
      </c>
      <c r="N8993">
        <v>1786</v>
      </c>
      <c r="O8993">
        <v>2</v>
      </c>
      <c r="P8993" t="s">
        <v>1004</v>
      </c>
      <c r="Q8993" t="s">
        <v>454</v>
      </c>
      <c r="R8993" t="s">
        <v>37</v>
      </c>
      <c r="S8993" t="s">
        <v>204</v>
      </c>
      <c r="T8993" t="s">
        <v>39</v>
      </c>
      <c r="U8993" t="s">
        <v>205</v>
      </c>
      <c r="V8993" t="s">
        <v>57</v>
      </c>
      <c r="W8993" t="s">
        <v>5080</v>
      </c>
      <c r="X8993" t="s">
        <v>7922</v>
      </c>
      <c r="Y8993" t="s">
        <v>763</v>
      </c>
      <c r="Z8993" t="s">
        <v>57</v>
      </c>
      <c r="AA8993" t="s">
        <v>8019</v>
      </c>
      <c r="AB8993" t="s">
        <v>7924</v>
      </c>
      <c r="AC8993" t="s">
        <v>767</v>
      </c>
    </row>
    <row r="8994" spans="1:29" x14ac:dyDescent="0.2">
      <c r="A8994">
        <v>1083111</v>
      </c>
      <c r="B8994" t="s">
        <v>116</v>
      </c>
      <c r="C8994" t="s">
        <v>1335</v>
      </c>
      <c r="D8994" t="s">
        <v>83</v>
      </c>
      <c r="E8994" t="s">
        <v>32</v>
      </c>
      <c r="F8994">
        <v>1</v>
      </c>
      <c r="G8994" t="s">
        <v>84</v>
      </c>
      <c r="H8994" t="s">
        <v>76</v>
      </c>
      <c r="I8994">
        <v>16</v>
      </c>
      <c r="J8994">
        <v>2</v>
      </c>
      <c r="K8994">
        <v>1786</v>
      </c>
      <c r="L8994">
        <v>21</v>
      </c>
      <c r="M8994">
        <v>4</v>
      </c>
      <c r="N8994">
        <v>1786</v>
      </c>
      <c r="O8994">
        <v>2</v>
      </c>
      <c r="P8994" t="s">
        <v>928</v>
      </c>
      <c r="Q8994" t="s">
        <v>1896</v>
      </c>
      <c r="R8994" t="s">
        <v>79</v>
      </c>
      <c r="S8994" t="s">
        <v>204</v>
      </c>
      <c r="T8994" t="s">
        <v>80</v>
      </c>
      <c r="U8994" t="s">
        <v>205</v>
      </c>
      <c r="V8994" t="s">
        <v>57</v>
      </c>
      <c r="W8994" t="s">
        <v>5080</v>
      </c>
      <c r="X8994" t="s">
        <v>7922</v>
      </c>
      <c r="Y8994" t="s">
        <v>763</v>
      </c>
      <c r="Z8994" t="s">
        <v>57</v>
      </c>
      <c r="AA8994" t="s">
        <v>8019</v>
      </c>
      <c r="AB8994" t="s">
        <v>7924</v>
      </c>
      <c r="AC8994" t="s">
        <v>767</v>
      </c>
    </row>
    <row r="8995" spans="1:29" x14ac:dyDescent="0.2">
      <c r="A8995">
        <v>261022</v>
      </c>
      <c r="B8995" t="s">
        <v>92</v>
      </c>
      <c r="C8995" t="s">
        <v>616</v>
      </c>
      <c r="D8995" t="s">
        <v>57</v>
      </c>
      <c r="E8995" t="s">
        <v>92</v>
      </c>
      <c r="F8995">
        <v>2</v>
      </c>
      <c r="G8995" t="s">
        <v>94</v>
      </c>
      <c r="H8995" t="s">
        <v>76</v>
      </c>
      <c r="I8995">
        <v>10</v>
      </c>
      <c r="J8995">
        <v>9</v>
      </c>
      <c r="K8995">
        <v>1781</v>
      </c>
      <c r="L8995">
        <v>15</v>
      </c>
      <c r="M8995">
        <v>10</v>
      </c>
      <c r="N8995">
        <v>1781</v>
      </c>
      <c r="O8995">
        <v>6</v>
      </c>
      <c r="P8995" t="s">
        <v>630</v>
      </c>
      <c r="Q8995" t="s">
        <v>2924</v>
      </c>
      <c r="R8995" t="s">
        <v>79</v>
      </c>
      <c r="S8995" t="s">
        <v>204</v>
      </c>
      <c r="T8995" t="s">
        <v>80</v>
      </c>
      <c r="U8995" t="s">
        <v>205</v>
      </c>
      <c r="V8995" t="s">
        <v>57</v>
      </c>
      <c r="W8995" t="s">
        <v>5080</v>
      </c>
      <c r="X8995" t="s">
        <v>7922</v>
      </c>
      <c r="Y8995" t="s">
        <v>763</v>
      </c>
      <c r="Z8995" t="s">
        <v>57</v>
      </c>
      <c r="AA8995" t="s">
        <v>8019</v>
      </c>
      <c r="AB8995" t="s">
        <v>7924</v>
      </c>
      <c r="AC8995" t="s">
        <v>767</v>
      </c>
    </row>
    <row r="8996" spans="1:29" x14ac:dyDescent="0.2">
      <c r="A8996">
        <v>261012</v>
      </c>
      <c r="B8996" t="s">
        <v>243</v>
      </c>
      <c r="C8996" t="s">
        <v>616</v>
      </c>
      <c r="D8996" t="s">
        <v>83</v>
      </c>
      <c r="E8996" t="s">
        <v>32</v>
      </c>
      <c r="F8996">
        <v>2</v>
      </c>
      <c r="G8996" t="s">
        <v>98</v>
      </c>
      <c r="H8996" t="s">
        <v>76</v>
      </c>
      <c r="I8996">
        <v>10</v>
      </c>
      <c r="J8996">
        <v>9</v>
      </c>
      <c r="K8996">
        <v>1781</v>
      </c>
      <c r="L8996">
        <v>15</v>
      </c>
      <c r="M8996">
        <v>10</v>
      </c>
      <c r="N8996">
        <v>1781</v>
      </c>
      <c r="O8996">
        <v>6</v>
      </c>
      <c r="P8996" t="s">
        <v>630</v>
      </c>
      <c r="Q8996" t="s">
        <v>2924</v>
      </c>
      <c r="R8996" t="s">
        <v>79</v>
      </c>
      <c r="S8996" t="s">
        <v>204</v>
      </c>
      <c r="T8996" t="s">
        <v>80</v>
      </c>
      <c r="U8996" t="s">
        <v>205</v>
      </c>
      <c r="V8996" t="s">
        <v>57</v>
      </c>
      <c r="W8996" t="s">
        <v>5080</v>
      </c>
      <c r="X8996" t="s">
        <v>7922</v>
      </c>
      <c r="Y8996" t="s">
        <v>763</v>
      </c>
      <c r="Z8996" t="s">
        <v>57</v>
      </c>
      <c r="AA8996" t="s">
        <v>8019</v>
      </c>
      <c r="AB8996" t="s">
        <v>7924</v>
      </c>
      <c r="AC8996" t="s">
        <v>767</v>
      </c>
    </row>
    <row r="8997" spans="1:29" x14ac:dyDescent="0.2">
      <c r="A8997">
        <v>997711</v>
      </c>
      <c r="B8997" t="s">
        <v>66</v>
      </c>
      <c r="C8997" t="s">
        <v>8091</v>
      </c>
      <c r="D8997" t="s">
        <v>31</v>
      </c>
      <c r="E8997" t="s">
        <v>32</v>
      </c>
      <c r="F8997">
        <v>1</v>
      </c>
      <c r="G8997" t="s">
        <v>33</v>
      </c>
      <c r="H8997" t="s">
        <v>34</v>
      </c>
      <c r="I8997">
        <v>13</v>
      </c>
      <c r="J8997">
        <v>10</v>
      </c>
      <c r="K8997">
        <v>1785</v>
      </c>
      <c r="L8997">
        <v>8</v>
      </c>
      <c r="M8997">
        <v>12</v>
      </c>
      <c r="N8997">
        <v>1785</v>
      </c>
      <c r="O8997">
        <v>7</v>
      </c>
      <c r="P8997" t="s">
        <v>1495</v>
      </c>
      <c r="Q8997" t="s">
        <v>1048</v>
      </c>
      <c r="R8997" t="s">
        <v>37</v>
      </c>
      <c r="S8997" t="s">
        <v>204</v>
      </c>
      <c r="T8997" t="s">
        <v>39</v>
      </c>
      <c r="U8997" t="s">
        <v>205</v>
      </c>
      <c r="V8997" t="s">
        <v>57</v>
      </c>
      <c r="W8997" t="s">
        <v>5080</v>
      </c>
      <c r="X8997" t="s">
        <v>7922</v>
      </c>
      <c r="Y8997" t="s">
        <v>763</v>
      </c>
      <c r="Z8997" t="s">
        <v>57</v>
      </c>
      <c r="AA8997" t="s">
        <v>8019</v>
      </c>
      <c r="AB8997" t="s">
        <v>7924</v>
      </c>
      <c r="AC8997" t="s">
        <v>767</v>
      </c>
    </row>
    <row r="8998" spans="1:29" x14ac:dyDescent="0.2">
      <c r="A8998">
        <v>497311</v>
      </c>
      <c r="B8998" t="s">
        <v>1089</v>
      </c>
      <c r="C8998" t="s">
        <v>674</v>
      </c>
      <c r="D8998" t="s">
        <v>31</v>
      </c>
      <c r="E8998" t="s">
        <v>32</v>
      </c>
      <c r="F8998">
        <v>1</v>
      </c>
      <c r="G8998" t="s">
        <v>33</v>
      </c>
      <c r="H8998" t="s">
        <v>76</v>
      </c>
      <c r="I8998">
        <v>4</v>
      </c>
      <c r="J8998">
        <v>12</v>
      </c>
      <c r="K8998">
        <v>1783</v>
      </c>
      <c r="L8998">
        <v>8</v>
      </c>
      <c r="M8998">
        <v>1</v>
      </c>
      <c r="N8998">
        <v>1784</v>
      </c>
      <c r="O8998">
        <v>8</v>
      </c>
      <c r="P8998" t="s">
        <v>446</v>
      </c>
      <c r="Q8998" t="s">
        <v>78</v>
      </c>
      <c r="R8998" t="s">
        <v>79</v>
      </c>
      <c r="S8998" t="s">
        <v>204</v>
      </c>
      <c r="T8998" t="s">
        <v>80</v>
      </c>
      <c r="U8998" t="s">
        <v>205</v>
      </c>
      <c r="V8998" t="s">
        <v>57</v>
      </c>
      <c r="W8998" t="s">
        <v>5080</v>
      </c>
      <c r="X8998" t="s">
        <v>7922</v>
      </c>
      <c r="Y8998" t="s">
        <v>763</v>
      </c>
      <c r="Z8998" t="s">
        <v>57</v>
      </c>
      <c r="AA8998" t="s">
        <v>8019</v>
      </c>
      <c r="AB8998" t="s">
        <v>7924</v>
      </c>
      <c r="AC8998" t="s">
        <v>767</v>
      </c>
    </row>
    <row r="8999" spans="1:29" x14ac:dyDescent="0.2">
      <c r="A8999">
        <v>810111</v>
      </c>
      <c r="B8999" t="s">
        <v>48</v>
      </c>
      <c r="C8999" t="s">
        <v>3395</v>
      </c>
      <c r="D8999" t="s">
        <v>31</v>
      </c>
      <c r="E8999" t="s">
        <v>32</v>
      </c>
      <c r="F8999">
        <v>1</v>
      </c>
      <c r="G8999" t="s">
        <v>33</v>
      </c>
      <c r="H8999" t="s">
        <v>101</v>
      </c>
      <c r="I8999">
        <v>5</v>
      </c>
      <c r="J8999">
        <v>5</v>
      </c>
      <c r="K8999">
        <v>1785</v>
      </c>
      <c r="L8999">
        <v>24</v>
      </c>
      <c r="M8999">
        <v>6</v>
      </c>
      <c r="N8999">
        <v>1785</v>
      </c>
      <c r="O8999">
        <v>4</v>
      </c>
      <c r="P8999" t="s">
        <v>1748</v>
      </c>
      <c r="Q8999" t="s">
        <v>610</v>
      </c>
      <c r="R8999" t="s">
        <v>103</v>
      </c>
      <c r="S8999" t="s">
        <v>204</v>
      </c>
      <c r="T8999" t="s">
        <v>104</v>
      </c>
      <c r="U8999" t="s">
        <v>205</v>
      </c>
      <c r="V8999" t="s">
        <v>57</v>
      </c>
      <c r="W8999" t="s">
        <v>42</v>
      </c>
      <c r="X8999" t="s">
        <v>7922</v>
      </c>
      <c r="Y8999" t="s">
        <v>763</v>
      </c>
      <c r="Z8999" t="s">
        <v>57</v>
      </c>
      <c r="AA8999" t="s">
        <v>42</v>
      </c>
      <c r="AB8999" t="s">
        <v>7924</v>
      </c>
      <c r="AC8999" t="s">
        <v>767</v>
      </c>
    </row>
    <row r="9000" spans="1:29" x14ac:dyDescent="0.2">
      <c r="A9000">
        <v>261911</v>
      </c>
      <c r="B9000" t="s">
        <v>513</v>
      </c>
      <c r="C9000" t="s">
        <v>516</v>
      </c>
      <c r="D9000" t="s">
        <v>83</v>
      </c>
      <c r="E9000" t="s">
        <v>32</v>
      </c>
      <c r="F9000">
        <v>1</v>
      </c>
      <c r="G9000" t="s">
        <v>84</v>
      </c>
      <c r="H9000" t="s">
        <v>34</v>
      </c>
      <c r="I9000">
        <v>10</v>
      </c>
      <c r="J9000">
        <v>9</v>
      </c>
      <c r="K9000">
        <v>1781</v>
      </c>
      <c r="L9000">
        <v>15</v>
      </c>
      <c r="M9000">
        <v>10</v>
      </c>
      <c r="N9000">
        <v>1781</v>
      </c>
      <c r="O9000">
        <v>6</v>
      </c>
      <c r="P9000" t="s">
        <v>630</v>
      </c>
      <c r="Q9000" t="s">
        <v>78</v>
      </c>
      <c r="R9000" t="s">
        <v>37</v>
      </c>
      <c r="S9000" t="s">
        <v>204</v>
      </c>
      <c r="T9000" t="s">
        <v>39</v>
      </c>
      <c r="U9000" t="s">
        <v>205</v>
      </c>
      <c r="V9000" t="s">
        <v>8092</v>
      </c>
      <c r="W9000" t="s">
        <v>42</v>
      </c>
      <c r="X9000" t="s">
        <v>7922</v>
      </c>
      <c r="Y9000" t="s">
        <v>763</v>
      </c>
      <c r="Z9000" t="s">
        <v>57</v>
      </c>
      <c r="AA9000" t="s">
        <v>42</v>
      </c>
      <c r="AB9000" t="s">
        <v>7924</v>
      </c>
      <c r="AC9000" t="s">
        <v>767</v>
      </c>
    </row>
    <row r="9001" spans="1:29" x14ac:dyDescent="0.2">
      <c r="A9001">
        <v>189011</v>
      </c>
      <c r="B9001" t="s">
        <v>60</v>
      </c>
      <c r="C9001" t="s">
        <v>4405</v>
      </c>
      <c r="D9001" t="s">
        <v>31</v>
      </c>
      <c r="E9001" t="s">
        <v>32</v>
      </c>
      <c r="F9001">
        <v>1</v>
      </c>
      <c r="G9001" t="s">
        <v>33</v>
      </c>
      <c r="H9001" t="s">
        <v>34</v>
      </c>
      <c r="I9001">
        <v>7</v>
      </c>
      <c r="J9001">
        <v>12</v>
      </c>
      <c r="K9001">
        <v>1780</v>
      </c>
      <c r="L9001">
        <v>11</v>
      </c>
      <c r="M9001">
        <v>1</v>
      </c>
      <c r="N9001">
        <v>1781</v>
      </c>
      <c r="O9001">
        <v>8</v>
      </c>
      <c r="P9001" t="s">
        <v>1876</v>
      </c>
      <c r="Q9001" t="s">
        <v>2543</v>
      </c>
      <c r="R9001" t="s">
        <v>37</v>
      </c>
      <c r="S9001" t="s">
        <v>204</v>
      </c>
      <c r="T9001" t="s">
        <v>39</v>
      </c>
      <c r="U9001" t="s">
        <v>205</v>
      </c>
      <c r="V9001" t="s">
        <v>8093</v>
      </c>
      <c r="W9001" t="s">
        <v>42</v>
      </c>
      <c r="X9001" t="s">
        <v>7922</v>
      </c>
      <c r="Y9001" t="s">
        <v>763</v>
      </c>
      <c r="Z9001" t="s">
        <v>57</v>
      </c>
      <c r="AA9001" t="s">
        <v>42</v>
      </c>
      <c r="AB9001" t="s">
        <v>7924</v>
      </c>
      <c r="AC9001" t="s">
        <v>767</v>
      </c>
    </row>
    <row r="9002" spans="1:29" x14ac:dyDescent="0.2">
      <c r="A9002">
        <v>1099811</v>
      </c>
      <c r="B9002" t="s">
        <v>306</v>
      </c>
      <c r="C9002" t="s">
        <v>1064</v>
      </c>
      <c r="D9002" t="s">
        <v>83</v>
      </c>
      <c r="E9002" t="s">
        <v>32</v>
      </c>
      <c r="F9002">
        <v>1</v>
      </c>
      <c r="G9002" t="s">
        <v>84</v>
      </c>
      <c r="H9002" t="s">
        <v>201</v>
      </c>
      <c r="I9002">
        <v>8</v>
      </c>
      <c r="J9002">
        <v>9</v>
      </c>
      <c r="K9002">
        <v>1785</v>
      </c>
      <c r="L9002">
        <v>13</v>
      </c>
      <c r="M9002">
        <v>10</v>
      </c>
      <c r="N9002">
        <v>1785</v>
      </c>
      <c r="O9002">
        <v>6</v>
      </c>
      <c r="P9002" t="s">
        <v>1450</v>
      </c>
      <c r="Q9002" t="s">
        <v>8094</v>
      </c>
      <c r="R9002" t="s">
        <v>3014</v>
      </c>
      <c r="S9002" t="s">
        <v>204</v>
      </c>
      <c r="T9002" t="s">
        <v>3016</v>
      </c>
      <c r="U9002" t="s">
        <v>205</v>
      </c>
      <c r="V9002" t="s">
        <v>8095</v>
      </c>
      <c r="W9002" t="s">
        <v>42</v>
      </c>
      <c r="X9002" t="s">
        <v>7922</v>
      </c>
      <c r="Y9002" t="s">
        <v>763</v>
      </c>
      <c r="Z9002" t="s">
        <v>57</v>
      </c>
      <c r="AA9002" t="s">
        <v>42</v>
      </c>
      <c r="AB9002" t="s">
        <v>7924</v>
      </c>
      <c r="AC9002" t="s">
        <v>767</v>
      </c>
    </row>
    <row r="9003" spans="1:29" x14ac:dyDescent="0.2">
      <c r="A9003">
        <v>117323</v>
      </c>
      <c r="B9003" t="s">
        <v>92</v>
      </c>
      <c r="C9003" t="s">
        <v>8074</v>
      </c>
      <c r="D9003" t="s">
        <v>57</v>
      </c>
      <c r="E9003" t="s">
        <v>92</v>
      </c>
      <c r="F9003">
        <v>3</v>
      </c>
      <c r="G9003" t="s">
        <v>94</v>
      </c>
      <c r="H9003" t="s">
        <v>34</v>
      </c>
      <c r="I9003">
        <v>13</v>
      </c>
      <c r="J9003">
        <v>1</v>
      </c>
      <c r="K9003">
        <v>1780</v>
      </c>
      <c r="L9003">
        <v>24</v>
      </c>
      <c r="M9003">
        <v>2</v>
      </c>
      <c r="N9003">
        <v>1780</v>
      </c>
      <c r="O9003">
        <v>1</v>
      </c>
      <c r="P9003" t="s">
        <v>609</v>
      </c>
      <c r="Q9003" t="s">
        <v>1129</v>
      </c>
      <c r="R9003" t="s">
        <v>37</v>
      </c>
      <c r="S9003" t="s">
        <v>204</v>
      </c>
      <c r="T9003" t="s">
        <v>39</v>
      </c>
      <c r="U9003" t="s">
        <v>205</v>
      </c>
      <c r="V9003" t="s">
        <v>8096</v>
      </c>
      <c r="W9003" t="s">
        <v>42</v>
      </c>
      <c r="X9003" t="s">
        <v>7922</v>
      </c>
      <c r="Y9003" t="s">
        <v>763</v>
      </c>
      <c r="Z9003" t="s">
        <v>57</v>
      </c>
      <c r="AA9003" t="s">
        <v>42</v>
      </c>
      <c r="AB9003" t="s">
        <v>7924</v>
      </c>
      <c r="AC9003" t="s">
        <v>767</v>
      </c>
    </row>
    <row r="9004" spans="1:29" x14ac:dyDescent="0.2">
      <c r="A9004">
        <v>117333</v>
      </c>
      <c r="B9004" t="s">
        <v>92</v>
      </c>
      <c r="C9004" t="s">
        <v>8074</v>
      </c>
      <c r="D9004" t="s">
        <v>57</v>
      </c>
      <c r="E9004" t="s">
        <v>92</v>
      </c>
      <c r="F9004">
        <v>3</v>
      </c>
      <c r="G9004" t="s">
        <v>94</v>
      </c>
      <c r="H9004" t="s">
        <v>34</v>
      </c>
      <c r="I9004">
        <v>13</v>
      </c>
      <c r="J9004">
        <v>1</v>
      </c>
      <c r="K9004">
        <v>1780</v>
      </c>
      <c r="L9004">
        <v>24</v>
      </c>
      <c r="M9004">
        <v>2</v>
      </c>
      <c r="N9004">
        <v>1780</v>
      </c>
      <c r="O9004">
        <v>1</v>
      </c>
      <c r="P9004" t="s">
        <v>609</v>
      </c>
      <c r="Q9004" t="s">
        <v>1129</v>
      </c>
      <c r="R9004" t="s">
        <v>37</v>
      </c>
      <c r="S9004" t="s">
        <v>204</v>
      </c>
      <c r="T9004" t="s">
        <v>39</v>
      </c>
      <c r="U9004" t="s">
        <v>205</v>
      </c>
      <c r="V9004" t="s">
        <v>8096</v>
      </c>
      <c r="W9004" t="s">
        <v>42</v>
      </c>
      <c r="X9004" t="s">
        <v>7922</v>
      </c>
      <c r="Y9004" t="s">
        <v>763</v>
      </c>
      <c r="Z9004" t="s">
        <v>57</v>
      </c>
      <c r="AA9004" t="s">
        <v>42</v>
      </c>
      <c r="AB9004" t="s">
        <v>7924</v>
      </c>
      <c r="AC9004" t="s">
        <v>767</v>
      </c>
    </row>
    <row r="9005" spans="1:29" x14ac:dyDescent="0.2">
      <c r="A9005">
        <v>117313</v>
      </c>
      <c r="B9005" t="s">
        <v>513</v>
      </c>
      <c r="C9005" t="s">
        <v>8074</v>
      </c>
      <c r="D9005" t="s">
        <v>83</v>
      </c>
      <c r="E9005" t="s">
        <v>32</v>
      </c>
      <c r="F9005">
        <v>3</v>
      </c>
      <c r="G9005" t="s">
        <v>98</v>
      </c>
      <c r="H9005" t="s">
        <v>34</v>
      </c>
      <c r="I9005">
        <v>13</v>
      </c>
      <c r="J9005">
        <v>1</v>
      </c>
      <c r="K9005">
        <v>1780</v>
      </c>
      <c r="L9005">
        <v>24</v>
      </c>
      <c r="M9005">
        <v>2</v>
      </c>
      <c r="N9005">
        <v>1780</v>
      </c>
      <c r="O9005">
        <v>1</v>
      </c>
      <c r="P9005" t="s">
        <v>609</v>
      </c>
      <c r="Q9005" t="s">
        <v>1129</v>
      </c>
      <c r="R9005" t="s">
        <v>37</v>
      </c>
      <c r="S9005" t="s">
        <v>204</v>
      </c>
      <c r="T9005" t="s">
        <v>39</v>
      </c>
      <c r="U9005" t="s">
        <v>205</v>
      </c>
      <c r="V9005" t="s">
        <v>8096</v>
      </c>
      <c r="W9005" t="s">
        <v>42</v>
      </c>
      <c r="X9005" t="s">
        <v>7922</v>
      </c>
      <c r="Y9005" t="s">
        <v>763</v>
      </c>
      <c r="Z9005" t="s">
        <v>57</v>
      </c>
      <c r="AA9005" t="s">
        <v>42</v>
      </c>
      <c r="AB9005" t="s">
        <v>7924</v>
      </c>
      <c r="AC9005" t="s">
        <v>767</v>
      </c>
    </row>
    <row r="9006" spans="1:29" x14ac:dyDescent="0.2">
      <c r="A9006">
        <v>460011</v>
      </c>
      <c r="B9006" t="s">
        <v>163</v>
      </c>
      <c r="C9006" t="s">
        <v>5821</v>
      </c>
      <c r="D9006" t="s">
        <v>83</v>
      </c>
      <c r="E9006" t="s">
        <v>32</v>
      </c>
      <c r="F9006">
        <v>1</v>
      </c>
      <c r="G9006" t="s">
        <v>84</v>
      </c>
      <c r="H9006" t="s">
        <v>34</v>
      </c>
      <c r="I9006">
        <v>4</v>
      </c>
      <c r="J9006">
        <v>9</v>
      </c>
      <c r="K9006">
        <v>1783</v>
      </c>
      <c r="L9006">
        <v>23</v>
      </c>
      <c r="M9006">
        <v>10</v>
      </c>
      <c r="N9006">
        <v>1783</v>
      </c>
      <c r="O9006">
        <v>6</v>
      </c>
      <c r="P9006" t="s">
        <v>816</v>
      </c>
      <c r="Q9006" t="s">
        <v>69</v>
      </c>
      <c r="R9006" t="s">
        <v>37</v>
      </c>
      <c r="S9006" t="s">
        <v>204</v>
      </c>
      <c r="T9006" t="s">
        <v>39</v>
      </c>
      <c r="U9006" t="s">
        <v>205</v>
      </c>
      <c r="V9006" t="s">
        <v>3862</v>
      </c>
      <c r="W9006" t="s">
        <v>42</v>
      </c>
      <c r="X9006" t="s">
        <v>7922</v>
      </c>
      <c r="Y9006" t="s">
        <v>763</v>
      </c>
      <c r="Z9006" t="s">
        <v>57</v>
      </c>
      <c r="AA9006" t="s">
        <v>42</v>
      </c>
      <c r="AB9006" t="s">
        <v>7924</v>
      </c>
      <c r="AC9006" t="s">
        <v>767</v>
      </c>
    </row>
    <row r="9007" spans="1:29" x14ac:dyDescent="0.2">
      <c r="A9007">
        <v>377911</v>
      </c>
      <c r="B9007" t="s">
        <v>116</v>
      </c>
      <c r="C9007" t="s">
        <v>5273</v>
      </c>
      <c r="D9007" t="s">
        <v>83</v>
      </c>
      <c r="E9007" t="s">
        <v>32</v>
      </c>
      <c r="F9007">
        <v>1</v>
      </c>
      <c r="G9007" t="s">
        <v>84</v>
      </c>
      <c r="H9007" t="s">
        <v>201</v>
      </c>
      <c r="I9007">
        <v>28</v>
      </c>
      <c r="J9007">
        <v>11</v>
      </c>
      <c r="K9007">
        <v>1782</v>
      </c>
      <c r="L9007">
        <v>9</v>
      </c>
      <c r="M9007">
        <v>1</v>
      </c>
      <c r="N9007">
        <v>1783</v>
      </c>
      <c r="O9007">
        <v>8</v>
      </c>
      <c r="P9007" t="s">
        <v>226</v>
      </c>
      <c r="Q9007" t="s">
        <v>8097</v>
      </c>
      <c r="R9007" t="s">
        <v>4452</v>
      </c>
      <c r="S9007" t="s">
        <v>204</v>
      </c>
      <c r="T9007" t="s">
        <v>738</v>
      </c>
      <c r="U9007" t="s">
        <v>205</v>
      </c>
      <c r="V9007" t="s">
        <v>8098</v>
      </c>
      <c r="W9007" t="s">
        <v>42</v>
      </c>
      <c r="X9007" t="s">
        <v>7922</v>
      </c>
      <c r="Y9007" t="s">
        <v>763</v>
      </c>
      <c r="Z9007" t="s">
        <v>57</v>
      </c>
      <c r="AA9007" t="s">
        <v>42</v>
      </c>
      <c r="AB9007" t="s">
        <v>7924</v>
      </c>
      <c r="AC9007" t="s">
        <v>767</v>
      </c>
    </row>
    <row r="9008" spans="1:29" x14ac:dyDescent="0.2">
      <c r="A9008">
        <v>471811</v>
      </c>
      <c r="B9008" t="s">
        <v>66</v>
      </c>
      <c r="C9008" t="s">
        <v>8099</v>
      </c>
      <c r="D9008" t="s">
        <v>31</v>
      </c>
      <c r="E9008" t="s">
        <v>32</v>
      </c>
      <c r="F9008">
        <v>1</v>
      </c>
      <c r="G9008" t="s">
        <v>33</v>
      </c>
      <c r="H9008" t="s">
        <v>34</v>
      </c>
      <c r="I9008">
        <v>4</v>
      </c>
      <c r="J9008">
        <v>9</v>
      </c>
      <c r="K9008">
        <v>1783</v>
      </c>
      <c r="L9008">
        <v>23</v>
      </c>
      <c r="M9008">
        <v>10</v>
      </c>
      <c r="N9008">
        <v>1783</v>
      </c>
      <c r="O9008">
        <v>6</v>
      </c>
      <c r="P9008" t="s">
        <v>745</v>
      </c>
      <c r="Q9008" t="s">
        <v>36</v>
      </c>
      <c r="R9008" t="s">
        <v>37</v>
      </c>
      <c r="S9008" t="s">
        <v>204</v>
      </c>
      <c r="T9008" t="s">
        <v>39</v>
      </c>
      <c r="U9008" t="s">
        <v>205</v>
      </c>
      <c r="V9008" t="s">
        <v>8100</v>
      </c>
      <c r="W9008" t="s">
        <v>42</v>
      </c>
      <c r="X9008" t="s">
        <v>7922</v>
      </c>
      <c r="Y9008" t="s">
        <v>763</v>
      </c>
      <c r="Z9008" t="s">
        <v>57</v>
      </c>
      <c r="AA9008" t="s">
        <v>42</v>
      </c>
      <c r="AB9008" t="s">
        <v>7924</v>
      </c>
      <c r="AC9008" t="s">
        <v>767</v>
      </c>
    </row>
    <row r="9009" spans="1:29" x14ac:dyDescent="0.2">
      <c r="A9009">
        <v>4511</v>
      </c>
      <c r="B9009" t="s">
        <v>221</v>
      </c>
      <c r="C9009" t="s">
        <v>3008</v>
      </c>
      <c r="D9009" t="s">
        <v>31</v>
      </c>
      <c r="E9009" t="s">
        <v>32</v>
      </c>
      <c r="F9009">
        <v>1</v>
      </c>
      <c r="G9009" t="s">
        <v>33</v>
      </c>
      <c r="H9009" t="s">
        <v>76</v>
      </c>
      <c r="I9009">
        <v>4</v>
      </c>
      <c r="J9009">
        <v>12</v>
      </c>
      <c r="K9009">
        <v>1777</v>
      </c>
      <c r="L9009">
        <v>15</v>
      </c>
      <c r="M9009">
        <v>1</v>
      </c>
      <c r="N9009">
        <v>1778</v>
      </c>
      <c r="O9009">
        <v>8</v>
      </c>
      <c r="P9009" t="s">
        <v>2546</v>
      </c>
      <c r="Q9009" t="s">
        <v>78</v>
      </c>
      <c r="R9009" t="s">
        <v>79</v>
      </c>
      <c r="S9009" t="s">
        <v>204</v>
      </c>
      <c r="T9009" t="s">
        <v>80</v>
      </c>
      <c r="U9009" t="s">
        <v>205</v>
      </c>
      <c r="V9009" t="s">
        <v>8101</v>
      </c>
      <c r="W9009" t="s">
        <v>42</v>
      </c>
      <c r="X9009" t="s">
        <v>7922</v>
      </c>
      <c r="Y9009" t="s">
        <v>763</v>
      </c>
      <c r="Z9009" t="s">
        <v>57</v>
      </c>
      <c r="AA9009" t="s">
        <v>42</v>
      </c>
      <c r="AB9009" t="s">
        <v>7924</v>
      </c>
      <c r="AC9009" t="s">
        <v>767</v>
      </c>
    </row>
    <row r="9010" spans="1:29" x14ac:dyDescent="0.2">
      <c r="A9010">
        <v>717911</v>
      </c>
      <c r="B9010" t="s">
        <v>157</v>
      </c>
      <c r="C9010" t="s">
        <v>8102</v>
      </c>
      <c r="D9010" t="s">
        <v>83</v>
      </c>
      <c r="E9010" t="s">
        <v>32</v>
      </c>
      <c r="F9010">
        <v>1</v>
      </c>
      <c r="G9010" t="s">
        <v>84</v>
      </c>
      <c r="H9010" t="s">
        <v>101</v>
      </c>
      <c r="I9010">
        <v>2</v>
      </c>
      <c r="J9010">
        <v>12</v>
      </c>
      <c r="K9010">
        <v>1784</v>
      </c>
      <c r="L9010">
        <v>6</v>
      </c>
      <c r="M9010">
        <v>1</v>
      </c>
      <c r="N9010">
        <v>1785</v>
      </c>
      <c r="O9010">
        <v>8</v>
      </c>
      <c r="P9010" t="s">
        <v>909</v>
      </c>
      <c r="Q9010" t="s">
        <v>1731</v>
      </c>
      <c r="R9010" t="s">
        <v>103</v>
      </c>
      <c r="S9010" t="s">
        <v>204</v>
      </c>
      <c r="T9010" t="s">
        <v>104</v>
      </c>
      <c r="U9010" t="s">
        <v>205</v>
      </c>
      <c r="V9010" t="s">
        <v>2857</v>
      </c>
      <c r="W9010" t="s">
        <v>42</v>
      </c>
      <c r="X9010" t="s">
        <v>7922</v>
      </c>
      <c r="Y9010" t="s">
        <v>763</v>
      </c>
      <c r="Z9010" t="s">
        <v>57</v>
      </c>
      <c r="AA9010" t="s">
        <v>42</v>
      </c>
      <c r="AB9010" t="s">
        <v>7924</v>
      </c>
      <c r="AC9010" t="s">
        <v>767</v>
      </c>
    </row>
    <row r="9011" spans="1:29" x14ac:dyDescent="0.2">
      <c r="A9011">
        <v>765111</v>
      </c>
      <c r="B9011" t="s">
        <v>513</v>
      </c>
      <c r="C9011" t="s">
        <v>248</v>
      </c>
      <c r="D9011" t="s">
        <v>83</v>
      </c>
      <c r="E9011" t="s">
        <v>32</v>
      </c>
      <c r="F9011">
        <v>1</v>
      </c>
      <c r="G9011" t="s">
        <v>84</v>
      </c>
      <c r="H9011" t="s">
        <v>201</v>
      </c>
      <c r="I9011">
        <v>6</v>
      </c>
      <c r="J9011">
        <v>1</v>
      </c>
      <c r="K9011">
        <v>1785</v>
      </c>
      <c r="L9011">
        <v>17</v>
      </c>
      <c r="M9011">
        <v>2</v>
      </c>
      <c r="N9011">
        <v>1785</v>
      </c>
      <c r="O9011">
        <v>1</v>
      </c>
      <c r="P9011" t="s">
        <v>540</v>
      </c>
      <c r="Q9011" t="s">
        <v>3013</v>
      </c>
      <c r="R9011" t="s">
        <v>4452</v>
      </c>
      <c r="S9011" t="s">
        <v>204</v>
      </c>
      <c r="T9011" t="s">
        <v>738</v>
      </c>
      <c r="U9011" t="s">
        <v>205</v>
      </c>
      <c r="V9011" t="s">
        <v>8103</v>
      </c>
      <c r="W9011" t="s">
        <v>42</v>
      </c>
      <c r="X9011" t="s">
        <v>7922</v>
      </c>
      <c r="Y9011" t="s">
        <v>763</v>
      </c>
      <c r="Z9011" t="s">
        <v>57</v>
      </c>
      <c r="AA9011" t="s">
        <v>42</v>
      </c>
      <c r="AB9011" t="s">
        <v>7924</v>
      </c>
      <c r="AC9011" t="s">
        <v>767</v>
      </c>
    </row>
    <row r="9012" spans="1:29" x14ac:dyDescent="0.2">
      <c r="A9012">
        <v>15011</v>
      </c>
      <c r="B9012" t="s">
        <v>247</v>
      </c>
      <c r="C9012" t="s">
        <v>3063</v>
      </c>
      <c r="D9012" t="s">
        <v>83</v>
      </c>
      <c r="E9012" t="s">
        <v>32</v>
      </c>
      <c r="F9012">
        <v>1</v>
      </c>
      <c r="G9012" t="s">
        <v>84</v>
      </c>
      <c r="H9012" t="s">
        <v>76</v>
      </c>
      <c r="I9012">
        <v>19</v>
      </c>
      <c r="J9012">
        <v>2</v>
      </c>
      <c r="K9012">
        <v>1778</v>
      </c>
      <c r="L9012">
        <v>30</v>
      </c>
      <c r="M9012">
        <v>4</v>
      </c>
      <c r="N9012">
        <v>1778</v>
      </c>
      <c r="O9012">
        <v>2</v>
      </c>
      <c r="P9012" t="s">
        <v>2026</v>
      </c>
      <c r="Q9012" t="s">
        <v>779</v>
      </c>
      <c r="R9012" t="s">
        <v>79</v>
      </c>
      <c r="S9012" t="s">
        <v>204</v>
      </c>
      <c r="T9012" t="s">
        <v>80</v>
      </c>
      <c r="U9012" t="s">
        <v>205</v>
      </c>
      <c r="V9012" t="s">
        <v>8103</v>
      </c>
      <c r="W9012" t="s">
        <v>42</v>
      </c>
      <c r="X9012" t="s">
        <v>7922</v>
      </c>
      <c r="Y9012" t="s">
        <v>763</v>
      </c>
      <c r="Z9012" t="s">
        <v>57</v>
      </c>
      <c r="AA9012" t="s">
        <v>42</v>
      </c>
      <c r="AB9012" t="s">
        <v>7924</v>
      </c>
      <c r="AC9012" t="s">
        <v>767</v>
      </c>
    </row>
    <row r="9013" spans="1:29" x14ac:dyDescent="0.2">
      <c r="A9013">
        <v>197511</v>
      </c>
      <c r="B9013" t="s">
        <v>48</v>
      </c>
      <c r="C9013" t="s">
        <v>905</v>
      </c>
      <c r="D9013" t="s">
        <v>31</v>
      </c>
      <c r="E9013" t="s">
        <v>32</v>
      </c>
      <c r="F9013">
        <v>1</v>
      </c>
      <c r="G9013" t="s">
        <v>33</v>
      </c>
      <c r="H9013" t="s">
        <v>34</v>
      </c>
      <c r="I9013">
        <v>11</v>
      </c>
      <c r="J9013">
        <v>1</v>
      </c>
      <c r="K9013">
        <v>1781</v>
      </c>
      <c r="L9013">
        <v>22</v>
      </c>
      <c r="M9013">
        <v>2</v>
      </c>
      <c r="N9013">
        <v>1781</v>
      </c>
      <c r="O9013">
        <v>1</v>
      </c>
      <c r="P9013" t="s">
        <v>85</v>
      </c>
      <c r="Q9013" t="s">
        <v>8104</v>
      </c>
      <c r="R9013" t="s">
        <v>37</v>
      </c>
      <c r="S9013" t="s">
        <v>204</v>
      </c>
      <c r="T9013" t="s">
        <v>39</v>
      </c>
      <c r="U9013" t="s">
        <v>205</v>
      </c>
      <c r="V9013" t="s">
        <v>8105</v>
      </c>
      <c r="W9013" t="s">
        <v>42</v>
      </c>
      <c r="X9013" t="s">
        <v>7922</v>
      </c>
      <c r="Y9013" t="s">
        <v>763</v>
      </c>
      <c r="Z9013" t="s">
        <v>57</v>
      </c>
      <c r="AA9013" t="s">
        <v>42</v>
      </c>
      <c r="AB9013" t="s">
        <v>7924</v>
      </c>
      <c r="AC9013" t="s">
        <v>767</v>
      </c>
    </row>
    <row r="9014" spans="1:29" x14ac:dyDescent="0.2">
      <c r="A9014">
        <v>11111</v>
      </c>
      <c r="B9014" t="s">
        <v>157</v>
      </c>
      <c r="C9014" t="s">
        <v>1314</v>
      </c>
      <c r="D9014" t="s">
        <v>83</v>
      </c>
      <c r="E9014" t="s">
        <v>32</v>
      </c>
      <c r="F9014">
        <v>1</v>
      </c>
      <c r="G9014" t="s">
        <v>84</v>
      </c>
      <c r="H9014" t="s">
        <v>34</v>
      </c>
      <c r="I9014">
        <v>19</v>
      </c>
      <c r="J9014">
        <v>2</v>
      </c>
      <c r="K9014">
        <v>1778</v>
      </c>
      <c r="L9014">
        <v>30</v>
      </c>
      <c r="M9014">
        <v>4</v>
      </c>
      <c r="N9014">
        <v>1778</v>
      </c>
      <c r="O9014">
        <v>2</v>
      </c>
      <c r="P9014" t="s">
        <v>1112</v>
      </c>
      <c r="Q9014" t="s">
        <v>2116</v>
      </c>
      <c r="R9014" t="s">
        <v>37</v>
      </c>
      <c r="S9014" t="s">
        <v>204</v>
      </c>
      <c r="T9014" t="s">
        <v>39</v>
      </c>
      <c r="U9014" t="s">
        <v>205</v>
      </c>
      <c r="V9014" t="s">
        <v>8106</v>
      </c>
      <c r="W9014" t="s">
        <v>42</v>
      </c>
      <c r="X9014" t="s">
        <v>7922</v>
      </c>
      <c r="Y9014" t="s">
        <v>763</v>
      </c>
      <c r="Z9014" t="s">
        <v>57</v>
      </c>
      <c r="AA9014" t="s">
        <v>42</v>
      </c>
      <c r="AB9014" t="s">
        <v>7924</v>
      </c>
      <c r="AC9014" t="s">
        <v>767</v>
      </c>
    </row>
    <row r="9015" spans="1:29" x14ac:dyDescent="0.2">
      <c r="A9015">
        <v>430711</v>
      </c>
      <c r="B9015" t="s">
        <v>247</v>
      </c>
      <c r="C9015" t="s">
        <v>8107</v>
      </c>
      <c r="D9015" t="s">
        <v>83</v>
      </c>
      <c r="E9015" t="s">
        <v>32</v>
      </c>
      <c r="F9015">
        <v>1</v>
      </c>
      <c r="G9015" t="s">
        <v>84</v>
      </c>
      <c r="H9015" t="s">
        <v>76</v>
      </c>
      <c r="I9015">
        <v>29</v>
      </c>
      <c r="J9015">
        <v>5</v>
      </c>
      <c r="K9015">
        <v>1783</v>
      </c>
      <c r="L9015">
        <v>17</v>
      </c>
      <c r="M9015">
        <v>7</v>
      </c>
      <c r="N9015">
        <v>1783</v>
      </c>
      <c r="O9015">
        <v>4</v>
      </c>
      <c r="P9015" t="s">
        <v>2931</v>
      </c>
      <c r="Q9015" t="s">
        <v>2585</v>
      </c>
      <c r="R9015" t="s">
        <v>79</v>
      </c>
      <c r="S9015" t="s">
        <v>204</v>
      </c>
      <c r="T9015" t="s">
        <v>80</v>
      </c>
      <c r="U9015" t="s">
        <v>205</v>
      </c>
      <c r="V9015" t="s">
        <v>8108</v>
      </c>
      <c r="W9015" t="s">
        <v>42</v>
      </c>
      <c r="X9015" t="s">
        <v>7922</v>
      </c>
      <c r="Y9015" t="s">
        <v>763</v>
      </c>
      <c r="Z9015" t="s">
        <v>57</v>
      </c>
      <c r="AA9015" t="s">
        <v>42</v>
      </c>
      <c r="AB9015" t="s">
        <v>7924</v>
      </c>
      <c r="AC9015" t="s">
        <v>767</v>
      </c>
    </row>
    <row r="9016" spans="1:29" x14ac:dyDescent="0.2">
      <c r="A9016">
        <v>830411</v>
      </c>
      <c r="B9016" t="s">
        <v>306</v>
      </c>
      <c r="C9016" t="s">
        <v>4218</v>
      </c>
      <c r="D9016" t="s">
        <v>83</v>
      </c>
      <c r="E9016" t="s">
        <v>32</v>
      </c>
      <c r="F9016">
        <v>1</v>
      </c>
      <c r="G9016" t="s">
        <v>84</v>
      </c>
      <c r="H9016" t="s">
        <v>34</v>
      </c>
      <c r="I9016">
        <v>5</v>
      </c>
      <c r="J9016">
        <v>5</v>
      </c>
      <c r="K9016">
        <v>1785</v>
      </c>
      <c r="L9016">
        <v>24</v>
      </c>
      <c r="M9016">
        <v>6</v>
      </c>
      <c r="N9016">
        <v>1785</v>
      </c>
      <c r="O9016">
        <v>4</v>
      </c>
      <c r="P9016" t="s">
        <v>192</v>
      </c>
      <c r="Q9016" t="s">
        <v>5889</v>
      </c>
      <c r="R9016" t="s">
        <v>37</v>
      </c>
      <c r="S9016" t="s">
        <v>204</v>
      </c>
      <c r="T9016" t="s">
        <v>39</v>
      </c>
      <c r="U9016" t="s">
        <v>205</v>
      </c>
      <c r="V9016" t="s">
        <v>8109</v>
      </c>
      <c r="W9016" t="s">
        <v>42</v>
      </c>
      <c r="X9016" t="s">
        <v>7922</v>
      </c>
      <c r="Y9016" t="s">
        <v>763</v>
      </c>
      <c r="Z9016" t="s">
        <v>57</v>
      </c>
      <c r="AA9016" t="s">
        <v>42</v>
      </c>
      <c r="AB9016" t="s">
        <v>7924</v>
      </c>
      <c r="AC9016" t="s">
        <v>767</v>
      </c>
    </row>
    <row r="9017" spans="1:29" x14ac:dyDescent="0.2">
      <c r="A9017">
        <v>737311</v>
      </c>
      <c r="B9017" t="s">
        <v>797</v>
      </c>
      <c r="C9017" t="s">
        <v>5467</v>
      </c>
      <c r="D9017" t="s">
        <v>31</v>
      </c>
      <c r="E9017" t="s">
        <v>32</v>
      </c>
      <c r="F9017">
        <v>1</v>
      </c>
      <c r="G9017" t="s">
        <v>33</v>
      </c>
      <c r="H9017" t="s">
        <v>76</v>
      </c>
      <c r="I9017">
        <v>6</v>
      </c>
      <c r="J9017">
        <v>1</v>
      </c>
      <c r="K9017">
        <v>1785</v>
      </c>
      <c r="L9017">
        <v>17</v>
      </c>
      <c r="M9017">
        <v>2</v>
      </c>
      <c r="N9017">
        <v>1785</v>
      </c>
      <c r="O9017">
        <v>1</v>
      </c>
      <c r="P9017" t="s">
        <v>972</v>
      </c>
      <c r="Q9017" t="s">
        <v>8110</v>
      </c>
      <c r="R9017" t="s">
        <v>79</v>
      </c>
      <c r="S9017" t="s">
        <v>204</v>
      </c>
      <c r="T9017" t="s">
        <v>80</v>
      </c>
      <c r="U9017" t="s">
        <v>205</v>
      </c>
      <c r="V9017" t="s">
        <v>8111</v>
      </c>
      <c r="W9017" t="s">
        <v>42</v>
      </c>
      <c r="X9017" t="s">
        <v>7922</v>
      </c>
      <c r="Y9017" t="s">
        <v>763</v>
      </c>
      <c r="Z9017" t="s">
        <v>57</v>
      </c>
      <c r="AA9017" t="s">
        <v>42</v>
      </c>
      <c r="AB9017" t="s">
        <v>7924</v>
      </c>
      <c r="AC9017" t="s">
        <v>767</v>
      </c>
    </row>
    <row r="9018" spans="1:29" x14ac:dyDescent="0.2">
      <c r="A9018">
        <v>592022</v>
      </c>
      <c r="B9018" t="s">
        <v>92</v>
      </c>
      <c r="C9018" t="s">
        <v>516</v>
      </c>
      <c r="D9018" t="s">
        <v>57</v>
      </c>
      <c r="E9018" t="s">
        <v>92</v>
      </c>
      <c r="F9018">
        <v>2</v>
      </c>
      <c r="G9018" t="s">
        <v>94</v>
      </c>
      <c r="H9018" t="s">
        <v>34</v>
      </c>
      <c r="I9018">
        <v>19</v>
      </c>
      <c r="J9018">
        <v>2</v>
      </c>
      <c r="K9018">
        <v>1784</v>
      </c>
      <c r="L9018">
        <v>15</v>
      </c>
      <c r="M9018">
        <v>4</v>
      </c>
      <c r="N9018">
        <v>1784</v>
      </c>
      <c r="O9018">
        <v>2</v>
      </c>
      <c r="P9018" t="s">
        <v>588</v>
      </c>
      <c r="Q9018" t="s">
        <v>36</v>
      </c>
      <c r="R9018" t="s">
        <v>37</v>
      </c>
      <c r="S9018" t="s">
        <v>204</v>
      </c>
      <c r="T9018" t="s">
        <v>39</v>
      </c>
      <c r="U9018" t="s">
        <v>205</v>
      </c>
      <c r="V9018" t="s">
        <v>8112</v>
      </c>
      <c r="W9018" t="s">
        <v>42</v>
      </c>
      <c r="X9018" t="s">
        <v>7922</v>
      </c>
      <c r="Y9018" t="s">
        <v>763</v>
      </c>
      <c r="Z9018" t="s">
        <v>57</v>
      </c>
      <c r="AA9018" t="s">
        <v>42</v>
      </c>
      <c r="AB9018" t="s">
        <v>7924</v>
      </c>
      <c r="AC9018" t="s">
        <v>767</v>
      </c>
    </row>
    <row r="9019" spans="1:29" x14ac:dyDescent="0.2">
      <c r="A9019">
        <v>592012</v>
      </c>
      <c r="B9019" t="s">
        <v>513</v>
      </c>
      <c r="C9019" t="s">
        <v>516</v>
      </c>
      <c r="D9019" t="s">
        <v>83</v>
      </c>
      <c r="E9019" t="s">
        <v>32</v>
      </c>
      <c r="F9019">
        <v>2</v>
      </c>
      <c r="G9019" t="s">
        <v>98</v>
      </c>
      <c r="H9019" t="s">
        <v>34</v>
      </c>
      <c r="I9019">
        <v>19</v>
      </c>
      <c r="J9019">
        <v>2</v>
      </c>
      <c r="K9019">
        <v>1784</v>
      </c>
      <c r="L9019">
        <v>15</v>
      </c>
      <c r="M9019">
        <v>4</v>
      </c>
      <c r="N9019">
        <v>1784</v>
      </c>
      <c r="O9019">
        <v>2</v>
      </c>
      <c r="P9019" t="s">
        <v>588</v>
      </c>
      <c r="Q9019" t="s">
        <v>36</v>
      </c>
      <c r="R9019" t="s">
        <v>37</v>
      </c>
      <c r="S9019" t="s">
        <v>204</v>
      </c>
      <c r="T9019" t="s">
        <v>39</v>
      </c>
      <c r="U9019" t="s">
        <v>205</v>
      </c>
      <c r="V9019" t="s">
        <v>8112</v>
      </c>
      <c r="W9019" t="s">
        <v>42</v>
      </c>
      <c r="X9019" t="s">
        <v>7922</v>
      </c>
      <c r="Y9019" t="s">
        <v>763</v>
      </c>
      <c r="Z9019" t="s">
        <v>57</v>
      </c>
      <c r="AA9019" t="s">
        <v>42</v>
      </c>
      <c r="AB9019" t="s">
        <v>7924</v>
      </c>
      <c r="AC9019" t="s">
        <v>767</v>
      </c>
    </row>
    <row r="9020" spans="1:29" x14ac:dyDescent="0.2">
      <c r="A9020">
        <v>118711</v>
      </c>
      <c r="B9020" t="s">
        <v>48</v>
      </c>
      <c r="C9020" t="s">
        <v>8113</v>
      </c>
      <c r="D9020" t="s">
        <v>31</v>
      </c>
      <c r="E9020" t="s">
        <v>32</v>
      </c>
      <c r="F9020">
        <v>1</v>
      </c>
      <c r="G9020" t="s">
        <v>33</v>
      </c>
      <c r="H9020" t="s">
        <v>76</v>
      </c>
      <c r="I9020">
        <v>24</v>
      </c>
      <c r="J9020">
        <v>2</v>
      </c>
      <c r="K9020">
        <v>1780</v>
      </c>
      <c r="L9020">
        <v>6</v>
      </c>
      <c r="M9020">
        <v>4</v>
      </c>
      <c r="N9020">
        <v>1780</v>
      </c>
      <c r="O9020">
        <v>2</v>
      </c>
      <c r="P9020" t="s">
        <v>169</v>
      </c>
      <c r="Q9020" t="s">
        <v>873</v>
      </c>
      <c r="R9020" t="s">
        <v>79</v>
      </c>
      <c r="S9020" t="s">
        <v>204</v>
      </c>
      <c r="T9020" t="s">
        <v>80</v>
      </c>
      <c r="U9020" t="s">
        <v>205</v>
      </c>
      <c r="V9020" t="s">
        <v>8114</v>
      </c>
      <c r="W9020" t="s">
        <v>42</v>
      </c>
      <c r="X9020" t="s">
        <v>7922</v>
      </c>
      <c r="Y9020" t="s">
        <v>763</v>
      </c>
      <c r="Z9020" t="s">
        <v>57</v>
      </c>
      <c r="AA9020" t="s">
        <v>42</v>
      </c>
      <c r="AB9020" t="s">
        <v>7924</v>
      </c>
      <c r="AC9020" t="s">
        <v>767</v>
      </c>
    </row>
    <row r="9021" spans="1:29" x14ac:dyDescent="0.2">
      <c r="A9021">
        <v>428911</v>
      </c>
      <c r="B9021" t="s">
        <v>8115</v>
      </c>
      <c r="C9021" t="s">
        <v>4245</v>
      </c>
      <c r="D9021" t="s">
        <v>31</v>
      </c>
      <c r="E9021" t="s">
        <v>32</v>
      </c>
      <c r="F9021">
        <v>1</v>
      </c>
      <c r="G9021" t="s">
        <v>33</v>
      </c>
      <c r="H9021" t="s">
        <v>101</v>
      </c>
      <c r="I9021">
        <v>20</v>
      </c>
      <c r="J9021">
        <v>2</v>
      </c>
      <c r="K9021">
        <v>1783</v>
      </c>
      <c r="L9021">
        <v>24</v>
      </c>
      <c r="M9021">
        <v>4</v>
      </c>
      <c r="N9021">
        <v>1783</v>
      </c>
      <c r="O9021">
        <v>2</v>
      </c>
      <c r="P9021" t="s">
        <v>1260</v>
      </c>
      <c r="Q9021" t="s">
        <v>91</v>
      </c>
      <c r="R9021" t="s">
        <v>103</v>
      </c>
      <c r="S9021" t="s">
        <v>204</v>
      </c>
      <c r="T9021" t="s">
        <v>104</v>
      </c>
      <c r="U9021" t="s">
        <v>205</v>
      </c>
      <c r="V9021" t="s">
        <v>1106</v>
      </c>
      <c r="W9021" t="s">
        <v>42</v>
      </c>
      <c r="X9021" t="s">
        <v>7922</v>
      </c>
      <c r="Y9021" t="s">
        <v>763</v>
      </c>
      <c r="Z9021" t="s">
        <v>57</v>
      </c>
      <c r="AA9021" t="s">
        <v>42</v>
      </c>
      <c r="AB9021" t="s">
        <v>7924</v>
      </c>
      <c r="AC9021" t="s">
        <v>767</v>
      </c>
    </row>
    <row r="9022" spans="1:29" x14ac:dyDescent="0.2">
      <c r="A9022">
        <v>1033922</v>
      </c>
      <c r="B9022" t="s">
        <v>117</v>
      </c>
      <c r="C9022" t="s">
        <v>4611</v>
      </c>
      <c r="D9022" t="s">
        <v>83</v>
      </c>
      <c r="E9022" t="s">
        <v>117</v>
      </c>
      <c r="F9022">
        <v>2</v>
      </c>
      <c r="G9022" t="s">
        <v>94</v>
      </c>
      <c r="H9022" t="s">
        <v>101</v>
      </c>
      <c r="I9022">
        <v>5</v>
      </c>
      <c r="J9022">
        <v>1</v>
      </c>
      <c r="K9022">
        <v>1786</v>
      </c>
      <c r="L9022">
        <v>16</v>
      </c>
      <c r="M9022">
        <v>2</v>
      </c>
      <c r="N9022">
        <v>1786</v>
      </c>
      <c r="O9022">
        <v>1</v>
      </c>
      <c r="P9022" t="s">
        <v>2240</v>
      </c>
      <c r="Q9022" t="s">
        <v>376</v>
      </c>
      <c r="R9022" t="s">
        <v>103</v>
      </c>
      <c r="S9022" t="s">
        <v>204</v>
      </c>
      <c r="T9022" t="s">
        <v>104</v>
      </c>
      <c r="U9022" t="s">
        <v>205</v>
      </c>
      <c r="V9022" t="s">
        <v>8116</v>
      </c>
      <c r="W9022" t="s">
        <v>42</v>
      </c>
      <c r="X9022" t="s">
        <v>7922</v>
      </c>
      <c r="Y9022" t="s">
        <v>763</v>
      </c>
      <c r="Z9022" t="s">
        <v>57</v>
      </c>
      <c r="AA9022" t="s">
        <v>42</v>
      </c>
      <c r="AB9022" t="s">
        <v>7924</v>
      </c>
      <c r="AC9022" t="s">
        <v>767</v>
      </c>
    </row>
    <row r="9023" spans="1:29" x14ac:dyDescent="0.2">
      <c r="A9023">
        <v>1033912</v>
      </c>
      <c r="B9023" t="s">
        <v>48</v>
      </c>
      <c r="C9023" t="s">
        <v>4611</v>
      </c>
      <c r="D9023" t="s">
        <v>31</v>
      </c>
      <c r="E9023" t="s">
        <v>32</v>
      </c>
      <c r="F9023">
        <v>2</v>
      </c>
      <c r="G9023" t="s">
        <v>98</v>
      </c>
      <c r="H9023" t="s">
        <v>101</v>
      </c>
      <c r="I9023">
        <v>5</v>
      </c>
      <c r="J9023">
        <v>1</v>
      </c>
      <c r="K9023">
        <v>1786</v>
      </c>
      <c r="L9023">
        <v>16</v>
      </c>
      <c r="M9023">
        <v>2</v>
      </c>
      <c r="N9023">
        <v>1786</v>
      </c>
      <c r="O9023">
        <v>1</v>
      </c>
      <c r="P9023" t="s">
        <v>2240</v>
      </c>
      <c r="Q9023" t="s">
        <v>376</v>
      </c>
      <c r="R9023" t="s">
        <v>103</v>
      </c>
      <c r="S9023" t="s">
        <v>204</v>
      </c>
      <c r="T9023" t="s">
        <v>104</v>
      </c>
      <c r="U9023" t="s">
        <v>205</v>
      </c>
      <c r="V9023" t="s">
        <v>8116</v>
      </c>
      <c r="W9023" t="s">
        <v>42</v>
      </c>
      <c r="X9023" t="s">
        <v>7922</v>
      </c>
      <c r="Y9023" t="s">
        <v>763</v>
      </c>
      <c r="Z9023" t="s">
        <v>57</v>
      </c>
      <c r="AA9023" t="s">
        <v>42</v>
      </c>
      <c r="AB9023" t="s">
        <v>7924</v>
      </c>
      <c r="AC9023" t="s">
        <v>767</v>
      </c>
    </row>
    <row r="9024" spans="1:29" x14ac:dyDescent="0.2">
      <c r="A9024">
        <v>42811</v>
      </c>
      <c r="B9024" t="s">
        <v>157</v>
      </c>
      <c r="C9024" t="s">
        <v>2829</v>
      </c>
      <c r="D9024" t="s">
        <v>83</v>
      </c>
      <c r="E9024" t="s">
        <v>32</v>
      </c>
      <c r="F9024">
        <v>1</v>
      </c>
      <c r="G9024" t="s">
        <v>84</v>
      </c>
      <c r="H9024" t="s">
        <v>34</v>
      </c>
      <c r="I9024">
        <v>17</v>
      </c>
      <c r="J9024">
        <v>9</v>
      </c>
      <c r="K9024">
        <v>1778</v>
      </c>
      <c r="L9024">
        <v>22</v>
      </c>
      <c r="M9024">
        <v>10</v>
      </c>
      <c r="N9024">
        <v>1778</v>
      </c>
      <c r="O9024">
        <v>6</v>
      </c>
      <c r="P9024" t="s">
        <v>2579</v>
      </c>
      <c r="Q9024" t="s">
        <v>136</v>
      </c>
      <c r="R9024" t="s">
        <v>37</v>
      </c>
      <c r="S9024" t="s">
        <v>204</v>
      </c>
      <c r="T9024" t="s">
        <v>39</v>
      </c>
      <c r="U9024" t="s">
        <v>205</v>
      </c>
      <c r="V9024" t="s">
        <v>8117</v>
      </c>
      <c r="W9024" t="s">
        <v>42</v>
      </c>
      <c r="X9024" t="s">
        <v>7922</v>
      </c>
      <c r="Y9024" t="s">
        <v>763</v>
      </c>
      <c r="Z9024" t="s">
        <v>57</v>
      </c>
      <c r="AA9024" t="s">
        <v>42</v>
      </c>
      <c r="AB9024" t="s">
        <v>7924</v>
      </c>
      <c r="AC9024" t="s">
        <v>767</v>
      </c>
    </row>
    <row r="9025" spans="1:29" x14ac:dyDescent="0.2">
      <c r="A9025">
        <v>442511</v>
      </c>
      <c r="B9025" t="s">
        <v>221</v>
      </c>
      <c r="C9025" t="s">
        <v>37</v>
      </c>
      <c r="D9025" t="s">
        <v>31</v>
      </c>
      <c r="E9025" t="s">
        <v>32</v>
      </c>
      <c r="F9025">
        <v>1</v>
      </c>
      <c r="G9025" t="s">
        <v>33</v>
      </c>
      <c r="H9025" t="s">
        <v>34</v>
      </c>
      <c r="I9025">
        <v>29</v>
      </c>
      <c r="J9025">
        <v>5</v>
      </c>
      <c r="K9025">
        <v>1783</v>
      </c>
      <c r="L9025">
        <v>17</v>
      </c>
      <c r="M9025">
        <v>7</v>
      </c>
      <c r="N9025">
        <v>1783</v>
      </c>
      <c r="O9025">
        <v>4</v>
      </c>
      <c r="P9025" t="s">
        <v>557</v>
      </c>
      <c r="Q9025" t="s">
        <v>69</v>
      </c>
      <c r="R9025" t="s">
        <v>37</v>
      </c>
      <c r="S9025" t="s">
        <v>204</v>
      </c>
      <c r="T9025" t="s">
        <v>39</v>
      </c>
      <c r="U9025" t="s">
        <v>205</v>
      </c>
      <c r="V9025" t="s">
        <v>8118</v>
      </c>
      <c r="W9025" t="s">
        <v>42</v>
      </c>
      <c r="X9025" t="s">
        <v>7922</v>
      </c>
      <c r="Y9025" t="s">
        <v>763</v>
      </c>
      <c r="Z9025" t="s">
        <v>57</v>
      </c>
      <c r="AA9025" t="s">
        <v>42</v>
      </c>
      <c r="AB9025" t="s">
        <v>7924</v>
      </c>
      <c r="AC9025" t="s">
        <v>767</v>
      </c>
    </row>
    <row r="9026" spans="1:29" x14ac:dyDescent="0.2">
      <c r="A9026">
        <v>525422</v>
      </c>
      <c r="B9026" t="s">
        <v>92</v>
      </c>
      <c r="C9026" t="s">
        <v>8119</v>
      </c>
      <c r="D9026" t="s">
        <v>57</v>
      </c>
      <c r="E9026" t="s">
        <v>92</v>
      </c>
      <c r="F9026">
        <v>2</v>
      </c>
      <c r="G9026" t="s">
        <v>94</v>
      </c>
      <c r="H9026" t="s">
        <v>34</v>
      </c>
      <c r="I9026">
        <v>8</v>
      </c>
      <c r="J9026">
        <v>1</v>
      </c>
      <c r="K9026">
        <v>1784</v>
      </c>
      <c r="L9026">
        <v>19</v>
      </c>
      <c r="M9026">
        <v>2</v>
      </c>
      <c r="N9026">
        <v>1784</v>
      </c>
      <c r="O9026">
        <v>1</v>
      </c>
      <c r="P9026" t="s">
        <v>68</v>
      </c>
      <c r="Q9026" t="s">
        <v>214</v>
      </c>
      <c r="R9026" t="s">
        <v>37</v>
      </c>
      <c r="S9026" t="s">
        <v>204</v>
      </c>
      <c r="T9026" t="s">
        <v>39</v>
      </c>
      <c r="U9026" t="s">
        <v>205</v>
      </c>
      <c r="V9026" t="s">
        <v>8120</v>
      </c>
      <c r="W9026" t="s">
        <v>42</v>
      </c>
      <c r="X9026" t="s">
        <v>7922</v>
      </c>
      <c r="Y9026" t="s">
        <v>763</v>
      </c>
      <c r="Z9026" t="s">
        <v>57</v>
      </c>
      <c r="AA9026" t="s">
        <v>42</v>
      </c>
      <c r="AB9026" t="s">
        <v>7924</v>
      </c>
      <c r="AC9026" t="s">
        <v>767</v>
      </c>
    </row>
    <row r="9027" spans="1:29" x14ac:dyDescent="0.2">
      <c r="A9027">
        <v>525412</v>
      </c>
      <c r="B9027" t="s">
        <v>157</v>
      </c>
      <c r="C9027" t="s">
        <v>8119</v>
      </c>
      <c r="D9027" t="s">
        <v>83</v>
      </c>
      <c r="E9027" t="s">
        <v>32</v>
      </c>
      <c r="F9027">
        <v>2</v>
      </c>
      <c r="G9027" t="s">
        <v>98</v>
      </c>
      <c r="H9027" t="s">
        <v>34</v>
      </c>
      <c r="I9027">
        <v>8</v>
      </c>
      <c r="J9027">
        <v>1</v>
      </c>
      <c r="K9027">
        <v>1784</v>
      </c>
      <c r="L9027">
        <v>19</v>
      </c>
      <c r="M9027">
        <v>2</v>
      </c>
      <c r="N9027">
        <v>1784</v>
      </c>
      <c r="O9027">
        <v>1</v>
      </c>
      <c r="P9027" t="s">
        <v>68</v>
      </c>
      <c r="Q9027" t="s">
        <v>214</v>
      </c>
      <c r="R9027" t="s">
        <v>37</v>
      </c>
      <c r="S9027" t="s">
        <v>204</v>
      </c>
      <c r="T9027" t="s">
        <v>39</v>
      </c>
      <c r="U9027" t="s">
        <v>205</v>
      </c>
      <c r="V9027" t="s">
        <v>8120</v>
      </c>
      <c r="W9027" t="s">
        <v>42</v>
      </c>
      <c r="X9027" t="s">
        <v>7922</v>
      </c>
      <c r="Y9027" t="s">
        <v>763</v>
      </c>
      <c r="Z9027" t="s">
        <v>57</v>
      </c>
      <c r="AA9027" t="s">
        <v>42</v>
      </c>
      <c r="AB9027" t="s">
        <v>7924</v>
      </c>
      <c r="AC9027" t="s">
        <v>767</v>
      </c>
    </row>
    <row r="9028" spans="1:29" x14ac:dyDescent="0.2">
      <c r="A9028">
        <v>31511</v>
      </c>
      <c r="B9028" t="s">
        <v>243</v>
      </c>
      <c r="C9028" t="s">
        <v>8121</v>
      </c>
      <c r="D9028" t="s">
        <v>83</v>
      </c>
      <c r="E9028" t="s">
        <v>32</v>
      </c>
      <c r="F9028">
        <v>1</v>
      </c>
      <c r="G9028" t="s">
        <v>84</v>
      </c>
      <c r="H9028" t="s">
        <v>101</v>
      </c>
      <c r="I9028">
        <v>4</v>
      </c>
      <c r="J9028">
        <v>6</v>
      </c>
      <c r="K9028">
        <v>1778</v>
      </c>
      <c r="L9028">
        <v>16</v>
      </c>
      <c r="M9028">
        <v>7</v>
      </c>
      <c r="N9028">
        <v>1778</v>
      </c>
      <c r="O9028">
        <v>4</v>
      </c>
      <c r="P9028" t="s">
        <v>366</v>
      </c>
      <c r="Q9028" t="s">
        <v>269</v>
      </c>
      <c r="R9028" t="s">
        <v>103</v>
      </c>
      <c r="S9028" t="s">
        <v>204</v>
      </c>
      <c r="T9028" t="s">
        <v>104</v>
      </c>
      <c r="U9028" t="s">
        <v>205</v>
      </c>
      <c r="V9028" t="s">
        <v>8122</v>
      </c>
      <c r="W9028" t="s">
        <v>42</v>
      </c>
      <c r="X9028" t="s">
        <v>7922</v>
      </c>
      <c r="Y9028" t="s">
        <v>763</v>
      </c>
      <c r="Z9028" t="s">
        <v>57</v>
      </c>
      <c r="AA9028" t="s">
        <v>42</v>
      </c>
      <c r="AB9028" t="s">
        <v>7924</v>
      </c>
      <c r="AC9028" t="s">
        <v>767</v>
      </c>
    </row>
    <row r="9029" spans="1:29" x14ac:dyDescent="0.2">
      <c r="A9029">
        <v>60011</v>
      </c>
      <c r="B9029" t="s">
        <v>48</v>
      </c>
      <c r="C9029" t="s">
        <v>3685</v>
      </c>
      <c r="D9029" t="s">
        <v>31</v>
      </c>
      <c r="E9029" t="s">
        <v>32</v>
      </c>
      <c r="F9029">
        <v>1</v>
      </c>
      <c r="G9029" t="s">
        <v>33</v>
      </c>
      <c r="H9029" t="s">
        <v>201</v>
      </c>
      <c r="I9029">
        <v>22</v>
      </c>
      <c r="J9029">
        <v>10</v>
      </c>
      <c r="K9029">
        <v>1778</v>
      </c>
      <c r="L9029">
        <v>10</v>
      </c>
      <c r="M9029">
        <v>12</v>
      </c>
      <c r="N9029">
        <v>1778</v>
      </c>
      <c r="O9029">
        <v>7</v>
      </c>
      <c r="P9029" t="s">
        <v>268</v>
      </c>
      <c r="Q9029" t="s">
        <v>8123</v>
      </c>
      <c r="R9029" t="s">
        <v>4452</v>
      </c>
      <c r="S9029" t="s">
        <v>204</v>
      </c>
      <c r="T9029" t="s">
        <v>738</v>
      </c>
      <c r="U9029" t="s">
        <v>205</v>
      </c>
      <c r="V9029" t="s">
        <v>8122</v>
      </c>
      <c r="W9029" t="s">
        <v>42</v>
      </c>
      <c r="X9029" t="s">
        <v>7922</v>
      </c>
      <c r="Y9029" t="s">
        <v>763</v>
      </c>
      <c r="Z9029" t="s">
        <v>57</v>
      </c>
      <c r="AA9029" t="s">
        <v>42</v>
      </c>
      <c r="AB9029" t="s">
        <v>7924</v>
      </c>
      <c r="AC9029" t="s">
        <v>767</v>
      </c>
    </row>
    <row r="9030" spans="1:29" x14ac:dyDescent="0.2">
      <c r="A9030">
        <v>61811</v>
      </c>
      <c r="B9030" t="s">
        <v>2262</v>
      </c>
      <c r="C9030" t="s">
        <v>8124</v>
      </c>
      <c r="D9030" t="s">
        <v>83</v>
      </c>
      <c r="E9030" t="s">
        <v>32</v>
      </c>
      <c r="F9030">
        <v>1</v>
      </c>
      <c r="G9030" t="s">
        <v>84</v>
      </c>
      <c r="H9030" t="s">
        <v>201</v>
      </c>
      <c r="I9030">
        <v>22</v>
      </c>
      <c r="J9030">
        <v>10</v>
      </c>
      <c r="K9030">
        <v>1778</v>
      </c>
      <c r="L9030">
        <v>10</v>
      </c>
      <c r="M9030">
        <v>12</v>
      </c>
      <c r="N9030">
        <v>1778</v>
      </c>
      <c r="O9030">
        <v>7</v>
      </c>
      <c r="P9030" t="s">
        <v>2750</v>
      </c>
      <c r="Q9030" t="s">
        <v>8125</v>
      </c>
      <c r="R9030" t="s">
        <v>4452</v>
      </c>
      <c r="S9030" t="s">
        <v>204</v>
      </c>
      <c r="T9030" t="s">
        <v>738</v>
      </c>
      <c r="U9030" t="s">
        <v>205</v>
      </c>
      <c r="V9030" t="s">
        <v>8126</v>
      </c>
      <c r="W9030" t="s">
        <v>42</v>
      </c>
      <c r="X9030" t="s">
        <v>7922</v>
      </c>
      <c r="Y9030" t="s">
        <v>763</v>
      </c>
      <c r="Z9030" t="s">
        <v>57</v>
      </c>
      <c r="AA9030" t="s">
        <v>42</v>
      </c>
      <c r="AB9030" t="s">
        <v>7924</v>
      </c>
      <c r="AC9030" t="s">
        <v>767</v>
      </c>
    </row>
    <row r="9031" spans="1:29" x14ac:dyDescent="0.2">
      <c r="A9031">
        <v>113711</v>
      </c>
      <c r="B9031" t="s">
        <v>157</v>
      </c>
      <c r="C9031" t="s">
        <v>4714</v>
      </c>
      <c r="D9031" t="s">
        <v>83</v>
      </c>
      <c r="E9031" t="s">
        <v>32</v>
      </c>
      <c r="F9031">
        <v>1</v>
      </c>
      <c r="G9031" t="s">
        <v>84</v>
      </c>
      <c r="H9031" t="s">
        <v>34</v>
      </c>
      <c r="I9031">
        <v>13</v>
      </c>
      <c r="J9031">
        <v>1</v>
      </c>
      <c r="K9031">
        <v>1780</v>
      </c>
      <c r="L9031">
        <v>24</v>
      </c>
      <c r="M9031">
        <v>2</v>
      </c>
      <c r="N9031">
        <v>1780</v>
      </c>
      <c r="O9031">
        <v>1</v>
      </c>
      <c r="P9031" t="s">
        <v>1436</v>
      </c>
      <c r="Q9031" t="s">
        <v>807</v>
      </c>
      <c r="R9031" t="s">
        <v>37</v>
      </c>
      <c r="S9031" t="s">
        <v>204</v>
      </c>
      <c r="T9031" t="s">
        <v>39</v>
      </c>
      <c r="U9031" t="s">
        <v>205</v>
      </c>
      <c r="V9031" t="s">
        <v>8127</v>
      </c>
      <c r="W9031" t="s">
        <v>42</v>
      </c>
      <c r="X9031" t="s">
        <v>7922</v>
      </c>
      <c r="Y9031" t="s">
        <v>763</v>
      </c>
      <c r="Z9031" t="s">
        <v>57</v>
      </c>
      <c r="AA9031" t="s">
        <v>42</v>
      </c>
      <c r="AB9031" t="s">
        <v>7924</v>
      </c>
      <c r="AC9031" t="s">
        <v>767</v>
      </c>
    </row>
    <row r="9032" spans="1:29" x14ac:dyDescent="0.2">
      <c r="A9032">
        <v>915911</v>
      </c>
      <c r="B9032" t="s">
        <v>1413</v>
      </c>
      <c r="C9032" t="s">
        <v>8128</v>
      </c>
      <c r="D9032" t="s">
        <v>31</v>
      </c>
      <c r="E9032" t="s">
        <v>32</v>
      </c>
      <c r="F9032">
        <v>1</v>
      </c>
      <c r="G9032" t="s">
        <v>33</v>
      </c>
      <c r="H9032" t="s">
        <v>34</v>
      </c>
      <c r="I9032">
        <v>23</v>
      </c>
      <c r="J9032">
        <v>6</v>
      </c>
      <c r="K9032">
        <v>1785</v>
      </c>
      <c r="L9032">
        <v>8</v>
      </c>
      <c r="M9032">
        <v>9</v>
      </c>
      <c r="N9032">
        <v>1785</v>
      </c>
      <c r="O9032">
        <v>5</v>
      </c>
      <c r="P9032" t="s">
        <v>680</v>
      </c>
      <c r="Q9032" t="s">
        <v>78</v>
      </c>
      <c r="R9032" t="s">
        <v>37</v>
      </c>
      <c r="S9032" t="s">
        <v>204</v>
      </c>
      <c r="T9032" t="s">
        <v>39</v>
      </c>
      <c r="U9032" t="s">
        <v>205</v>
      </c>
      <c r="V9032" t="s">
        <v>8129</v>
      </c>
      <c r="W9032" t="s">
        <v>42</v>
      </c>
      <c r="X9032" t="s">
        <v>7922</v>
      </c>
      <c r="Y9032" t="s">
        <v>763</v>
      </c>
      <c r="Z9032" t="s">
        <v>57</v>
      </c>
      <c r="AA9032" t="s">
        <v>42</v>
      </c>
      <c r="AB9032" t="s">
        <v>7924</v>
      </c>
      <c r="AC9032" t="s">
        <v>767</v>
      </c>
    </row>
    <row r="9033" spans="1:29" x14ac:dyDescent="0.2">
      <c r="A9033">
        <v>955711</v>
      </c>
      <c r="B9033" t="s">
        <v>591</v>
      </c>
      <c r="C9033" t="s">
        <v>1599</v>
      </c>
      <c r="D9033" t="s">
        <v>83</v>
      </c>
      <c r="E9033" t="s">
        <v>32</v>
      </c>
      <c r="F9033">
        <v>1</v>
      </c>
      <c r="G9033" t="s">
        <v>84</v>
      </c>
      <c r="H9033" t="s">
        <v>101</v>
      </c>
      <c r="I9033">
        <v>13</v>
      </c>
      <c r="J9033">
        <v>10</v>
      </c>
      <c r="K9033">
        <v>1785</v>
      </c>
      <c r="L9033">
        <v>8</v>
      </c>
      <c r="M9033">
        <v>12</v>
      </c>
      <c r="N9033">
        <v>1785</v>
      </c>
      <c r="O9033">
        <v>7</v>
      </c>
      <c r="P9033" t="s">
        <v>904</v>
      </c>
      <c r="Q9033" t="s">
        <v>91</v>
      </c>
      <c r="R9033" t="s">
        <v>103</v>
      </c>
      <c r="S9033" t="s">
        <v>204</v>
      </c>
      <c r="T9033" t="s">
        <v>104</v>
      </c>
      <c r="U9033" t="s">
        <v>205</v>
      </c>
      <c r="V9033" t="s">
        <v>599</v>
      </c>
      <c r="W9033" t="s">
        <v>42</v>
      </c>
      <c r="X9033" t="s">
        <v>7922</v>
      </c>
      <c r="Y9033" t="s">
        <v>763</v>
      </c>
      <c r="Z9033" t="s">
        <v>57</v>
      </c>
      <c r="AA9033" t="s">
        <v>42</v>
      </c>
      <c r="AB9033" t="s">
        <v>7924</v>
      </c>
      <c r="AC9033" t="s">
        <v>767</v>
      </c>
    </row>
    <row r="9034" spans="1:29" x14ac:dyDescent="0.2">
      <c r="A9034">
        <v>740911</v>
      </c>
      <c r="B9034" t="s">
        <v>8130</v>
      </c>
      <c r="C9034" t="s">
        <v>8131</v>
      </c>
      <c r="D9034" t="s">
        <v>83</v>
      </c>
      <c r="E9034" t="s">
        <v>32</v>
      </c>
      <c r="F9034">
        <v>1</v>
      </c>
      <c r="G9034" t="s">
        <v>84</v>
      </c>
      <c r="H9034" t="s">
        <v>201</v>
      </c>
      <c r="I9034">
        <v>6</v>
      </c>
      <c r="J9034">
        <v>1</v>
      </c>
      <c r="K9034">
        <v>1785</v>
      </c>
      <c r="L9034">
        <v>17</v>
      </c>
      <c r="M9034">
        <v>2</v>
      </c>
      <c r="N9034">
        <v>1785</v>
      </c>
      <c r="O9034">
        <v>1</v>
      </c>
      <c r="P9034" t="s">
        <v>496</v>
      </c>
      <c r="Q9034" t="s">
        <v>8132</v>
      </c>
      <c r="R9034" t="s">
        <v>4452</v>
      </c>
      <c r="S9034" t="s">
        <v>204</v>
      </c>
      <c r="T9034" t="s">
        <v>738</v>
      </c>
      <c r="U9034" t="s">
        <v>205</v>
      </c>
      <c r="V9034" t="s">
        <v>8133</v>
      </c>
      <c r="W9034" t="s">
        <v>42</v>
      </c>
      <c r="X9034" t="s">
        <v>7922</v>
      </c>
      <c r="Y9034" t="s">
        <v>763</v>
      </c>
      <c r="Z9034" t="s">
        <v>57</v>
      </c>
      <c r="AA9034" t="s">
        <v>42</v>
      </c>
      <c r="AB9034" t="s">
        <v>7924</v>
      </c>
      <c r="AC9034" t="s">
        <v>767</v>
      </c>
    </row>
    <row r="9035" spans="1:29" x14ac:dyDescent="0.2">
      <c r="A9035">
        <v>574711</v>
      </c>
      <c r="B9035" t="s">
        <v>221</v>
      </c>
      <c r="C9035" t="s">
        <v>8134</v>
      </c>
      <c r="D9035" t="s">
        <v>31</v>
      </c>
      <c r="E9035" t="s">
        <v>32</v>
      </c>
      <c r="F9035">
        <v>1</v>
      </c>
      <c r="G9035" t="s">
        <v>33</v>
      </c>
      <c r="H9035" t="s">
        <v>34</v>
      </c>
      <c r="I9035">
        <v>19</v>
      </c>
      <c r="J9035">
        <v>2</v>
      </c>
      <c r="K9035">
        <v>1784</v>
      </c>
      <c r="L9035">
        <v>15</v>
      </c>
      <c r="M9035">
        <v>4</v>
      </c>
      <c r="N9035">
        <v>1784</v>
      </c>
      <c r="O9035">
        <v>2</v>
      </c>
      <c r="P9035" t="s">
        <v>62</v>
      </c>
      <c r="Q9035" t="s">
        <v>331</v>
      </c>
      <c r="R9035" t="s">
        <v>37</v>
      </c>
      <c r="S9035" t="s">
        <v>204</v>
      </c>
      <c r="T9035" t="s">
        <v>39</v>
      </c>
      <c r="U9035" t="s">
        <v>205</v>
      </c>
      <c r="V9035" t="s">
        <v>3877</v>
      </c>
      <c r="W9035" t="s">
        <v>42</v>
      </c>
      <c r="X9035" t="s">
        <v>7922</v>
      </c>
      <c r="Y9035" t="s">
        <v>763</v>
      </c>
      <c r="Z9035" t="s">
        <v>57</v>
      </c>
      <c r="AA9035" t="s">
        <v>42</v>
      </c>
      <c r="AB9035" t="s">
        <v>7924</v>
      </c>
      <c r="AC9035" t="s">
        <v>767</v>
      </c>
    </row>
    <row r="9036" spans="1:29" x14ac:dyDescent="0.2">
      <c r="A9036">
        <v>1000123</v>
      </c>
      <c r="B9036" t="s">
        <v>92</v>
      </c>
      <c r="C9036" t="s">
        <v>1652</v>
      </c>
      <c r="D9036" t="s">
        <v>57</v>
      </c>
      <c r="E9036" t="s">
        <v>92</v>
      </c>
      <c r="F9036">
        <v>3</v>
      </c>
      <c r="G9036" t="s">
        <v>94</v>
      </c>
      <c r="H9036" t="s">
        <v>76</v>
      </c>
      <c r="I9036">
        <v>13</v>
      </c>
      <c r="J9036">
        <v>10</v>
      </c>
      <c r="K9036">
        <v>1785</v>
      </c>
      <c r="L9036">
        <v>8</v>
      </c>
      <c r="M9036">
        <v>12</v>
      </c>
      <c r="N9036">
        <v>1785</v>
      </c>
      <c r="O9036">
        <v>7</v>
      </c>
      <c r="P9036" t="s">
        <v>1477</v>
      </c>
      <c r="Q9036" t="s">
        <v>91</v>
      </c>
      <c r="R9036" t="s">
        <v>79</v>
      </c>
      <c r="S9036" t="s">
        <v>204</v>
      </c>
      <c r="T9036" t="s">
        <v>80</v>
      </c>
      <c r="U9036" t="s">
        <v>205</v>
      </c>
      <c r="V9036" t="s">
        <v>3877</v>
      </c>
      <c r="W9036" t="s">
        <v>42</v>
      </c>
      <c r="X9036" t="s">
        <v>7922</v>
      </c>
      <c r="Y9036" t="s">
        <v>763</v>
      </c>
      <c r="Z9036" t="s">
        <v>57</v>
      </c>
      <c r="AA9036" t="s">
        <v>42</v>
      </c>
      <c r="AB9036" t="s">
        <v>7924</v>
      </c>
      <c r="AC9036" t="s">
        <v>767</v>
      </c>
    </row>
    <row r="9037" spans="1:29" x14ac:dyDescent="0.2">
      <c r="A9037">
        <v>1000133</v>
      </c>
      <c r="B9037" t="s">
        <v>92</v>
      </c>
      <c r="C9037" t="s">
        <v>1652</v>
      </c>
      <c r="D9037" t="s">
        <v>57</v>
      </c>
      <c r="E9037" t="s">
        <v>92</v>
      </c>
      <c r="F9037">
        <v>3</v>
      </c>
      <c r="G9037" t="s">
        <v>94</v>
      </c>
      <c r="H9037" t="s">
        <v>76</v>
      </c>
      <c r="I9037">
        <v>13</v>
      </c>
      <c r="J9037">
        <v>10</v>
      </c>
      <c r="K9037">
        <v>1785</v>
      </c>
      <c r="L9037">
        <v>8</v>
      </c>
      <c r="M9037">
        <v>12</v>
      </c>
      <c r="N9037">
        <v>1785</v>
      </c>
      <c r="O9037">
        <v>7</v>
      </c>
      <c r="P9037" t="s">
        <v>1477</v>
      </c>
      <c r="Q9037" t="s">
        <v>91</v>
      </c>
      <c r="R9037" t="s">
        <v>79</v>
      </c>
      <c r="S9037" t="s">
        <v>204</v>
      </c>
      <c r="T9037" t="s">
        <v>80</v>
      </c>
      <c r="U9037" t="s">
        <v>205</v>
      </c>
      <c r="V9037" t="s">
        <v>3877</v>
      </c>
      <c r="W9037" t="s">
        <v>42</v>
      </c>
      <c r="X9037" t="s">
        <v>7922</v>
      </c>
      <c r="Y9037" t="s">
        <v>763</v>
      </c>
      <c r="Z9037" t="s">
        <v>57</v>
      </c>
      <c r="AA9037" t="s">
        <v>42</v>
      </c>
      <c r="AB9037" t="s">
        <v>7924</v>
      </c>
      <c r="AC9037" t="s">
        <v>767</v>
      </c>
    </row>
    <row r="9038" spans="1:29" x14ac:dyDescent="0.2">
      <c r="A9038">
        <v>1000113</v>
      </c>
      <c r="B9038" t="s">
        <v>8135</v>
      </c>
      <c r="C9038" t="s">
        <v>1652</v>
      </c>
      <c r="D9038" t="s">
        <v>31</v>
      </c>
      <c r="E9038" t="s">
        <v>32</v>
      </c>
      <c r="F9038">
        <v>3</v>
      </c>
      <c r="G9038" t="s">
        <v>98</v>
      </c>
      <c r="H9038" t="s">
        <v>76</v>
      </c>
      <c r="I9038">
        <v>13</v>
      </c>
      <c r="J9038">
        <v>10</v>
      </c>
      <c r="K9038">
        <v>1785</v>
      </c>
      <c r="L9038">
        <v>8</v>
      </c>
      <c r="M9038">
        <v>12</v>
      </c>
      <c r="N9038">
        <v>1785</v>
      </c>
      <c r="O9038">
        <v>7</v>
      </c>
      <c r="P9038" t="s">
        <v>1477</v>
      </c>
      <c r="Q9038" t="s">
        <v>91</v>
      </c>
      <c r="R9038" t="s">
        <v>79</v>
      </c>
      <c r="S9038" t="s">
        <v>204</v>
      </c>
      <c r="T9038" t="s">
        <v>80</v>
      </c>
      <c r="U9038" t="s">
        <v>205</v>
      </c>
      <c r="V9038" t="s">
        <v>3877</v>
      </c>
      <c r="W9038" t="s">
        <v>42</v>
      </c>
      <c r="X9038" t="s">
        <v>7922</v>
      </c>
      <c r="Y9038" t="s">
        <v>763</v>
      </c>
      <c r="Z9038" t="s">
        <v>57</v>
      </c>
      <c r="AA9038" t="s">
        <v>42</v>
      </c>
      <c r="AB9038" t="s">
        <v>7924</v>
      </c>
      <c r="AC9038" t="s">
        <v>767</v>
      </c>
    </row>
    <row r="9039" spans="1:29" x14ac:dyDescent="0.2">
      <c r="A9039">
        <v>372511</v>
      </c>
      <c r="B9039" t="s">
        <v>163</v>
      </c>
      <c r="C9039" t="s">
        <v>3843</v>
      </c>
      <c r="D9039" t="s">
        <v>83</v>
      </c>
      <c r="E9039" t="s">
        <v>32</v>
      </c>
      <c r="F9039">
        <v>1</v>
      </c>
      <c r="G9039" t="s">
        <v>84</v>
      </c>
      <c r="H9039" t="s">
        <v>101</v>
      </c>
      <c r="I9039">
        <v>28</v>
      </c>
      <c r="J9039">
        <v>11</v>
      </c>
      <c r="K9039">
        <v>1782</v>
      </c>
      <c r="L9039">
        <v>9</v>
      </c>
      <c r="M9039">
        <v>1</v>
      </c>
      <c r="N9039">
        <v>1783</v>
      </c>
      <c r="O9039">
        <v>8</v>
      </c>
      <c r="P9039" t="s">
        <v>637</v>
      </c>
      <c r="Q9039" t="s">
        <v>91</v>
      </c>
      <c r="R9039" t="s">
        <v>103</v>
      </c>
      <c r="S9039" t="s">
        <v>204</v>
      </c>
      <c r="T9039" t="s">
        <v>104</v>
      </c>
      <c r="U9039" t="s">
        <v>205</v>
      </c>
      <c r="V9039" t="s">
        <v>3877</v>
      </c>
      <c r="W9039" t="s">
        <v>42</v>
      </c>
      <c r="X9039" t="s">
        <v>7922</v>
      </c>
      <c r="Y9039" t="s">
        <v>763</v>
      </c>
      <c r="Z9039" t="s">
        <v>57</v>
      </c>
      <c r="AA9039" t="s">
        <v>42</v>
      </c>
      <c r="AB9039" t="s">
        <v>7924</v>
      </c>
      <c r="AC9039" t="s">
        <v>767</v>
      </c>
    </row>
    <row r="9040" spans="1:29" x14ac:dyDescent="0.2">
      <c r="A9040">
        <v>195511</v>
      </c>
      <c r="B9040" t="s">
        <v>221</v>
      </c>
      <c r="C9040" t="s">
        <v>8136</v>
      </c>
      <c r="D9040" t="s">
        <v>31</v>
      </c>
      <c r="E9040" t="s">
        <v>32</v>
      </c>
      <c r="F9040">
        <v>1</v>
      </c>
      <c r="G9040" t="s">
        <v>33</v>
      </c>
      <c r="H9040" t="s">
        <v>34</v>
      </c>
      <c r="I9040">
        <v>11</v>
      </c>
      <c r="J9040">
        <v>1</v>
      </c>
      <c r="K9040">
        <v>1781</v>
      </c>
      <c r="L9040">
        <v>22</v>
      </c>
      <c r="M9040">
        <v>2</v>
      </c>
      <c r="N9040">
        <v>1781</v>
      </c>
      <c r="O9040">
        <v>1</v>
      </c>
      <c r="P9040" t="s">
        <v>1339</v>
      </c>
      <c r="Q9040" t="s">
        <v>141</v>
      </c>
      <c r="R9040" t="s">
        <v>37</v>
      </c>
      <c r="S9040" t="s">
        <v>204</v>
      </c>
      <c r="T9040" t="s">
        <v>39</v>
      </c>
      <c r="U9040" t="s">
        <v>205</v>
      </c>
      <c r="V9040" t="s">
        <v>8137</v>
      </c>
      <c r="W9040" t="s">
        <v>42</v>
      </c>
      <c r="X9040" t="s">
        <v>7922</v>
      </c>
      <c r="Y9040" t="s">
        <v>763</v>
      </c>
      <c r="Z9040" t="s">
        <v>57</v>
      </c>
      <c r="AA9040" t="s">
        <v>42</v>
      </c>
      <c r="AB9040" t="s">
        <v>7924</v>
      </c>
      <c r="AC9040" t="s">
        <v>767</v>
      </c>
    </row>
    <row r="9041" spans="1:29" x14ac:dyDescent="0.2">
      <c r="A9041">
        <v>481011</v>
      </c>
      <c r="B9041" t="s">
        <v>206</v>
      </c>
      <c r="C9041" t="s">
        <v>6509</v>
      </c>
      <c r="D9041" t="s">
        <v>31</v>
      </c>
      <c r="E9041" t="s">
        <v>32</v>
      </c>
      <c r="F9041">
        <v>1</v>
      </c>
      <c r="G9041" t="s">
        <v>33</v>
      </c>
      <c r="H9041" t="s">
        <v>101</v>
      </c>
      <c r="I9041">
        <v>4</v>
      </c>
      <c r="J9041">
        <v>12</v>
      </c>
      <c r="K9041">
        <v>1783</v>
      </c>
      <c r="L9041">
        <v>8</v>
      </c>
      <c r="M9041">
        <v>1</v>
      </c>
      <c r="N9041">
        <v>1784</v>
      </c>
      <c r="O9041">
        <v>8</v>
      </c>
      <c r="P9041" t="s">
        <v>1196</v>
      </c>
      <c r="Q9041" t="s">
        <v>8138</v>
      </c>
      <c r="R9041" t="s">
        <v>103</v>
      </c>
      <c r="S9041" t="s">
        <v>204</v>
      </c>
      <c r="T9041" t="s">
        <v>104</v>
      </c>
      <c r="U9041" t="s">
        <v>205</v>
      </c>
      <c r="V9041" t="s">
        <v>8139</v>
      </c>
      <c r="W9041" t="s">
        <v>42</v>
      </c>
      <c r="X9041" t="s">
        <v>7922</v>
      </c>
      <c r="Y9041" t="s">
        <v>763</v>
      </c>
      <c r="Z9041" t="s">
        <v>57</v>
      </c>
      <c r="AA9041" t="s">
        <v>42</v>
      </c>
      <c r="AB9041" t="s">
        <v>7924</v>
      </c>
      <c r="AC9041" t="s">
        <v>767</v>
      </c>
    </row>
    <row r="9042" spans="1:29" x14ac:dyDescent="0.2">
      <c r="A9042">
        <v>739322</v>
      </c>
      <c r="B9042" t="s">
        <v>92</v>
      </c>
      <c r="C9042" t="s">
        <v>2127</v>
      </c>
      <c r="D9042" t="s">
        <v>57</v>
      </c>
      <c r="E9042" t="s">
        <v>92</v>
      </c>
      <c r="F9042">
        <v>2</v>
      </c>
      <c r="G9042" t="s">
        <v>94</v>
      </c>
      <c r="H9042" t="s">
        <v>34</v>
      </c>
      <c r="I9042">
        <v>6</v>
      </c>
      <c r="J9042">
        <v>1</v>
      </c>
      <c r="K9042">
        <v>1785</v>
      </c>
      <c r="L9042">
        <v>17</v>
      </c>
      <c r="M9042">
        <v>2</v>
      </c>
      <c r="N9042">
        <v>1785</v>
      </c>
      <c r="O9042">
        <v>1</v>
      </c>
      <c r="P9042" t="s">
        <v>1819</v>
      </c>
      <c r="Q9042" t="s">
        <v>63</v>
      </c>
      <c r="R9042" t="s">
        <v>37</v>
      </c>
      <c r="S9042" t="s">
        <v>204</v>
      </c>
      <c r="T9042" t="s">
        <v>39</v>
      </c>
      <c r="U9042" t="s">
        <v>205</v>
      </c>
      <c r="V9042" t="s">
        <v>8140</v>
      </c>
      <c r="W9042" t="s">
        <v>42</v>
      </c>
      <c r="X9042" t="s">
        <v>7922</v>
      </c>
      <c r="Y9042" t="s">
        <v>763</v>
      </c>
      <c r="Z9042" t="s">
        <v>57</v>
      </c>
      <c r="AA9042" t="s">
        <v>42</v>
      </c>
      <c r="AB9042" t="s">
        <v>7924</v>
      </c>
      <c r="AC9042" t="s">
        <v>767</v>
      </c>
    </row>
    <row r="9043" spans="1:29" x14ac:dyDescent="0.2">
      <c r="A9043">
        <v>739312</v>
      </c>
      <c r="B9043" t="s">
        <v>116</v>
      </c>
      <c r="C9043" t="s">
        <v>2127</v>
      </c>
      <c r="D9043" t="s">
        <v>83</v>
      </c>
      <c r="E9043" t="s">
        <v>32</v>
      </c>
      <c r="F9043">
        <v>2</v>
      </c>
      <c r="G9043" t="s">
        <v>98</v>
      </c>
      <c r="H9043" t="s">
        <v>34</v>
      </c>
      <c r="I9043">
        <v>6</v>
      </c>
      <c r="J9043">
        <v>1</v>
      </c>
      <c r="K9043">
        <v>1785</v>
      </c>
      <c r="L9043">
        <v>17</v>
      </c>
      <c r="M9043">
        <v>2</v>
      </c>
      <c r="N9043">
        <v>1785</v>
      </c>
      <c r="O9043">
        <v>1</v>
      </c>
      <c r="P9043" t="s">
        <v>1819</v>
      </c>
      <c r="Q9043" t="s">
        <v>63</v>
      </c>
      <c r="R9043" t="s">
        <v>37</v>
      </c>
      <c r="S9043" t="s">
        <v>204</v>
      </c>
      <c r="T9043" t="s">
        <v>39</v>
      </c>
      <c r="U9043" t="s">
        <v>205</v>
      </c>
      <c r="V9043" t="s">
        <v>8140</v>
      </c>
      <c r="W9043" t="s">
        <v>42</v>
      </c>
      <c r="X9043" t="s">
        <v>7922</v>
      </c>
      <c r="Y9043" t="s">
        <v>763</v>
      </c>
      <c r="Z9043" t="s">
        <v>57</v>
      </c>
      <c r="AA9043" t="s">
        <v>42</v>
      </c>
      <c r="AB9043" t="s">
        <v>7924</v>
      </c>
      <c r="AC9043" t="s">
        <v>767</v>
      </c>
    </row>
    <row r="9044" spans="1:29" x14ac:dyDescent="0.2">
      <c r="A9044">
        <v>738411</v>
      </c>
      <c r="B9044" t="s">
        <v>221</v>
      </c>
      <c r="C9044" t="s">
        <v>5118</v>
      </c>
      <c r="D9044" t="s">
        <v>31</v>
      </c>
      <c r="E9044" t="s">
        <v>32</v>
      </c>
      <c r="F9044">
        <v>1</v>
      </c>
      <c r="G9044" t="s">
        <v>33</v>
      </c>
      <c r="H9044" t="s">
        <v>34</v>
      </c>
      <c r="I9044">
        <v>6</v>
      </c>
      <c r="J9044">
        <v>1</v>
      </c>
      <c r="K9044">
        <v>1785</v>
      </c>
      <c r="L9044">
        <v>17</v>
      </c>
      <c r="M9044">
        <v>2</v>
      </c>
      <c r="N9044">
        <v>1785</v>
      </c>
      <c r="O9044">
        <v>1</v>
      </c>
      <c r="P9044" t="s">
        <v>1819</v>
      </c>
      <c r="Q9044" t="s">
        <v>758</v>
      </c>
      <c r="R9044" t="s">
        <v>37</v>
      </c>
      <c r="S9044" t="s">
        <v>204</v>
      </c>
      <c r="T9044" t="s">
        <v>39</v>
      </c>
      <c r="U9044" t="s">
        <v>205</v>
      </c>
      <c r="V9044" t="s">
        <v>8140</v>
      </c>
      <c r="W9044" t="s">
        <v>42</v>
      </c>
      <c r="X9044" t="s">
        <v>7922</v>
      </c>
      <c r="Y9044" t="s">
        <v>763</v>
      </c>
      <c r="Z9044" t="s">
        <v>57</v>
      </c>
      <c r="AA9044" t="s">
        <v>42</v>
      </c>
      <c r="AB9044" t="s">
        <v>7924</v>
      </c>
      <c r="AC9044" t="s">
        <v>767</v>
      </c>
    </row>
    <row r="9045" spans="1:29" x14ac:dyDescent="0.2">
      <c r="A9045">
        <v>165211</v>
      </c>
      <c r="B9045" t="s">
        <v>306</v>
      </c>
      <c r="C9045" t="s">
        <v>1656</v>
      </c>
      <c r="D9045" t="s">
        <v>83</v>
      </c>
      <c r="E9045" t="s">
        <v>32</v>
      </c>
      <c r="F9045">
        <v>1</v>
      </c>
      <c r="G9045" t="s">
        <v>84</v>
      </c>
      <c r="H9045" t="s">
        <v>34</v>
      </c>
      <c r="I9045">
        <v>19</v>
      </c>
      <c r="J9045">
        <v>10</v>
      </c>
      <c r="K9045">
        <v>1780</v>
      </c>
      <c r="L9045">
        <v>7</v>
      </c>
      <c r="M9045">
        <v>12</v>
      </c>
      <c r="N9045">
        <v>1780</v>
      </c>
      <c r="O9045">
        <v>7</v>
      </c>
      <c r="P9045" t="s">
        <v>337</v>
      </c>
      <c r="Q9045" t="s">
        <v>173</v>
      </c>
      <c r="R9045" t="s">
        <v>37</v>
      </c>
      <c r="S9045" t="s">
        <v>204</v>
      </c>
      <c r="T9045" t="s">
        <v>39</v>
      </c>
      <c r="U9045" t="s">
        <v>205</v>
      </c>
      <c r="V9045" t="s">
        <v>8140</v>
      </c>
      <c r="W9045" t="s">
        <v>42</v>
      </c>
      <c r="X9045" t="s">
        <v>7922</v>
      </c>
      <c r="Y9045" t="s">
        <v>763</v>
      </c>
      <c r="Z9045" t="s">
        <v>57</v>
      </c>
      <c r="AA9045" t="s">
        <v>42</v>
      </c>
      <c r="AB9045" t="s">
        <v>7924</v>
      </c>
      <c r="AC9045" t="s">
        <v>767</v>
      </c>
    </row>
    <row r="9046" spans="1:29" x14ac:dyDescent="0.2">
      <c r="A9046">
        <v>1099022</v>
      </c>
      <c r="B9046" t="s">
        <v>92</v>
      </c>
      <c r="C9046" t="s">
        <v>516</v>
      </c>
      <c r="D9046" t="s">
        <v>57</v>
      </c>
      <c r="E9046" t="s">
        <v>92</v>
      </c>
      <c r="F9046">
        <v>2</v>
      </c>
      <c r="G9046" t="s">
        <v>94</v>
      </c>
      <c r="H9046" t="s">
        <v>34</v>
      </c>
      <c r="I9046">
        <v>8</v>
      </c>
      <c r="J9046">
        <v>9</v>
      </c>
      <c r="K9046">
        <v>1785</v>
      </c>
      <c r="L9046">
        <v>13</v>
      </c>
      <c r="M9046">
        <v>10</v>
      </c>
      <c r="N9046">
        <v>1785</v>
      </c>
      <c r="O9046">
        <v>6</v>
      </c>
      <c r="P9046" t="s">
        <v>1450</v>
      </c>
      <c r="Q9046" t="s">
        <v>1048</v>
      </c>
      <c r="R9046" t="s">
        <v>37</v>
      </c>
      <c r="S9046" t="s">
        <v>204</v>
      </c>
      <c r="T9046" t="s">
        <v>39</v>
      </c>
      <c r="U9046" t="s">
        <v>205</v>
      </c>
      <c r="V9046" t="s">
        <v>8141</v>
      </c>
      <c r="W9046" t="s">
        <v>42</v>
      </c>
      <c r="X9046" t="s">
        <v>7922</v>
      </c>
      <c r="Y9046" t="s">
        <v>763</v>
      </c>
      <c r="Z9046" t="s">
        <v>57</v>
      </c>
      <c r="AA9046" t="s">
        <v>42</v>
      </c>
      <c r="AB9046" t="s">
        <v>7924</v>
      </c>
      <c r="AC9046" t="s">
        <v>767</v>
      </c>
    </row>
    <row r="9047" spans="1:29" x14ac:dyDescent="0.2">
      <c r="A9047">
        <v>1099012</v>
      </c>
      <c r="B9047" t="s">
        <v>513</v>
      </c>
      <c r="C9047" t="s">
        <v>516</v>
      </c>
      <c r="D9047" t="s">
        <v>83</v>
      </c>
      <c r="E9047" t="s">
        <v>32</v>
      </c>
      <c r="F9047">
        <v>2</v>
      </c>
      <c r="G9047" t="s">
        <v>98</v>
      </c>
      <c r="H9047" t="s">
        <v>34</v>
      </c>
      <c r="I9047">
        <v>8</v>
      </c>
      <c r="J9047">
        <v>9</v>
      </c>
      <c r="K9047">
        <v>1785</v>
      </c>
      <c r="L9047">
        <v>13</v>
      </c>
      <c r="M9047">
        <v>10</v>
      </c>
      <c r="N9047">
        <v>1785</v>
      </c>
      <c r="O9047">
        <v>6</v>
      </c>
      <c r="P9047" t="s">
        <v>1450</v>
      </c>
      <c r="Q9047" t="s">
        <v>1048</v>
      </c>
      <c r="R9047" t="s">
        <v>37</v>
      </c>
      <c r="S9047" t="s">
        <v>204</v>
      </c>
      <c r="T9047" t="s">
        <v>39</v>
      </c>
      <c r="U9047" t="s">
        <v>205</v>
      </c>
      <c r="V9047" t="s">
        <v>8141</v>
      </c>
      <c r="W9047" t="s">
        <v>42</v>
      </c>
      <c r="X9047" t="s">
        <v>7922</v>
      </c>
      <c r="Y9047" t="s">
        <v>763</v>
      </c>
      <c r="Z9047" t="s">
        <v>57</v>
      </c>
      <c r="AA9047" t="s">
        <v>42</v>
      </c>
      <c r="AB9047" t="s">
        <v>7924</v>
      </c>
      <c r="AC9047" t="s">
        <v>767</v>
      </c>
    </row>
    <row r="9048" spans="1:29" x14ac:dyDescent="0.2">
      <c r="A9048">
        <v>1066711</v>
      </c>
      <c r="B9048" t="s">
        <v>379</v>
      </c>
      <c r="C9048" t="s">
        <v>3099</v>
      </c>
      <c r="D9048" t="s">
        <v>31</v>
      </c>
      <c r="E9048" t="s">
        <v>32</v>
      </c>
      <c r="F9048">
        <v>1</v>
      </c>
      <c r="G9048" t="s">
        <v>33</v>
      </c>
      <c r="H9048" t="s">
        <v>34</v>
      </c>
      <c r="I9048">
        <v>16</v>
      </c>
      <c r="J9048">
        <v>2</v>
      </c>
      <c r="K9048">
        <v>1786</v>
      </c>
      <c r="L9048">
        <v>21</v>
      </c>
      <c r="M9048">
        <v>4</v>
      </c>
      <c r="N9048">
        <v>1786</v>
      </c>
      <c r="O9048">
        <v>2</v>
      </c>
      <c r="P9048" t="s">
        <v>1102</v>
      </c>
      <c r="Q9048" t="s">
        <v>151</v>
      </c>
      <c r="R9048" t="s">
        <v>37</v>
      </c>
      <c r="S9048" t="s">
        <v>204</v>
      </c>
      <c r="T9048" t="s">
        <v>39</v>
      </c>
      <c r="U9048" t="s">
        <v>205</v>
      </c>
      <c r="V9048" t="s">
        <v>8142</v>
      </c>
      <c r="W9048" t="s">
        <v>42</v>
      </c>
      <c r="X9048" t="s">
        <v>7922</v>
      </c>
      <c r="Y9048" t="s">
        <v>763</v>
      </c>
      <c r="Z9048" t="s">
        <v>57</v>
      </c>
      <c r="AA9048" t="s">
        <v>42</v>
      </c>
      <c r="AB9048" t="s">
        <v>7924</v>
      </c>
      <c r="AC9048" t="s">
        <v>767</v>
      </c>
    </row>
    <row r="9049" spans="1:29" x14ac:dyDescent="0.2">
      <c r="A9049">
        <v>578511</v>
      </c>
      <c r="B9049" t="s">
        <v>116</v>
      </c>
      <c r="C9049" t="s">
        <v>1607</v>
      </c>
      <c r="D9049" t="s">
        <v>83</v>
      </c>
      <c r="E9049" t="s">
        <v>32</v>
      </c>
      <c r="F9049">
        <v>1</v>
      </c>
      <c r="G9049" t="s">
        <v>84</v>
      </c>
      <c r="H9049" t="s">
        <v>101</v>
      </c>
      <c r="I9049">
        <v>19</v>
      </c>
      <c r="J9049">
        <v>2</v>
      </c>
      <c r="K9049">
        <v>1784</v>
      </c>
      <c r="L9049">
        <v>15</v>
      </c>
      <c r="M9049">
        <v>4</v>
      </c>
      <c r="N9049">
        <v>1784</v>
      </c>
      <c r="O9049">
        <v>2</v>
      </c>
      <c r="P9049" t="s">
        <v>625</v>
      </c>
      <c r="Q9049" t="s">
        <v>115</v>
      </c>
      <c r="R9049" t="s">
        <v>103</v>
      </c>
      <c r="S9049" t="s">
        <v>204</v>
      </c>
      <c r="T9049" t="s">
        <v>104</v>
      </c>
      <c r="U9049" t="s">
        <v>205</v>
      </c>
      <c r="V9049" t="s">
        <v>8143</v>
      </c>
      <c r="W9049" t="s">
        <v>42</v>
      </c>
      <c r="X9049" t="s">
        <v>7922</v>
      </c>
      <c r="Y9049" t="s">
        <v>763</v>
      </c>
      <c r="Z9049" t="s">
        <v>57</v>
      </c>
      <c r="AA9049" t="s">
        <v>42</v>
      </c>
      <c r="AB9049" t="s">
        <v>7924</v>
      </c>
      <c r="AC9049" t="s">
        <v>767</v>
      </c>
    </row>
    <row r="9050" spans="1:29" x14ac:dyDescent="0.2">
      <c r="A9050">
        <v>889111</v>
      </c>
      <c r="B9050" t="s">
        <v>306</v>
      </c>
      <c r="C9050" t="s">
        <v>2302</v>
      </c>
      <c r="D9050" t="s">
        <v>83</v>
      </c>
      <c r="E9050" t="s">
        <v>32</v>
      </c>
      <c r="F9050">
        <v>1</v>
      </c>
      <c r="G9050" t="s">
        <v>84</v>
      </c>
      <c r="H9050" t="s">
        <v>76</v>
      </c>
      <c r="I9050">
        <v>23</v>
      </c>
      <c r="J9050">
        <v>6</v>
      </c>
      <c r="K9050">
        <v>1785</v>
      </c>
      <c r="L9050">
        <v>8</v>
      </c>
      <c r="M9050">
        <v>9</v>
      </c>
      <c r="N9050">
        <v>1785</v>
      </c>
      <c r="O9050">
        <v>5</v>
      </c>
      <c r="P9050" t="s">
        <v>1142</v>
      </c>
      <c r="Q9050" t="s">
        <v>779</v>
      </c>
      <c r="R9050" t="s">
        <v>79</v>
      </c>
      <c r="S9050" t="s">
        <v>204</v>
      </c>
      <c r="T9050" t="s">
        <v>80</v>
      </c>
      <c r="U9050" t="s">
        <v>205</v>
      </c>
      <c r="V9050" t="s">
        <v>8144</v>
      </c>
      <c r="W9050" t="s">
        <v>42</v>
      </c>
      <c r="X9050" t="s">
        <v>7922</v>
      </c>
      <c r="Y9050" t="s">
        <v>763</v>
      </c>
      <c r="Z9050" t="s">
        <v>57</v>
      </c>
      <c r="AA9050" t="s">
        <v>42</v>
      </c>
      <c r="AB9050" t="s">
        <v>7924</v>
      </c>
      <c r="AC9050" t="s">
        <v>767</v>
      </c>
    </row>
    <row r="9051" spans="1:29" x14ac:dyDescent="0.2">
      <c r="A9051">
        <v>287011</v>
      </c>
      <c r="B9051" t="s">
        <v>306</v>
      </c>
      <c r="C9051" t="s">
        <v>8145</v>
      </c>
      <c r="D9051" t="s">
        <v>83</v>
      </c>
      <c r="E9051" t="s">
        <v>32</v>
      </c>
      <c r="F9051">
        <v>1</v>
      </c>
      <c r="G9051" t="s">
        <v>84</v>
      </c>
      <c r="H9051" t="s">
        <v>76</v>
      </c>
      <c r="I9051">
        <v>15</v>
      </c>
      <c r="J9051">
        <v>10</v>
      </c>
      <c r="K9051">
        <v>1781</v>
      </c>
      <c r="L9051">
        <v>3</v>
      </c>
      <c r="M9051">
        <v>12</v>
      </c>
      <c r="N9051">
        <v>1781</v>
      </c>
      <c r="O9051">
        <v>7</v>
      </c>
      <c r="P9051" t="s">
        <v>1046</v>
      </c>
      <c r="Q9051" t="s">
        <v>3113</v>
      </c>
      <c r="R9051" t="s">
        <v>79</v>
      </c>
      <c r="S9051" t="s">
        <v>204</v>
      </c>
      <c r="T9051" t="s">
        <v>80</v>
      </c>
      <c r="U9051" t="s">
        <v>205</v>
      </c>
      <c r="V9051" t="s">
        <v>8146</v>
      </c>
      <c r="W9051" t="s">
        <v>42</v>
      </c>
      <c r="X9051" t="s">
        <v>7922</v>
      </c>
      <c r="Y9051" t="s">
        <v>763</v>
      </c>
      <c r="Z9051" t="s">
        <v>57</v>
      </c>
      <c r="AA9051" t="s">
        <v>42</v>
      </c>
      <c r="AB9051" t="s">
        <v>7924</v>
      </c>
      <c r="AC9051" t="s">
        <v>767</v>
      </c>
    </row>
    <row r="9052" spans="1:29" x14ac:dyDescent="0.2">
      <c r="A9052">
        <v>195411</v>
      </c>
      <c r="B9052" t="s">
        <v>66</v>
      </c>
      <c r="C9052" t="s">
        <v>4265</v>
      </c>
      <c r="D9052" t="s">
        <v>31</v>
      </c>
      <c r="E9052" t="s">
        <v>32</v>
      </c>
      <c r="F9052">
        <v>1</v>
      </c>
      <c r="G9052" t="s">
        <v>33</v>
      </c>
      <c r="H9052" t="s">
        <v>34</v>
      </c>
      <c r="I9052">
        <v>11</v>
      </c>
      <c r="J9052">
        <v>1</v>
      </c>
      <c r="K9052">
        <v>1781</v>
      </c>
      <c r="L9052">
        <v>22</v>
      </c>
      <c r="M9052">
        <v>2</v>
      </c>
      <c r="N9052">
        <v>1781</v>
      </c>
      <c r="O9052">
        <v>1</v>
      </c>
      <c r="P9052" t="s">
        <v>1339</v>
      </c>
      <c r="Q9052" t="s">
        <v>8147</v>
      </c>
      <c r="R9052" t="s">
        <v>37</v>
      </c>
      <c r="S9052" t="s">
        <v>204</v>
      </c>
      <c r="T9052" t="s">
        <v>39</v>
      </c>
      <c r="U9052" t="s">
        <v>205</v>
      </c>
      <c r="V9052" t="s">
        <v>8148</v>
      </c>
      <c r="W9052" t="s">
        <v>42</v>
      </c>
      <c r="X9052" t="s">
        <v>7922</v>
      </c>
      <c r="Y9052" t="s">
        <v>763</v>
      </c>
      <c r="Z9052" t="s">
        <v>57</v>
      </c>
      <c r="AA9052" t="s">
        <v>42</v>
      </c>
      <c r="AB9052" t="s">
        <v>7924</v>
      </c>
      <c r="AC9052" t="s">
        <v>767</v>
      </c>
    </row>
    <row r="9053" spans="1:29" x14ac:dyDescent="0.2">
      <c r="A9053">
        <v>806611</v>
      </c>
      <c r="B9053" t="s">
        <v>591</v>
      </c>
      <c r="C9053" t="s">
        <v>879</v>
      </c>
      <c r="D9053" t="s">
        <v>83</v>
      </c>
      <c r="E9053" t="s">
        <v>32</v>
      </c>
      <c r="F9053">
        <v>1</v>
      </c>
      <c r="G9053" t="s">
        <v>84</v>
      </c>
      <c r="H9053" t="s">
        <v>34</v>
      </c>
      <c r="I9053">
        <v>17</v>
      </c>
      <c r="J9053">
        <v>2</v>
      </c>
      <c r="K9053">
        <v>1785</v>
      </c>
      <c r="L9053">
        <v>31</v>
      </c>
      <c r="M9053">
        <v>3</v>
      </c>
      <c r="N9053">
        <v>1785</v>
      </c>
      <c r="O9053">
        <v>2</v>
      </c>
      <c r="P9053" t="s">
        <v>441</v>
      </c>
      <c r="Q9053" t="s">
        <v>438</v>
      </c>
      <c r="R9053" t="s">
        <v>37</v>
      </c>
      <c r="S9053" t="s">
        <v>38</v>
      </c>
      <c r="T9053" t="s">
        <v>39</v>
      </c>
      <c r="U9053" t="s">
        <v>40</v>
      </c>
      <c r="V9053" t="s">
        <v>8015</v>
      </c>
      <c r="W9053" t="s">
        <v>7921</v>
      </c>
      <c r="X9053" t="s">
        <v>7922</v>
      </c>
      <c r="Y9053" t="s">
        <v>763</v>
      </c>
      <c r="Z9053" t="s">
        <v>8016</v>
      </c>
      <c r="AA9053" t="s">
        <v>7923</v>
      </c>
      <c r="AB9053" t="s">
        <v>7924</v>
      </c>
      <c r="AC9053" t="s">
        <v>767</v>
      </c>
    </row>
    <row r="9054" spans="1:29" x14ac:dyDescent="0.2">
      <c r="A9054">
        <v>587311</v>
      </c>
      <c r="B9054" t="s">
        <v>221</v>
      </c>
      <c r="C9054" t="s">
        <v>8149</v>
      </c>
      <c r="D9054" t="s">
        <v>31</v>
      </c>
      <c r="E9054" t="s">
        <v>32</v>
      </c>
      <c r="F9054">
        <v>1</v>
      </c>
      <c r="G9054" t="s">
        <v>33</v>
      </c>
      <c r="H9054" t="s">
        <v>8150</v>
      </c>
      <c r="I9054">
        <v>19</v>
      </c>
      <c r="J9054">
        <v>2</v>
      </c>
      <c r="K9054">
        <v>1784</v>
      </c>
      <c r="L9054">
        <v>15</v>
      </c>
      <c r="M9054">
        <v>4</v>
      </c>
      <c r="N9054">
        <v>1784</v>
      </c>
      <c r="O9054">
        <v>2</v>
      </c>
      <c r="P9054" t="s">
        <v>1709</v>
      </c>
      <c r="Q9054" t="s">
        <v>1837</v>
      </c>
      <c r="R9054" t="s">
        <v>103</v>
      </c>
      <c r="S9054" t="s">
        <v>8151</v>
      </c>
      <c r="T9054" t="s">
        <v>104</v>
      </c>
      <c r="U9054" t="s">
        <v>8152</v>
      </c>
      <c r="V9054" t="s">
        <v>8151</v>
      </c>
      <c r="W9054" t="s">
        <v>42</v>
      </c>
      <c r="X9054" t="s">
        <v>8153</v>
      </c>
      <c r="Y9054" t="s">
        <v>763</v>
      </c>
      <c r="Z9054" t="s">
        <v>8152</v>
      </c>
      <c r="AA9054" t="s">
        <v>42</v>
      </c>
      <c r="AB9054" t="s">
        <v>8154</v>
      </c>
      <c r="AC9054" t="s">
        <v>767</v>
      </c>
    </row>
    <row r="9055" spans="1:29" x14ac:dyDescent="0.2">
      <c r="A9055">
        <v>379411</v>
      </c>
      <c r="B9055" t="s">
        <v>48</v>
      </c>
      <c r="C9055" t="s">
        <v>8155</v>
      </c>
      <c r="D9055" t="s">
        <v>31</v>
      </c>
      <c r="E9055" t="s">
        <v>32</v>
      </c>
      <c r="F9055">
        <v>1</v>
      </c>
      <c r="G9055" t="s">
        <v>33</v>
      </c>
      <c r="H9055" t="s">
        <v>8150</v>
      </c>
      <c r="I9055">
        <v>28</v>
      </c>
      <c r="J9055">
        <v>11</v>
      </c>
      <c r="K9055">
        <v>1782</v>
      </c>
      <c r="L9055">
        <v>9</v>
      </c>
      <c r="M9055">
        <v>1</v>
      </c>
      <c r="N9055">
        <v>1783</v>
      </c>
      <c r="O9055">
        <v>8</v>
      </c>
      <c r="P9055" t="s">
        <v>2208</v>
      </c>
      <c r="Q9055" t="s">
        <v>873</v>
      </c>
      <c r="R9055" t="s">
        <v>79</v>
      </c>
      <c r="S9055" t="s">
        <v>8151</v>
      </c>
      <c r="T9055" t="s">
        <v>80</v>
      </c>
      <c r="U9055" t="s">
        <v>8152</v>
      </c>
      <c r="V9055" t="s">
        <v>8151</v>
      </c>
      <c r="W9055" t="s">
        <v>42</v>
      </c>
      <c r="X9055" t="s">
        <v>8153</v>
      </c>
      <c r="Y9055" t="s">
        <v>763</v>
      </c>
      <c r="Z9055" t="s">
        <v>8152</v>
      </c>
      <c r="AA9055" t="s">
        <v>42</v>
      </c>
      <c r="AB9055" t="s">
        <v>8154</v>
      </c>
      <c r="AC9055" t="s">
        <v>767</v>
      </c>
    </row>
    <row r="9056" spans="1:29" x14ac:dyDescent="0.2">
      <c r="A9056">
        <v>300425</v>
      </c>
      <c r="B9056" t="s">
        <v>92</v>
      </c>
      <c r="C9056" t="s">
        <v>701</v>
      </c>
      <c r="D9056" t="s">
        <v>57</v>
      </c>
      <c r="E9056" t="s">
        <v>92</v>
      </c>
      <c r="F9056">
        <v>5</v>
      </c>
      <c r="G9056" t="s">
        <v>94</v>
      </c>
      <c r="H9056" t="s">
        <v>8150</v>
      </c>
      <c r="I9056">
        <v>3</v>
      </c>
      <c r="J9056">
        <v>12</v>
      </c>
      <c r="K9056">
        <v>1781</v>
      </c>
      <c r="L9056">
        <v>7</v>
      </c>
      <c r="M9056">
        <v>1</v>
      </c>
      <c r="N9056">
        <v>1782</v>
      </c>
      <c r="O9056">
        <v>8</v>
      </c>
      <c r="P9056" t="s">
        <v>815</v>
      </c>
      <c r="Q9056" t="s">
        <v>8156</v>
      </c>
      <c r="R9056" t="s">
        <v>4452</v>
      </c>
      <c r="S9056" t="s">
        <v>8151</v>
      </c>
      <c r="T9056" t="s">
        <v>738</v>
      </c>
      <c r="U9056" t="s">
        <v>8152</v>
      </c>
      <c r="V9056" t="s">
        <v>8151</v>
      </c>
      <c r="W9056" t="s">
        <v>42</v>
      </c>
      <c r="X9056" t="s">
        <v>8153</v>
      </c>
      <c r="Y9056" t="s">
        <v>763</v>
      </c>
      <c r="Z9056" t="s">
        <v>8152</v>
      </c>
      <c r="AA9056" t="s">
        <v>42</v>
      </c>
      <c r="AB9056" t="s">
        <v>8154</v>
      </c>
      <c r="AC9056" t="s">
        <v>767</v>
      </c>
    </row>
    <row r="9057" spans="1:29" x14ac:dyDescent="0.2">
      <c r="A9057">
        <v>300435</v>
      </c>
      <c r="B9057" t="s">
        <v>92</v>
      </c>
      <c r="C9057" t="s">
        <v>701</v>
      </c>
      <c r="D9057" t="s">
        <v>57</v>
      </c>
      <c r="E9057" t="s">
        <v>92</v>
      </c>
      <c r="F9057">
        <v>5</v>
      </c>
      <c r="G9057" t="s">
        <v>94</v>
      </c>
      <c r="H9057" t="s">
        <v>8150</v>
      </c>
      <c r="I9057">
        <v>3</v>
      </c>
      <c r="J9057">
        <v>12</v>
      </c>
      <c r="K9057">
        <v>1781</v>
      </c>
      <c r="L9057">
        <v>7</v>
      </c>
      <c r="M9057">
        <v>1</v>
      </c>
      <c r="N9057">
        <v>1782</v>
      </c>
      <c r="O9057">
        <v>8</v>
      </c>
      <c r="P9057" t="s">
        <v>815</v>
      </c>
      <c r="Q9057" t="s">
        <v>8156</v>
      </c>
      <c r="R9057" t="s">
        <v>4452</v>
      </c>
      <c r="S9057" t="s">
        <v>8151</v>
      </c>
      <c r="T9057" t="s">
        <v>738</v>
      </c>
      <c r="U9057" t="s">
        <v>8152</v>
      </c>
      <c r="V9057" t="s">
        <v>8151</v>
      </c>
      <c r="W9057" t="s">
        <v>42</v>
      </c>
      <c r="X9057" t="s">
        <v>8153</v>
      </c>
      <c r="Y9057" t="s">
        <v>763</v>
      </c>
      <c r="Z9057" t="s">
        <v>8152</v>
      </c>
      <c r="AA9057" t="s">
        <v>42</v>
      </c>
      <c r="AB9057" t="s">
        <v>8154</v>
      </c>
      <c r="AC9057" t="s">
        <v>767</v>
      </c>
    </row>
    <row r="9058" spans="1:29" x14ac:dyDescent="0.2">
      <c r="A9058">
        <v>300445</v>
      </c>
      <c r="B9058" t="s">
        <v>92</v>
      </c>
      <c r="C9058" t="s">
        <v>701</v>
      </c>
      <c r="D9058" t="s">
        <v>57</v>
      </c>
      <c r="E9058" t="s">
        <v>92</v>
      </c>
      <c r="F9058">
        <v>5</v>
      </c>
      <c r="G9058" t="s">
        <v>94</v>
      </c>
      <c r="H9058" t="s">
        <v>8150</v>
      </c>
      <c r="I9058">
        <v>3</v>
      </c>
      <c r="J9058">
        <v>12</v>
      </c>
      <c r="K9058">
        <v>1781</v>
      </c>
      <c r="L9058">
        <v>7</v>
      </c>
      <c r="M9058">
        <v>1</v>
      </c>
      <c r="N9058">
        <v>1782</v>
      </c>
      <c r="O9058">
        <v>8</v>
      </c>
      <c r="P9058" t="s">
        <v>815</v>
      </c>
      <c r="Q9058" t="s">
        <v>8156</v>
      </c>
      <c r="R9058" t="s">
        <v>4452</v>
      </c>
      <c r="S9058" t="s">
        <v>8151</v>
      </c>
      <c r="T9058" t="s">
        <v>738</v>
      </c>
      <c r="U9058" t="s">
        <v>8152</v>
      </c>
      <c r="V9058" t="s">
        <v>8151</v>
      </c>
      <c r="W9058" t="s">
        <v>42</v>
      </c>
      <c r="X9058" t="s">
        <v>8153</v>
      </c>
      <c r="Y9058" t="s">
        <v>763</v>
      </c>
      <c r="Z9058" t="s">
        <v>8152</v>
      </c>
      <c r="AA9058" t="s">
        <v>42</v>
      </c>
      <c r="AB9058" t="s">
        <v>8154</v>
      </c>
      <c r="AC9058" t="s">
        <v>767</v>
      </c>
    </row>
    <row r="9059" spans="1:29" x14ac:dyDescent="0.2">
      <c r="A9059">
        <v>300455</v>
      </c>
      <c r="B9059" t="s">
        <v>92</v>
      </c>
      <c r="C9059" t="s">
        <v>701</v>
      </c>
      <c r="D9059" t="s">
        <v>57</v>
      </c>
      <c r="E9059" t="s">
        <v>92</v>
      </c>
      <c r="F9059">
        <v>5</v>
      </c>
      <c r="G9059" t="s">
        <v>94</v>
      </c>
      <c r="H9059" t="s">
        <v>8150</v>
      </c>
      <c r="I9059">
        <v>3</v>
      </c>
      <c r="J9059">
        <v>12</v>
      </c>
      <c r="K9059">
        <v>1781</v>
      </c>
      <c r="L9059">
        <v>7</v>
      </c>
      <c r="M9059">
        <v>1</v>
      </c>
      <c r="N9059">
        <v>1782</v>
      </c>
      <c r="O9059">
        <v>8</v>
      </c>
      <c r="P9059" t="s">
        <v>815</v>
      </c>
      <c r="Q9059" t="s">
        <v>8156</v>
      </c>
      <c r="R9059" t="s">
        <v>4452</v>
      </c>
      <c r="S9059" t="s">
        <v>8151</v>
      </c>
      <c r="T9059" t="s">
        <v>738</v>
      </c>
      <c r="U9059" t="s">
        <v>8152</v>
      </c>
      <c r="V9059" t="s">
        <v>8151</v>
      </c>
      <c r="W9059" t="s">
        <v>42</v>
      </c>
      <c r="X9059" t="s">
        <v>8153</v>
      </c>
      <c r="Y9059" t="s">
        <v>763</v>
      </c>
      <c r="Z9059" t="s">
        <v>8152</v>
      </c>
      <c r="AA9059" t="s">
        <v>42</v>
      </c>
      <c r="AB9059" t="s">
        <v>8154</v>
      </c>
      <c r="AC9059" t="s">
        <v>767</v>
      </c>
    </row>
    <row r="9060" spans="1:29" x14ac:dyDescent="0.2">
      <c r="A9060">
        <v>300415</v>
      </c>
      <c r="B9060" t="s">
        <v>163</v>
      </c>
      <c r="C9060" t="s">
        <v>701</v>
      </c>
      <c r="D9060" t="s">
        <v>83</v>
      </c>
      <c r="E9060" t="s">
        <v>32</v>
      </c>
      <c r="F9060">
        <v>5</v>
      </c>
      <c r="G9060" t="s">
        <v>98</v>
      </c>
      <c r="H9060" t="s">
        <v>8150</v>
      </c>
      <c r="I9060">
        <v>3</v>
      </c>
      <c r="J9060">
        <v>12</v>
      </c>
      <c r="K9060">
        <v>1781</v>
      </c>
      <c r="L9060">
        <v>7</v>
      </c>
      <c r="M9060">
        <v>1</v>
      </c>
      <c r="N9060">
        <v>1782</v>
      </c>
      <c r="O9060">
        <v>8</v>
      </c>
      <c r="P9060" t="s">
        <v>815</v>
      </c>
      <c r="Q9060" t="s">
        <v>8156</v>
      </c>
      <c r="R9060" t="s">
        <v>4452</v>
      </c>
      <c r="S9060" t="s">
        <v>8151</v>
      </c>
      <c r="T9060" t="s">
        <v>738</v>
      </c>
      <c r="U9060" t="s">
        <v>8152</v>
      </c>
      <c r="V9060" t="s">
        <v>8151</v>
      </c>
      <c r="W9060" t="s">
        <v>42</v>
      </c>
      <c r="X9060" t="s">
        <v>8153</v>
      </c>
      <c r="Y9060" t="s">
        <v>763</v>
      </c>
      <c r="Z9060" t="s">
        <v>8152</v>
      </c>
      <c r="AA9060" t="s">
        <v>42</v>
      </c>
      <c r="AB9060" t="s">
        <v>8154</v>
      </c>
      <c r="AC9060" t="s">
        <v>767</v>
      </c>
    </row>
    <row r="9061" spans="1:29" x14ac:dyDescent="0.2">
      <c r="A9061">
        <v>1013111</v>
      </c>
      <c r="B9061" t="s">
        <v>221</v>
      </c>
      <c r="C9061" t="s">
        <v>905</v>
      </c>
      <c r="D9061" t="s">
        <v>31</v>
      </c>
      <c r="E9061" t="s">
        <v>32</v>
      </c>
      <c r="F9061">
        <v>1</v>
      </c>
      <c r="G9061" t="s">
        <v>33</v>
      </c>
      <c r="H9061" t="s">
        <v>8150</v>
      </c>
      <c r="I9061">
        <v>8</v>
      </c>
      <c r="J9061">
        <v>12</v>
      </c>
      <c r="K9061">
        <v>1785</v>
      </c>
      <c r="L9061">
        <v>5</v>
      </c>
      <c r="M9061">
        <v>1</v>
      </c>
      <c r="N9061">
        <v>1786</v>
      </c>
      <c r="O9061">
        <v>8</v>
      </c>
      <c r="P9061" t="s">
        <v>1055</v>
      </c>
      <c r="Q9061" t="s">
        <v>376</v>
      </c>
      <c r="R9061" t="s">
        <v>103</v>
      </c>
      <c r="S9061" t="s">
        <v>8151</v>
      </c>
      <c r="T9061" t="s">
        <v>104</v>
      </c>
      <c r="U9061" t="s">
        <v>8152</v>
      </c>
      <c r="V9061" t="s">
        <v>8151</v>
      </c>
      <c r="W9061" t="s">
        <v>42</v>
      </c>
      <c r="X9061" t="s">
        <v>8153</v>
      </c>
      <c r="Y9061" t="s">
        <v>763</v>
      </c>
      <c r="Z9061" t="s">
        <v>8152</v>
      </c>
      <c r="AA9061" t="s">
        <v>42</v>
      </c>
      <c r="AB9061" t="s">
        <v>8154</v>
      </c>
      <c r="AC9061" t="s">
        <v>767</v>
      </c>
    </row>
    <row r="9062" spans="1:29" x14ac:dyDescent="0.2">
      <c r="A9062">
        <v>944511</v>
      </c>
      <c r="B9062" t="s">
        <v>221</v>
      </c>
      <c r="C9062" t="s">
        <v>8157</v>
      </c>
      <c r="D9062" t="s">
        <v>31</v>
      </c>
      <c r="E9062" t="s">
        <v>32</v>
      </c>
      <c r="F9062">
        <v>1</v>
      </c>
      <c r="G9062" t="s">
        <v>33</v>
      </c>
      <c r="H9062" t="s">
        <v>8150</v>
      </c>
      <c r="I9062">
        <v>8</v>
      </c>
      <c r="J9062">
        <v>9</v>
      </c>
      <c r="K9062">
        <v>1785</v>
      </c>
      <c r="L9062">
        <v>13</v>
      </c>
      <c r="M9062">
        <v>10</v>
      </c>
      <c r="N9062">
        <v>1785</v>
      </c>
      <c r="O9062">
        <v>6</v>
      </c>
      <c r="P9062" t="s">
        <v>900</v>
      </c>
      <c r="Q9062" t="s">
        <v>1837</v>
      </c>
      <c r="R9062" t="s">
        <v>103</v>
      </c>
      <c r="S9062" t="s">
        <v>8151</v>
      </c>
      <c r="T9062" t="s">
        <v>104</v>
      </c>
      <c r="U9062" t="s">
        <v>8152</v>
      </c>
      <c r="V9062" t="s">
        <v>8158</v>
      </c>
      <c r="W9062" t="s">
        <v>42</v>
      </c>
      <c r="X9062" t="s">
        <v>8153</v>
      </c>
      <c r="Y9062" t="s">
        <v>763</v>
      </c>
      <c r="Z9062" t="s">
        <v>8152</v>
      </c>
      <c r="AA9062" t="s">
        <v>42</v>
      </c>
      <c r="AB9062" t="s">
        <v>8154</v>
      </c>
      <c r="AC9062" t="s">
        <v>767</v>
      </c>
    </row>
    <row r="9063" spans="1:29" x14ac:dyDescent="0.2">
      <c r="A9063">
        <v>209911</v>
      </c>
      <c r="B9063" t="s">
        <v>157</v>
      </c>
      <c r="C9063" t="s">
        <v>440</v>
      </c>
      <c r="D9063" t="s">
        <v>83</v>
      </c>
      <c r="E9063" t="s">
        <v>32</v>
      </c>
      <c r="F9063">
        <v>1</v>
      </c>
      <c r="G9063" t="s">
        <v>84</v>
      </c>
      <c r="H9063" t="s">
        <v>8150</v>
      </c>
      <c r="I9063">
        <v>11</v>
      </c>
      <c r="J9063">
        <v>1</v>
      </c>
      <c r="K9063">
        <v>1781</v>
      </c>
      <c r="L9063">
        <v>22</v>
      </c>
      <c r="M9063">
        <v>2</v>
      </c>
      <c r="N9063">
        <v>1781</v>
      </c>
      <c r="O9063">
        <v>1</v>
      </c>
      <c r="P9063" t="s">
        <v>391</v>
      </c>
      <c r="Q9063" t="s">
        <v>8159</v>
      </c>
      <c r="R9063" t="s">
        <v>204</v>
      </c>
      <c r="S9063" t="s">
        <v>8160</v>
      </c>
      <c r="T9063" t="s">
        <v>205</v>
      </c>
      <c r="U9063" t="s">
        <v>8161</v>
      </c>
      <c r="V9063" t="s">
        <v>8162</v>
      </c>
      <c r="W9063" t="s">
        <v>42</v>
      </c>
      <c r="X9063" t="s">
        <v>8153</v>
      </c>
      <c r="Y9063" t="s">
        <v>763</v>
      </c>
      <c r="Z9063" t="s">
        <v>8161</v>
      </c>
      <c r="AA9063" t="s">
        <v>42</v>
      </c>
      <c r="AB9063" t="s">
        <v>8154</v>
      </c>
      <c r="AC9063" t="s">
        <v>767</v>
      </c>
    </row>
    <row r="9064" spans="1:29" x14ac:dyDescent="0.2">
      <c r="A9064">
        <v>11723</v>
      </c>
      <c r="B9064" t="s">
        <v>92</v>
      </c>
      <c r="C9064" t="s">
        <v>5424</v>
      </c>
      <c r="D9064" t="s">
        <v>57</v>
      </c>
      <c r="E9064" t="s">
        <v>92</v>
      </c>
      <c r="F9064">
        <v>3</v>
      </c>
      <c r="G9064" t="s">
        <v>94</v>
      </c>
      <c r="H9064" t="s">
        <v>8150</v>
      </c>
      <c r="I9064">
        <v>19</v>
      </c>
      <c r="J9064">
        <v>2</v>
      </c>
      <c r="K9064">
        <v>1778</v>
      </c>
      <c r="L9064">
        <v>30</v>
      </c>
      <c r="M9064">
        <v>4</v>
      </c>
      <c r="N9064">
        <v>1778</v>
      </c>
      <c r="O9064">
        <v>2</v>
      </c>
      <c r="P9064" t="s">
        <v>1112</v>
      </c>
      <c r="Q9064" t="s">
        <v>8163</v>
      </c>
      <c r="R9064" t="s">
        <v>4452</v>
      </c>
      <c r="S9064" t="s">
        <v>8160</v>
      </c>
      <c r="T9064" t="s">
        <v>738</v>
      </c>
      <c r="U9064" t="s">
        <v>8161</v>
      </c>
      <c r="V9064" t="s">
        <v>8162</v>
      </c>
      <c r="W9064" t="s">
        <v>42</v>
      </c>
      <c r="X9064" t="s">
        <v>8153</v>
      </c>
      <c r="Y9064" t="s">
        <v>763</v>
      </c>
      <c r="Z9064" t="s">
        <v>8161</v>
      </c>
      <c r="AA9064" t="s">
        <v>42</v>
      </c>
      <c r="AB9064" t="s">
        <v>8154</v>
      </c>
      <c r="AC9064" t="s">
        <v>767</v>
      </c>
    </row>
    <row r="9065" spans="1:29" x14ac:dyDescent="0.2">
      <c r="A9065">
        <v>11733</v>
      </c>
      <c r="B9065" t="s">
        <v>92</v>
      </c>
      <c r="C9065" t="s">
        <v>5424</v>
      </c>
      <c r="D9065" t="s">
        <v>57</v>
      </c>
      <c r="E9065" t="s">
        <v>92</v>
      </c>
      <c r="F9065">
        <v>3</v>
      </c>
      <c r="G9065" t="s">
        <v>94</v>
      </c>
      <c r="H9065" t="s">
        <v>8150</v>
      </c>
      <c r="I9065">
        <v>19</v>
      </c>
      <c r="J9065">
        <v>2</v>
      </c>
      <c r="K9065">
        <v>1778</v>
      </c>
      <c r="L9065">
        <v>30</v>
      </c>
      <c r="M9065">
        <v>4</v>
      </c>
      <c r="N9065">
        <v>1778</v>
      </c>
      <c r="O9065">
        <v>2</v>
      </c>
      <c r="P9065" t="s">
        <v>1112</v>
      </c>
      <c r="Q9065" t="s">
        <v>8163</v>
      </c>
      <c r="R9065" t="s">
        <v>4452</v>
      </c>
      <c r="S9065" t="s">
        <v>8160</v>
      </c>
      <c r="T9065" t="s">
        <v>738</v>
      </c>
      <c r="U9065" t="s">
        <v>8161</v>
      </c>
      <c r="V9065" t="s">
        <v>8162</v>
      </c>
      <c r="W9065" t="s">
        <v>42</v>
      </c>
      <c r="X9065" t="s">
        <v>8153</v>
      </c>
      <c r="Y9065" t="s">
        <v>763</v>
      </c>
      <c r="Z9065" t="s">
        <v>8161</v>
      </c>
      <c r="AA9065" t="s">
        <v>42</v>
      </c>
      <c r="AB9065" t="s">
        <v>8154</v>
      </c>
      <c r="AC9065" t="s">
        <v>767</v>
      </c>
    </row>
    <row r="9066" spans="1:29" x14ac:dyDescent="0.2">
      <c r="A9066">
        <v>11713</v>
      </c>
      <c r="B9066" t="s">
        <v>513</v>
      </c>
      <c r="C9066" t="s">
        <v>5424</v>
      </c>
      <c r="D9066" t="s">
        <v>83</v>
      </c>
      <c r="E9066" t="s">
        <v>32</v>
      </c>
      <c r="F9066">
        <v>3</v>
      </c>
      <c r="G9066" t="s">
        <v>98</v>
      </c>
      <c r="H9066" t="s">
        <v>8150</v>
      </c>
      <c r="I9066">
        <v>19</v>
      </c>
      <c r="J9066">
        <v>2</v>
      </c>
      <c r="K9066">
        <v>1778</v>
      </c>
      <c r="L9066">
        <v>30</v>
      </c>
      <c r="M9066">
        <v>4</v>
      </c>
      <c r="N9066">
        <v>1778</v>
      </c>
      <c r="O9066">
        <v>2</v>
      </c>
      <c r="P9066" t="s">
        <v>1112</v>
      </c>
      <c r="Q9066" t="s">
        <v>8163</v>
      </c>
      <c r="R9066" t="s">
        <v>4452</v>
      </c>
      <c r="S9066" t="s">
        <v>8160</v>
      </c>
      <c r="T9066" t="s">
        <v>738</v>
      </c>
      <c r="U9066" t="s">
        <v>8161</v>
      </c>
      <c r="V9066" t="s">
        <v>8162</v>
      </c>
      <c r="W9066" t="s">
        <v>42</v>
      </c>
      <c r="X9066" t="s">
        <v>8153</v>
      </c>
      <c r="Y9066" t="s">
        <v>763</v>
      </c>
      <c r="Z9066" t="s">
        <v>8161</v>
      </c>
      <c r="AA9066" t="s">
        <v>42</v>
      </c>
      <c r="AB9066" t="s">
        <v>8154</v>
      </c>
      <c r="AC9066" t="s">
        <v>767</v>
      </c>
    </row>
    <row r="9067" spans="1:29" x14ac:dyDescent="0.2">
      <c r="A9067">
        <v>13611</v>
      </c>
      <c r="B9067" t="s">
        <v>247</v>
      </c>
      <c r="C9067" t="s">
        <v>1933</v>
      </c>
      <c r="D9067" t="s">
        <v>83</v>
      </c>
      <c r="E9067" t="s">
        <v>32</v>
      </c>
      <c r="F9067">
        <v>1</v>
      </c>
      <c r="G9067" t="s">
        <v>84</v>
      </c>
      <c r="H9067" t="s">
        <v>8150</v>
      </c>
      <c r="I9067">
        <v>19</v>
      </c>
      <c r="J9067">
        <v>2</v>
      </c>
      <c r="K9067">
        <v>1778</v>
      </c>
      <c r="L9067">
        <v>30</v>
      </c>
      <c r="M9067">
        <v>4</v>
      </c>
      <c r="N9067">
        <v>1778</v>
      </c>
      <c r="O9067">
        <v>2</v>
      </c>
      <c r="P9067" t="s">
        <v>2026</v>
      </c>
      <c r="Q9067" t="s">
        <v>3585</v>
      </c>
      <c r="R9067" t="s">
        <v>79</v>
      </c>
      <c r="S9067" t="s">
        <v>8160</v>
      </c>
      <c r="T9067" t="s">
        <v>80</v>
      </c>
      <c r="U9067" t="s">
        <v>8161</v>
      </c>
      <c r="V9067" t="s">
        <v>8162</v>
      </c>
      <c r="W9067" t="s">
        <v>42</v>
      </c>
      <c r="X9067" t="s">
        <v>8153</v>
      </c>
      <c r="Y9067" t="s">
        <v>763</v>
      </c>
      <c r="Z9067" t="s">
        <v>8161</v>
      </c>
      <c r="AA9067" t="s">
        <v>42</v>
      </c>
      <c r="AB9067" t="s">
        <v>8154</v>
      </c>
      <c r="AC9067" t="s">
        <v>767</v>
      </c>
    </row>
    <row r="9068" spans="1:29" x14ac:dyDescent="0.2">
      <c r="A9068">
        <v>414111</v>
      </c>
      <c r="B9068" t="s">
        <v>163</v>
      </c>
      <c r="C9068" t="s">
        <v>3801</v>
      </c>
      <c r="D9068" t="s">
        <v>83</v>
      </c>
      <c r="E9068" t="s">
        <v>32</v>
      </c>
      <c r="F9068">
        <v>1</v>
      </c>
      <c r="G9068" t="s">
        <v>84</v>
      </c>
      <c r="H9068" t="s">
        <v>8150</v>
      </c>
      <c r="I9068">
        <v>20</v>
      </c>
      <c r="J9068">
        <v>2</v>
      </c>
      <c r="K9068">
        <v>1783</v>
      </c>
      <c r="L9068">
        <v>24</v>
      </c>
      <c r="M9068">
        <v>4</v>
      </c>
      <c r="N9068">
        <v>1783</v>
      </c>
      <c r="O9068">
        <v>2</v>
      </c>
      <c r="P9068" t="s">
        <v>586</v>
      </c>
      <c r="Q9068" t="s">
        <v>779</v>
      </c>
      <c r="R9068" t="s">
        <v>79</v>
      </c>
      <c r="S9068" t="s">
        <v>8160</v>
      </c>
      <c r="T9068" t="s">
        <v>80</v>
      </c>
      <c r="U9068" t="s">
        <v>8161</v>
      </c>
      <c r="V9068" t="s">
        <v>8162</v>
      </c>
      <c r="W9068" t="s">
        <v>42</v>
      </c>
      <c r="X9068" t="s">
        <v>8153</v>
      </c>
      <c r="Y9068" t="s">
        <v>763</v>
      </c>
      <c r="Z9068" t="s">
        <v>8161</v>
      </c>
      <c r="AA9068" t="s">
        <v>42</v>
      </c>
      <c r="AB9068" t="s">
        <v>8154</v>
      </c>
      <c r="AC9068" t="s">
        <v>767</v>
      </c>
    </row>
    <row r="9069" spans="1:29" x14ac:dyDescent="0.2">
      <c r="A9069">
        <v>125711</v>
      </c>
      <c r="B9069" t="s">
        <v>247</v>
      </c>
      <c r="C9069" t="s">
        <v>665</v>
      </c>
      <c r="D9069" t="s">
        <v>83</v>
      </c>
      <c r="E9069" t="s">
        <v>32</v>
      </c>
      <c r="F9069">
        <v>1</v>
      </c>
      <c r="G9069" t="s">
        <v>84</v>
      </c>
      <c r="H9069" t="s">
        <v>8150</v>
      </c>
      <c r="I9069">
        <v>6</v>
      </c>
      <c r="J9069">
        <v>4</v>
      </c>
      <c r="K9069">
        <v>1780</v>
      </c>
      <c r="L9069">
        <v>11</v>
      </c>
      <c r="M9069">
        <v>5</v>
      </c>
      <c r="N9069">
        <v>1780</v>
      </c>
      <c r="O9069">
        <v>3</v>
      </c>
      <c r="P9069" t="s">
        <v>710</v>
      </c>
      <c r="Q9069" t="s">
        <v>8164</v>
      </c>
      <c r="R9069" t="s">
        <v>4452</v>
      </c>
      <c r="S9069" t="s">
        <v>8160</v>
      </c>
      <c r="T9069" t="s">
        <v>738</v>
      </c>
      <c r="U9069" t="s">
        <v>8161</v>
      </c>
      <c r="V9069" t="s">
        <v>8162</v>
      </c>
      <c r="W9069" t="s">
        <v>42</v>
      </c>
      <c r="X9069" t="s">
        <v>8153</v>
      </c>
      <c r="Y9069" t="s">
        <v>763</v>
      </c>
      <c r="Z9069" t="s">
        <v>8161</v>
      </c>
      <c r="AA9069" t="s">
        <v>42</v>
      </c>
      <c r="AB9069" t="s">
        <v>8154</v>
      </c>
      <c r="AC9069" t="s">
        <v>767</v>
      </c>
    </row>
    <row r="9070" spans="1:29" x14ac:dyDescent="0.2">
      <c r="A9070">
        <v>136135</v>
      </c>
      <c r="B9070" t="s">
        <v>92</v>
      </c>
      <c r="C9070" t="s">
        <v>6847</v>
      </c>
      <c r="D9070" t="s">
        <v>57</v>
      </c>
      <c r="E9070" t="s">
        <v>92</v>
      </c>
      <c r="F9070">
        <v>5</v>
      </c>
      <c r="G9070" t="s">
        <v>94</v>
      </c>
      <c r="H9070" t="s">
        <v>8150</v>
      </c>
      <c r="I9070">
        <v>11</v>
      </c>
      <c r="J9070">
        <v>5</v>
      </c>
      <c r="K9070">
        <v>1780</v>
      </c>
      <c r="L9070">
        <v>29</v>
      </c>
      <c r="M9070">
        <v>6</v>
      </c>
      <c r="N9070">
        <v>1780</v>
      </c>
      <c r="O9070">
        <v>4</v>
      </c>
      <c r="P9070" t="s">
        <v>1242</v>
      </c>
      <c r="Q9070" t="s">
        <v>4451</v>
      </c>
      <c r="R9070" t="s">
        <v>4452</v>
      </c>
      <c r="S9070" t="s">
        <v>8160</v>
      </c>
      <c r="T9070" t="s">
        <v>738</v>
      </c>
      <c r="U9070" t="s">
        <v>8161</v>
      </c>
      <c r="V9070" t="s">
        <v>8162</v>
      </c>
      <c r="W9070" t="s">
        <v>42</v>
      </c>
      <c r="X9070" t="s">
        <v>8153</v>
      </c>
      <c r="Y9070" t="s">
        <v>763</v>
      </c>
      <c r="Z9070" t="s">
        <v>8161</v>
      </c>
      <c r="AA9070" t="s">
        <v>42</v>
      </c>
      <c r="AB9070" t="s">
        <v>8154</v>
      </c>
      <c r="AC9070" t="s">
        <v>767</v>
      </c>
    </row>
    <row r="9071" spans="1:29" x14ac:dyDescent="0.2">
      <c r="A9071">
        <v>136145</v>
      </c>
      <c r="B9071" t="s">
        <v>92</v>
      </c>
      <c r="C9071" t="s">
        <v>6847</v>
      </c>
      <c r="D9071" t="s">
        <v>57</v>
      </c>
      <c r="E9071" t="s">
        <v>92</v>
      </c>
      <c r="F9071">
        <v>5</v>
      </c>
      <c r="G9071" t="s">
        <v>94</v>
      </c>
      <c r="H9071" t="s">
        <v>8150</v>
      </c>
      <c r="I9071">
        <v>11</v>
      </c>
      <c r="J9071">
        <v>5</v>
      </c>
      <c r="K9071">
        <v>1780</v>
      </c>
      <c r="L9071">
        <v>29</v>
      </c>
      <c r="M9071">
        <v>6</v>
      </c>
      <c r="N9071">
        <v>1780</v>
      </c>
      <c r="O9071">
        <v>4</v>
      </c>
      <c r="P9071" t="s">
        <v>1242</v>
      </c>
      <c r="Q9071" t="s">
        <v>4451</v>
      </c>
      <c r="R9071" t="s">
        <v>4452</v>
      </c>
      <c r="S9071" t="s">
        <v>8160</v>
      </c>
      <c r="T9071" t="s">
        <v>738</v>
      </c>
      <c r="U9071" t="s">
        <v>8161</v>
      </c>
      <c r="V9071" t="s">
        <v>8162</v>
      </c>
      <c r="W9071" t="s">
        <v>42</v>
      </c>
      <c r="X9071" t="s">
        <v>8153</v>
      </c>
      <c r="Y9071" t="s">
        <v>763</v>
      </c>
      <c r="Z9071" t="s">
        <v>8161</v>
      </c>
      <c r="AA9071" t="s">
        <v>42</v>
      </c>
      <c r="AB9071" t="s">
        <v>8154</v>
      </c>
      <c r="AC9071" t="s">
        <v>767</v>
      </c>
    </row>
    <row r="9072" spans="1:29" x14ac:dyDescent="0.2">
      <c r="A9072">
        <v>136155</v>
      </c>
      <c r="B9072" t="s">
        <v>92</v>
      </c>
      <c r="C9072" t="s">
        <v>6847</v>
      </c>
      <c r="D9072" t="s">
        <v>57</v>
      </c>
      <c r="E9072" t="s">
        <v>92</v>
      </c>
      <c r="F9072">
        <v>5</v>
      </c>
      <c r="G9072" t="s">
        <v>94</v>
      </c>
      <c r="H9072" t="s">
        <v>8150</v>
      </c>
      <c r="I9072">
        <v>11</v>
      </c>
      <c r="J9072">
        <v>5</v>
      </c>
      <c r="K9072">
        <v>1780</v>
      </c>
      <c r="L9072">
        <v>29</v>
      </c>
      <c r="M9072">
        <v>6</v>
      </c>
      <c r="N9072">
        <v>1780</v>
      </c>
      <c r="O9072">
        <v>4</v>
      </c>
      <c r="P9072" t="s">
        <v>1242</v>
      </c>
      <c r="Q9072" t="s">
        <v>4451</v>
      </c>
      <c r="R9072" t="s">
        <v>4452</v>
      </c>
      <c r="S9072" t="s">
        <v>8160</v>
      </c>
      <c r="T9072" t="s">
        <v>738</v>
      </c>
      <c r="U9072" t="s">
        <v>8161</v>
      </c>
      <c r="V9072" t="s">
        <v>8162</v>
      </c>
      <c r="W9072" t="s">
        <v>42</v>
      </c>
      <c r="X9072" t="s">
        <v>8153</v>
      </c>
      <c r="Y9072" t="s">
        <v>763</v>
      </c>
      <c r="Z9072" t="s">
        <v>8161</v>
      </c>
      <c r="AA9072" t="s">
        <v>42</v>
      </c>
      <c r="AB9072" t="s">
        <v>8154</v>
      </c>
      <c r="AC9072" t="s">
        <v>767</v>
      </c>
    </row>
    <row r="9073" spans="1:29" x14ac:dyDescent="0.2">
      <c r="A9073">
        <v>136125</v>
      </c>
      <c r="B9073" t="s">
        <v>117</v>
      </c>
      <c r="C9073" t="s">
        <v>6847</v>
      </c>
      <c r="D9073" t="s">
        <v>83</v>
      </c>
      <c r="E9073" t="s">
        <v>117</v>
      </c>
      <c r="F9073">
        <v>5</v>
      </c>
      <c r="G9073" t="s">
        <v>94</v>
      </c>
      <c r="H9073" t="s">
        <v>8150</v>
      </c>
      <c r="I9073">
        <v>11</v>
      </c>
      <c r="J9073">
        <v>5</v>
      </c>
      <c r="K9073">
        <v>1780</v>
      </c>
      <c r="L9073">
        <v>29</v>
      </c>
      <c r="M9073">
        <v>6</v>
      </c>
      <c r="N9073">
        <v>1780</v>
      </c>
      <c r="O9073">
        <v>4</v>
      </c>
      <c r="P9073" t="s">
        <v>1242</v>
      </c>
      <c r="Q9073" t="s">
        <v>4451</v>
      </c>
      <c r="R9073" t="s">
        <v>4452</v>
      </c>
      <c r="S9073" t="s">
        <v>8160</v>
      </c>
      <c r="T9073" t="s">
        <v>738</v>
      </c>
      <c r="U9073" t="s">
        <v>8161</v>
      </c>
      <c r="V9073" t="s">
        <v>8162</v>
      </c>
      <c r="W9073" t="s">
        <v>42</v>
      </c>
      <c r="X9073" t="s">
        <v>8153</v>
      </c>
      <c r="Y9073" t="s">
        <v>763</v>
      </c>
      <c r="Z9073" t="s">
        <v>8161</v>
      </c>
      <c r="AA9073" t="s">
        <v>42</v>
      </c>
      <c r="AB9073" t="s">
        <v>8154</v>
      </c>
      <c r="AC9073" t="s">
        <v>767</v>
      </c>
    </row>
    <row r="9074" spans="1:29" x14ac:dyDescent="0.2">
      <c r="A9074">
        <v>136115</v>
      </c>
      <c r="B9074" t="s">
        <v>1246</v>
      </c>
      <c r="C9074" t="s">
        <v>6847</v>
      </c>
      <c r="D9074" t="s">
        <v>31</v>
      </c>
      <c r="E9074" t="s">
        <v>32</v>
      </c>
      <c r="F9074">
        <v>5</v>
      </c>
      <c r="G9074" t="s">
        <v>98</v>
      </c>
      <c r="H9074" t="s">
        <v>8150</v>
      </c>
      <c r="I9074">
        <v>11</v>
      </c>
      <c r="J9074">
        <v>5</v>
      </c>
      <c r="K9074">
        <v>1780</v>
      </c>
      <c r="L9074">
        <v>29</v>
      </c>
      <c r="M9074">
        <v>6</v>
      </c>
      <c r="N9074">
        <v>1780</v>
      </c>
      <c r="O9074">
        <v>4</v>
      </c>
      <c r="P9074" t="s">
        <v>1242</v>
      </c>
      <c r="Q9074" t="s">
        <v>4451</v>
      </c>
      <c r="R9074" t="s">
        <v>4452</v>
      </c>
      <c r="S9074" t="s">
        <v>8160</v>
      </c>
      <c r="T9074" t="s">
        <v>738</v>
      </c>
      <c r="U9074" t="s">
        <v>8161</v>
      </c>
      <c r="V9074" t="s">
        <v>8162</v>
      </c>
      <c r="W9074" t="s">
        <v>42</v>
      </c>
      <c r="X9074" t="s">
        <v>8153</v>
      </c>
      <c r="Y9074" t="s">
        <v>763</v>
      </c>
      <c r="Z9074" t="s">
        <v>8161</v>
      </c>
      <c r="AA9074" t="s">
        <v>42</v>
      </c>
      <c r="AB9074" t="s">
        <v>8154</v>
      </c>
      <c r="AC9074" t="s">
        <v>767</v>
      </c>
    </row>
    <row r="9075" spans="1:29" x14ac:dyDescent="0.2">
      <c r="A9075">
        <v>72111</v>
      </c>
      <c r="B9075" t="s">
        <v>243</v>
      </c>
      <c r="C9075" t="s">
        <v>296</v>
      </c>
      <c r="D9075" t="s">
        <v>83</v>
      </c>
      <c r="E9075" t="s">
        <v>32</v>
      </c>
      <c r="F9075">
        <v>1</v>
      </c>
      <c r="G9075" t="s">
        <v>84</v>
      </c>
      <c r="H9075" t="s">
        <v>8150</v>
      </c>
      <c r="I9075">
        <v>22</v>
      </c>
      <c r="J9075">
        <v>10</v>
      </c>
      <c r="K9075">
        <v>1778</v>
      </c>
      <c r="L9075">
        <v>10</v>
      </c>
      <c r="M9075">
        <v>12</v>
      </c>
      <c r="N9075">
        <v>1778</v>
      </c>
      <c r="O9075">
        <v>7</v>
      </c>
      <c r="P9075" t="s">
        <v>632</v>
      </c>
      <c r="Q9075" t="s">
        <v>820</v>
      </c>
      <c r="R9075" t="s">
        <v>103</v>
      </c>
      <c r="S9075" t="s">
        <v>8160</v>
      </c>
      <c r="T9075" t="s">
        <v>104</v>
      </c>
      <c r="U9075" t="s">
        <v>8161</v>
      </c>
      <c r="V9075" t="s">
        <v>8162</v>
      </c>
      <c r="W9075" t="s">
        <v>42</v>
      </c>
      <c r="X9075" t="s">
        <v>8153</v>
      </c>
      <c r="Y9075" t="s">
        <v>763</v>
      </c>
      <c r="Z9075" t="s">
        <v>8161</v>
      </c>
      <c r="AA9075" t="s">
        <v>42</v>
      </c>
      <c r="AB9075" t="s">
        <v>8154</v>
      </c>
      <c r="AC9075" t="s">
        <v>767</v>
      </c>
    </row>
    <row r="9076" spans="1:29" x14ac:dyDescent="0.2">
      <c r="A9076">
        <v>166811</v>
      </c>
      <c r="B9076" t="s">
        <v>306</v>
      </c>
      <c r="C9076" t="s">
        <v>1128</v>
      </c>
      <c r="D9076" t="s">
        <v>83</v>
      </c>
      <c r="E9076" t="s">
        <v>32</v>
      </c>
      <c r="F9076">
        <v>1</v>
      </c>
      <c r="G9076" t="s">
        <v>84</v>
      </c>
      <c r="H9076" t="s">
        <v>8150</v>
      </c>
      <c r="I9076">
        <v>19</v>
      </c>
      <c r="J9076">
        <v>10</v>
      </c>
      <c r="K9076">
        <v>1780</v>
      </c>
      <c r="L9076">
        <v>7</v>
      </c>
      <c r="M9076">
        <v>12</v>
      </c>
      <c r="N9076">
        <v>1780</v>
      </c>
      <c r="O9076">
        <v>7</v>
      </c>
      <c r="P9076" t="s">
        <v>337</v>
      </c>
      <c r="Q9076" t="s">
        <v>8165</v>
      </c>
      <c r="R9076" t="s">
        <v>4452</v>
      </c>
      <c r="S9076" t="s">
        <v>8160</v>
      </c>
      <c r="T9076" t="s">
        <v>738</v>
      </c>
      <c r="U9076" t="s">
        <v>8161</v>
      </c>
      <c r="V9076" t="s">
        <v>8162</v>
      </c>
      <c r="W9076" t="s">
        <v>42</v>
      </c>
      <c r="X9076" t="s">
        <v>8153</v>
      </c>
      <c r="Y9076" t="s">
        <v>763</v>
      </c>
      <c r="Z9076" t="s">
        <v>8161</v>
      </c>
      <c r="AA9076" t="s">
        <v>42</v>
      </c>
      <c r="AB9076" t="s">
        <v>8154</v>
      </c>
      <c r="AC9076" t="s">
        <v>767</v>
      </c>
    </row>
    <row r="9077" spans="1:29" x14ac:dyDescent="0.2">
      <c r="A9077">
        <v>279011</v>
      </c>
      <c r="B9077" t="s">
        <v>3817</v>
      </c>
      <c r="C9077" t="s">
        <v>2088</v>
      </c>
      <c r="D9077" t="s">
        <v>83</v>
      </c>
      <c r="E9077" t="s">
        <v>32</v>
      </c>
      <c r="F9077">
        <v>1</v>
      </c>
      <c r="G9077" t="s">
        <v>84</v>
      </c>
      <c r="H9077" t="s">
        <v>8150</v>
      </c>
      <c r="I9077">
        <v>15</v>
      </c>
      <c r="J9077">
        <v>10</v>
      </c>
      <c r="K9077">
        <v>1781</v>
      </c>
      <c r="L9077">
        <v>3</v>
      </c>
      <c r="M9077">
        <v>12</v>
      </c>
      <c r="N9077">
        <v>1781</v>
      </c>
      <c r="O9077">
        <v>7</v>
      </c>
      <c r="P9077" t="s">
        <v>872</v>
      </c>
      <c r="Q9077" t="s">
        <v>2924</v>
      </c>
      <c r="R9077" t="s">
        <v>79</v>
      </c>
      <c r="S9077" t="s">
        <v>8160</v>
      </c>
      <c r="T9077" t="s">
        <v>80</v>
      </c>
      <c r="U9077" t="s">
        <v>8161</v>
      </c>
      <c r="V9077" t="s">
        <v>8162</v>
      </c>
      <c r="W9077" t="s">
        <v>42</v>
      </c>
      <c r="X9077" t="s">
        <v>8153</v>
      </c>
      <c r="Y9077" t="s">
        <v>763</v>
      </c>
      <c r="Z9077" t="s">
        <v>8161</v>
      </c>
      <c r="AA9077" t="s">
        <v>42</v>
      </c>
      <c r="AB9077" t="s">
        <v>8154</v>
      </c>
      <c r="AC9077" t="s">
        <v>767</v>
      </c>
    </row>
    <row r="9078" spans="1:29" x14ac:dyDescent="0.2">
      <c r="A9078">
        <v>285111</v>
      </c>
      <c r="B9078" t="s">
        <v>206</v>
      </c>
      <c r="C9078" t="s">
        <v>5996</v>
      </c>
      <c r="D9078" t="s">
        <v>31</v>
      </c>
      <c r="E9078" t="s">
        <v>32</v>
      </c>
      <c r="F9078">
        <v>1</v>
      </c>
      <c r="G9078" t="s">
        <v>33</v>
      </c>
      <c r="H9078" t="s">
        <v>8150</v>
      </c>
      <c r="I9078">
        <v>15</v>
      </c>
      <c r="J9078">
        <v>10</v>
      </c>
      <c r="K9078">
        <v>1781</v>
      </c>
      <c r="L9078">
        <v>3</v>
      </c>
      <c r="M9078">
        <v>12</v>
      </c>
      <c r="N9078">
        <v>1781</v>
      </c>
      <c r="O9078">
        <v>7</v>
      </c>
      <c r="P9078" t="s">
        <v>1046</v>
      </c>
      <c r="Q9078" t="s">
        <v>8166</v>
      </c>
      <c r="R9078" t="s">
        <v>204</v>
      </c>
      <c r="S9078" t="s">
        <v>8160</v>
      </c>
      <c r="T9078" t="s">
        <v>205</v>
      </c>
      <c r="U9078" t="s">
        <v>8161</v>
      </c>
      <c r="V9078" t="s">
        <v>8162</v>
      </c>
      <c r="W9078" t="s">
        <v>42</v>
      </c>
      <c r="X9078" t="s">
        <v>8153</v>
      </c>
      <c r="Y9078" t="s">
        <v>763</v>
      </c>
      <c r="Z9078" t="s">
        <v>8161</v>
      </c>
      <c r="AA9078" t="s">
        <v>42</v>
      </c>
      <c r="AB9078" t="s">
        <v>8154</v>
      </c>
      <c r="AC9078" t="s">
        <v>767</v>
      </c>
    </row>
    <row r="9079" spans="1:29" x14ac:dyDescent="0.2">
      <c r="A9079">
        <v>115325</v>
      </c>
      <c r="B9079" t="s">
        <v>92</v>
      </c>
      <c r="C9079" t="s">
        <v>4213</v>
      </c>
      <c r="D9079" t="s">
        <v>57</v>
      </c>
      <c r="E9079" t="s">
        <v>92</v>
      </c>
      <c r="F9079">
        <v>5</v>
      </c>
      <c r="G9079" t="s">
        <v>94</v>
      </c>
      <c r="H9079" t="s">
        <v>8150</v>
      </c>
      <c r="I9079">
        <v>13</v>
      </c>
      <c r="J9079">
        <v>1</v>
      </c>
      <c r="K9079">
        <v>1780</v>
      </c>
      <c r="L9079">
        <v>24</v>
      </c>
      <c r="M9079">
        <v>2</v>
      </c>
      <c r="N9079">
        <v>1780</v>
      </c>
      <c r="O9079">
        <v>1</v>
      </c>
      <c r="P9079" t="s">
        <v>1436</v>
      </c>
      <c r="Q9079" t="s">
        <v>5911</v>
      </c>
      <c r="R9079" t="s">
        <v>4452</v>
      </c>
      <c r="S9079" t="s">
        <v>8160</v>
      </c>
      <c r="T9079" t="s">
        <v>738</v>
      </c>
      <c r="U9079" t="s">
        <v>8161</v>
      </c>
      <c r="V9079" t="s">
        <v>8167</v>
      </c>
      <c r="W9079" t="s">
        <v>42</v>
      </c>
      <c r="X9079" t="s">
        <v>8153</v>
      </c>
      <c r="Y9079" t="s">
        <v>763</v>
      </c>
      <c r="Z9079" t="s">
        <v>8161</v>
      </c>
      <c r="AA9079" t="s">
        <v>42</v>
      </c>
      <c r="AB9079" t="s">
        <v>8154</v>
      </c>
      <c r="AC9079" t="s">
        <v>767</v>
      </c>
    </row>
    <row r="9080" spans="1:29" x14ac:dyDescent="0.2">
      <c r="A9080">
        <v>115335</v>
      </c>
      <c r="B9080" t="s">
        <v>92</v>
      </c>
      <c r="C9080" t="s">
        <v>4213</v>
      </c>
      <c r="D9080" t="s">
        <v>57</v>
      </c>
      <c r="E9080" t="s">
        <v>92</v>
      </c>
      <c r="F9080">
        <v>5</v>
      </c>
      <c r="G9080" t="s">
        <v>94</v>
      </c>
      <c r="H9080" t="s">
        <v>8150</v>
      </c>
      <c r="I9080">
        <v>13</v>
      </c>
      <c r="J9080">
        <v>1</v>
      </c>
      <c r="K9080">
        <v>1780</v>
      </c>
      <c r="L9080">
        <v>24</v>
      </c>
      <c r="M9080">
        <v>2</v>
      </c>
      <c r="N9080">
        <v>1780</v>
      </c>
      <c r="O9080">
        <v>1</v>
      </c>
      <c r="P9080" t="s">
        <v>1436</v>
      </c>
      <c r="Q9080" t="s">
        <v>5911</v>
      </c>
      <c r="R9080" t="s">
        <v>4452</v>
      </c>
      <c r="S9080" t="s">
        <v>8160</v>
      </c>
      <c r="T9080" t="s">
        <v>738</v>
      </c>
      <c r="U9080" t="s">
        <v>8161</v>
      </c>
      <c r="V9080" t="s">
        <v>8167</v>
      </c>
      <c r="W9080" t="s">
        <v>42</v>
      </c>
      <c r="X9080" t="s">
        <v>8153</v>
      </c>
      <c r="Y9080" t="s">
        <v>763</v>
      </c>
      <c r="Z9080" t="s">
        <v>8161</v>
      </c>
      <c r="AA9080" t="s">
        <v>42</v>
      </c>
      <c r="AB9080" t="s">
        <v>8154</v>
      </c>
      <c r="AC9080" t="s">
        <v>767</v>
      </c>
    </row>
    <row r="9081" spans="1:29" x14ac:dyDescent="0.2">
      <c r="A9081">
        <v>115345</v>
      </c>
      <c r="B9081" t="s">
        <v>92</v>
      </c>
      <c r="C9081" t="s">
        <v>4213</v>
      </c>
      <c r="D9081" t="s">
        <v>57</v>
      </c>
      <c r="E9081" t="s">
        <v>92</v>
      </c>
      <c r="F9081">
        <v>5</v>
      </c>
      <c r="G9081" t="s">
        <v>94</v>
      </c>
      <c r="H9081" t="s">
        <v>8150</v>
      </c>
      <c r="I9081">
        <v>13</v>
      </c>
      <c r="J9081">
        <v>1</v>
      </c>
      <c r="K9081">
        <v>1780</v>
      </c>
      <c r="L9081">
        <v>24</v>
      </c>
      <c r="M9081">
        <v>2</v>
      </c>
      <c r="N9081">
        <v>1780</v>
      </c>
      <c r="O9081">
        <v>1</v>
      </c>
      <c r="P9081" t="s">
        <v>1436</v>
      </c>
      <c r="Q9081" t="s">
        <v>5911</v>
      </c>
      <c r="R9081" t="s">
        <v>4452</v>
      </c>
      <c r="S9081" t="s">
        <v>8160</v>
      </c>
      <c r="T9081" t="s">
        <v>738</v>
      </c>
      <c r="U9081" t="s">
        <v>8161</v>
      </c>
      <c r="V9081" t="s">
        <v>8167</v>
      </c>
      <c r="W9081" t="s">
        <v>42</v>
      </c>
      <c r="X9081" t="s">
        <v>8153</v>
      </c>
      <c r="Y9081" t="s">
        <v>763</v>
      </c>
      <c r="Z9081" t="s">
        <v>8161</v>
      </c>
      <c r="AA9081" t="s">
        <v>42</v>
      </c>
      <c r="AB9081" t="s">
        <v>8154</v>
      </c>
      <c r="AC9081" t="s">
        <v>767</v>
      </c>
    </row>
    <row r="9082" spans="1:29" x14ac:dyDescent="0.2">
      <c r="A9082">
        <v>115355</v>
      </c>
      <c r="B9082" t="s">
        <v>92</v>
      </c>
      <c r="C9082" t="s">
        <v>4213</v>
      </c>
      <c r="D9082" t="s">
        <v>57</v>
      </c>
      <c r="E9082" t="s">
        <v>92</v>
      </c>
      <c r="F9082">
        <v>5</v>
      </c>
      <c r="G9082" t="s">
        <v>94</v>
      </c>
      <c r="H9082" t="s">
        <v>8150</v>
      </c>
      <c r="I9082">
        <v>13</v>
      </c>
      <c r="J9082">
        <v>1</v>
      </c>
      <c r="K9082">
        <v>1780</v>
      </c>
      <c r="L9082">
        <v>24</v>
      </c>
      <c r="M9082">
        <v>2</v>
      </c>
      <c r="N9082">
        <v>1780</v>
      </c>
      <c r="O9082">
        <v>1</v>
      </c>
      <c r="P9082" t="s">
        <v>1436</v>
      </c>
      <c r="Q9082" t="s">
        <v>5911</v>
      </c>
      <c r="R9082" t="s">
        <v>4452</v>
      </c>
      <c r="S9082" t="s">
        <v>8160</v>
      </c>
      <c r="T9082" t="s">
        <v>738</v>
      </c>
      <c r="U9082" t="s">
        <v>8161</v>
      </c>
      <c r="V9082" t="s">
        <v>8167</v>
      </c>
      <c r="W9082" t="s">
        <v>42</v>
      </c>
      <c r="X9082" t="s">
        <v>8153</v>
      </c>
      <c r="Y9082" t="s">
        <v>763</v>
      </c>
      <c r="Z9082" t="s">
        <v>8161</v>
      </c>
      <c r="AA9082" t="s">
        <v>42</v>
      </c>
      <c r="AB9082" t="s">
        <v>8154</v>
      </c>
      <c r="AC9082" t="s">
        <v>767</v>
      </c>
    </row>
    <row r="9083" spans="1:29" x14ac:dyDescent="0.2">
      <c r="A9083">
        <v>115315</v>
      </c>
      <c r="B9083" t="s">
        <v>373</v>
      </c>
      <c r="C9083" t="s">
        <v>4213</v>
      </c>
      <c r="D9083" t="s">
        <v>83</v>
      </c>
      <c r="E9083" t="s">
        <v>32</v>
      </c>
      <c r="F9083">
        <v>5</v>
      </c>
      <c r="G9083" t="s">
        <v>98</v>
      </c>
      <c r="H9083" t="s">
        <v>8150</v>
      </c>
      <c r="I9083">
        <v>13</v>
      </c>
      <c r="J9083">
        <v>1</v>
      </c>
      <c r="K9083">
        <v>1780</v>
      </c>
      <c r="L9083">
        <v>24</v>
      </c>
      <c r="M9083">
        <v>2</v>
      </c>
      <c r="N9083">
        <v>1780</v>
      </c>
      <c r="O9083">
        <v>1</v>
      </c>
      <c r="P9083" t="s">
        <v>1436</v>
      </c>
      <c r="Q9083" t="s">
        <v>5911</v>
      </c>
      <c r="R9083" t="s">
        <v>4452</v>
      </c>
      <c r="S9083" t="s">
        <v>8160</v>
      </c>
      <c r="T9083" t="s">
        <v>738</v>
      </c>
      <c r="U9083" t="s">
        <v>8161</v>
      </c>
      <c r="V9083" t="s">
        <v>8167</v>
      </c>
      <c r="W9083" t="s">
        <v>42</v>
      </c>
      <c r="X9083" t="s">
        <v>8153</v>
      </c>
      <c r="Y9083" t="s">
        <v>763</v>
      </c>
      <c r="Z9083" t="s">
        <v>8161</v>
      </c>
      <c r="AA9083" t="s">
        <v>42</v>
      </c>
      <c r="AB9083" t="s">
        <v>8154</v>
      </c>
      <c r="AC9083" t="s">
        <v>767</v>
      </c>
    </row>
    <row r="9084" spans="1:29" x14ac:dyDescent="0.2">
      <c r="A9084">
        <v>533023</v>
      </c>
      <c r="B9084" t="s">
        <v>92</v>
      </c>
      <c r="C9084" t="s">
        <v>8168</v>
      </c>
      <c r="D9084" t="s">
        <v>57</v>
      </c>
      <c r="E9084" t="s">
        <v>92</v>
      </c>
      <c r="F9084">
        <v>3</v>
      </c>
      <c r="G9084" t="s">
        <v>94</v>
      </c>
      <c r="H9084" t="s">
        <v>8150</v>
      </c>
      <c r="I9084">
        <v>8</v>
      </c>
      <c r="J9084">
        <v>1</v>
      </c>
      <c r="K9084">
        <v>1784</v>
      </c>
      <c r="L9084">
        <v>19</v>
      </c>
      <c r="M9084">
        <v>2</v>
      </c>
      <c r="N9084">
        <v>1784</v>
      </c>
      <c r="O9084">
        <v>1</v>
      </c>
      <c r="P9084" t="s">
        <v>1058</v>
      </c>
      <c r="Q9084" t="s">
        <v>36</v>
      </c>
      <c r="R9084" t="s">
        <v>37</v>
      </c>
      <c r="S9084" t="s">
        <v>8169</v>
      </c>
      <c r="T9084" t="s">
        <v>39</v>
      </c>
      <c r="U9084" t="s">
        <v>8170</v>
      </c>
      <c r="V9084" t="s">
        <v>8169</v>
      </c>
      <c r="W9084" t="s">
        <v>42</v>
      </c>
      <c r="X9084" t="s">
        <v>8153</v>
      </c>
      <c r="Y9084" t="s">
        <v>763</v>
      </c>
      <c r="Z9084" t="s">
        <v>8170</v>
      </c>
      <c r="AA9084" t="s">
        <v>42</v>
      </c>
      <c r="AB9084" t="s">
        <v>8154</v>
      </c>
      <c r="AC9084" t="s">
        <v>767</v>
      </c>
    </row>
    <row r="9085" spans="1:29" x14ac:dyDescent="0.2">
      <c r="A9085">
        <v>533033</v>
      </c>
      <c r="B9085" t="s">
        <v>92</v>
      </c>
      <c r="C9085" t="s">
        <v>8168</v>
      </c>
      <c r="D9085" t="s">
        <v>57</v>
      </c>
      <c r="E9085" t="s">
        <v>92</v>
      </c>
      <c r="F9085">
        <v>3</v>
      </c>
      <c r="G9085" t="s">
        <v>94</v>
      </c>
      <c r="H9085" t="s">
        <v>8150</v>
      </c>
      <c r="I9085">
        <v>8</v>
      </c>
      <c r="J9085">
        <v>1</v>
      </c>
      <c r="K9085">
        <v>1784</v>
      </c>
      <c r="L9085">
        <v>19</v>
      </c>
      <c r="M9085">
        <v>2</v>
      </c>
      <c r="N9085">
        <v>1784</v>
      </c>
      <c r="O9085">
        <v>1</v>
      </c>
      <c r="P9085" t="s">
        <v>1058</v>
      </c>
      <c r="Q9085" t="s">
        <v>36</v>
      </c>
      <c r="R9085" t="s">
        <v>37</v>
      </c>
      <c r="S9085" t="s">
        <v>8169</v>
      </c>
      <c r="T9085" t="s">
        <v>39</v>
      </c>
      <c r="U9085" t="s">
        <v>8170</v>
      </c>
      <c r="V9085" t="s">
        <v>8169</v>
      </c>
      <c r="W9085" t="s">
        <v>42</v>
      </c>
      <c r="X9085" t="s">
        <v>8153</v>
      </c>
      <c r="Y9085" t="s">
        <v>763</v>
      </c>
      <c r="Z9085" t="s">
        <v>8170</v>
      </c>
      <c r="AA9085" t="s">
        <v>42</v>
      </c>
      <c r="AB9085" t="s">
        <v>8154</v>
      </c>
      <c r="AC9085" t="s">
        <v>767</v>
      </c>
    </row>
    <row r="9086" spans="1:29" x14ac:dyDescent="0.2">
      <c r="A9086">
        <v>533013</v>
      </c>
      <c r="B9086" t="s">
        <v>163</v>
      </c>
      <c r="C9086" t="s">
        <v>8168</v>
      </c>
      <c r="D9086" t="s">
        <v>83</v>
      </c>
      <c r="E9086" t="s">
        <v>32</v>
      </c>
      <c r="F9086">
        <v>3</v>
      </c>
      <c r="G9086" t="s">
        <v>98</v>
      </c>
      <c r="H9086" t="s">
        <v>8150</v>
      </c>
      <c r="I9086">
        <v>8</v>
      </c>
      <c r="J9086">
        <v>1</v>
      </c>
      <c r="K9086">
        <v>1784</v>
      </c>
      <c r="L9086">
        <v>19</v>
      </c>
      <c r="M9086">
        <v>2</v>
      </c>
      <c r="N9086">
        <v>1784</v>
      </c>
      <c r="O9086">
        <v>1</v>
      </c>
      <c r="P9086" t="s">
        <v>1058</v>
      </c>
      <c r="Q9086" t="s">
        <v>36</v>
      </c>
      <c r="R9086" t="s">
        <v>37</v>
      </c>
      <c r="S9086" t="s">
        <v>8169</v>
      </c>
      <c r="T9086" t="s">
        <v>39</v>
      </c>
      <c r="U9086" t="s">
        <v>8170</v>
      </c>
      <c r="V9086" t="s">
        <v>8169</v>
      </c>
      <c r="W9086" t="s">
        <v>42</v>
      </c>
      <c r="X9086" t="s">
        <v>8153</v>
      </c>
      <c r="Y9086" t="s">
        <v>763</v>
      </c>
      <c r="Z9086" t="s">
        <v>8170</v>
      </c>
      <c r="AA9086" t="s">
        <v>42</v>
      </c>
      <c r="AB9086" t="s">
        <v>8154</v>
      </c>
      <c r="AC9086" t="s">
        <v>767</v>
      </c>
    </row>
    <row r="9087" spans="1:29" x14ac:dyDescent="0.2">
      <c r="A9087">
        <v>461022</v>
      </c>
      <c r="B9087" t="s">
        <v>439</v>
      </c>
      <c r="C9087" t="s">
        <v>3145</v>
      </c>
      <c r="D9087" t="s">
        <v>83</v>
      </c>
      <c r="E9087" t="s">
        <v>439</v>
      </c>
      <c r="F9087">
        <v>2</v>
      </c>
      <c r="G9087" t="s">
        <v>94</v>
      </c>
      <c r="H9087" t="s">
        <v>8150</v>
      </c>
      <c r="I9087">
        <v>4</v>
      </c>
      <c r="J9087">
        <v>9</v>
      </c>
      <c r="K9087">
        <v>1783</v>
      </c>
      <c r="L9087">
        <v>23</v>
      </c>
      <c r="M9087">
        <v>10</v>
      </c>
      <c r="N9087">
        <v>1783</v>
      </c>
      <c r="O9087">
        <v>6</v>
      </c>
      <c r="P9087" t="s">
        <v>816</v>
      </c>
      <c r="Q9087" t="s">
        <v>246</v>
      </c>
      <c r="R9087" t="s">
        <v>37</v>
      </c>
      <c r="S9087" t="s">
        <v>8169</v>
      </c>
      <c r="T9087" t="s">
        <v>39</v>
      </c>
      <c r="U9087" t="s">
        <v>8170</v>
      </c>
      <c r="V9087" t="s">
        <v>8169</v>
      </c>
      <c r="W9087" t="s">
        <v>42</v>
      </c>
      <c r="X9087" t="s">
        <v>8153</v>
      </c>
      <c r="Y9087" t="s">
        <v>763</v>
      </c>
      <c r="Z9087" t="s">
        <v>8170</v>
      </c>
      <c r="AA9087" t="s">
        <v>42</v>
      </c>
      <c r="AB9087" t="s">
        <v>8154</v>
      </c>
      <c r="AC9087" t="s">
        <v>767</v>
      </c>
    </row>
    <row r="9088" spans="1:29" x14ac:dyDescent="0.2">
      <c r="A9088">
        <v>461012</v>
      </c>
      <c r="B9088" t="s">
        <v>943</v>
      </c>
      <c r="C9088" t="s">
        <v>3145</v>
      </c>
      <c r="D9088" t="s">
        <v>83</v>
      </c>
      <c r="E9088" t="s">
        <v>32</v>
      </c>
      <c r="F9088">
        <v>2</v>
      </c>
      <c r="G9088" t="s">
        <v>98</v>
      </c>
      <c r="H9088" t="s">
        <v>8150</v>
      </c>
      <c r="I9088">
        <v>4</v>
      </c>
      <c r="J9088">
        <v>9</v>
      </c>
      <c r="K9088">
        <v>1783</v>
      </c>
      <c r="L9088">
        <v>23</v>
      </c>
      <c r="M9088">
        <v>10</v>
      </c>
      <c r="N9088">
        <v>1783</v>
      </c>
      <c r="O9088">
        <v>6</v>
      </c>
      <c r="P9088" t="s">
        <v>816</v>
      </c>
      <c r="Q9088" t="s">
        <v>246</v>
      </c>
      <c r="R9088" t="s">
        <v>37</v>
      </c>
      <c r="S9088" t="s">
        <v>8169</v>
      </c>
      <c r="T9088" t="s">
        <v>39</v>
      </c>
      <c r="U9088" t="s">
        <v>8170</v>
      </c>
      <c r="V9088" t="s">
        <v>8169</v>
      </c>
      <c r="W9088" t="s">
        <v>42</v>
      </c>
      <c r="X9088" t="s">
        <v>8153</v>
      </c>
      <c r="Y9088" t="s">
        <v>763</v>
      </c>
      <c r="Z9088" t="s">
        <v>8170</v>
      </c>
      <c r="AA9088" t="s">
        <v>42</v>
      </c>
      <c r="AB9088" t="s">
        <v>8154</v>
      </c>
      <c r="AC9088" t="s">
        <v>767</v>
      </c>
    </row>
    <row r="9089" spans="1:29" x14ac:dyDescent="0.2">
      <c r="A9089">
        <v>469822</v>
      </c>
      <c r="B9089" t="s">
        <v>92</v>
      </c>
      <c r="C9089" t="s">
        <v>2977</v>
      </c>
      <c r="D9089" t="s">
        <v>57</v>
      </c>
      <c r="E9089" t="s">
        <v>92</v>
      </c>
      <c r="F9089">
        <v>2</v>
      </c>
      <c r="G9089" t="s">
        <v>94</v>
      </c>
      <c r="H9089" t="s">
        <v>8150</v>
      </c>
      <c r="I9089">
        <v>4</v>
      </c>
      <c r="J9089">
        <v>9</v>
      </c>
      <c r="K9089">
        <v>1783</v>
      </c>
      <c r="L9089">
        <v>23</v>
      </c>
      <c r="M9089">
        <v>10</v>
      </c>
      <c r="N9089">
        <v>1783</v>
      </c>
      <c r="O9089">
        <v>6</v>
      </c>
      <c r="P9089" t="s">
        <v>663</v>
      </c>
      <c r="Q9089" t="s">
        <v>8171</v>
      </c>
      <c r="R9089" t="s">
        <v>3014</v>
      </c>
      <c r="S9089" t="s">
        <v>8172</v>
      </c>
      <c r="T9089" t="s">
        <v>3016</v>
      </c>
      <c r="U9089" t="s">
        <v>1237</v>
      </c>
      <c r="V9089" t="s">
        <v>1077</v>
      </c>
      <c r="W9089" t="s">
        <v>8173</v>
      </c>
      <c r="X9089" t="s">
        <v>8153</v>
      </c>
      <c r="Y9089" t="s">
        <v>763</v>
      </c>
      <c r="Z9089" t="s">
        <v>8174</v>
      </c>
      <c r="AA9089" t="s">
        <v>8175</v>
      </c>
      <c r="AB9089" t="s">
        <v>8154</v>
      </c>
      <c r="AC9089" t="s">
        <v>767</v>
      </c>
    </row>
    <row r="9090" spans="1:29" x14ac:dyDescent="0.2">
      <c r="A9090">
        <v>469812</v>
      </c>
      <c r="B9090" t="s">
        <v>306</v>
      </c>
      <c r="C9090" t="s">
        <v>2977</v>
      </c>
      <c r="D9090" t="s">
        <v>83</v>
      </c>
      <c r="E9090" t="s">
        <v>32</v>
      </c>
      <c r="F9090">
        <v>2</v>
      </c>
      <c r="G9090" t="s">
        <v>98</v>
      </c>
      <c r="H9090" t="s">
        <v>8150</v>
      </c>
      <c r="I9090">
        <v>4</v>
      </c>
      <c r="J9090">
        <v>9</v>
      </c>
      <c r="K9090">
        <v>1783</v>
      </c>
      <c r="L9090">
        <v>23</v>
      </c>
      <c r="M9090">
        <v>10</v>
      </c>
      <c r="N9090">
        <v>1783</v>
      </c>
      <c r="O9090">
        <v>6</v>
      </c>
      <c r="P9090" t="s">
        <v>663</v>
      </c>
      <c r="Q9090" t="s">
        <v>8171</v>
      </c>
      <c r="R9090" t="s">
        <v>3014</v>
      </c>
      <c r="S9090" t="s">
        <v>8172</v>
      </c>
      <c r="T9090" t="s">
        <v>3016</v>
      </c>
      <c r="U9090" t="s">
        <v>1237</v>
      </c>
      <c r="V9090" t="s">
        <v>1077</v>
      </c>
      <c r="W9090" t="s">
        <v>42</v>
      </c>
      <c r="X9090" t="s">
        <v>8153</v>
      </c>
      <c r="Y9090" t="s">
        <v>763</v>
      </c>
      <c r="Z9090" t="s">
        <v>57</v>
      </c>
      <c r="AA9090" t="s">
        <v>42</v>
      </c>
      <c r="AB9090" t="s">
        <v>8154</v>
      </c>
      <c r="AC9090" t="s">
        <v>767</v>
      </c>
    </row>
    <row r="9091" spans="1:29" x14ac:dyDescent="0.2">
      <c r="A9091">
        <v>529311</v>
      </c>
      <c r="B9091" t="s">
        <v>157</v>
      </c>
      <c r="C9091" t="s">
        <v>3197</v>
      </c>
      <c r="D9091" t="s">
        <v>83</v>
      </c>
      <c r="E9091" t="s">
        <v>32</v>
      </c>
      <c r="F9091">
        <v>1</v>
      </c>
      <c r="G9091" t="s">
        <v>84</v>
      </c>
      <c r="H9091" t="s">
        <v>8150</v>
      </c>
      <c r="I9091">
        <v>8</v>
      </c>
      <c r="J9091">
        <v>1</v>
      </c>
      <c r="K9091">
        <v>1784</v>
      </c>
      <c r="L9091">
        <v>19</v>
      </c>
      <c r="M9091">
        <v>2</v>
      </c>
      <c r="N9091">
        <v>1784</v>
      </c>
      <c r="O9091">
        <v>1</v>
      </c>
      <c r="P9091" t="s">
        <v>834</v>
      </c>
      <c r="Q9091" t="s">
        <v>8176</v>
      </c>
      <c r="R9091" t="s">
        <v>935</v>
      </c>
      <c r="S9091" t="s">
        <v>1236</v>
      </c>
      <c r="T9091" t="s">
        <v>937</v>
      </c>
      <c r="U9091" t="s">
        <v>1237</v>
      </c>
      <c r="V9091" t="s">
        <v>3014</v>
      </c>
      <c r="W9091" t="s">
        <v>42</v>
      </c>
      <c r="X9091" t="s">
        <v>8153</v>
      </c>
      <c r="Y9091" t="s">
        <v>763</v>
      </c>
      <c r="Z9091" t="s">
        <v>8177</v>
      </c>
      <c r="AA9091" t="s">
        <v>42</v>
      </c>
      <c r="AB9091" t="s">
        <v>8154</v>
      </c>
      <c r="AC9091" t="s">
        <v>767</v>
      </c>
    </row>
    <row r="9092" spans="1:29" x14ac:dyDescent="0.2">
      <c r="A9092">
        <v>739811</v>
      </c>
      <c r="B9092" t="s">
        <v>48</v>
      </c>
      <c r="C9092" t="s">
        <v>276</v>
      </c>
      <c r="D9092" t="s">
        <v>31</v>
      </c>
      <c r="E9092" t="s">
        <v>32</v>
      </c>
      <c r="F9092">
        <v>1</v>
      </c>
      <c r="G9092" t="s">
        <v>33</v>
      </c>
      <c r="H9092" t="s">
        <v>8150</v>
      </c>
      <c r="I9092">
        <v>6</v>
      </c>
      <c r="J9092">
        <v>1</v>
      </c>
      <c r="K9092">
        <v>1785</v>
      </c>
      <c r="L9092">
        <v>17</v>
      </c>
      <c r="M9092">
        <v>2</v>
      </c>
      <c r="N9092">
        <v>1785</v>
      </c>
      <c r="O9092">
        <v>1</v>
      </c>
      <c r="P9092" t="s">
        <v>1819</v>
      </c>
      <c r="Q9092" t="s">
        <v>8178</v>
      </c>
      <c r="R9092" t="s">
        <v>4452</v>
      </c>
      <c r="S9092" t="s">
        <v>1236</v>
      </c>
      <c r="T9092" t="s">
        <v>738</v>
      </c>
      <c r="U9092" t="s">
        <v>1237</v>
      </c>
      <c r="V9092" t="s">
        <v>8179</v>
      </c>
      <c r="W9092" t="s">
        <v>42</v>
      </c>
      <c r="X9092" t="s">
        <v>8153</v>
      </c>
      <c r="Y9092" t="s">
        <v>763</v>
      </c>
      <c r="Z9092" t="s">
        <v>8180</v>
      </c>
      <c r="AA9092" t="s">
        <v>42</v>
      </c>
      <c r="AB9092" t="s">
        <v>8154</v>
      </c>
      <c r="AC9092" t="s">
        <v>767</v>
      </c>
    </row>
    <row r="9093" spans="1:29" x14ac:dyDescent="0.2">
      <c r="A9093">
        <v>110322</v>
      </c>
      <c r="B9093" t="s">
        <v>117</v>
      </c>
      <c r="C9093" t="s">
        <v>2726</v>
      </c>
      <c r="D9093" t="s">
        <v>83</v>
      </c>
      <c r="E9093" t="s">
        <v>117</v>
      </c>
      <c r="F9093">
        <v>2</v>
      </c>
      <c r="G9093" t="s">
        <v>94</v>
      </c>
      <c r="H9093" t="s">
        <v>8150</v>
      </c>
      <c r="I9093">
        <v>13</v>
      </c>
      <c r="J9093">
        <v>1</v>
      </c>
      <c r="K9093">
        <v>1780</v>
      </c>
      <c r="L9093">
        <v>24</v>
      </c>
      <c r="M9093">
        <v>2</v>
      </c>
      <c r="N9093">
        <v>1780</v>
      </c>
      <c r="O9093">
        <v>1</v>
      </c>
      <c r="P9093" t="s">
        <v>531</v>
      </c>
      <c r="Q9093" t="s">
        <v>4615</v>
      </c>
      <c r="R9093" t="s">
        <v>204</v>
      </c>
      <c r="S9093" t="s">
        <v>1236</v>
      </c>
      <c r="T9093" t="s">
        <v>205</v>
      </c>
      <c r="U9093" t="s">
        <v>1237</v>
      </c>
      <c r="V9093" t="s">
        <v>7498</v>
      </c>
      <c r="W9093" t="s">
        <v>42</v>
      </c>
      <c r="X9093" t="s">
        <v>8153</v>
      </c>
      <c r="Y9093" t="s">
        <v>763</v>
      </c>
      <c r="Z9093" t="s">
        <v>8181</v>
      </c>
      <c r="AA9093" t="s">
        <v>42</v>
      </c>
      <c r="AB9093" t="s">
        <v>8154</v>
      </c>
      <c r="AC9093" t="s">
        <v>767</v>
      </c>
    </row>
    <row r="9094" spans="1:29" x14ac:dyDescent="0.2">
      <c r="A9094">
        <v>110312</v>
      </c>
      <c r="B9094" t="s">
        <v>48</v>
      </c>
      <c r="C9094" t="s">
        <v>2726</v>
      </c>
      <c r="D9094" t="s">
        <v>31</v>
      </c>
      <c r="E9094" t="s">
        <v>32</v>
      </c>
      <c r="F9094">
        <v>2</v>
      </c>
      <c r="G9094" t="s">
        <v>98</v>
      </c>
      <c r="H9094" t="s">
        <v>8150</v>
      </c>
      <c r="I9094">
        <v>13</v>
      </c>
      <c r="J9094">
        <v>1</v>
      </c>
      <c r="K9094">
        <v>1780</v>
      </c>
      <c r="L9094">
        <v>24</v>
      </c>
      <c r="M9094">
        <v>2</v>
      </c>
      <c r="N9094">
        <v>1780</v>
      </c>
      <c r="O9094">
        <v>1</v>
      </c>
      <c r="P9094" t="s">
        <v>531</v>
      </c>
      <c r="Q9094" t="s">
        <v>4615</v>
      </c>
      <c r="R9094" t="s">
        <v>204</v>
      </c>
      <c r="S9094" t="s">
        <v>1236</v>
      </c>
      <c r="T9094" t="s">
        <v>205</v>
      </c>
      <c r="U9094" t="s">
        <v>1237</v>
      </c>
      <c r="V9094" t="s">
        <v>7498</v>
      </c>
      <c r="W9094" t="s">
        <v>42</v>
      </c>
      <c r="X9094" t="s">
        <v>8153</v>
      </c>
      <c r="Y9094" t="s">
        <v>763</v>
      </c>
      <c r="Z9094" t="s">
        <v>8181</v>
      </c>
      <c r="AA9094" t="s">
        <v>42</v>
      </c>
      <c r="AB9094" t="s">
        <v>8154</v>
      </c>
      <c r="AC9094" t="s">
        <v>767</v>
      </c>
    </row>
    <row r="9095" spans="1:29" x14ac:dyDescent="0.2">
      <c r="A9095">
        <v>65711</v>
      </c>
      <c r="B9095" t="s">
        <v>221</v>
      </c>
      <c r="C9095" t="s">
        <v>3619</v>
      </c>
      <c r="D9095" t="s">
        <v>31</v>
      </c>
      <c r="E9095" t="s">
        <v>32</v>
      </c>
      <c r="F9095">
        <v>1</v>
      </c>
      <c r="G9095" t="s">
        <v>33</v>
      </c>
      <c r="H9095" t="s">
        <v>8150</v>
      </c>
      <c r="I9095">
        <v>22</v>
      </c>
      <c r="J9095">
        <v>10</v>
      </c>
      <c r="K9095">
        <v>1778</v>
      </c>
      <c r="L9095">
        <v>10</v>
      </c>
      <c r="M9095">
        <v>12</v>
      </c>
      <c r="N9095">
        <v>1778</v>
      </c>
      <c r="O9095">
        <v>7</v>
      </c>
      <c r="P9095" t="s">
        <v>202</v>
      </c>
      <c r="Q9095" t="s">
        <v>8182</v>
      </c>
      <c r="R9095" t="s">
        <v>4452</v>
      </c>
      <c r="S9095" t="s">
        <v>1236</v>
      </c>
      <c r="T9095" t="s">
        <v>738</v>
      </c>
      <c r="U9095" t="s">
        <v>1237</v>
      </c>
      <c r="V9095" t="s">
        <v>8183</v>
      </c>
      <c r="W9095" t="s">
        <v>42</v>
      </c>
      <c r="X9095" t="s">
        <v>8153</v>
      </c>
      <c r="Y9095" t="s">
        <v>763</v>
      </c>
      <c r="Z9095" t="s">
        <v>8184</v>
      </c>
      <c r="AA9095" t="s">
        <v>42</v>
      </c>
      <c r="AB9095" t="s">
        <v>8154</v>
      </c>
      <c r="AC9095" t="s">
        <v>767</v>
      </c>
    </row>
    <row r="9096" spans="1:29" x14ac:dyDescent="0.2">
      <c r="A9096">
        <v>308711</v>
      </c>
      <c r="B9096" t="s">
        <v>8185</v>
      </c>
      <c r="C9096" t="s">
        <v>8186</v>
      </c>
      <c r="D9096" t="s">
        <v>83</v>
      </c>
      <c r="E9096" t="s">
        <v>32</v>
      </c>
      <c r="F9096">
        <v>1</v>
      </c>
      <c r="G9096" t="s">
        <v>84</v>
      </c>
      <c r="H9096" t="s">
        <v>8150</v>
      </c>
      <c r="I9096">
        <v>3</v>
      </c>
      <c r="J9096">
        <v>12</v>
      </c>
      <c r="K9096">
        <v>1781</v>
      </c>
      <c r="L9096">
        <v>7</v>
      </c>
      <c r="M9096">
        <v>1</v>
      </c>
      <c r="N9096">
        <v>1782</v>
      </c>
      <c r="O9096">
        <v>8</v>
      </c>
      <c r="P9096" t="s">
        <v>877</v>
      </c>
      <c r="Q9096" t="s">
        <v>7256</v>
      </c>
      <c r="R9096" t="s">
        <v>3014</v>
      </c>
      <c r="S9096" t="s">
        <v>1236</v>
      </c>
      <c r="T9096" t="s">
        <v>3016</v>
      </c>
      <c r="U9096" t="s">
        <v>1237</v>
      </c>
      <c r="V9096" t="s">
        <v>8183</v>
      </c>
      <c r="W9096" t="s">
        <v>42</v>
      </c>
      <c r="X9096" t="s">
        <v>8153</v>
      </c>
      <c r="Y9096" t="s">
        <v>763</v>
      </c>
      <c r="Z9096" t="s">
        <v>8184</v>
      </c>
      <c r="AA9096" t="s">
        <v>42</v>
      </c>
      <c r="AB9096" t="s">
        <v>8154</v>
      </c>
      <c r="AC9096" t="s">
        <v>767</v>
      </c>
    </row>
    <row r="9097" spans="1:29" x14ac:dyDescent="0.2">
      <c r="A9097">
        <v>1032422</v>
      </c>
      <c r="B9097" t="s">
        <v>92</v>
      </c>
      <c r="C9097" t="s">
        <v>7294</v>
      </c>
      <c r="D9097" t="s">
        <v>57</v>
      </c>
      <c r="E9097" t="s">
        <v>92</v>
      </c>
      <c r="F9097">
        <v>2</v>
      </c>
      <c r="G9097" t="s">
        <v>94</v>
      </c>
      <c r="H9097" t="s">
        <v>8150</v>
      </c>
      <c r="I9097">
        <v>5</v>
      </c>
      <c r="J9097">
        <v>1</v>
      </c>
      <c r="K9097">
        <v>1786</v>
      </c>
      <c r="L9097">
        <v>16</v>
      </c>
      <c r="M9097">
        <v>2</v>
      </c>
      <c r="N9097">
        <v>1786</v>
      </c>
      <c r="O9097">
        <v>1</v>
      </c>
      <c r="P9097" t="s">
        <v>2240</v>
      </c>
      <c r="Q9097" t="s">
        <v>7410</v>
      </c>
      <c r="R9097" t="s">
        <v>935</v>
      </c>
      <c r="S9097" t="s">
        <v>1236</v>
      </c>
      <c r="T9097" t="s">
        <v>937</v>
      </c>
      <c r="U9097" t="s">
        <v>1237</v>
      </c>
      <c r="V9097" t="s">
        <v>8187</v>
      </c>
      <c r="W9097" t="s">
        <v>42</v>
      </c>
      <c r="X9097" t="s">
        <v>8153</v>
      </c>
      <c r="Y9097" t="s">
        <v>763</v>
      </c>
      <c r="Z9097" t="s">
        <v>8188</v>
      </c>
      <c r="AA9097" t="s">
        <v>42</v>
      </c>
      <c r="AB9097" t="s">
        <v>8154</v>
      </c>
      <c r="AC9097" t="s">
        <v>767</v>
      </c>
    </row>
    <row r="9098" spans="1:29" x14ac:dyDescent="0.2">
      <c r="A9098">
        <v>1032412</v>
      </c>
      <c r="B9098" t="s">
        <v>243</v>
      </c>
      <c r="C9098" t="s">
        <v>7294</v>
      </c>
      <c r="D9098" t="s">
        <v>83</v>
      </c>
      <c r="E9098" t="s">
        <v>32</v>
      </c>
      <c r="F9098">
        <v>2</v>
      </c>
      <c r="G9098" t="s">
        <v>98</v>
      </c>
      <c r="H9098" t="s">
        <v>8150</v>
      </c>
      <c r="I9098">
        <v>5</v>
      </c>
      <c r="J9098">
        <v>1</v>
      </c>
      <c r="K9098">
        <v>1786</v>
      </c>
      <c r="L9098">
        <v>16</v>
      </c>
      <c r="M9098">
        <v>2</v>
      </c>
      <c r="N9098">
        <v>1786</v>
      </c>
      <c r="O9098">
        <v>1</v>
      </c>
      <c r="P9098" t="s">
        <v>2240</v>
      </c>
      <c r="Q9098" t="s">
        <v>7410</v>
      </c>
      <c r="R9098" t="s">
        <v>935</v>
      </c>
      <c r="S9098" t="s">
        <v>1236</v>
      </c>
      <c r="T9098" t="s">
        <v>937</v>
      </c>
      <c r="U9098" t="s">
        <v>1237</v>
      </c>
      <c r="V9098" t="s">
        <v>8187</v>
      </c>
      <c r="W9098" t="s">
        <v>42</v>
      </c>
      <c r="X9098" t="s">
        <v>8153</v>
      </c>
      <c r="Y9098" t="s">
        <v>763</v>
      </c>
      <c r="Z9098" t="s">
        <v>8188</v>
      </c>
      <c r="AA9098" t="s">
        <v>42</v>
      </c>
      <c r="AB9098" t="s">
        <v>8154</v>
      </c>
      <c r="AC9098" t="s">
        <v>767</v>
      </c>
    </row>
    <row r="9099" spans="1:29" x14ac:dyDescent="0.2">
      <c r="A9099">
        <v>803422</v>
      </c>
      <c r="B9099" t="s">
        <v>92</v>
      </c>
      <c r="C9099" t="s">
        <v>8189</v>
      </c>
      <c r="D9099" t="s">
        <v>57</v>
      </c>
      <c r="E9099" t="s">
        <v>92</v>
      </c>
      <c r="F9099">
        <v>2</v>
      </c>
      <c r="G9099" t="s">
        <v>94</v>
      </c>
      <c r="H9099" t="s">
        <v>8150</v>
      </c>
      <c r="I9099">
        <v>17</v>
      </c>
      <c r="J9099">
        <v>2</v>
      </c>
      <c r="K9099">
        <v>1785</v>
      </c>
      <c r="L9099">
        <v>31</v>
      </c>
      <c r="M9099">
        <v>3</v>
      </c>
      <c r="N9099">
        <v>1785</v>
      </c>
      <c r="O9099">
        <v>2</v>
      </c>
      <c r="P9099" t="s">
        <v>1637</v>
      </c>
      <c r="Q9099" t="s">
        <v>8190</v>
      </c>
      <c r="R9099" t="s">
        <v>3014</v>
      </c>
      <c r="S9099" t="s">
        <v>1236</v>
      </c>
      <c r="T9099" t="s">
        <v>3016</v>
      </c>
      <c r="U9099" t="s">
        <v>1237</v>
      </c>
      <c r="V9099" t="s">
        <v>8187</v>
      </c>
      <c r="W9099" t="s">
        <v>42</v>
      </c>
      <c r="X9099" t="s">
        <v>8153</v>
      </c>
      <c r="Y9099" t="s">
        <v>763</v>
      </c>
      <c r="Z9099" t="s">
        <v>8188</v>
      </c>
      <c r="AA9099" t="s">
        <v>42</v>
      </c>
      <c r="AB9099" t="s">
        <v>8154</v>
      </c>
      <c r="AC9099" t="s">
        <v>767</v>
      </c>
    </row>
    <row r="9100" spans="1:29" x14ac:dyDescent="0.2">
      <c r="A9100">
        <v>803412</v>
      </c>
      <c r="B9100" t="s">
        <v>221</v>
      </c>
      <c r="C9100" t="s">
        <v>8189</v>
      </c>
      <c r="D9100" t="s">
        <v>31</v>
      </c>
      <c r="E9100" t="s">
        <v>32</v>
      </c>
      <c r="F9100">
        <v>2</v>
      </c>
      <c r="G9100" t="s">
        <v>98</v>
      </c>
      <c r="H9100" t="s">
        <v>8150</v>
      </c>
      <c r="I9100">
        <v>17</v>
      </c>
      <c r="J9100">
        <v>2</v>
      </c>
      <c r="K9100">
        <v>1785</v>
      </c>
      <c r="L9100">
        <v>31</v>
      </c>
      <c r="M9100">
        <v>3</v>
      </c>
      <c r="N9100">
        <v>1785</v>
      </c>
      <c r="O9100">
        <v>2</v>
      </c>
      <c r="P9100" t="s">
        <v>1637</v>
      </c>
      <c r="Q9100" t="s">
        <v>8190</v>
      </c>
      <c r="R9100" t="s">
        <v>3014</v>
      </c>
      <c r="S9100" t="s">
        <v>1236</v>
      </c>
      <c r="T9100" t="s">
        <v>3016</v>
      </c>
      <c r="U9100" t="s">
        <v>1237</v>
      </c>
      <c r="V9100" t="s">
        <v>8187</v>
      </c>
      <c r="W9100" t="s">
        <v>42</v>
      </c>
      <c r="X9100" t="s">
        <v>8153</v>
      </c>
      <c r="Y9100" t="s">
        <v>763</v>
      </c>
      <c r="Z9100" t="s">
        <v>8188</v>
      </c>
      <c r="AA9100" t="s">
        <v>42</v>
      </c>
      <c r="AB9100" t="s">
        <v>8154</v>
      </c>
      <c r="AC9100" t="s">
        <v>767</v>
      </c>
    </row>
    <row r="9101" spans="1:29" x14ac:dyDescent="0.2">
      <c r="A9101">
        <v>334022</v>
      </c>
      <c r="B9101" t="s">
        <v>92</v>
      </c>
      <c r="C9101" t="s">
        <v>8191</v>
      </c>
      <c r="D9101" t="s">
        <v>57</v>
      </c>
      <c r="E9101" t="s">
        <v>92</v>
      </c>
      <c r="F9101">
        <v>2</v>
      </c>
      <c r="G9101" t="s">
        <v>94</v>
      </c>
      <c r="H9101" t="s">
        <v>8150</v>
      </c>
      <c r="I9101">
        <v>8</v>
      </c>
      <c r="J9101">
        <v>4</v>
      </c>
      <c r="K9101">
        <v>1782</v>
      </c>
      <c r="L9101">
        <v>13</v>
      </c>
      <c r="M9101">
        <v>5</v>
      </c>
      <c r="N9101">
        <v>1782</v>
      </c>
      <c r="O9101">
        <v>3</v>
      </c>
      <c r="P9101" t="s">
        <v>1598</v>
      </c>
      <c r="Q9101" t="s">
        <v>8192</v>
      </c>
      <c r="R9101" t="s">
        <v>204</v>
      </c>
      <c r="S9101" t="s">
        <v>1236</v>
      </c>
      <c r="T9101" t="s">
        <v>205</v>
      </c>
      <c r="U9101" t="s">
        <v>1237</v>
      </c>
      <c r="V9101" t="s">
        <v>8187</v>
      </c>
      <c r="W9101" t="s">
        <v>42</v>
      </c>
      <c r="X9101" t="s">
        <v>8153</v>
      </c>
      <c r="Y9101" t="s">
        <v>763</v>
      </c>
      <c r="Z9101" t="s">
        <v>8188</v>
      </c>
      <c r="AA9101" t="s">
        <v>42</v>
      </c>
      <c r="AB9101" t="s">
        <v>8154</v>
      </c>
      <c r="AC9101" t="s">
        <v>767</v>
      </c>
    </row>
    <row r="9102" spans="1:29" x14ac:dyDescent="0.2">
      <c r="A9102">
        <v>334012</v>
      </c>
      <c r="B9102" t="s">
        <v>116</v>
      </c>
      <c r="C9102" t="s">
        <v>8191</v>
      </c>
      <c r="D9102" t="s">
        <v>83</v>
      </c>
      <c r="E9102" t="s">
        <v>32</v>
      </c>
      <c r="F9102">
        <v>2</v>
      </c>
      <c r="G9102" t="s">
        <v>98</v>
      </c>
      <c r="H9102" t="s">
        <v>8150</v>
      </c>
      <c r="I9102">
        <v>8</v>
      </c>
      <c r="J9102">
        <v>4</v>
      </c>
      <c r="K9102">
        <v>1782</v>
      </c>
      <c r="L9102">
        <v>13</v>
      </c>
      <c r="M9102">
        <v>5</v>
      </c>
      <c r="N9102">
        <v>1782</v>
      </c>
      <c r="O9102">
        <v>3</v>
      </c>
      <c r="P9102" t="s">
        <v>1598</v>
      </c>
      <c r="Q9102" t="s">
        <v>8192</v>
      </c>
      <c r="R9102" t="s">
        <v>204</v>
      </c>
      <c r="S9102" t="s">
        <v>1236</v>
      </c>
      <c r="T9102" t="s">
        <v>205</v>
      </c>
      <c r="U9102" t="s">
        <v>1237</v>
      </c>
      <c r="V9102" t="s">
        <v>8187</v>
      </c>
      <c r="W9102" t="s">
        <v>42</v>
      </c>
      <c r="X9102" t="s">
        <v>8153</v>
      </c>
      <c r="Y9102" t="s">
        <v>763</v>
      </c>
      <c r="Z9102" t="s">
        <v>8188</v>
      </c>
      <c r="AA9102" t="s">
        <v>42</v>
      </c>
      <c r="AB9102" t="s">
        <v>8154</v>
      </c>
      <c r="AC9102" t="s">
        <v>767</v>
      </c>
    </row>
    <row r="9103" spans="1:29" x14ac:dyDescent="0.2">
      <c r="A9103">
        <v>443111</v>
      </c>
      <c r="B9103" t="s">
        <v>221</v>
      </c>
      <c r="C9103" t="s">
        <v>3182</v>
      </c>
      <c r="D9103" t="s">
        <v>31</v>
      </c>
      <c r="E9103" t="s">
        <v>32</v>
      </c>
      <c r="F9103">
        <v>1</v>
      </c>
      <c r="G9103" t="s">
        <v>33</v>
      </c>
      <c r="H9103" t="s">
        <v>8150</v>
      </c>
      <c r="I9103">
        <v>29</v>
      </c>
      <c r="J9103">
        <v>5</v>
      </c>
      <c r="K9103">
        <v>1783</v>
      </c>
      <c r="L9103">
        <v>17</v>
      </c>
      <c r="M9103">
        <v>7</v>
      </c>
      <c r="N9103">
        <v>1783</v>
      </c>
      <c r="O9103">
        <v>4</v>
      </c>
      <c r="P9103" t="s">
        <v>557</v>
      </c>
      <c r="Q9103" t="s">
        <v>6727</v>
      </c>
      <c r="R9103" t="s">
        <v>204</v>
      </c>
      <c r="S9103" t="s">
        <v>1236</v>
      </c>
      <c r="T9103" t="s">
        <v>205</v>
      </c>
      <c r="U9103" t="s">
        <v>1237</v>
      </c>
      <c r="V9103" t="s">
        <v>8187</v>
      </c>
      <c r="W9103" t="s">
        <v>42</v>
      </c>
      <c r="X9103" t="s">
        <v>8153</v>
      </c>
      <c r="Y9103" t="s">
        <v>763</v>
      </c>
      <c r="Z9103" t="s">
        <v>8188</v>
      </c>
      <c r="AA9103" t="s">
        <v>42</v>
      </c>
      <c r="AB9103" t="s">
        <v>8154</v>
      </c>
      <c r="AC9103" t="s">
        <v>767</v>
      </c>
    </row>
    <row r="9104" spans="1:29" x14ac:dyDescent="0.2">
      <c r="A9104">
        <v>831722</v>
      </c>
      <c r="B9104" t="s">
        <v>92</v>
      </c>
      <c r="C9104" t="s">
        <v>7730</v>
      </c>
      <c r="D9104" t="s">
        <v>57</v>
      </c>
      <c r="E9104" t="s">
        <v>92</v>
      </c>
      <c r="F9104">
        <v>2</v>
      </c>
      <c r="G9104" t="s">
        <v>94</v>
      </c>
      <c r="H9104" t="s">
        <v>8150</v>
      </c>
      <c r="I9104">
        <v>5</v>
      </c>
      <c r="J9104">
        <v>5</v>
      </c>
      <c r="K9104">
        <v>1785</v>
      </c>
      <c r="L9104">
        <v>24</v>
      </c>
      <c r="M9104">
        <v>6</v>
      </c>
      <c r="N9104">
        <v>1785</v>
      </c>
      <c r="O9104">
        <v>4</v>
      </c>
      <c r="P9104" t="s">
        <v>789</v>
      </c>
      <c r="Q9104" t="s">
        <v>8193</v>
      </c>
      <c r="R9104" t="s">
        <v>4452</v>
      </c>
      <c r="S9104" t="s">
        <v>1236</v>
      </c>
      <c r="T9104" t="s">
        <v>738</v>
      </c>
      <c r="U9104" t="s">
        <v>1237</v>
      </c>
      <c r="V9104" t="s">
        <v>8187</v>
      </c>
      <c r="W9104" t="s">
        <v>42</v>
      </c>
      <c r="X9104" t="s">
        <v>8153</v>
      </c>
      <c r="Y9104" t="s">
        <v>763</v>
      </c>
      <c r="Z9104" t="s">
        <v>8188</v>
      </c>
      <c r="AA9104" t="s">
        <v>42</v>
      </c>
      <c r="AB9104" t="s">
        <v>8154</v>
      </c>
      <c r="AC9104" t="s">
        <v>767</v>
      </c>
    </row>
    <row r="9105" spans="1:29" x14ac:dyDescent="0.2">
      <c r="A9105">
        <v>831712</v>
      </c>
      <c r="B9105" t="s">
        <v>943</v>
      </c>
      <c r="C9105" t="s">
        <v>7730</v>
      </c>
      <c r="D9105" t="s">
        <v>83</v>
      </c>
      <c r="E9105" t="s">
        <v>32</v>
      </c>
      <c r="F9105">
        <v>2</v>
      </c>
      <c r="G9105" t="s">
        <v>98</v>
      </c>
      <c r="H9105" t="s">
        <v>8150</v>
      </c>
      <c r="I9105">
        <v>5</v>
      </c>
      <c r="J9105">
        <v>5</v>
      </c>
      <c r="K9105">
        <v>1785</v>
      </c>
      <c r="L9105">
        <v>24</v>
      </c>
      <c r="M9105">
        <v>6</v>
      </c>
      <c r="N9105">
        <v>1785</v>
      </c>
      <c r="O9105">
        <v>4</v>
      </c>
      <c r="P9105" t="s">
        <v>8194</v>
      </c>
      <c r="Q9105" t="s">
        <v>8193</v>
      </c>
      <c r="R9105" t="s">
        <v>4452</v>
      </c>
      <c r="S9105" t="s">
        <v>1236</v>
      </c>
      <c r="T9105" t="s">
        <v>738</v>
      </c>
      <c r="U9105" t="s">
        <v>1237</v>
      </c>
      <c r="V9105" t="s">
        <v>8187</v>
      </c>
      <c r="W9105" t="s">
        <v>42</v>
      </c>
      <c r="X9105" t="s">
        <v>8153</v>
      </c>
      <c r="Y9105" t="s">
        <v>763</v>
      </c>
      <c r="Z9105" t="s">
        <v>8188</v>
      </c>
      <c r="AA9105" t="s">
        <v>42</v>
      </c>
      <c r="AB9105" t="s">
        <v>8154</v>
      </c>
      <c r="AC9105" t="s">
        <v>767</v>
      </c>
    </row>
    <row r="9106" spans="1:29" x14ac:dyDescent="0.2">
      <c r="A9106">
        <v>98224</v>
      </c>
      <c r="B9106" t="s">
        <v>92</v>
      </c>
      <c r="C9106" t="s">
        <v>2218</v>
      </c>
      <c r="D9106" t="s">
        <v>57</v>
      </c>
      <c r="E9106" t="s">
        <v>92</v>
      </c>
      <c r="F9106">
        <v>4</v>
      </c>
      <c r="G9106" t="s">
        <v>94</v>
      </c>
      <c r="H9106" t="s">
        <v>8150</v>
      </c>
      <c r="I9106">
        <v>16</v>
      </c>
      <c r="J9106">
        <v>7</v>
      </c>
      <c r="K9106">
        <v>1778</v>
      </c>
      <c r="L9106">
        <v>17</v>
      </c>
      <c r="M9106">
        <v>9</v>
      </c>
      <c r="N9106">
        <v>1778</v>
      </c>
      <c r="O9106">
        <v>5</v>
      </c>
      <c r="P9106" t="s">
        <v>2289</v>
      </c>
      <c r="Q9106" t="s">
        <v>3831</v>
      </c>
      <c r="R9106" t="s">
        <v>204</v>
      </c>
      <c r="S9106" t="s">
        <v>1236</v>
      </c>
      <c r="T9106" t="s">
        <v>205</v>
      </c>
      <c r="U9106" t="s">
        <v>1237</v>
      </c>
      <c r="V9106" t="s">
        <v>8187</v>
      </c>
      <c r="W9106" t="s">
        <v>42</v>
      </c>
      <c r="X9106" t="s">
        <v>8153</v>
      </c>
      <c r="Y9106" t="s">
        <v>763</v>
      </c>
      <c r="Z9106" t="s">
        <v>8188</v>
      </c>
      <c r="AA9106" t="s">
        <v>42</v>
      </c>
      <c r="AB9106" t="s">
        <v>8154</v>
      </c>
      <c r="AC9106" t="s">
        <v>767</v>
      </c>
    </row>
    <row r="9107" spans="1:29" x14ac:dyDescent="0.2">
      <c r="A9107">
        <v>98234</v>
      </c>
      <c r="B9107" t="s">
        <v>92</v>
      </c>
      <c r="C9107" t="s">
        <v>2218</v>
      </c>
      <c r="D9107" t="s">
        <v>57</v>
      </c>
      <c r="E9107" t="s">
        <v>92</v>
      </c>
      <c r="F9107">
        <v>4</v>
      </c>
      <c r="G9107" t="s">
        <v>94</v>
      </c>
      <c r="H9107" t="s">
        <v>8150</v>
      </c>
      <c r="I9107">
        <v>16</v>
      </c>
      <c r="J9107">
        <v>7</v>
      </c>
      <c r="K9107">
        <v>1778</v>
      </c>
      <c r="L9107">
        <v>17</v>
      </c>
      <c r="M9107">
        <v>9</v>
      </c>
      <c r="N9107">
        <v>1778</v>
      </c>
      <c r="O9107">
        <v>5</v>
      </c>
      <c r="P9107" t="s">
        <v>2289</v>
      </c>
      <c r="Q9107" t="s">
        <v>3831</v>
      </c>
      <c r="R9107" t="s">
        <v>204</v>
      </c>
      <c r="S9107" t="s">
        <v>1236</v>
      </c>
      <c r="T9107" t="s">
        <v>205</v>
      </c>
      <c r="U9107" t="s">
        <v>1237</v>
      </c>
      <c r="V9107" t="s">
        <v>8187</v>
      </c>
      <c r="W9107" t="s">
        <v>42</v>
      </c>
      <c r="X9107" t="s">
        <v>8153</v>
      </c>
      <c r="Y9107" t="s">
        <v>763</v>
      </c>
      <c r="Z9107" t="s">
        <v>8188</v>
      </c>
      <c r="AA9107" t="s">
        <v>42</v>
      </c>
      <c r="AB9107" t="s">
        <v>8154</v>
      </c>
      <c r="AC9107" t="s">
        <v>767</v>
      </c>
    </row>
    <row r="9108" spans="1:29" x14ac:dyDescent="0.2">
      <c r="A9108">
        <v>98244</v>
      </c>
      <c r="B9108" t="s">
        <v>92</v>
      </c>
      <c r="C9108" t="s">
        <v>2218</v>
      </c>
      <c r="D9108" t="s">
        <v>57</v>
      </c>
      <c r="E9108" t="s">
        <v>92</v>
      </c>
      <c r="F9108">
        <v>4</v>
      </c>
      <c r="G9108" t="s">
        <v>94</v>
      </c>
      <c r="H9108" t="s">
        <v>8150</v>
      </c>
      <c r="I9108">
        <v>16</v>
      </c>
      <c r="J9108">
        <v>7</v>
      </c>
      <c r="K9108">
        <v>1778</v>
      </c>
      <c r="L9108">
        <v>17</v>
      </c>
      <c r="M9108">
        <v>9</v>
      </c>
      <c r="N9108">
        <v>1778</v>
      </c>
      <c r="O9108">
        <v>5</v>
      </c>
      <c r="P9108" t="s">
        <v>2289</v>
      </c>
      <c r="Q9108" t="s">
        <v>3831</v>
      </c>
      <c r="R9108" t="s">
        <v>204</v>
      </c>
      <c r="S9108" t="s">
        <v>1236</v>
      </c>
      <c r="T9108" t="s">
        <v>205</v>
      </c>
      <c r="U9108" t="s">
        <v>1237</v>
      </c>
      <c r="V9108" t="s">
        <v>8187</v>
      </c>
      <c r="W9108" t="s">
        <v>42</v>
      </c>
      <c r="X9108" t="s">
        <v>8153</v>
      </c>
      <c r="Y9108" t="s">
        <v>763</v>
      </c>
      <c r="Z9108" t="s">
        <v>8188</v>
      </c>
      <c r="AA9108" t="s">
        <v>42</v>
      </c>
      <c r="AB9108" t="s">
        <v>8154</v>
      </c>
      <c r="AC9108" t="s">
        <v>767</v>
      </c>
    </row>
    <row r="9109" spans="1:29" x14ac:dyDescent="0.2">
      <c r="A9109">
        <v>98214</v>
      </c>
      <c r="B9109" t="s">
        <v>306</v>
      </c>
      <c r="C9109" t="s">
        <v>2218</v>
      </c>
      <c r="D9109" t="s">
        <v>83</v>
      </c>
      <c r="E9109" t="s">
        <v>32</v>
      </c>
      <c r="F9109">
        <v>4</v>
      </c>
      <c r="G9109" t="s">
        <v>98</v>
      </c>
      <c r="H9109" t="s">
        <v>8150</v>
      </c>
      <c r="I9109">
        <v>16</v>
      </c>
      <c r="J9109">
        <v>7</v>
      </c>
      <c r="K9109">
        <v>1778</v>
      </c>
      <c r="L9109">
        <v>17</v>
      </c>
      <c r="M9109">
        <v>9</v>
      </c>
      <c r="N9109">
        <v>1778</v>
      </c>
      <c r="O9109">
        <v>5</v>
      </c>
      <c r="P9109" t="s">
        <v>2289</v>
      </c>
      <c r="Q9109" t="s">
        <v>3831</v>
      </c>
      <c r="R9109" t="s">
        <v>204</v>
      </c>
      <c r="S9109" t="s">
        <v>1236</v>
      </c>
      <c r="T9109" t="s">
        <v>205</v>
      </c>
      <c r="U9109" t="s">
        <v>1237</v>
      </c>
      <c r="V9109" t="s">
        <v>8187</v>
      </c>
      <c r="W9109" t="s">
        <v>42</v>
      </c>
      <c r="X9109" t="s">
        <v>8153</v>
      </c>
      <c r="Y9109" t="s">
        <v>763</v>
      </c>
      <c r="Z9109" t="s">
        <v>8188</v>
      </c>
      <c r="AA9109" t="s">
        <v>42</v>
      </c>
      <c r="AB9109" t="s">
        <v>8154</v>
      </c>
      <c r="AC9109" t="s">
        <v>767</v>
      </c>
    </row>
    <row r="9110" spans="1:29" x14ac:dyDescent="0.2">
      <c r="A9110">
        <v>41011</v>
      </c>
      <c r="B9110" t="s">
        <v>306</v>
      </c>
      <c r="C9110" t="s">
        <v>8195</v>
      </c>
      <c r="D9110" t="s">
        <v>83</v>
      </c>
      <c r="E9110" t="s">
        <v>32</v>
      </c>
      <c r="F9110">
        <v>1</v>
      </c>
      <c r="G9110" t="s">
        <v>84</v>
      </c>
      <c r="H9110" t="s">
        <v>8150</v>
      </c>
      <c r="I9110">
        <v>17</v>
      </c>
      <c r="J9110">
        <v>9</v>
      </c>
      <c r="K9110">
        <v>1778</v>
      </c>
      <c r="L9110">
        <v>22</v>
      </c>
      <c r="M9110">
        <v>10</v>
      </c>
      <c r="N9110">
        <v>1778</v>
      </c>
      <c r="O9110">
        <v>6</v>
      </c>
      <c r="P9110" t="s">
        <v>1699</v>
      </c>
      <c r="Q9110" t="s">
        <v>8196</v>
      </c>
      <c r="R9110" t="s">
        <v>4452</v>
      </c>
      <c r="S9110" t="s">
        <v>1236</v>
      </c>
      <c r="T9110" t="s">
        <v>738</v>
      </c>
      <c r="U9110" t="s">
        <v>1237</v>
      </c>
      <c r="V9110" t="s">
        <v>8187</v>
      </c>
      <c r="W9110" t="s">
        <v>42</v>
      </c>
      <c r="X9110" t="s">
        <v>8153</v>
      </c>
      <c r="Y9110" t="s">
        <v>763</v>
      </c>
      <c r="Z9110" t="s">
        <v>8188</v>
      </c>
      <c r="AA9110" t="s">
        <v>42</v>
      </c>
      <c r="AB9110" t="s">
        <v>8154</v>
      </c>
      <c r="AC9110" t="s">
        <v>767</v>
      </c>
    </row>
    <row r="9111" spans="1:29" x14ac:dyDescent="0.2">
      <c r="A9111">
        <v>447811</v>
      </c>
      <c r="B9111" t="s">
        <v>48</v>
      </c>
      <c r="C9111" t="s">
        <v>236</v>
      </c>
      <c r="D9111" t="s">
        <v>31</v>
      </c>
      <c r="E9111" t="s">
        <v>32</v>
      </c>
      <c r="F9111">
        <v>1</v>
      </c>
      <c r="G9111" t="s">
        <v>33</v>
      </c>
      <c r="H9111" t="s">
        <v>8150</v>
      </c>
      <c r="I9111">
        <v>4</v>
      </c>
      <c r="J9111">
        <v>9</v>
      </c>
      <c r="K9111">
        <v>1783</v>
      </c>
      <c r="L9111">
        <v>23</v>
      </c>
      <c r="M9111">
        <v>10</v>
      </c>
      <c r="N9111">
        <v>1783</v>
      </c>
      <c r="O9111">
        <v>6</v>
      </c>
      <c r="P9111" t="s">
        <v>360</v>
      </c>
      <c r="Q9111" t="s">
        <v>934</v>
      </c>
      <c r="R9111" t="s">
        <v>935</v>
      </c>
      <c r="S9111" t="s">
        <v>1236</v>
      </c>
      <c r="T9111" t="s">
        <v>937</v>
      </c>
      <c r="U9111" t="s">
        <v>1237</v>
      </c>
      <c r="V9111" t="s">
        <v>8187</v>
      </c>
      <c r="W9111" t="s">
        <v>42</v>
      </c>
      <c r="X9111" t="s">
        <v>8153</v>
      </c>
      <c r="Y9111" t="s">
        <v>763</v>
      </c>
      <c r="Z9111" t="s">
        <v>8188</v>
      </c>
      <c r="AA9111" t="s">
        <v>42</v>
      </c>
      <c r="AB9111" t="s">
        <v>8154</v>
      </c>
      <c r="AC9111" t="s">
        <v>767</v>
      </c>
    </row>
    <row r="9112" spans="1:29" x14ac:dyDescent="0.2">
      <c r="A9112">
        <v>1011011</v>
      </c>
      <c r="B9112" t="s">
        <v>60</v>
      </c>
      <c r="C9112" t="s">
        <v>1881</v>
      </c>
      <c r="D9112" t="s">
        <v>31</v>
      </c>
      <c r="E9112" t="s">
        <v>32</v>
      </c>
      <c r="F9112">
        <v>1</v>
      </c>
      <c r="G9112" t="s">
        <v>33</v>
      </c>
      <c r="H9112" t="s">
        <v>8150</v>
      </c>
      <c r="I9112">
        <v>8</v>
      </c>
      <c r="J9112">
        <v>12</v>
      </c>
      <c r="K9112">
        <v>1785</v>
      </c>
      <c r="L9112">
        <v>5</v>
      </c>
      <c r="M9112">
        <v>1</v>
      </c>
      <c r="N9112">
        <v>1786</v>
      </c>
      <c r="O9112">
        <v>8</v>
      </c>
      <c r="P9112" t="s">
        <v>1869</v>
      </c>
      <c r="Q9112" t="s">
        <v>8198</v>
      </c>
      <c r="R9112" t="s">
        <v>3014</v>
      </c>
      <c r="S9112" t="s">
        <v>1236</v>
      </c>
      <c r="T9112" t="s">
        <v>3016</v>
      </c>
      <c r="U9112" t="s">
        <v>1237</v>
      </c>
      <c r="V9112" t="s">
        <v>8187</v>
      </c>
      <c r="W9112" t="s">
        <v>42</v>
      </c>
      <c r="X9112" t="s">
        <v>8153</v>
      </c>
      <c r="Y9112" t="s">
        <v>763</v>
      </c>
      <c r="Z9112" t="s">
        <v>8188</v>
      </c>
      <c r="AA9112" t="s">
        <v>42</v>
      </c>
      <c r="AB9112" t="s">
        <v>8154</v>
      </c>
      <c r="AC9112" t="s">
        <v>767</v>
      </c>
    </row>
    <row r="9113" spans="1:29" x14ac:dyDescent="0.2">
      <c r="A9113">
        <v>612011</v>
      </c>
      <c r="B9113" t="s">
        <v>48</v>
      </c>
      <c r="C9113" t="s">
        <v>1087</v>
      </c>
      <c r="D9113" t="s">
        <v>31</v>
      </c>
      <c r="E9113" t="s">
        <v>32</v>
      </c>
      <c r="F9113">
        <v>1</v>
      </c>
      <c r="G9113" t="s">
        <v>33</v>
      </c>
      <c r="H9113" t="s">
        <v>8150</v>
      </c>
      <c r="I9113">
        <v>15</v>
      </c>
      <c r="J9113">
        <v>4</v>
      </c>
      <c r="K9113">
        <v>1784</v>
      </c>
      <c r="L9113">
        <v>20</v>
      </c>
      <c r="M9113">
        <v>5</v>
      </c>
      <c r="N9113">
        <v>1784</v>
      </c>
      <c r="O9113">
        <v>3</v>
      </c>
      <c r="P9113" t="s">
        <v>942</v>
      </c>
      <c r="Q9113" t="s">
        <v>8199</v>
      </c>
      <c r="R9113" t="s">
        <v>4452</v>
      </c>
      <c r="S9113" t="s">
        <v>1236</v>
      </c>
      <c r="T9113" t="s">
        <v>738</v>
      </c>
      <c r="U9113" t="s">
        <v>1237</v>
      </c>
      <c r="V9113" t="s">
        <v>8200</v>
      </c>
      <c r="W9113" t="s">
        <v>6845</v>
      </c>
      <c r="X9113" t="s">
        <v>8153</v>
      </c>
      <c r="Y9113" t="s">
        <v>763</v>
      </c>
      <c r="Z9113" t="s">
        <v>8201</v>
      </c>
      <c r="AA9113" t="s">
        <v>8202</v>
      </c>
      <c r="AB9113" t="s">
        <v>8154</v>
      </c>
      <c r="AC9113" t="s">
        <v>767</v>
      </c>
    </row>
    <row r="9114" spans="1:29" x14ac:dyDescent="0.2">
      <c r="A9114">
        <v>542911</v>
      </c>
      <c r="B9114" t="s">
        <v>513</v>
      </c>
      <c r="C9114" t="s">
        <v>8203</v>
      </c>
      <c r="D9114" t="s">
        <v>83</v>
      </c>
      <c r="E9114" t="s">
        <v>32</v>
      </c>
      <c r="F9114">
        <v>1</v>
      </c>
      <c r="G9114" t="s">
        <v>84</v>
      </c>
      <c r="H9114" t="s">
        <v>8150</v>
      </c>
      <c r="I9114">
        <v>8</v>
      </c>
      <c r="J9114">
        <v>1</v>
      </c>
      <c r="K9114">
        <v>1784</v>
      </c>
      <c r="L9114">
        <v>19</v>
      </c>
      <c r="M9114">
        <v>2</v>
      </c>
      <c r="N9114">
        <v>1784</v>
      </c>
      <c r="O9114">
        <v>1</v>
      </c>
      <c r="P9114" t="s">
        <v>1969</v>
      </c>
      <c r="Q9114" t="s">
        <v>854</v>
      </c>
      <c r="R9114" t="s">
        <v>935</v>
      </c>
      <c r="S9114" t="s">
        <v>1236</v>
      </c>
      <c r="T9114" t="s">
        <v>937</v>
      </c>
      <c r="U9114" t="s">
        <v>1237</v>
      </c>
      <c r="V9114" t="s">
        <v>8204</v>
      </c>
      <c r="W9114" t="s">
        <v>42</v>
      </c>
      <c r="X9114" t="s">
        <v>8153</v>
      </c>
      <c r="Y9114" t="s">
        <v>763</v>
      </c>
      <c r="Z9114" t="s">
        <v>8205</v>
      </c>
      <c r="AA9114" t="s">
        <v>42</v>
      </c>
      <c r="AB9114" t="s">
        <v>8154</v>
      </c>
      <c r="AC9114" t="s">
        <v>767</v>
      </c>
    </row>
    <row r="9115" spans="1:29" x14ac:dyDescent="0.2">
      <c r="A9115">
        <v>334811</v>
      </c>
      <c r="B9115" t="s">
        <v>48</v>
      </c>
      <c r="C9115" t="s">
        <v>923</v>
      </c>
      <c r="D9115" t="s">
        <v>31</v>
      </c>
      <c r="E9115" t="s">
        <v>32</v>
      </c>
      <c r="F9115">
        <v>1</v>
      </c>
      <c r="G9115" t="s">
        <v>33</v>
      </c>
      <c r="H9115" t="s">
        <v>8150</v>
      </c>
      <c r="I9115">
        <v>8</v>
      </c>
      <c r="J9115">
        <v>4</v>
      </c>
      <c r="K9115">
        <v>1782</v>
      </c>
      <c r="L9115">
        <v>13</v>
      </c>
      <c r="M9115">
        <v>5</v>
      </c>
      <c r="N9115">
        <v>1782</v>
      </c>
      <c r="O9115">
        <v>3</v>
      </c>
      <c r="P9115" t="s">
        <v>1018</v>
      </c>
      <c r="Q9115" t="s">
        <v>141</v>
      </c>
      <c r="R9115" t="s">
        <v>935</v>
      </c>
      <c r="S9115" t="s">
        <v>1236</v>
      </c>
      <c r="T9115" t="s">
        <v>937</v>
      </c>
      <c r="U9115" t="s">
        <v>1237</v>
      </c>
      <c r="V9115" t="s">
        <v>8204</v>
      </c>
      <c r="W9115" t="s">
        <v>42</v>
      </c>
      <c r="X9115" t="s">
        <v>8153</v>
      </c>
      <c r="Y9115" t="s">
        <v>763</v>
      </c>
      <c r="Z9115" t="s">
        <v>8205</v>
      </c>
      <c r="AA9115" t="s">
        <v>42</v>
      </c>
      <c r="AB9115" t="s">
        <v>8154</v>
      </c>
      <c r="AC9115" t="s">
        <v>767</v>
      </c>
    </row>
    <row r="9116" spans="1:29" x14ac:dyDescent="0.2">
      <c r="A9116">
        <v>340111</v>
      </c>
      <c r="B9116" t="s">
        <v>133</v>
      </c>
      <c r="C9116" t="s">
        <v>8206</v>
      </c>
      <c r="D9116" t="s">
        <v>31</v>
      </c>
      <c r="E9116" t="s">
        <v>32</v>
      </c>
      <c r="F9116">
        <v>1</v>
      </c>
      <c r="G9116" t="s">
        <v>33</v>
      </c>
      <c r="H9116" t="s">
        <v>8150</v>
      </c>
      <c r="I9116">
        <v>8</v>
      </c>
      <c r="J9116">
        <v>4</v>
      </c>
      <c r="K9116">
        <v>1782</v>
      </c>
      <c r="L9116">
        <v>13</v>
      </c>
      <c r="M9116">
        <v>5</v>
      </c>
      <c r="N9116">
        <v>1782</v>
      </c>
      <c r="O9116">
        <v>3</v>
      </c>
      <c r="P9116" t="s">
        <v>1992</v>
      </c>
      <c r="Q9116" t="s">
        <v>6811</v>
      </c>
      <c r="R9116" t="s">
        <v>4452</v>
      </c>
      <c r="S9116" t="s">
        <v>1236</v>
      </c>
      <c r="T9116" t="s">
        <v>738</v>
      </c>
      <c r="U9116" t="s">
        <v>1237</v>
      </c>
      <c r="V9116" t="s">
        <v>8204</v>
      </c>
      <c r="W9116" t="s">
        <v>42</v>
      </c>
      <c r="X9116" t="s">
        <v>8153</v>
      </c>
      <c r="Y9116" t="s">
        <v>763</v>
      </c>
      <c r="Z9116" t="s">
        <v>8205</v>
      </c>
      <c r="AA9116" t="s">
        <v>42</v>
      </c>
      <c r="AB9116" t="s">
        <v>8154</v>
      </c>
      <c r="AC9116" t="s">
        <v>767</v>
      </c>
    </row>
    <row r="9117" spans="1:29" x14ac:dyDescent="0.2">
      <c r="A9117">
        <v>813811</v>
      </c>
      <c r="B9117" t="s">
        <v>116</v>
      </c>
      <c r="C9117" t="s">
        <v>8207</v>
      </c>
      <c r="D9117" t="s">
        <v>83</v>
      </c>
      <c r="E9117" t="s">
        <v>32</v>
      </c>
      <c r="F9117">
        <v>1</v>
      </c>
      <c r="G9117" t="s">
        <v>84</v>
      </c>
      <c r="H9117" t="s">
        <v>8150</v>
      </c>
      <c r="I9117">
        <v>5</v>
      </c>
      <c r="J9117">
        <v>5</v>
      </c>
      <c r="K9117">
        <v>1785</v>
      </c>
      <c r="L9117">
        <v>24</v>
      </c>
      <c r="M9117">
        <v>6</v>
      </c>
      <c r="N9117">
        <v>1785</v>
      </c>
      <c r="O9117">
        <v>4</v>
      </c>
      <c r="P9117" t="s">
        <v>1008</v>
      </c>
      <c r="Q9117" t="s">
        <v>8208</v>
      </c>
      <c r="R9117" t="s">
        <v>4452</v>
      </c>
      <c r="S9117" t="s">
        <v>1236</v>
      </c>
      <c r="T9117" t="s">
        <v>738</v>
      </c>
      <c r="U9117" t="s">
        <v>1237</v>
      </c>
      <c r="V9117" t="s">
        <v>8204</v>
      </c>
      <c r="W9117" t="s">
        <v>42</v>
      </c>
      <c r="X9117" t="s">
        <v>8153</v>
      </c>
      <c r="Y9117" t="s">
        <v>763</v>
      </c>
      <c r="Z9117" t="s">
        <v>8205</v>
      </c>
      <c r="AA9117" t="s">
        <v>42</v>
      </c>
      <c r="AB9117" t="s">
        <v>8154</v>
      </c>
      <c r="AC9117" t="s">
        <v>767</v>
      </c>
    </row>
    <row r="9118" spans="1:29" x14ac:dyDescent="0.2">
      <c r="A9118">
        <v>702611</v>
      </c>
      <c r="B9118" t="s">
        <v>923</v>
      </c>
      <c r="C9118" t="s">
        <v>221</v>
      </c>
      <c r="D9118" t="s">
        <v>31</v>
      </c>
      <c r="E9118" t="s">
        <v>32</v>
      </c>
      <c r="F9118">
        <v>1</v>
      </c>
      <c r="G9118" t="s">
        <v>33</v>
      </c>
      <c r="H9118" t="s">
        <v>8150</v>
      </c>
      <c r="I9118">
        <v>12</v>
      </c>
      <c r="J9118">
        <v>9</v>
      </c>
      <c r="K9118">
        <v>1784</v>
      </c>
      <c r="L9118">
        <v>14</v>
      </c>
      <c r="M9118">
        <v>10</v>
      </c>
      <c r="N9118">
        <v>1784</v>
      </c>
      <c r="O9118">
        <v>6</v>
      </c>
      <c r="P9118" t="s">
        <v>1009</v>
      </c>
      <c r="Q9118" t="s">
        <v>4451</v>
      </c>
      <c r="R9118" t="s">
        <v>4452</v>
      </c>
      <c r="S9118" t="s">
        <v>1236</v>
      </c>
      <c r="T9118" t="s">
        <v>738</v>
      </c>
      <c r="U9118" t="s">
        <v>1237</v>
      </c>
      <c r="V9118" t="s">
        <v>8204</v>
      </c>
      <c r="W9118" t="s">
        <v>42</v>
      </c>
      <c r="X9118" t="s">
        <v>8153</v>
      </c>
      <c r="Y9118" t="s">
        <v>763</v>
      </c>
      <c r="Z9118" t="s">
        <v>8205</v>
      </c>
      <c r="AA9118" t="s">
        <v>42</v>
      </c>
      <c r="AB9118" t="s">
        <v>8154</v>
      </c>
      <c r="AC9118" t="s">
        <v>767</v>
      </c>
    </row>
    <row r="9119" spans="1:29" x14ac:dyDescent="0.2">
      <c r="A9119">
        <v>302611</v>
      </c>
      <c r="B9119" t="s">
        <v>243</v>
      </c>
      <c r="C9119" t="s">
        <v>8209</v>
      </c>
      <c r="D9119" t="s">
        <v>83</v>
      </c>
      <c r="E9119" t="s">
        <v>32</v>
      </c>
      <c r="F9119">
        <v>1</v>
      </c>
      <c r="G9119" t="s">
        <v>84</v>
      </c>
      <c r="H9119" t="s">
        <v>8150</v>
      </c>
      <c r="I9119">
        <v>3</v>
      </c>
      <c r="J9119">
        <v>12</v>
      </c>
      <c r="K9119">
        <v>1781</v>
      </c>
      <c r="L9119">
        <v>7</v>
      </c>
      <c r="M9119">
        <v>1</v>
      </c>
      <c r="N9119">
        <v>1782</v>
      </c>
      <c r="O9119">
        <v>8</v>
      </c>
      <c r="P9119" t="s">
        <v>183</v>
      </c>
      <c r="Q9119" t="s">
        <v>8210</v>
      </c>
      <c r="R9119" t="s">
        <v>204</v>
      </c>
      <c r="S9119" t="s">
        <v>1236</v>
      </c>
      <c r="T9119" t="s">
        <v>205</v>
      </c>
      <c r="U9119" t="s">
        <v>1237</v>
      </c>
      <c r="V9119" t="s">
        <v>8204</v>
      </c>
      <c r="W9119" t="s">
        <v>42</v>
      </c>
      <c r="X9119" t="s">
        <v>8153</v>
      </c>
      <c r="Y9119" t="s">
        <v>763</v>
      </c>
      <c r="Z9119" t="s">
        <v>8205</v>
      </c>
      <c r="AA9119" t="s">
        <v>42</v>
      </c>
      <c r="AB9119" t="s">
        <v>8154</v>
      </c>
      <c r="AC9119" t="s">
        <v>767</v>
      </c>
    </row>
    <row r="9120" spans="1:29" x14ac:dyDescent="0.2">
      <c r="A9120">
        <v>487711</v>
      </c>
      <c r="B9120" t="s">
        <v>247</v>
      </c>
      <c r="C9120" t="s">
        <v>6942</v>
      </c>
      <c r="D9120" t="s">
        <v>83</v>
      </c>
      <c r="E9120" t="s">
        <v>32</v>
      </c>
      <c r="F9120">
        <v>1</v>
      </c>
      <c r="G9120" t="s">
        <v>84</v>
      </c>
      <c r="H9120" t="s">
        <v>8150</v>
      </c>
      <c r="I9120">
        <v>4</v>
      </c>
      <c r="J9120">
        <v>12</v>
      </c>
      <c r="K9120">
        <v>1783</v>
      </c>
      <c r="L9120">
        <v>8</v>
      </c>
      <c r="M9120">
        <v>1</v>
      </c>
      <c r="N9120">
        <v>1784</v>
      </c>
      <c r="O9120">
        <v>8</v>
      </c>
      <c r="P9120" t="s">
        <v>606</v>
      </c>
      <c r="Q9120" t="s">
        <v>8211</v>
      </c>
      <c r="R9120" t="s">
        <v>4452</v>
      </c>
      <c r="S9120" t="s">
        <v>1236</v>
      </c>
      <c r="T9120" t="s">
        <v>738</v>
      </c>
      <c r="U9120" t="s">
        <v>1237</v>
      </c>
      <c r="V9120" t="s">
        <v>8204</v>
      </c>
      <c r="W9120" t="s">
        <v>42</v>
      </c>
      <c r="X9120" t="s">
        <v>8153</v>
      </c>
      <c r="Y9120" t="s">
        <v>763</v>
      </c>
      <c r="Z9120" t="s">
        <v>8205</v>
      </c>
      <c r="AA9120" t="s">
        <v>42</v>
      </c>
      <c r="AB9120" t="s">
        <v>8154</v>
      </c>
      <c r="AC9120" t="s">
        <v>767</v>
      </c>
    </row>
    <row r="9121" spans="1:29" x14ac:dyDescent="0.2">
      <c r="A9121">
        <v>962711</v>
      </c>
      <c r="B9121" t="s">
        <v>414</v>
      </c>
      <c r="C9121" t="s">
        <v>4132</v>
      </c>
      <c r="D9121" t="s">
        <v>31</v>
      </c>
      <c r="E9121" t="s">
        <v>32</v>
      </c>
      <c r="F9121">
        <v>1</v>
      </c>
      <c r="G9121" t="s">
        <v>33</v>
      </c>
      <c r="H9121" t="s">
        <v>8150</v>
      </c>
      <c r="I9121">
        <v>13</v>
      </c>
      <c r="J9121">
        <v>10</v>
      </c>
      <c r="K9121">
        <v>1785</v>
      </c>
      <c r="L9121">
        <v>8</v>
      </c>
      <c r="M9121">
        <v>12</v>
      </c>
      <c r="N9121">
        <v>1785</v>
      </c>
      <c r="O9121">
        <v>7</v>
      </c>
      <c r="P9121" t="s">
        <v>1047</v>
      </c>
      <c r="Q9121" t="s">
        <v>8212</v>
      </c>
      <c r="R9121" t="s">
        <v>204</v>
      </c>
      <c r="S9121" t="s">
        <v>1236</v>
      </c>
      <c r="T9121" t="s">
        <v>205</v>
      </c>
      <c r="U9121" t="s">
        <v>1237</v>
      </c>
      <c r="V9121" t="s">
        <v>8213</v>
      </c>
      <c r="W9121" t="s">
        <v>42</v>
      </c>
      <c r="X9121" t="s">
        <v>8153</v>
      </c>
      <c r="Y9121" t="s">
        <v>763</v>
      </c>
      <c r="Z9121" t="s">
        <v>8214</v>
      </c>
      <c r="AA9121" t="s">
        <v>42</v>
      </c>
      <c r="AB9121" t="s">
        <v>8154</v>
      </c>
      <c r="AC9121" t="s">
        <v>767</v>
      </c>
    </row>
    <row r="9122" spans="1:29" x14ac:dyDescent="0.2">
      <c r="A9122">
        <v>289111</v>
      </c>
      <c r="B9122" t="s">
        <v>194</v>
      </c>
      <c r="C9122" t="s">
        <v>8215</v>
      </c>
      <c r="D9122" t="s">
        <v>83</v>
      </c>
      <c r="E9122" t="s">
        <v>32</v>
      </c>
      <c r="F9122">
        <v>1</v>
      </c>
      <c r="G9122" t="s">
        <v>84</v>
      </c>
      <c r="H9122" t="s">
        <v>8150</v>
      </c>
      <c r="I9122">
        <v>15</v>
      </c>
      <c r="J9122">
        <v>10</v>
      </c>
      <c r="K9122">
        <v>1781</v>
      </c>
      <c r="L9122">
        <v>3</v>
      </c>
      <c r="M9122">
        <v>12</v>
      </c>
      <c r="N9122">
        <v>1781</v>
      </c>
      <c r="O9122">
        <v>7</v>
      </c>
      <c r="P9122" t="s">
        <v>382</v>
      </c>
      <c r="Q9122" t="s">
        <v>8216</v>
      </c>
      <c r="R9122" t="s">
        <v>4452</v>
      </c>
      <c r="S9122" t="s">
        <v>1236</v>
      </c>
      <c r="T9122" t="s">
        <v>738</v>
      </c>
      <c r="U9122" t="s">
        <v>1237</v>
      </c>
      <c r="V9122" t="s">
        <v>5448</v>
      </c>
      <c r="W9122" t="s">
        <v>42</v>
      </c>
      <c r="X9122" t="s">
        <v>8153</v>
      </c>
      <c r="Y9122" t="s">
        <v>763</v>
      </c>
      <c r="Z9122" t="s">
        <v>8217</v>
      </c>
      <c r="AA9122" t="s">
        <v>42</v>
      </c>
      <c r="AB9122" t="s">
        <v>8154</v>
      </c>
      <c r="AC9122" t="s">
        <v>767</v>
      </c>
    </row>
    <row r="9123" spans="1:29" x14ac:dyDescent="0.2">
      <c r="A9123">
        <v>319211</v>
      </c>
      <c r="B9123" t="s">
        <v>206</v>
      </c>
      <c r="C9123" t="s">
        <v>2915</v>
      </c>
      <c r="D9123" t="s">
        <v>31</v>
      </c>
      <c r="E9123" t="s">
        <v>32</v>
      </c>
      <c r="F9123">
        <v>1</v>
      </c>
      <c r="G9123" t="s">
        <v>33</v>
      </c>
      <c r="H9123" t="s">
        <v>8150</v>
      </c>
      <c r="I9123">
        <v>7</v>
      </c>
      <c r="J9123">
        <v>1</v>
      </c>
      <c r="K9123">
        <v>1782</v>
      </c>
      <c r="L9123">
        <v>18</v>
      </c>
      <c r="M9123">
        <v>2</v>
      </c>
      <c r="N9123">
        <v>1782</v>
      </c>
      <c r="O9123">
        <v>1</v>
      </c>
      <c r="P9123" t="s">
        <v>1354</v>
      </c>
      <c r="Q9123" t="s">
        <v>141</v>
      </c>
      <c r="R9123" t="s">
        <v>935</v>
      </c>
      <c r="S9123" t="s">
        <v>1236</v>
      </c>
      <c r="T9123" t="s">
        <v>937</v>
      </c>
      <c r="U9123" t="s">
        <v>1237</v>
      </c>
      <c r="V9123" t="s">
        <v>8218</v>
      </c>
      <c r="W9123" t="s">
        <v>42</v>
      </c>
      <c r="X9123" t="s">
        <v>8153</v>
      </c>
      <c r="Y9123" t="s">
        <v>763</v>
      </c>
      <c r="Z9123" t="s">
        <v>8217</v>
      </c>
      <c r="AA9123" t="s">
        <v>42</v>
      </c>
      <c r="AB9123" t="s">
        <v>8154</v>
      </c>
      <c r="AC9123" t="s">
        <v>767</v>
      </c>
    </row>
    <row r="9124" spans="1:29" x14ac:dyDescent="0.2">
      <c r="A9124">
        <v>141324</v>
      </c>
      <c r="B9124" t="s">
        <v>92</v>
      </c>
      <c r="C9124" t="s">
        <v>8219</v>
      </c>
      <c r="D9124" t="s">
        <v>57</v>
      </c>
      <c r="E9124" t="s">
        <v>92</v>
      </c>
      <c r="F9124">
        <v>4</v>
      </c>
      <c r="G9124" t="s">
        <v>94</v>
      </c>
      <c r="H9124" t="s">
        <v>8150</v>
      </c>
      <c r="I9124">
        <v>14</v>
      </c>
      <c r="J9124">
        <v>9</v>
      </c>
      <c r="K9124">
        <v>1780</v>
      </c>
      <c r="L9124">
        <v>19</v>
      </c>
      <c r="M9124">
        <v>10</v>
      </c>
      <c r="N9124">
        <v>1780</v>
      </c>
      <c r="O9124">
        <v>6</v>
      </c>
      <c r="P9124" t="s">
        <v>509</v>
      </c>
      <c r="Q9124" t="s">
        <v>8220</v>
      </c>
      <c r="R9124" t="s">
        <v>204</v>
      </c>
      <c r="S9124" t="s">
        <v>1236</v>
      </c>
      <c r="T9124" t="s">
        <v>205</v>
      </c>
      <c r="U9124" t="s">
        <v>1237</v>
      </c>
      <c r="V9124" t="s">
        <v>8218</v>
      </c>
      <c r="W9124" t="s">
        <v>42</v>
      </c>
      <c r="X9124" t="s">
        <v>8153</v>
      </c>
      <c r="Y9124" t="s">
        <v>763</v>
      </c>
      <c r="Z9124" t="s">
        <v>8217</v>
      </c>
      <c r="AA9124" t="s">
        <v>42</v>
      </c>
      <c r="AB9124" t="s">
        <v>8154</v>
      </c>
      <c r="AC9124" t="s">
        <v>767</v>
      </c>
    </row>
    <row r="9125" spans="1:29" x14ac:dyDescent="0.2">
      <c r="A9125">
        <v>141334</v>
      </c>
      <c r="B9125" t="s">
        <v>92</v>
      </c>
      <c r="C9125" t="s">
        <v>8219</v>
      </c>
      <c r="D9125" t="s">
        <v>57</v>
      </c>
      <c r="E9125" t="s">
        <v>92</v>
      </c>
      <c r="F9125">
        <v>4</v>
      </c>
      <c r="G9125" t="s">
        <v>94</v>
      </c>
      <c r="H9125" t="s">
        <v>8150</v>
      </c>
      <c r="I9125">
        <v>14</v>
      </c>
      <c r="J9125">
        <v>9</v>
      </c>
      <c r="K9125">
        <v>1780</v>
      </c>
      <c r="L9125">
        <v>19</v>
      </c>
      <c r="M9125">
        <v>10</v>
      </c>
      <c r="N9125">
        <v>1780</v>
      </c>
      <c r="O9125">
        <v>6</v>
      </c>
      <c r="P9125" t="s">
        <v>509</v>
      </c>
      <c r="Q9125" t="s">
        <v>8220</v>
      </c>
      <c r="R9125" t="s">
        <v>204</v>
      </c>
      <c r="S9125" t="s">
        <v>1236</v>
      </c>
      <c r="T9125" t="s">
        <v>205</v>
      </c>
      <c r="U9125" t="s">
        <v>1237</v>
      </c>
      <c r="V9125" t="s">
        <v>8218</v>
      </c>
      <c r="W9125" t="s">
        <v>42</v>
      </c>
      <c r="X9125" t="s">
        <v>8153</v>
      </c>
      <c r="Y9125" t="s">
        <v>763</v>
      </c>
      <c r="Z9125" t="s">
        <v>8217</v>
      </c>
      <c r="AA9125" t="s">
        <v>42</v>
      </c>
      <c r="AB9125" t="s">
        <v>8154</v>
      </c>
      <c r="AC9125" t="s">
        <v>767</v>
      </c>
    </row>
    <row r="9126" spans="1:29" x14ac:dyDescent="0.2">
      <c r="A9126">
        <v>141344</v>
      </c>
      <c r="B9126" t="s">
        <v>92</v>
      </c>
      <c r="C9126" t="s">
        <v>8219</v>
      </c>
      <c r="D9126" t="s">
        <v>57</v>
      </c>
      <c r="E9126" t="s">
        <v>92</v>
      </c>
      <c r="F9126">
        <v>4</v>
      </c>
      <c r="G9126" t="s">
        <v>94</v>
      </c>
      <c r="H9126" t="s">
        <v>8150</v>
      </c>
      <c r="I9126">
        <v>14</v>
      </c>
      <c r="J9126">
        <v>9</v>
      </c>
      <c r="K9126">
        <v>1780</v>
      </c>
      <c r="L9126">
        <v>19</v>
      </c>
      <c r="M9126">
        <v>10</v>
      </c>
      <c r="N9126">
        <v>1780</v>
      </c>
      <c r="O9126">
        <v>6</v>
      </c>
      <c r="P9126" t="s">
        <v>509</v>
      </c>
      <c r="Q9126" t="s">
        <v>8220</v>
      </c>
      <c r="R9126" t="s">
        <v>204</v>
      </c>
      <c r="S9126" t="s">
        <v>1236</v>
      </c>
      <c r="T9126" t="s">
        <v>205</v>
      </c>
      <c r="U9126" t="s">
        <v>1237</v>
      </c>
      <c r="V9126" t="s">
        <v>8218</v>
      </c>
      <c r="W9126" t="s">
        <v>42</v>
      </c>
      <c r="X9126" t="s">
        <v>8153</v>
      </c>
      <c r="Y9126" t="s">
        <v>763</v>
      </c>
      <c r="Z9126" t="s">
        <v>8217</v>
      </c>
      <c r="AA9126" t="s">
        <v>42</v>
      </c>
      <c r="AB9126" t="s">
        <v>8154</v>
      </c>
      <c r="AC9126" t="s">
        <v>767</v>
      </c>
    </row>
    <row r="9127" spans="1:29" x14ac:dyDescent="0.2">
      <c r="A9127">
        <v>141314</v>
      </c>
      <c r="B9127" t="s">
        <v>116</v>
      </c>
      <c r="C9127" t="s">
        <v>8219</v>
      </c>
      <c r="D9127" t="s">
        <v>83</v>
      </c>
      <c r="E9127" t="s">
        <v>32</v>
      </c>
      <c r="F9127">
        <v>4</v>
      </c>
      <c r="G9127" t="s">
        <v>98</v>
      </c>
      <c r="H9127" t="s">
        <v>8150</v>
      </c>
      <c r="I9127">
        <v>14</v>
      </c>
      <c r="J9127">
        <v>9</v>
      </c>
      <c r="K9127">
        <v>1780</v>
      </c>
      <c r="L9127">
        <v>19</v>
      </c>
      <c r="M9127">
        <v>10</v>
      </c>
      <c r="N9127">
        <v>1780</v>
      </c>
      <c r="O9127">
        <v>6</v>
      </c>
      <c r="P9127" t="s">
        <v>509</v>
      </c>
      <c r="Q9127" t="s">
        <v>8220</v>
      </c>
      <c r="R9127" t="s">
        <v>204</v>
      </c>
      <c r="S9127" t="s">
        <v>1236</v>
      </c>
      <c r="T9127" t="s">
        <v>205</v>
      </c>
      <c r="U9127" t="s">
        <v>1237</v>
      </c>
      <c r="V9127" t="s">
        <v>8218</v>
      </c>
      <c r="W9127" t="s">
        <v>42</v>
      </c>
      <c r="X9127" t="s">
        <v>8153</v>
      </c>
      <c r="Y9127" t="s">
        <v>763</v>
      </c>
      <c r="Z9127" t="s">
        <v>8217</v>
      </c>
      <c r="AA9127" t="s">
        <v>42</v>
      </c>
      <c r="AB9127" t="s">
        <v>8154</v>
      </c>
      <c r="AC9127" t="s">
        <v>767</v>
      </c>
    </row>
    <row r="9128" spans="1:29" x14ac:dyDescent="0.2">
      <c r="A9128">
        <v>1100411</v>
      </c>
      <c r="B9128" t="s">
        <v>66</v>
      </c>
      <c r="C9128" t="s">
        <v>2745</v>
      </c>
      <c r="D9128" t="s">
        <v>31</v>
      </c>
      <c r="E9128" t="s">
        <v>32</v>
      </c>
      <c r="F9128">
        <v>1</v>
      </c>
      <c r="G9128" t="s">
        <v>33</v>
      </c>
      <c r="H9128" t="s">
        <v>8150</v>
      </c>
      <c r="I9128">
        <v>8</v>
      </c>
      <c r="J9128">
        <v>9</v>
      </c>
      <c r="K9128">
        <v>1785</v>
      </c>
      <c r="L9128">
        <v>13</v>
      </c>
      <c r="M9128">
        <v>10</v>
      </c>
      <c r="N9128">
        <v>1785</v>
      </c>
      <c r="O9128">
        <v>6</v>
      </c>
      <c r="P9128" t="s">
        <v>1450</v>
      </c>
      <c r="Q9128" t="s">
        <v>6764</v>
      </c>
      <c r="R9128" t="s">
        <v>4452</v>
      </c>
      <c r="S9128" t="s">
        <v>1236</v>
      </c>
      <c r="T9128" t="s">
        <v>738</v>
      </c>
      <c r="U9128" t="s">
        <v>1237</v>
      </c>
      <c r="V9128" t="s">
        <v>8218</v>
      </c>
      <c r="W9128" t="s">
        <v>42</v>
      </c>
      <c r="X9128" t="s">
        <v>8153</v>
      </c>
      <c r="Y9128" t="s">
        <v>763</v>
      </c>
      <c r="Z9128" t="s">
        <v>8217</v>
      </c>
      <c r="AA9128" t="s">
        <v>42</v>
      </c>
      <c r="AB9128" t="s">
        <v>8154</v>
      </c>
      <c r="AC9128" t="s">
        <v>767</v>
      </c>
    </row>
    <row r="9129" spans="1:29" x14ac:dyDescent="0.2">
      <c r="A9129">
        <v>932511</v>
      </c>
      <c r="B9129" t="s">
        <v>157</v>
      </c>
      <c r="C9129" t="s">
        <v>8221</v>
      </c>
      <c r="D9129" t="s">
        <v>83</v>
      </c>
      <c r="E9129" t="s">
        <v>32</v>
      </c>
      <c r="F9129">
        <v>1</v>
      </c>
      <c r="G9129" t="s">
        <v>84</v>
      </c>
      <c r="H9129" t="s">
        <v>8150</v>
      </c>
      <c r="I9129">
        <v>8</v>
      </c>
      <c r="J9129">
        <v>9</v>
      </c>
      <c r="K9129">
        <v>1785</v>
      </c>
      <c r="L9129">
        <v>13</v>
      </c>
      <c r="M9129">
        <v>10</v>
      </c>
      <c r="N9129">
        <v>1785</v>
      </c>
      <c r="O9129">
        <v>6</v>
      </c>
      <c r="P9129" t="s">
        <v>897</v>
      </c>
      <c r="Q9129" t="s">
        <v>8222</v>
      </c>
      <c r="R9129" t="s">
        <v>3014</v>
      </c>
      <c r="S9129" t="s">
        <v>1236</v>
      </c>
      <c r="T9129" t="s">
        <v>3016</v>
      </c>
      <c r="U9129" t="s">
        <v>1237</v>
      </c>
      <c r="V9129" t="s">
        <v>8223</v>
      </c>
      <c r="W9129" t="s">
        <v>6845</v>
      </c>
      <c r="X9129" t="s">
        <v>8153</v>
      </c>
      <c r="Y9129" t="s">
        <v>763</v>
      </c>
      <c r="Z9129" t="s">
        <v>8224</v>
      </c>
      <c r="AA9129" t="s">
        <v>8202</v>
      </c>
      <c r="AB9129" t="s">
        <v>8154</v>
      </c>
      <c r="AC9129" t="s">
        <v>767</v>
      </c>
    </row>
    <row r="9130" spans="1:29" x14ac:dyDescent="0.2">
      <c r="A9130">
        <v>547911</v>
      </c>
      <c r="B9130" t="s">
        <v>1274</v>
      </c>
      <c r="C9130" t="s">
        <v>8225</v>
      </c>
      <c r="D9130" t="s">
        <v>31</v>
      </c>
      <c r="E9130" t="s">
        <v>32</v>
      </c>
      <c r="F9130">
        <v>1</v>
      </c>
      <c r="G9130" t="s">
        <v>33</v>
      </c>
      <c r="H9130" t="s">
        <v>8150</v>
      </c>
      <c r="I9130">
        <v>8</v>
      </c>
      <c r="J9130">
        <v>1</v>
      </c>
      <c r="K9130">
        <v>1784</v>
      </c>
      <c r="L9130">
        <v>19</v>
      </c>
      <c r="M9130">
        <v>2</v>
      </c>
      <c r="N9130">
        <v>1784</v>
      </c>
      <c r="O9130">
        <v>1</v>
      </c>
      <c r="P9130" t="s">
        <v>1797</v>
      </c>
      <c r="Q9130" t="s">
        <v>5950</v>
      </c>
      <c r="R9130" t="s">
        <v>935</v>
      </c>
      <c r="S9130" t="s">
        <v>1236</v>
      </c>
      <c r="T9130" t="s">
        <v>937</v>
      </c>
      <c r="U9130" t="s">
        <v>1237</v>
      </c>
      <c r="V9130" t="s">
        <v>8226</v>
      </c>
      <c r="W9130" t="s">
        <v>6845</v>
      </c>
      <c r="X9130" t="s">
        <v>8153</v>
      </c>
      <c r="Y9130" t="s">
        <v>763</v>
      </c>
      <c r="Z9130" t="s">
        <v>8227</v>
      </c>
      <c r="AA9130" t="s">
        <v>8202</v>
      </c>
      <c r="AB9130" t="s">
        <v>8154</v>
      </c>
      <c r="AC9130" t="s">
        <v>767</v>
      </c>
    </row>
    <row r="9131" spans="1:29" x14ac:dyDescent="0.2">
      <c r="A9131">
        <v>418911</v>
      </c>
      <c r="B9131" t="s">
        <v>306</v>
      </c>
      <c r="C9131" t="s">
        <v>1220</v>
      </c>
      <c r="D9131" t="s">
        <v>83</v>
      </c>
      <c r="E9131" t="s">
        <v>32</v>
      </c>
      <c r="F9131">
        <v>1</v>
      </c>
      <c r="G9131" t="s">
        <v>84</v>
      </c>
      <c r="H9131" t="s">
        <v>8150</v>
      </c>
      <c r="I9131">
        <v>20</v>
      </c>
      <c r="J9131">
        <v>2</v>
      </c>
      <c r="K9131">
        <v>1783</v>
      </c>
      <c r="L9131">
        <v>24</v>
      </c>
      <c r="M9131">
        <v>4</v>
      </c>
      <c r="N9131">
        <v>1783</v>
      </c>
      <c r="O9131">
        <v>2</v>
      </c>
      <c r="P9131" t="s">
        <v>546</v>
      </c>
      <c r="Q9131" t="s">
        <v>934</v>
      </c>
      <c r="R9131" t="s">
        <v>935</v>
      </c>
      <c r="S9131" t="s">
        <v>1236</v>
      </c>
      <c r="T9131" t="s">
        <v>937</v>
      </c>
      <c r="U9131" t="s">
        <v>1237</v>
      </c>
      <c r="V9131" t="s">
        <v>8228</v>
      </c>
      <c r="W9131" t="s">
        <v>42</v>
      </c>
      <c r="X9131" t="s">
        <v>8153</v>
      </c>
      <c r="Y9131" t="s">
        <v>763</v>
      </c>
      <c r="Z9131" t="s">
        <v>8229</v>
      </c>
      <c r="AA9131" t="s">
        <v>42</v>
      </c>
      <c r="AB9131" t="s">
        <v>8154</v>
      </c>
      <c r="AC9131" t="s">
        <v>767</v>
      </c>
    </row>
    <row r="9132" spans="1:29" x14ac:dyDescent="0.2">
      <c r="A9132">
        <v>638111</v>
      </c>
      <c r="B9132" t="s">
        <v>194</v>
      </c>
      <c r="C9132" t="s">
        <v>8230</v>
      </c>
      <c r="D9132" t="s">
        <v>83</v>
      </c>
      <c r="E9132" t="s">
        <v>32</v>
      </c>
      <c r="F9132">
        <v>1</v>
      </c>
      <c r="G9132" t="s">
        <v>84</v>
      </c>
      <c r="H9132" t="s">
        <v>8150</v>
      </c>
      <c r="I9132">
        <v>20</v>
      </c>
      <c r="J9132">
        <v>5</v>
      </c>
      <c r="K9132">
        <v>1784</v>
      </c>
      <c r="L9132">
        <v>1</v>
      </c>
      <c r="M9132">
        <v>7</v>
      </c>
      <c r="N9132">
        <v>1784</v>
      </c>
      <c r="O9132">
        <v>4</v>
      </c>
      <c r="P9132" t="s">
        <v>281</v>
      </c>
      <c r="Q9132" t="s">
        <v>8231</v>
      </c>
      <c r="R9132" t="s">
        <v>3014</v>
      </c>
      <c r="S9132" t="s">
        <v>1236</v>
      </c>
      <c r="T9132" t="s">
        <v>3016</v>
      </c>
      <c r="U9132" t="s">
        <v>1237</v>
      </c>
      <c r="V9132" t="s">
        <v>8228</v>
      </c>
      <c r="W9132" t="s">
        <v>42</v>
      </c>
      <c r="X9132" t="s">
        <v>8153</v>
      </c>
      <c r="Y9132" t="s">
        <v>763</v>
      </c>
      <c r="Z9132" t="s">
        <v>8229</v>
      </c>
      <c r="AA9132" t="s">
        <v>42</v>
      </c>
      <c r="AB9132" t="s">
        <v>8154</v>
      </c>
      <c r="AC9132" t="s">
        <v>767</v>
      </c>
    </row>
    <row r="9133" spans="1:29" x14ac:dyDescent="0.2">
      <c r="A9133">
        <v>1040111</v>
      </c>
      <c r="B9133" t="s">
        <v>379</v>
      </c>
      <c r="C9133" t="s">
        <v>8232</v>
      </c>
      <c r="D9133" t="s">
        <v>31</v>
      </c>
      <c r="E9133" t="s">
        <v>32</v>
      </c>
      <c r="F9133">
        <v>1</v>
      </c>
      <c r="G9133" t="s">
        <v>33</v>
      </c>
      <c r="H9133" t="s">
        <v>8150</v>
      </c>
      <c r="I9133">
        <v>5</v>
      </c>
      <c r="J9133">
        <v>1</v>
      </c>
      <c r="K9133">
        <v>1786</v>
      </c>
      <c r="L9133">
        <v>16</v>
      </c>
      <c r="M9133">
        <v>2</v>
      </c>
      <c r="N9133">
        <v>1786</v>
      </c>
      <c r="O9133">
        <v>1</v>
      </c>
      <c r="P9133" t="s">
        <v>1359</v>
      </c>
      <c r="Q9133" t="s">
        <v>8233</v>
      </c>
      <c r="R9133" t="s">
        <v>4452</v>
      </c>
      <c r="S9133" t="s">
        <v>1236</v>
      </c>
      <c r="T9133" t="s">
        <v>738</v>
      </c>
      <c r="U9133" t="s">
        <v>1237</v>
      </c>
      <c r="V9133" t="s">
        <v>8234</v>
      </c>
      <c r="W9133" t="s">
        <v>42</v>
      </c>
      <c r="X9133" t="s">
        <v>8153</v>
      </c>
      <c r="Y9133" t="s">
        <v>763</v>
      </c>
      <c r="Z9133" t="s">
        <v>4517</v>
      </c>
      <c r="AA9133" t="s">
        <v>42</v>
      </c>
      <c r="AB9133" t="s">
        <v>8154</v>
      </c>
      <c r="AC9133" t="s">
        <v>767</v>
      </c>
    </row>
    <row r="9134" spans="1:29" x14ac:dyDescent="0.2">
      <c r="A9134">
        <v>567711</v>
      </c>
      <c r="B9134" t="s">
        <v>60</v>
      </c>
      <c r="C9134" t="s">
        <v>8235</v>
      </c>
      <c r="D9134" t="s">
        <v>31</v>
      </c>
      <c r="E9134" t="s">
        <v>32</v>
      </c>
      <c r="F9134">
        <v>1</v>
      </c>
      <c r="G9134" t="s">
        <v>33</v>
      </c>
      <c r="H9134" t="s">
        <v>8150</v>
      </c>
      <c r="I9134">
        <v>19</v>
      </c>
      <c r="J9134">
        <v>2</v>
      </c>
      <c r="K9134">
        <v>1784</v>
      </c>
      <c r="L9134">
        <v>15</v>
      </c>
      <c r="M9134">
        <v>4</v>
      </c>
      <c r="N9134">
        <v>1784</v>
      </c>
      <c r="O9134">
        <v>2</v>
      </c>
      <c r="P9134" t="s">
        <v>704</v>
      </c>
      <c r="Q9134" t="s">
        <v>4451</v>
      </c>
      <c r="R9134" t="s">
        <v>4452</v>
      </c>
      <c r="S9134" t="s">
        <v>1236</v>
      </c>
      <c r="T9134" t="s">
        <v>738</v>
      </c>
      <c r="U9134" t="s">
        <v>1237</v>
      </c>
      <c r="V9134" t="s">
        <v>8234</v>
      </c>
      <c r="W9134" t="s">
        <v>42</v>
      </c>
      <c r="X9134" t="s">
        <v>8153</v>
      </c>
      <c r="Y9134" t="s">
        <v>763</v>
      </c>
      <c r="Z9134" t="s">
        <v>4517</v>
      </c>
      <c r="AA9134" t="s">
        <v>42</v>
      </c>
      <c r="AB9134" t="s">
        <v>8154</v>
      </c>
      <c r="AC9134" t="s">
        <v>767</v>
      </c>
    </row>
    <row r="9135" spans="1:29" x14ac:dyDescent="0.2">
      <c r="A9135">
        <v>593311</v>
      </c>
      <c r="B9135" t="s">
        <v>48</v>
      </c>
      <c r="C9135" t="s">
        <v>8236</v>
      </c>
      <c r="D9135" t="s">
        <v>31</v>
      </c>
      <c r="E9135" t="s">
        <v>32</v>
      </c>
      <c r="F9135">
        <v>1</v>
      </c>
      <c r="G9135" t="s">
        <v>33</v>
      </c>
      <c r="H9135" t="s">
        <v>8150</v>
      </c>
      <c r="I9135">
        <v>19</v>
      </c>
      <c r="J9135">
        <v>2</v>
      </c>
      <c r="K9135">
        <v>1784</v>
      </c>
      <c r="L9135">
        <v>15</v>
      </c>
      <c r="M9135">
        <v>4</v>
      </c>
      <c r="N9135">
        <v>1784</v>
      </c>
      <c r="O9135">
        <v>2</v>
      </c>
      <c r="P9135" t="s">
        <v>588</v>
      </c>
      <c r="Q9135" t="s">
        <v>4451</v>
      </c>
      <c r="R9135" t="s">
        <v>4452</v>
      </c>
      <c r="S9135" t="s">
        <v>1236</v>
      </c>
      <c r="T9135" t="s">
        <v>738</v>
      </c>
      <c r="U9135" t="s">
        <v>1237</v>
      </c>
      <c r="V9135" t="s">
        <v>8234</v>
      </c>
      <c r="W9135" t="s">
        <v>42</v>
      </c>
      <c r="X9135" t="s">
        <v>8153</v>
      </c>
      <c r="Y9135" t="s">
        <v>763</v>
      </c>
      <c r="Z9135" t="s">
        <v>4517</v>
      </c>
      <c r="AA9135" t="s">
        <v>42</v>
      </c>
      <c r="AB9135" t="s">
        <v>8154</v>
      </c>
      <c r="AC9135" t="s">
        <v>767</v>
      </c>
    </row>
    <row r="9136" spans="1:29" x14ac:dyDescent="0.2">
      <c r="A9136">
        <v>337011</v>
      </c>
      <c r="B9136" t="s">
        <v>60</v>
      </c>
      <c r="C9136" t="s">
        <v>8237</v>
      </c>
      <c r="D9136" t="s">
        <v>31</v>
      </c>
      <c r="E9136" t="s">
        <v>32</v>
      </c>
      <c r="F9136">
        <v>1</v>
      </c>
      <c r="G9136" t="s">
        <v>33</v>
      </c>
      <c r="H9136" t="s">
        <v>8150</v>
      </c>
      <c r="I9136">
        <v>8</v>
      </c>
      <c r="J9136">
        <v>4</v>
      </c>
      <c r="K9136">
        <v>1782</v>
      </c>
      <c r="L9136">
        <v>13</v>
      </c>
      <c r="M9136">
        <v>5</v>
      </c>
      <c r="N9136">
        <v>1782</v>
      </c>
      <c r="O9136">
        <v>3</v>
      </c>
      <c r="P9136" t="s">
        <v>1018</v>
      </c>
      <c r="Q9136" t="s">
        <v>141</v>
      </c>
      <c r="R9136" t="s">
        <v>935</v>
      </c>
      <c r="S9136" t="s">
        <v>1236</v>
      </c>
      <c r="T9136" t="s">
        <v>937</v>
      </c>
      <c r="U9136" t="s">
        <v>1237</v>
      </c>
      <c r="V9136" t="s">
        <v>8234</v>
      </c>
      <c r="W9136" t="s">
        <v>42</v>
      </c>
      <c r="X9136" t="s">
        <v>8153</v>
      </c>
      <c r="Y9136" t="s">
        <v>763</v>
      </c>
      <c r="Z9136" t="s">
        <v>4517</v>
      </c>
      <c r="AA9136" t="s">
        <v>42</v>
      </c>
      <c r="AB9136" t="s">
        <v>8154</v>
      </c>
      <c r="AC9136" t="s">
        <v>767</v>
      </c>
    </row>
    <row r="9137" spans="1:29" x14ac:dyDescent="0.2">
      <c r="A9137">
        <v>677611</v>
      </c>
      <c r="B9137" t="s">
        <v>70</v>
      </c>
      <c r="C9137" t="s">
        <v>1208</v>
      </c>
      <c r="D9137" t="s">
        <v>31</v>
      </c>
      <c r="E9137" t="s">
        <v>32</v>
      </c>
      <c r="F9137">
        <v>1</v>
      </c>
      <c r="G9137" t="s">
        <v>33</v>
      </c>
      <c r="H9137" t="s">
        <v>8150</v>
      </c>
      <c r="I9137">
        <v>12</v>
      </c>
      <c r="J9137">
        <v>9</v>
      </c>
      <c r="K9137">
        <v>1784</v>
      </c>
      <c r="L9137">
        <v>14</v>
      </c>
      <c r="M9137">
        <v>10</v>
      </c>
      <c r="N9137">
        <v>1784</v>
      </c>
      <c r="O9137">
        <v>6</v>
      </c>
      <c r="P9137" t="s">
        <v>987</v>
      </c>
      <c r="Q9137" t="s">
        <v>4451</v>
      </c>
      <c r="R9137" t="s">
        <v>4452</v>
      </c>
      <c r="S9137" t="s">
        <v>1236</v>
      </c>
      <c r="T9137" t="s">
        <v>738</v>
      </c>
      <c r="U9137" t="s">
        <v>1237</v>
      </c>
      <c r="V9137" t="s">
        <v>8234</v>
      </c>
      <c r="W9137" t="s">
        <v>42</v>
      </c>
      <c r="X9137" t="s">
        <v>8153</v>
      </c>
      <c r="Y9137" t="s">
        <v>763</v>
      </c>
      <c r="Z9137" t="s">
        <v>4517</v>
      </c>
      <c r="AA9137" t="s">
        <v>42</v>
      </c>
      <c r="AB9137" t="s">
        <v>8154</v>
      </c>
      <c r="AC9137" t="s">
        <v>767</v>
      </c>
    </row>
    <row r="9138" spans="1:29" x14ac:dyDescent="0.2">
      <c r="A9138">
        <v>702511</v>
      </c>
      <c r="B9138" t="s">
        <v>1089</v>
      </c>
      <c r="C9138" t="s">
        <v>440</v>
      </c>
      <c r="D9138" t="s">
        <v>31</v>
      </c>
      <c r="E9138" t="s">
        <v>32</v>
      </c>
      <c r="F9138">
        <v>1</v>
      </c>
      <c r="G9138" t="s">
        <v>33</v>
      </c>
      <c r="H9138" t="s">
        <v>8150</v>
      </c>
      <c r="I9138">
        <v>12</v>
      </c>
      <c r="J9138">
        <v>9</v>
      </c>
      <c r="K9138">
        <v>1784</v>
      </c>
      <c r="L9138">
        <v>14</v>
      </c>
      <c r="M9138">
        <v>10</v>
      </c>
      <c r="N9138">
        <v>1784</v>
      </c>
      <c r="O9138">
        <v>6</v>
      </c>
      <c r="P9138" t="s">
        <v>1009</v>
      </c>
      <c r="Q9138" t="s">
        <v>4451</v>
      </c>
      <c r="R9138" t="s">
        <v>4452</v>
      </c>
      <c r="S9138" t="s">
        <v>1236</v>
      </c>
      <c r="T9138" t="s">
        <v>738</v>
      </c>
      <c r="U9138" t="s">
        <v>1237</v>
      </c>
      <c r="V9138" t="s">
        <v>8234</v>
      </c>
      <c r="W9138" t="s">
        <v>42</v>
      </c>
      <c r="X9138" t="s">
        <v>8153</v>
      </c>
      <c r="Y9138" t="s">
        <v>763</v>
      </c>
      <c r="Z9138" t="s">
        <v>4517</v>
      </c>
      <c r="AA9138" t="s">
        <v>42</v>
      </c>
      <c r="AB9138" t="s">
        <v>8154</v>
      </c>
      <c r="AC9138" t="s">
        <v>767</v>
      </c>
    </row>
    <row r="9139" spans="1:29" x14ac:dyDescent="0.2">
      <c r="A9139">
        <v>1031322</v>
      </c>
      <c r="B9139" t="s">
        <v>439</v>
      </c>
      <c r="C9139" t="s">
        <v>8238</v>
      </c>
      <c r="D9139" t="s">
        <v>83</v>
      </c>
      <c r="E9139" t="s">
        <v>439</v>
      </c>
      <c r="F9139">
        <v>2</v>
      </c>
      <c r="G9139" t="s">
        <v>94</v>
      </c>
      <c r="H9139" t="s">
        <v>8150</v>
      </c>
      <c r="I9139">
        <v>8</v>
      </c>
      <c r="J9139">
        <v>12</v>
      </c>
      <c r="K9139">
        <v>1785</v>
      </c>
      <c r="L9139">
        <v>5</v>
      </c>
      <c r="M9139">
        <v>1</v>
      </c>
      <c r="N9139">
        <v>1786</v>
      </c>
      <c r="O9139">
        <v>8</v>
      </c>
      <c r="P9139" t="s">
        <v>1429</v>
      </c>
      <c r="Q9139" t="s">
        <v>8239</v>
      </c>
      <c r="R9139" t="s">
        <v>3014</v>
      </c>
      <c r="S9139" t="s">
        <v>1236</v>
      </c>
      <c r="T9139" t="s">
        <v>3016</v>
      </c>
      <c r="U9139" t="s">
        <v>1237</v>
      </c>
      <c r="V9139" t="s">
        <v>8234</v>
      </c>
      <c r="W9139" t="s">
        <v>42</v>
      </c>
      <c r="X9139" t="s">
        <v>8153</v>
      </c>
      <c r="Y9139" t="s">
        <v>763</v>
      </c>
      <c r="Z9139" t="s">
        <v>4517</v>
      </c>
      <c r="AA9139" t="s">
        <v>42</v>
      </c>
      <c r="AB9139" t="s">
        <v>8154</v>
      </c>
      <c r="AC9139" t="s">
        <v>767</v>
      </c>
    </row>
    <row r="9140" spans="1:29" x14ac:dyDescent="0.2">
      <c r="A9140">
        <v>1031312</v>
      </c>
      <c r="B9140" t="s">
        <v>243</v>
      </c>
      <c r="C9140" t="s">
        <v>8238</v>
      </c>
      <c r="D9140" t="s">
        <v>83</v>
      </c>
      <c r="E9140" t="s">
        <v>32</v>
      </c>
      <c r="F9140">
        <v>2</v>
      </c>
      <c r="G9140" t="s">
        <v>98</v>
      </c>
      <c r="H9140" t="s">
        <v>8150</v>
      </c>
      <c r="I9140">
        <v>8</v>
      </c>
      <c r="J9140">
        <v>12</v>
      </c>
      <c r="K9140">
        <v>1785</v>
      </c>
      <c r="L9140">
        <v>5</v>
      </c>
      <c r="M9140">
        <v>1</v>
      </c>
      <c r="N9140">
        <v>1786</v>
      </c>
      <c r="O9140">
        <v>8</v>
      </c>
      <c r="P9140" t="s">
        <v>1429</v>
      </c>
      <c r="Q9140" t="s">
        <v>8239</v>
      </c>
      <c r="R9140" t="s">
        <v>3014</v>
      </c>
      <c r="S9140" t="s">
        <v>1236</v>
      </c>
      <c r="T9140" t="s">
        <v>3016</v>
      </c>
      <c r="U9140" t="s">
        <v>1237</v>
      </c>
      <c r="V9140" t="s">
        <v>8234</v>
      </c>
      <c r="W9140" t="s">
        <v>42</v>
      </c>
      <c r="X9140" t="s">
        <v>8153</v>
      </c>
      <c r="Y9140" t="s">
        <v>763</v>
      </c>
      <c r="Z9140" t="s">
        <v>4517</v>
      </c>
      <c r="AA9140" t="s">
        <v>42</v>
      </c>
      <c r="AB9140" t="s">
        <v>8154</v>
      </c>
      <c r="AC9140" t="s">
        <v>767</v>
      </c>
    </row>
    <row r="9141" spans="1:29" x14ac:dyDescent="0.2">
      <c r="A9141">
        <v>321611</v>
      </c>
      <c r="B9141" t="s">
        <v>66</v>
      </c>
      <c r="C9141" t="s">
        <v>1441</v>
      </c>
      <c r="D9141" t="s">
        <v>31</v>
      </c>
      <c r="E9141" t="s">
        <v>32</v>
      </c>
      <c r="F9141">
        <v>1</v>
      </c>
      <c r="G9141" t="s">
        <v>33</v>
      </c>
      <c r="H9141" t="s">
        <v>8150</v>
      </c>
      <c r="I9141">
        <v>7</v>
      </c>
      <c r="J9141">
        <v>1</v>
      </c>
      <c r="K9141">
        <v>1782</v>
      </c>
      <c r="L9141">
        <v>18</v>
      </c>
      <c r="M9141">
        <v>2</v>
      </c>
      <c r="N9141">
        <v>1782</v>
      </c>
      <c r="O9141">
        <v>1</v>
      </c>
      <c r="P9141" t="s">
        <v>351</v>
      </c>
      <c r="Q9141" t="s">
        <v>141</v>
      </c>
      <c r="R9141" t="s">
        <v>935</v>
      </c>
      <c r="S9141" t="s">
        <v>1236</v>
      </c>
      <c r="T9141" t="s">
        <v>937</v>
      </c>
      <c r="U9141" t="s">
        <v>1237</v>
      </c>
      <c r="V9141" t="s">
        <v>8240</v>
      </c>
      <c r="W9141" t="s">
        <v>42</v>
      </c>
      <c r="X9141" t="s">
        <v>8153</v>
      </c>
      <c r="Y9141" t="s">
        <v>763</v>
      </c>
      <c r="Z9141" t="s">
        <v>8241</v>
      </c>
      <c r="AA9141" t="s">
        <v>42</v>
      </c>
      <c r="AB9141" t="s">
        <v>8154</v>
      </c>
      <c r="AC9141" t="s">
        <v>767</v>
      </c>
    </row>
    <row r="9142" spans="1:29" x14ac:dyDescent="0.2">
      <c r="A9142">
        <v>758411</v>
      </c>
      <c r="B9142" t="s">
        <v>221</v>
      </c>
      <c r="C9142" t="s">
        <v>380</v>
      </c>
      <c r="D9142" t="s">
        <v>31</v>
      </c>
      <c r="E9142" t="s">
        <v>32</v>
      </c>
      <c r="F9142">
        <v>1</v>
      </c>
      <c r="G9142" t="s">
        <v>33</v>
      </c>
      <c r="H9142" t="s">
        <v>8150</v>
      </c>
      <c r="I9142">
        <v>6</v>
      </c>
      <c r="J9142">
        <v>1</v>
      </c>
      <c r="K9142">
        <v>1785</v>
      </c>
      <c r="L9142">
        <v>17</v>
      </c>
      <c r="M9142">
        <v>2</v>
      </c>
      <c r="N9142">
        <v>1785</v>
      </c>
      <c r="O9142">
        <v>1</v>
      </c>
      <c r="P9142" t="s">
        <v>538</v>
      </c>
      <c r="Q9142" t="s">
        <v>4451</v>
      </c>
      <c r="R9142" t="s">
        <v>4452</v>
      </c>
      <c r="S9142" t="s">
        <v>1236</v>
      </c>
      <c r="T9142" t="s">
        <v>738</v>
      </c>
      <c r="U9142" t="s">
        <v>1237</v>
      </c>
      <c r="V9142" t="s">
        <v>8240</v>
      </c>
      <c r="W9142" t="s">
        <v>42</v>
      </c>
      <c r="X9142" t="s">
        <v>8153</v>
      </c>
      <c r="Y9142" t="s">
        <v>763</v>
      </c>
      <c r="Z9142" t="s">
        <v>8241</v>
      </c>
      <c r="AA9142" t="s">
        <v>42</v>
      </c>
      <c r="AB9142" t="s">
        <v>8154</v>
      </c>
      <c r="AC9142" t="s">
        <v>767</v>
      </c>
    </row>
    <row r="9143" spans="1:29" x14ac:dyDescent="0.2">
      <c r="A9143">
        <v>591511</v>
      </c>
      <c r="B9143" t="s">
        <v>221</v>
      </c>
      <c r="C9143" t="s">
        <v>8242</v>
      </c>
      <c r="D9143" t="s">
        <v>31</v>
      </c>
      <c r="E9143" t="s">
        <v>32</v>
      </c>
      <c r="F9143">
        <v>1</v>
      </c>
      <c r="G9143" t="s">
        <v>33</v>
      </c>
      <c r="H9143" t="s">
        <v>8150</v>
      </c>
      <c r="I9143">
        <v>19</v>
      </c>
      <c r="J9143">
        <v>2</v>
      </c>
      <c r="K9143">
        <v>1784</v>
      </c>
      <c r="L9143">
        <v>15</v>
      </c>
      <c r="M9143">
        <v>4</v>
      </c>
      <c r="N9143">
        <v>1784</v>
      </c>
      <c r="O9143">
        <v>2</v>
      </c>
      <c r="P9143" t="s">
        <v>588</v>
      </c>
      <c r="Q9143" t="s">
        <v>8243</v>
      </c>
      <c r="R9143" t="s">
        <v>4452</v>
      </c>
      <c r="S9143" t="s">
        <v>1236</v>
      </c>
      <c r="T9143" t="s">
        <v>738</v>
      </c>
      <c r="U9143" t="s">
        <v>1237</v>
      </c>
      <c r="V9143" t="s">
        <v>8240</v>
      </c>
      <c r="W9143" t="s">
        <v>42</v>
      </c>
      <c r="X9143" t="s">
        <v>8153</v>
      </c>
      <c r="Y9143" t="s">
        <v>763</v>
      </c>
      <c r="Z9143" t="s">
        <v>8241</v>
      </c>
      <c r="AA9143" t="s">
        <v>42</v>
      </c>
      <c r="AB9143" t="s">
        <v>8154</v>
      </c>
      <c r="AC9143" t="s">
        <v>767</v>
      </c>
    </row>
    <row r="9144" spans="1:29" x14ac:dyDescent="0.2">
      <c r="A9144">
        <v>331811</v>
      </c>
      <c r="B9144" t="s">
        <v>221</v>
      </c>
      <c r="C9144" t="s">
        <v>5424</v>
      </c>
      <c r="D9144" t="s">
        <v>31</v>
      </c>
      <c r="E9144" t="s">
        <v>32</v>
      </c>
      <c r="F9144">
        <v>1</v>
      </c>
      <c r="G9144" t="s">
        <v>33</v>
      </c>
      <c r="H9144" t="s">
        <v>8150</v>
      </c>
      <c r="I9144">
        <v>8</v>
      </c>
      <c r="J9144">
        <v>4</v>
      </c>
      <c r="K9144">
        <v>1782</v>
      </c>
      <c r="L9144">
        <v>13</v>
      </c>
      <c r="M9144">
        <v>5</v>
      </c>
      <c r="N9144">
        <v>1782</v>
      </c>
      <c r="O9144">
        <v>3</v>
      </c>
      <c r="P9144" t="s">
        <v>237</v>
      </c>
      <c r="Q9144" t="s">
        <v>141</v>
      </c>
      <c r="R9144" t="s">
        <v>935</v>
      </c>
      <c r="S9144" t="s">
        <v>1236</v>
      </c>
      <c r="T9144" t="s">
        <v>937</v>
      </c>
      <c r="U9144" t="s">
        <v>1237</v>
      </c>
      <c r="V9144" t="s">
        <v>8240</v>
      </c>
      <c r="W9144" t="s">
        <v>42</v>
      </c>
      <c r="X9144" t="s">
        <v>8153</v>
      </c>
      <c r="Y9144" t="s">
        <v>763</v>
      </c>
      <c r="Z9144" t="s">
        <v>8241</v>
      </c>
      <c r="AA9144" t="s">
        <v>42</v>
      </c>
      <c r="AB9144" t="s">
        <v>8154</v>
      </c>
      <c r="AC9144" t="s">
        <v>767</v>
      </c>
    </row>
    <row r="9145" spans="1:29" x14ac:dyDescent="0.2">
      <c r="A9145">
        <v>351811</v>
      </c>
      <c r="B9145" t="s">
        <v>306</v>
      </c>
      <c r="C9145" t="s">
        <v>1625</v>
      </c>
      <c r="D9145" t="s">
        <v>83</v>
      </c>
      <c r="E9145" t="s">
        <v>32</v>
      </c>
      <c r="F9145">
        <v>1</v>
      </c>
      <c r="G9145" t="s">
        <v>84</v>
      </c>
      <c r="H9145" t="s">
        <v>8150</v>
      </c>
      <c r="I9145">
        <v>13</v>
      </c>
      <c r="J9145">
        <v>5</v>
      </c>
      <c r="K9145">
        <v>1782</v>
      </c>
      <c r="L9145">
        <v>1</v>
      </c>
      <c r="M9145">
        <v>7</v>
      </c>
      <c r="N9145">
        <v>1782</v>
      </c>
      <c r="O9145">
        <v>4</v>
      </c>
      <c r="P9145" t="s">
        <v>225</v>
      </c>
      <c r="Q9145" t="s">
        <v>3013</v>
      </c>
      <c r="R9145" t="s">
        <v>3014</v>
      </c>
      <c r="S9145" t="s">
        <v>1236</v>
      </c>
      <c r="T9145" t="s">
        <v>3016</v>
      </c>
      <c r="U9145" t="s">
        <v>1237</v>
      </c>
      <c r="V9145" t="s">
        <v>8240</v>
      </c>
      <c r="W9145" t="s">
        <v>42</v>
      </c>
      <c r="X9145" t="s">
        <v>8153</v>
      </c>
      <c r="Y9145" t="s">
        <v>763</v>
      </c>
      <c r="Z9145" t="s">
        <v>8241</v>
      </c>
      <c r="AA9145" t="s">
        <v>42</v>
      </c>
      <c r="AB9145" t="s">
        <v>8154</v>
      </c>
      <c r="AC9145" t="s">
        <v>767</v>
      </c>
    </row>
    <row r="9146" spans="1:29" x14ac:dyDescent="0.2">
      <c r="A9146">
        <v>445611</v>
      </c>
      <c r="B9146" t="s">
        <v>8244</v>
      </c>
      <c r="C9146" t="s">
        <v>8245</v>
      </c>
      <c r="D9146" t="s">
        <v>31</v>
      </c>
      <c r="E9146" t="s">
        <v>32</v>
      </c>
      <c r="F9146">
        <v>1</v>
      </c>
      <c r="G9146" t="s">
        <v>33</v>
      </c>
      <c r="H9146" t="s">
        <v>8150</v>
      </c>
      <c r="I9146">
        <v>29</v>
      </c>
      <c r="J9146">
        <v>5</v>
      </c>
      <c r="K9146">
        <v>1783</v>
      </c>
      <c r="L9146">
        <v>17</v>
      </c>
      <c r="M9146">
        <v>7</v>
      </c>
      <c r="N9146">
        <v>1783</v>
      </c>
      <c r="O9146">
        <v>4</v>
      </c>
      <c r="P9146" t="s">
        <v>1601</v>
      </c>
      <c r="Q9146" t="s">
        <v>141</v>
      </c>
      <c r="R9146" t="s">
        <v>935</v>
      </c>
      <c r="S9146" t="s">
        <v>1236</v>
      </c>
      <c r="T9146" t="s">
        <v>937</v>
      </c>
      <c r="U9146" t="s">
        <v>1237</v>
      </c>
      <c r="V9146" t="s">
        <v>8240</v>
      </c>
      <c r="W9146" t="s">
        <v>42</v>
      </c>
      <c r="X9146" t="s">
        <v>8153</v>
      </c>
      <c r="Y9146" t="s">
        <v>763</v>
      </c>
      <c r="Z9146" t="s">
        <v>8241</v>
      </c>
      <c r="AA9146" t="s">
        <v>42</v>
      </c>
      <c r="AB9146" t="s">
        <v>8154</v>
      </c>
      <c r="AC9146" t="s">
        <v>767</v>
      </c>
    </row>
    <row r="9147" spans="1:29" x14ac:dyDescent="0.2">
      <c r="A9147">
        <v>639523</v>
      </c>
      <c r="B9147" t="s">
        <v>92</v>
      </c>
      <c r="C9147" t="s">
        <v>8246</v>
      </c>
      <c r="D9147" t="s">
        <v>57</v>
      </c>
      <c r="E9147" t="s">
        <v>92</v>
      </c>
      <c r="F9147">
        <v>3</v>
      </c>
      <c r="G9147" t="s">
        <v>94</v>
      </c>
      <c r="H9147" t="s">
        <v>8150</v>
      </c>
      <c r="I9147">
        <v>20</v>
      </c>
      <c r="J9147">
        <v>5</v>
      </c>
      <c r="K9147">
        <v>1784</v>
      </c>
      <c r="L9147">
        <v>1</v>
      </c>
      <c r="M9147">
        <v>7</v>
      </c>
      <c r="N9147">
        <v>1784</v>
      </c>
      <c r="O9147">
        <v>4</v>
      </c>
      <c r="P9147" t="s">
        <v>981</v>
      </c>
      <c r="Q9147" t="s">
        <v>3013</v>
      </c>
      <c r="R9147" t="s">
        <v>3014</v>
      </c>
      <c r="S9147" t="s">
        <v>1236</v>
      </c>
      <c r="T9147" t="s">
        <v>3016</v>
      </c>
      <c r="U9147" t="s">
        <v>1237</v>
      </c>
      <c r="V9147" t="s">
        <v>8240</v>
      </c>
      <c r="W9147" t="s">
        <v>42</v>
      </c>
      <c r="X9147" t="s">
        <v>8153</v>
      </c>
      <c r="Y9147" t="s">
        <v>763</v>
      </c>
      <c r="Z9147" t="s">
        <v>8241</v>
      </c>
      <c r="AA9147" t="s">
        <v>42</v>
      </c>
      <c r="AB9147" t="s">
        <v>8154</v>
      </c>
      <c r="AC9147" t="s">
        <v>767</v>
      </c>
    </row>
    <row r="9148" spans="1:29" x14ac:dyDescent="0.2">
      <c r="A9148">
        <v>639533</v>
      </c>
      <c r="B9148" t="s">
        <v>92</v>
      </c>
      <c r="C9148" t="s">
        <v>8246</v>
      </c>
      <c r="D9148" t="s">
        <v>57</v>
      </c>
      <c r="E9148" t="s">
        <v>92</v>
      </c>
      <c r="F9148">
        <v>3</v>
      </c>
      <c r="G9148" t="s">
        <v>94</v>
      </c>
      <c r="H9148" t="s">
        <v>8150</v>
      </c>
      <c r="I9148">
        <v>20</v>
      </c>
      <c r="J9148">
        <v>5</v>
      </c>
      <c r="K9148">
        <v>1784</v>
      </c>
      <c r="L9148">
        <v>1</v>
      </c>
      <c r="M9148">
        <v>7</v>
      </c>
      <c r="N9148">
        <v>1784</v>
      </c>
      <c r="O9148">
        <v>4</v>
      </c>
      <c r="P9148" t="s">
        <v>981</v>
      </c>
      <c r="Q9148" t="s">
        <v>3013</v>
      </c>
      <c r="R9148" t="s">
        <v>3014</v>
      </c>
      <c r="S9148" t="s">
        <v>1236</v>
      </c>
      <c r="T9148" t="s">
        <v>3016</v>
      </c>
      <c r="U9148" t="s">
        <v>1237</v>
      </c>
      <c r="V9148" t="s">
        <v>8240</v>
      </c>
      <c r="W9148" t="s">
        <v>42</v>
      </c>
      <c r="X9148" t="s">
        <v>8153</v>
      </c>
      <c r="Y9148" t="s">
        <v>763</v>
      </c>
      <c r="Z9148" t="s">
        <v>8241</v>
      </c>
      <c r="AA9148" t="s">
        <v>42</v>
      </c>
      <c r="AB9148" t="s">
        <v>8154</v>
      </c>
      <c r="AC9148" t="s">
        <v>767</v>
      </c>
    </row>
    <row r="9149" spans="1:29" x14ac:dyDescent="0.2">
      <c r="A9149">
        <v>639513</v>
      </c>
      <c r="B9149" t="s">
        <v>306</v>
      </c>
      <c r="C9149" t="s">
        <v>8246</v>
      </c>
      <c r="D9149" t="s">
        <v>83</v>
      </c>
      <c r="E9149" t="s">
        <v>32</v>
      </c>
      <c r="F9149">
        <v>3</v>
      </c>
      <c r="G9149" t="s">
        <v>98</v>
      </c>
      <c r="H9149" t="s">
        <v>8150</v>
      </c>
      <c r="I9149">
        <v>20</v>
      </c>
      <c r="J9149">
        <v>5</v>
      </c>
      <c r="K9149">
        <v>1784</v>
      </c>
      <c r="L9149">
        <v>1</v>
      </c>
      <c r="M9149">
        <v>7</v>
      </c>
      <c r="N9149">
        <v>1784</v>
      </c>
      <c r="O9149">
        <v>4</v>
      </c>
      <c r="P9149" t="s">
        <v>981</v>
      </c>
      <c r="Q9149" t="s">
        <v>3013</v>
      </c>
      <c r="R9149" t="s">
        <v>3014</v>
      </c>
      <c r="S9149" t="s">
        <v>1236</v>
      </c>
      <c r="T9149" t="s">
        <v>3016</v>
      </c>
      <c r="U9149" t="s">
        <v>1237</v>
      </c>
      <c r="V9149" t="s">
        <v>8240</v>
      </c>
      <c r="W9149" t="s">
        <v>42</v>
      </c>
      <c r="X9149" t="s">
        <v>8153</v>
      </c>
      <c r="Y9149" t="s">
        <v>763</v>
      </c>
      <c r="Z9149" t="s">
        <v>8241</v>
      </c>
      <c r="AA9149" t="s">
        <v>42</v>
      </c>
      <c r="AB9149" t="s">
        <v>8154</v>
      </c>
      <c r="AC9149" t="s">
        <v>767</v>
      </c>
    </row>
    <row r="9150" spans="1:29" x14ac:dyDescent="0.2">
      <c r="A9150">
        <v>652711</v>
      </c>
      <c r="B9150" t="s">
        <v>797</v>
      </c>
      <c r="C9150" t="s">
        <v>8247</v>
      </c>
      <c r="D9150" t="s">
        <v>31</v>
      </c>
      <c r="E9150" t="s">
        <v>32</v>
      </c>
      <c r="F9150">
        <v>1</v>
      </c>
      <c r="G9150" t="s">
        <v>33</v>
      </c>
      <c r="H9150" t="s">
        <v>8150</v>
      </c>
      <c r="I9150">
        <v>20</v>
      </c>
      <c r="J9150">
        <v>5</v>
      </c>
      <c r="K9150">
        <v>1784</v>
      </c>
      <c r="L9150">
        <v>1</v>
      </c>
      <c r="M9150">
        <v>7</v>
      </c>
      <c r="N9150">
        <v>1784</v>
      </c>
      <c r="O9150">
        <v>4</v>
      </c>
      <c r="P9150" t="s">
        <v>464</v>
      </c>
      <c r="Q9150" t="s">
        <v>8222</v>
      </c>
      <c r="R9150" t="s">
        <v>3014</v>
      </c>
      <c r="S9150" t="s">
        <v>1236</v>
      </c>
      <c r="T9150" t="s">
        <v>3016</v>
      </c>
      <c r="U9150" t="s">
        <v>1237</v>
      </c>
      <c r="V9150" t="s">
        <v>8240</v>
      </c>
      <c r="W9150" t="s">
        <v>42</v>
      </c>
      <c r="X9150" t="s">
        <v>8153</v>
      </c>
      <c r="Y9150" t="s">
        <v>763</v>
      </c>
      <c r="Z9150" t="s">
        <v>8241</v>
      </c>
      <c r="AA9150" t="s">
        <v>42</v>
      </c>
      <c r="AB9150" t="s">
        <v>8154</v>
      </c>
      <c r="AC9150" t="s">
        <v>767</v>
      </c>
    </row>
    <row r="9151" spans="1:29" x14ac:dyDescent="0.2">
      <c r="A9151">
        <v>655911</v>
      </c>
      <c r="B9151" t="s">
        <v>8248</v>
      </c>
      <c r="C9151" t="s">
        <v>164</v>
      </c>
      <c r="D9151" t="s">
        <v>83</v>
      </c>
      <c r="E9151" t="s">
        <v>32</v>
      </c>
      <c r="F9151">
        <v>1</v>
      </c>
      <c r="G9151" t="s">
        <v>84</v>
      </c>
      <c r="H9151" t="s">
        <v>8150</v>
      </c>
      <c r="I9151">
        <v>20</v>
      </c>
      <c r="J9151">
        <v>5</v>
      </c>
      <c r="K9151">
        <v>1784</v>
      </c>
      <c r="L9151">
        <v>1</v>
      </c>
      <c r="M9151">
        <v>7</v>
      </c>
      <c r="N9151">
        <v>1784</v>
      </c>
      <c r="O9151">
        <v>4</v>
      </c>
      <c r="P9151" t="s">
        <v>561</v>
      </c>
      <c r="Q9151" t="s">
        <v>3013</v>
      </c>
      <c r="R9151" t="s">
        <v>3014</v>
      </c>
      <c r="S9151" t="s">
        <v>1236</v>
      </c>
      <c r="T9151" t="s">
        <v>3016</v>
      </c>
      <c r="U9151" t="s">
        <v>1237</v>
      </c>
      <c r="V9151" t="s">
        <v>8240</v>
      </c>
      <c r="W9151" t="s">
        <v>42</v>
      </c>
      <c r="X9151" t="s">
        <v>8153</v>
      </c>
      <c r="Y9151" t="s">
        <v>763</v>
      </c>
      <c r="Z9151" t="s">
        <v>8241</v>
      </c>
      <c r="AA9151" t="s">
        <v>42</v>
      </c>
      <c r="AB9151" t="s">
        <v>8154</v>
      </c>
      <c r="AC9151" t="s">
        <v>767</v>
      </c>
    </row>
    <row r="9152" spans="1:29" x14ac:dyDescent="0.2">
      <c r="A9152">
        <v>881622</v>
      </c>
      <c r="B9152" t="s">
        <v>92</v>
      </c>
      <c r="C9152" t="s">
        <v>1307</v>
      </c>
      <c r="D9152" t="s">
        <v>57</v>
      </c>
      <c r="E9152" t="s">
        <v>92</v>
      </c>
      <c r="F9152">
        <v>2</v>
      </c>
      <c r="G9152" t="s">
        <v>94</v>
      </c>
      <c r="H9152" t="s">
        <v>8150</v>
      </c>
      <c r="I9152">
        <v>23</v>
      </c>
      <c r="J9152">
        <v>6</v>
      </c>
      <c r="K9152">
        <v>1785</v>
      </c>
      <c r="L9152">
        <v>8</v>
      </c>
      <c r="M9152">
        <v>9</v>
      </c>
      <c r="N9152">
        <v>1785</v>
      </c>
      <c r="O9152">
        <v>5</v>
      </c>
      <c r="P9152" t="s">
        <v>1446</v>
      </c>
      <c r="Q9152" t="s">
        <v>3013</v>
      </c>
      <c r="R9152" t="s">
        <v>3014</v>
      </c>
      <c r="S9152" t="s">
        <v>1236</v>
      </c>
      <c r="T9152" t="s">
        <v>3016</v>
      </c>
      <c r="U9152" t="s">
        <v>1237</v>
      </c>
      <c r="V9152" t="s">
        <v>8240</v>
      </c>
      <c r="W9152" t="s">
        <v>42</v>
      </c>
      <c r="X9152" t="s">
        <v>8153</v>
      </c>
      <c r="Y9152" t="s">
        <v>763</v>
      </c>
      <c r="Z9152" t="s">
        <v>8241</v>
      </c>
      <c r="AA9152" t="s">
        <v>42</v>
      </c>
      <c r="AB9152" t="s">
        <v>8154</v>
      </c>
      <c r="AC9152" t="s">
        <v>767</v>
      </c>
    </row>
    <row r="9153" spans="1:29" x14ac:dyDescent="0.2">
      <c r="A9153">
        <v>881612</v>
      </c>
      <c r="B9153" t="s">
        <v>8249</v>
      </c>
      <c r="C9153" t="s">
        <v>1307</v>
      </c>
      <c r="D9153" t="s">
        <v>83</v>
      </c>
      <c r="E9153" t="s">
        <v>32</v>
      </c>
      <c r="F9153">
        <v>2</v>
      </c>
      <c r="G9153" t="s">
        <v>98</v>
      </c>
      <c r="H9153" t="s">
        <v>8150</v>
      </c>
      <c r="I9153">
        <v>23</v>
      </c>
      <c r="J9153">
        <v>6</v>
      </c>
      <c r="K9153">
        <v>1785</v>
      </c>
      <c r="L9153">
        <v>8</v>
      </c>
      <c r="M9153">
        <v>9</v>
      </c>
      <c r="N9153">
        <v>1785</v>
      </c>
      <c r="O9153">
        <v>5</v>
      </c>
      <c r="P9153" t="s">
        <v>1446</v>
      </c>
      <c r="Q9153" t="s">
        <v>3013</v>
      </c>
      <c r="R9153" t="s">
        <v>3014</v>
      </c>
      <c r="S9153" t="s">
        <v>1236</v>
      </c>
      <c r="T9153" t="s">
        <v>3016</v>
      </c>
      <c r="U9153" t="s">
        <v>1237</v>
      </c>
      <c r="V9153" t="s">
        <v>8240</v>
      </c>
      <c r="W9153" t="s">
        <v>42</v>
      </c>
      <c r="X9153" t="s">
        <v>8153</v>
      </c>
      <c r="Y9153" t="s">
        <v>763</v>
      </c>
      <c r="Z9153" t="s">
        <v>8241</v>
      </c>
      <c r="AA9153" t="s">
        <v>42</v>
      </c>
      <c r="AB9153" t="s">
        <v>8154</v>
      </c>
      <c r="AC9153" t="s">
        <v>767</v>
      </c>
    </row>
    <row r="9154" spans="1:29" x14ac:dyDescent="0.2">
      <c r="A9154">
        <v>473134</v>
      </c>
      <c r="B9154" t="s">
        <v>92</v>
      </c>
      <c r="C9154" t="s">
        <v>8250</v>
      </c>
      <c r="D9154" t="s">
        <v>57</v>
      </c>
      <c r="E9154" t="s">
        <v>92</v>
      </c>
      <c r="F9154">
        <v>4</v>
      </c>
      <c r="G9154" t="s">
        <v>94</v>
      </c>
      <c r="H9154" t="s">
        <v>8150</v>
      </c>
      <c r="I9154">
        <v>4</v>
      </c>
      <c r="J9154">
        <v>9</v>
      </c>
      <c r="K9154">
        <v>1783</v>
      </c>
      <c r="L9154">
        <v>23</v>
      </c>
      <c r="M9154">
        <v>10</v>
      </c>
      <c r="N9154">
        <v>1783</v>
      </c>
      <c r="O9154">
        <v>6</v>
      </c>
      <c r="P9154" t="s">
        <v>517</v>
      </c>
      <c r="Q9154" t="s">
        <v>3013</v>
      </c>
      <c r="R9154" t="s">
        <v>3014</v>
      </c>
      <c r="S9154" t="s">
        <v>1236</v>
      </c>
      <c r="T9154" t="s">
        <v>3016</v>
      </c>
      <c r="U9154" t="s">
        <v>1237</v>
      </c>
      <c r="V9154" t="s">
        <v>8240</v>
      </c>
      <c r="W9154" t="s">
        <v>42</v>
      </c>
      <c r="X9154" t="s">
        <v>8153</v>
      </c>
      <c r="Y9154" t="s">
        <v>763</v>
      </c>
      <c r="Z9154" t="s">
        <v>8241</v>
      </c>
      <c r="AA9154" t="s">
        <v>42</v>
      </c>
      <c r="AB9154" t="s">
        <v>8154</v>
      </c>
      <c r="AC9154" t="s">
        <v>767</v>
      </c>
    </row>
    <row r="9155" spans="1:29" x14ac:dyDescent="0.2">
      <c r="A9155">
        <v>473144</v>
      </c>
      <c r="B9155" t="s">
        <v>92</v>
      </c>
      <c r="C9155" t="s">
        <v>8250</v>
      </c>
      <c r="D9155" t="s">
        <v>57</v>
      </c>
      <c r="E9155" t="s">
        <v>92</v>
      </c>
      <c r="F9155">
        <v>4</v>
      </c>
      <c r="G9155" t="s">
        <v>94</v>
      </c>
      <c r="H9155" t="s">
        <v>8150</v>
      </c>
      <c r="I9155">
        <v>4</v>
      </c>
      <c r="J9155">
        <v>9</v>
      </c>
      <c r="K9155">
        <v>1783</v>
      </c>
      <c r="L9155">
        <v>23</v>
      </c>
      <c r="M9155">
        <v>10</v>
      </c>
      <c r="N9155">
        <v>1783</v>
      </c>
      <c r="O9155">
        <v>6</v>
      </c>
      <c r="P9155" t="s">
        <v>517</v>
      </c>
      <c r="Q9155" t="s">
        <v>3013</v>
      </c>
      <c r="R9155" t="s">
        <v>3014</v>
      </c>
      <c r="S9155" t="s">
        <v>1236</v>
      </c>
      <c r="T9155" t="s">
        <v>3016</v>
      </c>
      <c r="U9155" t="s">
        <v>1237</v>
      </c>
      <c r="V9155" t="s">
        <v>8240</v>
      </c>
      <c r="W9155" t="s">
        <v>42</v>
      </c>
      <c r="X9155" t="s">
        <v>8153</v>
      </c>
      <c r="Y9155" t="s">
        <v>763</v>
      </c>
      <c r="Z9155" t="s">
        <v>8241</v>
      </c>
      <c r="AA9155" t="s">
        <v>42</v>
      </c>
      <c r="AB9155" t="s">
        <v>8154</v>
      </c>
      <c r="AC9155" t="s">
        <v>767</v>
      </c>
    </row>
    <row r="9156" spans="1:29" x14ac:dyDescent="0.2">
      <c r="A9156">
        <v>473124</v>
      </c>
      <c r="B9156" t="s">
        <v>117</v>
      </c>
      <c r="C9156" t="s">
        <v>8250</v>
      </c>
      <c r="D9156" t="s">
        <v>83</v>
      </c>
      <c r="E9156" t="s">
        <v>117</v>
      </c>
      <c r="F9156">
        <v>4</v>
      </c>
      <c r="G9156" t="s">
        <v>94</v>
      </c>
      <c r="H9156" t="s">
        <v>8150</v>
      </c>
      <c r="I9156">
        <v>4</v>
      </c>
      <c r="J9156">
        <v>9</v>
      </c>
      <c r="K9156">
        <v>1783</v>
      </c>
      <c r="L9156">
        <v>23</v>
      </c>
      <c r="M9156">
        <v>10</v>
      </c>
      <c r="N9156">
        <v>1783</v>
      </c>
      <c r="O9156">
        <v>6</v>
      </c>
      <c r="P9156" t="s">
        <v>517</v>
      </c>
      <c r="Q9156" t="s">
        <v>3013</v>
      </c>
      <c r="R9156" t="s">
        <v>3014</v>
      </c>
      <c r="S9156" t="s">
        <v>1236</v>
      </c>
      <c r="T9156" t="s">
        <v>3016</v>
      </c>
      <c r="U9156" t="s">
        <v>1237</v>
      </c>
      <c r="V9156" t="s">
        <v>8240</v>
      </c>
      <c r="W9156" t="s">
        <v>42</v>
      </c>
      <c r="X9156" t="s">
        <v>8153</v>
      </c>
      <c r="Y9156" t="s">
        <v>763</v>
      </c>
      <c r="Z9156" t="s">
        <v>8241</v>
      </c>
      <c r="AA9156" t="s">
        <v>42</v>
      </c>
      <c r="AB9156" t="s">
        <v>8154</v>
      </c>
      <c r="AC9156" t="s">
        <v>767</v>
      </c>
    </row>
    <row r="9157" spans="1:29" x14ac:dyDescent="0.2">
      <c r="A9157">
        <v>473114</v>
      </c>
      <c r="B9157" t="s">
        <v>133</v>
      </c>
      <c r="C9157" t="s">
        <v>8250</v>
      </c>
      <c r="D9157" t="s">
        <v>31</v>
      </c>
      <c r="E9157" t="s">
        <v>32</v>
      </c>
      <c r="F9157">
        <v>4</v>
      </c>
      <c r="G9157" t="s">
        <v>98</v>
      </c>
      <c r="H9157" t="s">
        <v>8150</v>
      </c>
      <c r="I9157">
        <v>4</v>
      </c>
      <c r="J9157">
        <v>9</v>
      </c>
      <c r="K9157">
        <v>1783</v>
      </c>
      <c r="L9157">
        <v>23</v>
      </c>
      <c r="M9157">
        <v>10</v>
      </c>
      <c r="N9157">
        <v>1783</v>
      </c>
      <c r="O9157">
        <v>6</v>
      </c>
      <c r="P9157" t="s">
        <v>517</v>
      </c>
      <c r="Q9157" t="s">
        <v>3013</v>
      </c>
      <c r="R9157" t="s">
        <v>3014</v>
      </c>
      <c r="S9157" t="s">
        <v>1236</v>
      </c>
      <c r="T9157" t="s">
        <v>3016</v>
      </c>
      <c r="U9157" t="s">
        <v>1237</v>
      </c>
      <c r="V9157" t="s">
        <v>8240</v>
      </c>
      <c r="W9157" t="s">
        <v>42</v>
      </c>
      <c r="X9157" t="s">
        <v>8153</v>
      </c>
      <c r="Y9157" t="s">
        <v>763</v>
      </c>
      <c r="Z9157" t="s">
        <v>8241</v>
      </c>
      <c r="AA9157" t="s">
        <v>42</v>
      </c>
      <c r="AB9157" t="s">
        <v>8154</v>
      </c>
      <c r="AC9157" t="s">
        <v>767</v>
      </c>
    </row>
    <row r="9158" spans="1:29" x14ac:dyDescent="0.2">
      <c r="A9158">
        <v>466222</v>
      </c>
      <c r="B9158" t="s">
        <v>117</v>
      </c>
      <c r="C9158" t="s">
        <v>113</v>
      </c>
      <c r="D9158" t="s">
        <v>83</v>
      </c>
      <c r="E9158" t="s">
        <v>117</v>
      </c>
      <c r="F9158">
        <v>2</v>
      </c>
      <c r="G9158" t="s">
        <v>94</v>
      </c>
      <c r="H9158" t="s">
        <v>8150</v>
      </c>
      <c r="I9158">
        <v>4</v>
      </c>
      <c r="J9158">
        <v>9</v>
      </c>
      <c r="K9158">
        <v>1783</v>
      </c>
      <c r="L9158">
        <v>23</v>
      </c>
      <c r="M9158">
        <v>10</v>
      </c>
      <c r="N9158">
        <v>1783</v>
      </c>
      <c r="O9158">
        <v>6</v>
      </c>
      <c r="P9158" t="s">
        <v>408</v>
      </c>
      <c r="Q9158" t="s">
        <v>3013</v>
      </c>
      <c r="R9158" t="s">
        <v>3014</v>
      </c>
      <c r="S9158" t="s">
        <v>1236</v>
      </c>
      <c r="T9158" t="s">
        <v>3016</v>
      </c>
      <c r="U9158" t="s">
        <v>1237</v>
      </c>
      <c r="V9158" t="s">
        <v>8240</v>
      </c>
      <c r="W9158" t="s">
        <v>42</v>
      </c>
      <c r="X9158" t="s">
        <v>8153</v>
      </c>
      <c r="Y9158" t="s">
        <v>763</v>
      </c>
      <c r="Z9158" t="s">
        <v>8241</v>
      </c>
      <c r="AA9158" t="s">
        <v>42</v>
      </c>
      <c r="AB9158" t="s">
        <v>8154</v>
      </c>
      <c r="AC9158" t="s">
        <v>767</v>
      </c>
    </row>
    <row r="9159" spans="1:29" x14ac:dyDescent="0.2">
      <c r="A9159">
        <v>466212</v>
      </c>
      <c r="B9159" t="s">
        <v>797</v>
      </c>
      <c r="C9159" t="s">
        <v>113</v>
      </c>
      <c r="D9159" t="s">
        <v>31</v>
      </c>
      <c r="E9159" t="s">
        <v>32</v>
      </c>
      <c r="F9159">
        <v>2</v>
      </c>
      <c r="G9159" t="s">
        <v>98</v>
      </c>
      <c r="H9159" t="s">
        <v>8150</v>
      </c>
      <c r="I9159">
        <v>4</v>
      </c>
      <c r="J9159">
        <v>9</v>
      </c>
      <c r="K9159">
        <v>1783</v>
      </c>
      <c r="L9159">
        <v>23</v>
      </c>
      <c r="M9159">
        <v>10</v>
      </c>
      <c r="N9159">
        <v>1783</v>
      </c>
      <c r="O9159">
        <v>6</v>
      </c>
      <c r="P9159" t="s">
        <v>408</v>
      </c>
      <c r="Q9159" t="s">
        <v>3013</v>
      </c>
      <c r="R9159" t="s">
        <v>3014</v>
      </c>
      <c r="S9159" t="s">
        <v>1236</v>
      </c>
      <c r="T9159" t="s">
        <v>3016</v>
      </c>
      <c r="U9159" t="s">
        <v>1237</v>
      </c>
      <c r="V9159" t="s">
        <v>8240</v>
      </c>
      <c r="W9159" t="s">
        <v>42</v>
      </c>
      <c r="X9159" t="s">
        <v>8153</v>
      </c>
      <c r="Y9159" t="s">
        <v>763</v>
      </c>
      <c r="Z9159" t="s">
        <v>8241</v>
      </c>
      <c r="AA9159" t="s">
        <v>42</v>
      </c>
      <c r="AB9159" t="s">
        <v>8154</v>
      </c>
      <c r="AC9159" t="s">
        <v>767</v>
      </c>
    </row>
    <row r="9160" spans="1:29" x14ac:dyDescent="0.2">
      <c r="A9160">
        <v>661911</v>
      </c>
      <c r="B9160" t="s">
        <v>51</v>
      </c>
      <c r="C9160" t="s">
        <v>286</v>
      </c>
      <c r="D9160" t="s">
        <v>31</v>
      </c>
      <c r="E9160" t="s">
        <v>32</v>
      </c>
      <c r="F9160">
        <v>1</v>
      </c>
      <c r="G9160" t="s">
        <v>33</v>
      </c>
      <c r="H9160" t="s">
        <v>8150</v>
      </c>
      <c r="I9160">
        <v>12</v>
      </c>
      <c r="J9160">
        <v>9</v>
      </c>
      <c r="K9160">
        <v>1784</v>
      </c>
      <c r="L9160">
        <v>14</v>
      </c>
      <c r="M9160">
        <v>10</v>
      </c>
      <c r="N9160">
        <v>1784</v>
      </c>
      <c r="O9160">
        <v>6</v>
      </c>
      <c r="P9160" t="s">
        <v>2281</v>
      </c>
      <c r="Q9160" t="s">
        <v>4451</v>
      </c>
      <c r="R9160" t="s">
        <v>4452</v>
      </c>
      <c r="S9160" t="s">
        <v>1236</v>
      </c>
      <c r="T9160" t="s">
        <v>738</v>
      </c>
      <c r="U9160" t="s">
        <v>1237</v>
      </c>
      <c r="V9160" t="s">
        <v>8240</v>
      </c>
      <c r="W9160" t="s">
        <v>42</v>
      </c>
      <c r="X9160" t="s">
        <v>8153</v>
      </c>
      <c r="Y9160" t="s">
        <v>763</v>
      </c>
      <c r="Z9160" t="s">
        <v>8241</v>
      </c>
      <c r="AA9160" t="s">
        <v>42</v>
      </c>
      <c r="AB9160" t="s">
        <v>8154</v>
      </c>
      <c r="AC9160" t="s">
        <v>767</v>
      </c>
    </row>
    <row r="9161" spans="1:29" x14ac:dyDescent="0.2">
      <c r="A9161">
        <v>282311</v>
      </c>
      <c r="B9161" t="s">
        <v>163</v>
      </c>
      <c r="C9161" t="s">
        <v>8251</v>
      </c>
      <c r="D9161" t="s">
        <v>83</v>
      </c>
      <c r="E9161" t="s">
        <v>32</v>
      </c>
      <c r="F9161">
        <v>1</v>
      </c>
      <c r="G9161" t="s">
        <v>84</v>
      </c>
      <c r="H9161" t="s">
        <v>8150</v>
      </c>
      <c r="I9161">
        <v>15</v>
      </c>
      <c r="J9161">
        <v>10</v>
      </c>
      <c r="K9161">
        <v>1781</v>
      </c>
      <c r="L9161">
        <v>3</v>
      </c>
      <c r="M9161">
        <v>12</v>
      </c>
      <c r="N9161">
        <v>1781</v>
      </c>
      <c r="O9161">
        <v>7</v>
      </c>
      <c r="P9161" t="s">
        <v>1539</v>
      </c>
      <c r="Q9161" t="s">
        <v>3013</v>
      </c>
      <c r="R9161" t="s">
        <v>3014</v>
      </c>
      <c r="S9161" t="s">
        <v>1236</v>
      </c>
      <c r="T9161" t="s">
        <v>3016</v>
      </c>
      <c r="U9161" t="s">
        <v>1237</v>
      </c>
      <c r="V9161" t="s">
        <v>8240</v>
      </c>
      <c r="W9161" t="s">
        <v>42</v>
      </c>
      <c r="X9161" t="s">
        <v>8153</v>
      </c>
      <c r="Y9161" t="s">
        <v>763</v>
      </c>
      <c r="Z9161" t="s">
        <v>8241</v>
      </c>
      <c r="AA9161" t="s">
        <v>42</v>
      </c>
      <c r="AB9161" t="s">
        <v>8154</v>
      </c>
      <c r="AC9161" t="s">
        <v>767</v>
      </c>
    </row>
    <row r="9162" spans="1:29" x14ac:dyDescent="0.2">
      <c r="A9162">
        <v>721111</v>
      </c>
      <c r="B9162" t="s">
        <v>1274</v>
      </c>
      <c r="C9162" t="s">
        <v>2731</v>
      </c>
      <c r="D9162" t="s">
        <v>31</v>
      </c>
      <c r="E9162" t="s">
        <v>32</v>
      </c>
      <c r="F9162">
        <v>1</v>
      </c>
      <c r="G9162" t="s">
        <v>33</v>
      </c>
      <c r="H9162" t="s">
        <v>8150</v>
      </c>
      <c r="I9162">
        <v>2</v>
      </c>
      <c r="J9162">
        <v>12</v>
      </c>
      <c r="K9162">
        <v>1784</v>
      </c>
      <c r="L9162">
        <v>6</v>
      </c>
      <c r="M9162">
        <v>1</v>
      </c>
      <c r="N9162">
        <v>1785</v>
      </c>
      <c r="O9162">
        <v>8</v>
      </c>
      <c r="P9162" t="s">
        <v>396</v>
      </c>
      <c r="Q9162" t="s">
        <v>934</v>
      </c>
      <c r="R9162" t="s">
        <v>935</v>
      </c>
      <c r="S9162" t="s">
        <v>1236</v>
      </c>
      <c r="T9162" t="s">
        <v>937</v>
      </c>
      <c r="U9162" t="s">
        <v>1237</v>
      </c>
      <c r="V9162" t="s">
        <v>8240</v>
      </c>
      <c r="W9162" t="s">
        <v>42</v>
      </c>
      <c r="X9162" t="s">
        <v>8153</v>
      </c>
      <c r="Y9162" t="s">
        <v>763</v>
      </c>
      <c r="Z9162" t="s">
        <v>8241</v>
      </c>
      <c r="AA9162" t="s">
        <v>42</v>
      </c>
      <c r="AB9162" t="s">
        <v>8154</v>
      </c>
      <c r="AC9162" t="s">
        <v>767</v>
      </c>
    </row>
    <row r="9163" spans="1:29" x14ac:dyDescent="0.2">
      <c r="A9163">
        <v>411211</v>
      </c>
      <c r="B9163" t="s">
        <v>163</v>
      </c>
      <c r="C9163" t="s">
        <v>8252</v>
      </c>
      <c r="D9163" t="s">
        <v>83</v>
      </c>
      <c r="E9163" t="s">
        <v>32</v>
      </c>
      <c r="F9163">
        <v>1</v>
      </c>
      <c r="G9163" t="s">
        <v>84</v>
      </c>
      <c r="H9163" t="s">
        <v>8150</v>
      </c>
      <c r="I9163">
        <v>20</v>
      </c>
      <c r="J9163">
        <v>2</v>
      </c>
      <c r="K9163">
        <v>1783</v>
      </c>
      <c r="L9163">
        <v>24</v>
      </c>
      <c r="M9163">
        <v>4</v>
      </c>
      <c r="N9163">
        <v>1783</v>
      </c>
      <c r="O9163">
        <v>2</v>
      </c>
      <c r="P9163" t="s">
        <v>586</v>
      </c>
      <c r="Q9163" t="s">
        <v>2377</v>
      </c>
      <c r="R9163" t="s">
        <v>935</v>
      </c>
      <c r="S9163" t="s">
        <v>1236</v>
      </c>
      <c r="T9163" t="s">
        <v>937</v>
      </c>
      <c r="U9163" t="s">
        <v>1237</v>
      </c>
      <c r="V9163" t="s">
        <v>8253</v>
      </c>
      <c r="W9163" t="s">
        <v>6845</v>
      </c>
      <c r="X9163" t="s">
        <v>8153</v>
      </c>
      <c r="Y9163" t="s">
        <v>763</v>
      </c>
      <c r="Z9163" t="s">
        <v>8254</v>
      </c>
      <c r="AA9163" t="s">
        <v>8202</v>
      </c>
      <c r="AB9163" t="s">
        <v>8154</v>
      </c>
      <c r="AC9163" t="s">
        <v>767</v>
      </c>
    </row>
    <row r="9164" spans="1:29" x14ac:dyDescent="0.2">
      <c r="A9164">
        <v>326511</v>
      </c>
      <c r="B9164" t="s">
        <v>116</v>
      </c>
      <c r="C9164" t="s">
        <v>3770</v>
      </c>
      <c r="D9164" t="s">
        <v>83</v>
      </c>
      <c r="E9164" t="s">
        <v>32</v>
      </c>
      <c r="F9164">
        <v>1</v>
      </c>
      <c r="G9164" t="s">
        <v>84</v>
      </c>
      <c r="H9164" t="s">
        <v>8150</v>
      </c>
      <c r="I9164">
        <v>7</v>
      </c>
      <c r="J9164">
        <v>1</v>
      </c>
      <c r="K9164">
        <v>1782</v>
      </c>
      <c r="L9164">
        <v>18</v>
      </c>
      <c r="M9164">
        <v>2</v>
      </c>
      <c r="N9164">
        <v>1782</v>
      </c>
      <c r="O9164">
        <v>1</v>
      </c>
      <c r="P9164" t="s">
        <v>997</v>
      </c>
      <c r="Q9164" t="s">
        <v>4615</v>
      </c>
      <c r="R9164" t="s">
        <v>204</v>
      </c>
      <c r="S9164" t="s">
        <v>1236</v>
      </c>
      <c r="T9164" t="s">
        <v>205</v>
      </c>
      <c r="U9164" t="s">
        <v>1237</v>
      </c>
      <c r="V9164" t="s">
        <v>8255</v>
      </c>
      <c r="W9164" t="s">
        <v>6845</v>
      </c>
      <c r="X9164" t="s">
        <v>8153</v>
      </c>
      <c r="Y9164" t="s">
        <v>763</v>
      </c>
      <c r="Z9164" t="s">
        <v>8256</v>
      </c>
      <c r="AA9164" t="s">
        <v>8202</v>
      </c>
      <c r="AB9164" t="s">
        <v>8154</v>
      </c>
      <c r="AC9164" t="s">
        <v>767</v>
      </c>
    </row>
    <row r="9165" spans="1:29" x14ac:dyDescent="0.2">
      <c r="A9165">
        <v>541711</v>
      </c>
      <c r="B9165" t="s">
        <v>116</v>
      </c>
      <c r="C9165" t="s">
        <v>7730</v>
      </c>
      <c r="D9165" t="s">
        <v>83</v>
      </c>
      <c r="E9165" t="s">
        <v>32</v>
      </c>
      <c r="F9165">
        <v>1</v>
      </c>
      <c r="G9165" t="s">
        <v>84</v>
      </c>
      <c r="H9165" t="s">
        <v>8150</v>
      </c>
      <c r="I9165">
        <v>8</v>
      </c>
      <c r="J9165">
        <v>1</v>
      </c>
      <c r="K9165">
        <v>1784</v>
      </c>
      <c r="L9165">
        <v>19</v>
      </c>
      <c r="M9165">
        <v>2</v>
      </c>
      <c r="N9165">
        <v>1784</v>
      </c>
      <c r="O9165">
        <v>1</v>
      </c>
      <c r="P9165" t="s">
        <v>1969</v>
      </c>
      <c r="Q9165" t="s">
        <v>8257</v>
      </c>
      <c r="R9165" t="s">
        <v>204</v>
      </c>
      <c r="S9165" t="s">
        <v>1236</v>
      </c>
      <c r="T9165" t="s">
        <v>205</v>
      </c>
      <c r="U9165" t="s">
        <v>1237</v>
      </c>
      <c r="V9165" t="s">
        <v>8255</v>
      </c>
      <c r="W9165" t="s">
        <v>6845</v>
      </c>
      <c r="X9165" t="s">
        <v>8153</v>
      </c>
      <c r="Y9165" t="s">
        <v>763</v>
      </c>
      <c r="Z9165" t="s">
        <v>8256</v>
      </c>
      <c r="AA9165" t="s">
        <v>8202</v>
      </c>
      <c r="AB9165" t="s">
        <v>8154</v>
      </c>
      <c r="AC9165" t="s">
        <v>767</v>
      </c>
    </row>
    <row r="9166" spans="1:29" x14ac:dyDescent="0.2">
      <c r="A9166">
        <v>341111</v>
      </c>
      <c r="B9166" t="s">
        <v>221</v>
      </c>
      <c r="C9166" t="s">
        <v>174</v>
      </c>
      <c r="D9166" t="s">
        <v>31</v>
      </c>
      <c r="E9166" t="s">
        <v>32</v>
      </c>
      <c r="F9166">
        <v>1</v>
      </c>
      <c r="G9166" t="s">
        <v>33</v>
      </c>
      <c r="H9166" t="s">
        <v>8150</v>
      </c>
      <c r="I9166">
        <v>8</v>
      </c>
      <c r="J9166">
        <v>4</v>
      </c>
      <c r="K9166">
        <v>1782</v>
      </c>
      <c r="L9166">
        <v>13</v>
      </c>
      <c r="M9166">
        <v>5</v>
      </c>
      <c r="N9166">
        <v>1782</v>
      </c>
      <c r="O9166">
        <v>3</v>
      </c>
      <c r="P9166" t="s">
        <v>1992</v>
      </c>
      <c r="Q9166" t="s">
        <v>141</v>
      </c>
      <c r="R9166" t="s">
        <v>935</v>
      </c>
      <c r="S9166" t="s">
        <v>1236</v>
      </c>
      <c r="T9166" t="s">
        <v>937</v>
      </c>
      <c r="U9166" t="s">
        <v>1237</v>
      </c>
      <c r="V9166" t="s">
        <v>8255</v>
      </c>
      <c r="W9166" t="s">
        <v>6845</v>
      </c>
      <c r="X9166" t="s">
        <v>8153</v>
      </c>
      <c r="Y9166" t="s">
        <v>763</v>
      </c>
      <c r="Z9166" t="s">
        <v>8256</v>
      </c>
      <c r="AA9166" t="s">
        <v>8202</v>
      </c>
      <c r="AB9166" t="s">
        <v>8154</v>
      </c>
      <c r="AC9166" t="s">
        <v>767</v>
      </c>
    </row>
    <row r="9167" spans="1:29" x14ac:dyDescent="0.2">
      <c r="A9167">
        <v>463911</v>
      </c>
      <c r="B9167" t="s">
        <v>66</v>
      </c>
      <c r="C9167" t="s">
        <v>611</v>
      </c>
      <c r="D9167" t="s">
        <v>31</v>
      </c>
      <c r="E9167" t="s">
        <v>32</v>
      </c>
      <c r="F9167">
        <v>1</v>
      </c>
      <c r="G9167" t="s">
        <v>33</v>
      </c>
      <c r="H9167" t="s">
        <v>8150</v>
      </c>
      <c r="I9167">
        <v>4</v>
      </c>
      <c r="J9167">
        <v>9</v>
      </c>
      <c r="K9167">
        <v>1783</v>
      </c>
      <c r="L9167">
        <v>23</v>
      </c>
      <c r="M9167">
        <v>10</v>
      </c>
      <c r="N9167">
        <v>1783</v>
      </c>
      <c r="O9167">
        <v>6</v>
      </c>
      <c r="P9167" t="s">
        <v>501</v>
      </c>
      <c r="Q9167" t="s">
        <v>8258</v>
      </c>
      <c r="R9167" t="s">
        <v>3014</v>
      </c>
      <c r="S9167" t="s">
        <v>1236</v>
      </c>
      <c r="T9167" t="s">
        <v>3016</v>
      </c>
      <c r="U9167" t="s">
        <v>1237</v>
      </c>
      <c r="V9167" t="s">
        <v>8255</v>
      </c>
      <c r="W9167" t="s">
        <v>6845</v>
      </c>
      <c r="X9167" t="s">
        <v>8153</v>
      </c>
      <c r="Y9167" t="s">
        <v>763</v>
      </c>
      <c r="Z9167" t="s">
        <v>8256</v>
      </c>
      <c r="AA9167" t="s">
        <v>8202</v>
      </c>
      <c r="AB9167" t="s">
        <v>8154</v>
      </c>
      <c r="AC9167" t="s">
        <v>767</v>
      </c>
    </row>
    <row r="9168" spans="1:29" x14ac:dyDescent="0.2">
      <c r="A9168">
        <v>1030611</v>
      </c>
      <c r="B9168" t="s">
        <v>60</v>
      </c>
      <c r="C9168" t="s">
        <v>429</v>
      </c>
      <c r="D9168" t="s">
        <v>31</v>
      </c>
      <c r="E9168" t="s">
        <v>32</v>
      </c>
      <c r="F9168">
        <v>1</v>
      </c>
      <c r="G9168" t="s">
        <v>33</v>
      </c>
      <c r="H9168" t="s">
        <v>8150</v>
      </c>
      <c r="I9168">
        <v>8</v>
      </c>
      <c r="J9168">
        <v>12</v>
      </c>
      <c r="K9168">
        <v>1785</v>
      </c>
      <c r="L9168">
        <v>5</v>
      </c>
      <c r="M9168">
        <v>1</v>
      </c>
      <c r="N9168">
        <v>1786</v>
      </c>
      <c r="O9168">
        <v>8</v>
      </c>
      <c r="P9168" t="s">
        <v>1429</v>
      </c>
      <c r="Q9168" t="s">
        <v>1109</v>
      </c>
      <c r="R9168" t="s">
        <v>935</v>
      </c>
      <c r="S9168" t="s">
        <v>1236</v>
      </c>
      <c r="T9168" t="s">
        <v>937</v>
      </c>
      <c r="U9168" t="s">
        <v>1237</v>
      </c>
      <c r="V9168" t="s">
        <v>8259</v>
      </c>
      <c r="W9168" t="s">
        <v>6845</v>
      </c>
      <c r="X9168" t="s">
        <v>8153</v>
      </c>
      <c r="Y9168" t="s">
        <v>763</v>
      </c>
      <c r="Z9168" t="s">
        <v>8260</v>
      </c>
      <c r="AA9168" t="s">
        <v>8202</v>
      </c>
      <c r="AB9168" t="s">
        <v>8154</v>
      </c>
      <c r="AC9168" t="s">
        <v>767</v>
      </c>
    </row>
    <row r="9169" spans="1:29" x14ac:dyDescent="0.2">
      <c r="A9169">
        <v>15922</v>
      </c>
      <c r="B9169" t="s">
        <v>92</v>
      </c>
      <c r="C9169" t="s">
        <v>8261</v>
      </c>
      <c r="D9169" t="s">
        <v>57</v>
      </c>
      <c r="E9169" t="s">
        <v>92</v>
      </c>
      <c r="F9169">
        <v>2</v>
      </c>
      <c r="G9169" t="s">
        <v>94</v>
      </c>
      <c r="H9169" t="s">
        <v>8150</v>
      </c>
      <c r="I9169">
        <v>19</v>
      </c>
      <c r="J9169">
        <v>2</v>
      </c>
      <c r="K9169">
        <v>1778</v>
      </c>
      <c r="L9169">
        <v>30</v>
      </c>
      <c r="M9169">
        <v>4</v>
      </c>
      <c r="N9169">
        <v>1778</v>
      </c>
      <c r="O9169">
        <v>2</v>
      </c>
      <c r="P9169" t="s">
        <v>836</v>
      </c>
      <c r="Q9169" t="s">
        <v>5895</v>
      </c>
      <c r="R9169" t="s">
        <v>4452</v>
      </c>
      <c r="S9169" t="s">
        <v>8262</v>
      </c>
      <c r="T9169" t="s">
        <v>738</v>
      </c>
      <c r="U9169" t="s">
        <v>1237</v>
      </c>
      <c r="V9169" t="s">
        <v>8162</v>
      </c>
      <c r="W9169" t="s">
        <v>42</v>
      </c>
      <c r="X9169" t="s">
        <v>8153</v>
      </c>
      <c r="Y9169" t="s">
        <v>763</v>
      </c>
      <c r="Z9169" t="s">
        <v>8161</v>
      </c>
      <c r="AA9169" t="s">
        <v>42</v>
      </c>
      <c r="AB9169" t="s">
        <v>8154</v>
      </c>
      <c r="AC9169" t="s">
        <v>767</v>
      </c>
    </row>
    <row r="9170" spans="1:29" x14ac:dyDescent="0.2">
      <c r="A9170">
        <v>15912</v>
      </c>
      <c r="B9170" t="s">
        <v>591</v>
      </c>
      <c r="C9170" t="s">
        <v>8261</v>
      </c>
      <c r="D9170" t="s">
        <v>83</v>
      </c>
      <c r="E9170" t="s">
        <v>32</v>
      </c>
      <c r="F9170">
        <v>2</v>
      </c>
      <c r="G9170" t="s">
        <v>98</v>
      </c>
      <c r="H9170" t="s">
        <v>8150</v>
      </c>
      <c r="I9170">
        <v>19</v>
      </c>
      <c r="J9170">
        <v>2</v>
      </c>
      <c r="K9170">
        <v>1778</v>
      </c>
      <c r="L9170">
        <v>30</v>
      </c>
      <c r="M9170">
        <v>4</v>
      </c>
      <c r="N9170">
        <v>1778</v>
      </c>
      <c r="O9170">
        <v>2</v>
      </c>
      <c r="P9170" t="s">
        <v>836</v>
      </c>
      <c r="Q9170" t="s">
        <v>5895</v>
      </c>
      <c r="R9170" t="s">
        <v>4452</v>
      </c>
      <c r="S9170" t="s">
        <v>8262</v>
      </c>
      <c r="T9170" t="s">
        <v>738</v>
      </c>
      <c r="U9170" t="s">
        <v>1237</v>
      </c>
      <c r="V9170" t="s">
        <v>8162</v>
      </c>
      <c r="W9170" t="s">
        <v>42</v>
      </c>
      <c r="X9170" t="s">
        <v>8153</v>
      </c>
      <c r="Y9170" t="s">
        <v>763</v>
      </c>
      <c r="Z9170" t="s">
        <v>8161</v>
      </c>
      <c r="AA9170" t="s">
        <v>42</v>
      </c>
      <c r="AB9170" t="s">
        <v>8154</v>
      </c>
      <c r="AC9170" t="s">
        <v>767</v>
      </c>
    </row>
    <row r="9171" spans="1:29" x14ac:dyDescent="0.2">
      <c r="A9171">
        <v>572311</v>
      </c>
      <c r="B9171" t="s">
        <v>48</v>
      </c>
      <c r="C9171" t="s">
        <v>8263</v>
      </c>
      <c r="D9171" t="s">
        <v>31</v>
      </c>
      <c r="E9171" t="s">
        <v>32</v>
      </c>
      <c r="F9171">
        <v>1</v>
      </c>
      <c r="G9171" t="s">
        <v>33</v>
      </c>
      <c r="H9171" t="s">
        <v>8150</v>
      </c>
      <c r="I9171">
        <v>19</v>
      </c>
      <c r="J9171">
        <v>2</v>
      </c>
      <c r="K9171">
        <v>1784</v>
      </c>
      <c r="L9171">
        <v>15</v>
      </c>
      <c r="M9171">
        <v>4</v>
      </c>
      <c r="N9171">
        <v>1784</v>
      </c>
      <c r="O9171">
        <v>2</v>
      </c>
      <c r="P9171" t="s">
        <v>1153</v>
      </c>
      <c r="Q9171" t="s">
        <v>4451</v>
      </c>
      <c r="R9171" t="s">
        <v>4452</v>
      </c>
      <c r="S9171" t="s">
        <v>1236</v>
      </c>
      <c r="T9171" t="s">
        <v>738</v>
      </c>
      <c r="U9171" t="s">
        <v>1237</v>
      </c>
      <c r="V9171" t="s">
        <v>8162</v>
      </c>
      <c r="W9171" t="s">
        <v>42</v>
      </c>
      <c r="X9171" t="s">
        <v>8153</v>
      </c>
      <c r="Y9171" t="s">
        <v>763</v>
      </c>
      <c r="Z9171" t="s">
        <v>8161</v>
      </c>
      <c r="AA9171" t="s">
        <v>42</v>
      </c>
      <c r="AB9171" t="s">
        <v>8154</v>
      </c>
      <c r="AC9171" t="s">
        <v>767</v>
      </c>
    </row>
    <row r="9172" spans="1:29" x14ac:dyDescent="0.2">
      <c r="A9172">
        <v>638011</v>
      </c>
      <c r="B9172" t="s">
        <v>1040</v>
      </c>
      <c r="C9172" t="s">
        <v>2161</v>
      </c>
      <c r="D9172" t="s">
        <v>83</v>
      </c>
      <c r="E9172" t="s">
        <v>32</v>
      </c>
      <c r="F9172">
        <v>1</v>
      </c>
      <c r="G9172" t="s">
        <v>84</v>
      </c>
      <c r="H9172" t="s">
        <v>8150</v>
      </c>
      <c r="I9172">
        <v>20</v>
      </c>
      <c r="J9172">
        <v>5</v>
      </c>
      <c r="K9172">
        <v>1784</v>
      </c>
      <c r="L9172">
        <v>1</v>
      </c>
      <c r="M9172">
        <v>7</v>
      </c>
      <c r="N9172">
        <v>1784</v>
      </c>
      <c r="O9172">
        <v>4</v>
      </c>
      <c r="P9172" t="s">
        <v>281</v>
      </c>
      <c r="Q9172" t="s">
        <v>5887</v>
      </c>
      <c r="R9172" t="s">
        <v>4452</v>
      </c>
      <c r="S9172" t="s">
        <v>1236</v>
      </c>
      <c r="T9172" t="s">
        <v>738</v>
      </c>
      <c r="U9172" t="s">
        <v>1237</v>
      </c>
      <c r="V9172" t="s">
        <v>8162</v>
      </c>
      <c r="W9172" t="s">
        <v>42</v>
      </c>
      <c r="X9172" t="s">
        <v>8153</v>
      </c>
      <c r="Y9172" t="s">
        <v>763</v>
      </c>
      <c r="Z9172" t="s">
        <v>8161</v>
      </c>
      <c r="AA9172" t="s">
        <v>42</v>
      </c>
      <c r="AB9172" t="s">
        <v>8154</v>
      </c>
      <c r="AC9172" t="s">
        <v>767</v>
      </c>
    </row>
    <row r="9173" spans="1:29" x14ac:dyDescent="0.2">
      <c r="A9173">
        <v>468935</v>
      </c>
      <c r="B9173" t="s">
        <v>92</v>
      </c>
      <c r="C9173" t="s">
        <v>3460</v>
      </c>
      <c r="D9173" t="s">
        <v>57</v>
      </c>
      <c r="E9173" t="s">
        <v>92</v>
      </c>
      <c r="F9173">
        <v>5</v>
      </c>
      <c r="G9173" t="s">
        <v>94</v>
      </c>
      <c r="H9173" t="s">
        <v>8150</v>
      </c>
      <c r="I9173">
        <v>4</v>
      </c>
      <c r="J9173">
        <v>9</v>
      </c>
      <c r="K9173">
        <v>1783</v>
      </c>
      <c r="L9173">
        <v>23</v>
      </c>
      <c r="M9173">
        <v>10</v>
      </c>
      <c r="N9173">
        <v>1783</v>
      </c>
      <c r="O9173">
        <v>6</v>
      </c>
      <c r="P9173" t="s">
        <v>663</v>
      </c>
      <c r="Q9173" t="s">
        <v>6788</v>
      </c>
      <c r="R9173" t="s">
        <v>4452</v>
      </c>
      <c r="S9173" t="s">
        <v>1236</v>
      </c>
      <c r="T9173" t="s">
        <v>738</v>
      </c>
      <c r="U9173" t="s">
        <v>1237</v>
      </c>
      <c r="V9173" t="s">
        <v>8162</v>
      </c>
      <c r="W9173" t="s">
        <v>42</v>
      </c>
      <c r="X9173" t="s">
        <v>8153</v>
      </c>
      <c r="Y9173" t="s">
        <v>763</v>
      </c>
      <c r="Z9173" t="s">
        <v>8161</v>
      </c>
      <c r="AA9173" t="s">
        <v>42</v>
      </c>
      <c r="AB9173" t="s">
        <v>8154</v>
      </c>
      <c r="AC9173" t="s">
        <v>767</v>
      </c>
    </row>
    <row r="9174" spans="1:29" x14ac:dyDescent="0.2">
      <c r="A9174">
        <v>468945</v>
      </c>
      <c r="B9174" t="s">
        <v>92</v>
      </c>
      <c r="C9174" t="s">
        <v>3460</v>
      </c>
      <c r="D9174" t="s">
        <v>57</v>
      </c>
      <c r="E9174" t="s">
        <v>92</v>
      </c>
      <c r="F9174">
        <v>5</v>
      </c>
      <c r="G9174" t="s">
        <v>94</v>
      </c>
      <c r="H9174" t="s">
        <v>8150</v>
      </c>
      <c r="I9174">
        <v>4</v>
      </c>
      <c r="J9174">
        <v>9</v>
      </c>
      <c r="K9174">
        <v>1783</v>
      </c>
      <c r="L9174">
        <v>23</v>
      </c>
      <c r="M9174">
        <v>10</v>
      </c>
      <c r="N9174">
        <v>1783</v>
      </c>
      <c r="O9174">
        <v>6</v>
      </c>
      <c r="P9174" t="s">
        <v>663</v>
      </c>
      <c r="Q9174" t="s">
        <v>6788</v>
      </c>
      <c r="R9174" t="s">
        <v>4452</v>
      </c>
      <c r="S9174" t="s">
        <v>1236</v>
      </c>
      <c r="T9174" t="s">
        <v>738</v>
      </c>
      <c r="U9174" t="s">
        <v>1237</v>
      </c>
      <c r="V9174" t="s">
        <v>8162</v>
      </c>
      <c r="W9174" t="s">
        <v>42</v>
      </c>
      <c r="X9174" t="s">
        <v>8153</v>
      </c>
      <c r="Y9174" t="s">
        <v>763</v>
      </c>
      <c r="Z9174" t="s">
        <v>8161</v>
      </c>
      <c r="AA9174" t="s">
        <v>42</v>
      </c>
      <c r="AB9174" t="s">
        <v>8154</v>
      </c>
      <c r="AC9174" t="s">
        <v>767</v>
      </c>
    </row>
    <row r="9175" spans="1:29" x14ac:dyDescent="0.2">
      <c r="A9175">
        <v>468955</v>
      </c>
      <c r="B9175" t="s">
        <v>92</v>
      </c>
      <c r="C9175" t="s">
        <v>3460</v>
      </c>
      <c r="D9175" t="s">
        <v>57</v>
      </c>
      <c r="E9175" t="s">
        <v>92</v>
      </c>
      <c r="F9175">
        <v>5</v>
      </c>
      <c r="G9175" t="s">
        <v>94</v>
      </c>
      <c r="H9175" t="s">
        <v>8150</v>
      </c>
      <c r="I9175">
        <v>4</v>
      </c>
      <c r="J9175">
        <v>9</v>
      </c>
      <c r="K9175">
        <v>1783</v>
      </c>
      <c r="L9175">
        <v>23</v>
      </c>
      <c r="M9175">
        <v>10</v>
      </c>
      <c r="N9175">
        <v>1783</v>
      </c>
      <c r="O9175">
        <v>6</v>
      </c>
      <c r="P9175" t="s">
        <v>663</v>
      </c>
      <c r="Q9175" t="s">
        <v>6788</v>
      </c>
      <c r="R9175" t="s">
        <v>4452</v>
      </c>
      <c r="S9175" t="s">
        <v>1236</v>
      </c>
      <c r="T9175" t="s">
        <v>738</v>
      </c>
      <c r="U9175" t="s">
        <v>1237</v>
      </c>
      <c r="V9175" t="s">
        <v>8162</v>
      </c>
      <c r="W9175" t="s">
        <v>42</v>
      </c>
      <c r="X9175" t="s">
        <v>8153</v>
      </c>
      <c r="Y9175" t="s">
        <v>763</v>
      </c>
      <c r="Z9175" t="s">
        <v>8161</v>
      </c>
      <c r="AA9175" t="s">
        <v>42</v>
      </c>
      <c r="AB9175" t="s">
        <v>8154</v>
      </c>
      <c r="AC9175" t="s">
        <v>767</v>
      </c>
    </row>
    <row r="9176" spans="1:29" x14ac:dyDescent="0.2">
      <c r="A9176">
        <v>468925</v>
      </c>
      <c r="B9176" t="s">
        <v>117</v>
      </c>
      <c r="C9176" t="s">
        <v>3460</v>
      </c>
      <c r="D9176" t="s">
        <v>83</v>
      </c>
      <c r="E9176" t="s">
        <v>117</v>
      </c>
      <c r="F9176">
        <v>5</v>
      </c>
      <c r="G9176" t="s">
        <v>94</v>
      </c>
      <c r="H9176" t="s">
        <v>8150</v>
      </c>
      <c r="I9176">
        <v>4</v>
      </c>
      <c r="J9176">
        <v>9</v>
      </c>
      <c r="K9176">
        <v>1783</v>
      </c>
      <c r="L9176">
        <v>23</v>
      </c>
      <c r="M9176">
        <v>10</v>
      </c>
      <c r="N9176">
        <v>1783</v>
      </c>
      <c r="O9176">
        <v>6</v>
      </c>
      <c r="P9176" t="s">
        <v>663</v>
      </c>
      <c r="Q9176" t="s">
        <v>6788</v>
      </c>
      <c r="R9176" t="s">
        <v>4452</v>
      </c>
      <c r="S9176" t="s">
        <v>1236</v>
      </c>
      <c r="T9176" t="s">
        <v>738</v>
      </c>
      <c r="U9176" t="s">
        <v>1237</v>
      </c>
      <c r="V9176" t="s">
        <v>8162</v>
      </c>
      <c r="W9176" t="s">
        <v>42</v>
      </c>
      <c r="X9176" t="s">
        <v>8153</v>
      </c>
      <c r="Y9176" t="s">
        <v>763</v>
      </c>
      <c r="Z9176" t="s">
        <v>8161</v>
      </c>
      <c r="AA9176" t="s">
        <v>42</v>
      </c>
      <c r="AB9176" t="s">
        <v>8154</v>
      </c>
      <c r="AC9176" t="s">
        <v>767</v>
      </c>
    </row>
    <row r="9177" spans="1:29" x14ac:dyDescent="0.2">
      <c r="A9177">
        <v>468915</v>
      </c>
      <c r="B9177" t="s">
        <v>379</v>
      </c>
      <c r="C9177" t="s">
        <v>3460</v>
      </c>
      <c r="D9177" t="s">
        <v>31</v>
      </c>
      <c r="E9177" t="s">
        <v>32</v>
      </c>
      <c r="F9177">
        <v>5</v>
      </c>
      <c r="G9177" t="s">
        <v>98</v>
      </c>
      <c r="H9177" t="s">
        <v>8150</v>
      </c>
      <c r="I9177">
        <v>4</v>
      </c>
      <c r="J9177">
        <v>9</v>
      </c>
      <c r="K9177">
        <v>1783</v>
      </c>
      <c r="L9177">
        <v>23</v>
      </c>
      <c r="M9177">
        <v>10</v>
      </c>
      <c r="N9177">
        <v>1783</v>
      </c>
      <c r="O9177">
        <v>6</v>
      </c>
      <c r="P9177" t="s">
        <v>663</v>
      </c>
      <c r="Q9177" t="s">
        <v>6788</v>
      </c>
      <c r="R9177" t="s">
        <v>4452</v>
      </c>
      <c r="S9177" t="s">
        <v>1236</v>
      </c>
      <c r="T9177" t="s">
        <v>738</v>
      </c>
      <c r="U9177" t="s">
        <v>1237</v>
      </c>
      <c r="V9177" t="s">
        <v>8162</v>
      </c>
      <c r="W9177" t="s">
        <v>42</v>
      </c>
      <c r="X9177" t="s">
        <v>8153</v>
      </c>
      <c r="Y9177" t="s">
        <v>763</v>
      </c>
      <c r="Z9177" t="s">
        <v>8161</v>
      </c>
      <c r="AA9177" t="s">
        <v>42</v>
      </c>
      <c r="AB9177" t="s">
        <v>8154</v>
      </c>
      <c r="AC9177" t="s">
        <v>767</v>
      </c>
    </row>
    <row r="9178" spans="1:29" x14ac:dyDescent="0.2">
      <c r="A9178">
        <v>387711</v>
      </c>
      <c r="B9178" t="s">
        <v>163</v>
      </c>
      <c r="C9178" t="s">
        <v>8264</v>
      </c>
      <c r="D9178" t="s">
        <v>83</v>
      </c>
      <c r="E9178" t="s">
        <v>32</v>
      </c>
      <c r="F9178">
        <v>1</v>
      </c>
      <c r="G9178" t="s">
        <v>84</v>
      </c>
      <c r="H9178" t="s">
        <v>8150</v>
      </c>
      <c r="I9178">
        <v>28</v>
      </c>
      <c r="J9178">
        <v>11</v>
      </c>
      <c r="K9178">
        <v>1782</v>
      </c>
      <c r="L9178">
        <v>9</v>
      </c>
      <c r="M9178">
        <v>1</v>
      </c>
      <c r="N9178">
        <v>1783</v>
      </c>
      <c r="O9178">
        <v>8</v>
      </c>
      <c r="P9178" t="s">
        <v>639</v>
      </c>
      <c r="Q9178" t="s">
        <v>8265</v>
      </c>
      <c r="R9178" t="s">
        <v>204</v>
      </c>
      <c r="S9178" t="s">
        <v>1236</v>
      </c>
      <c r="T9178" t="s">
        <v>205</v>
      </c>
      <c r="U9178" t="s">
        <v>1237</v>
      </c>
      <c r="V9178" t="s">
        <v>8162</v>
      </c>
      <c r="W9178" t="s">
        <v>42</v>
      </c>
      <c r="X9178" t="s">
        <v>8153</v>
      </c>
      <c r="Y9178" t="s">
        <v>763</v>
      </c>
      <c r="Z9178" t="s">
        <v>8161</v>
      </c>
      <c r="AA9178" t="s">
        <v>42</v>
      </c>
      <c r="AB9178" t="s">
        <v>8154</v>
      </c>
      <c r="AC9178" t="s">
        <v>767</v>
      </c>
    </row>
    <row r="9179" spans="1:29" x14ac:dyDescent="0.2">
      <c r="A9179">
        <v>227011</v>
      </c>
      <c r="B9179" t="s">
        <v>850</v>
      </c>
      <c r="C9179" t="s">
        <v>1218</v>
      </c>
      <c r="D9179" t="s">
        <v>31</v>
      </c>
      <c r="E9179" t="s">
        <v>32</v>
      </c>
      <c r="F9179">
        <v>1</v>
      </c>
      <c r="G9179" t="s">
        <v>33</v>
      </c>
      <c r="H9179" t="s">
        <v>8150</v>
      </c>
      <c r="I9179">
        <v>9</v>
      </c>
      <c r="J9179">
        <v>7</v>
      </c>
      <c r="K9179">
        <v>1781</v>
      </c>
      <c r="L9179">
        <v>10</v>
      </c>
      <c r="M9179">
        <v>9</v>
      </c>
      <c r="N9179">
        <v>1781</v>
      </c>
      <c r="O9179">
        <v>5</v>
      </c>
      <c r="P9179" t="s">
        <v>569</v>
      </c>
      <c r="Q9179" t="s">
        <v>8266</v>
      </c>
      <c r="R9179" t="s">
        <v>204</v>
      </c>
      <c r="S9179" t="s">
        <v>1236</v>
      </c>
      <c r="T9179" t="s">
        <v>205</v>
      </c>
      <c r="U9179" t="s">
        <v>1237</v>
      </c>
      <c r="V9179" t="s">
        <v>8167</v>
      </c>
      <c r="W9179" t="s">
        <v>42</v>
      </c>
      <c r="X9179" t="s">
        <v>8153</v>
      </c>
      <c r="Y9179" t="s">
        <v>763</v>
      </c>
      <c r="Z9179" t="s">
        <v>8161</v>
      </c>
      <c r="AA9179" t="s">
        <v>42</v>
      </c>
      <c r="AB9179" t="s">
        <v>8154</v>
      </c>
      <c r="AC9179" t="s">
        <v>767</v>
      </c>
    </row>
    <row r="9180" spans="1:29" x14ac:dyDescent="0.2">
      <c r="A9180">
        <v>375935</v>
      </c>
      <c r="B9180" t="s">
        <v>92</v>
      </c>
      <c r="C9180" t="s">
        <v>8267</v>
      </c>
      <c r="D9180" t="s">
        <v>57</v>
      </c>
      <c r="E9180" t="s">
        <v>92</v>
      </c>
      <c r="F9180">
        <v>5</v>
      </c>
      <c r="G9180" t="s">
        <v>94</v>
      </c>
      <c r="H9180" t="s">
        <v>8150</v>
      </c>
      <c r="I9180">
        <v>28</v>
      </c>
      <c r="J9180">
        <v>11</v>
      </c>
      <c r="K9180">
        <v>1782</v>
      </c>
      <c r="L9180">
        <v>9</v>
      </c>
      <c r="M9180">
        <v>1</v>
      </c>
      <c r="N9180">
        <v>1783</v>
      </c>
      <c r="O9180">
        <v>8</v>
      </c>
      <c r="P9180" t="s">
        <v>285</v>
      </c>
      <c r="Q9180" t="s">
        <v>8268</v>
      </c>
      <c r="R9180" t="s">
        <v>204</v>
      </c>
      <c r="S9180" t="s">
        <v>1236</v>
      </c>
      <c r="T9180" t="s">
        <v>205</v>
      </c>
      <c r="U9180" t="s">
        <v>1237</v>
      </c>
      <c r="V9180" t="s">
        <v>8167</v>
      </c>
      <c r="W9180" t="s">
        <v>42</v>
      </c>
      <c r="X9180" t="s">
        <v>8153</v>
      </c>
      <c r="Y9180" t="s">
        <v>763</v>
      </c>
      <c r="Z9180" t="s">
        <v>8161</v>
      </c>
      <c r="AA9180" t="s">
        <v>42</v>
      </c>
      <c r="AB9180" t="s">
        <v>8154</v>
      </c>
      <c r="AC9180" t="s">
        <v>767</v>
      </c>
    </row>
    <row r="9181" spans="1:29" x14ac:dyDescent="0.2">
      <c r="A9181">
        <v>375945</v>
      </c>
      <c r="B9181" t="s">
        <v>92</v>
      </c>
      <c r="C9181" t="s">
        <v>8267</v>
      </c>
      <c r="D9181" t="s">
        <v>57</v>
      </c>
      <c r="E9181" t="s">
        <v>92</v>
      </c>
      <c r="F9181">
        <v>5</v>
      </c>
      <c r="G9181" t="s">
        <v>94</v>
      </c>
      <c r="H9181" t="s">
        <v>8150</v>
      </c>
      <c r="I9181">
        <v>28</v>
      </c>
      <c r="J9181">
        <v>11</v>
      </c>
      <c r="K9181">
        <v>1782</v>
      </c>
      <c r="L9181">
        <v>9</v>
      </c>
      <c r="M9181">
        <v>1</v>
      </c>
      <c r="N9181">
        <v>1783</v>
      </c>
      <c r="O9181">
        <v>8</v>
      </c>
      <c r="P9181" t="s">
        <v>285</v>
      </c>
      <c r="Q9181" t="s">
        <v>8268</v>
      </c>
      <c r="R9181" t="s">
        <v>204</v>
      </c>
      <c r="S9181" t="s">
        <v>1236</v>
      </c>
      <c r="T9181" t="s">
        <v>205</v>
      </c>
      <c r="U9181" t="s">
        <v>1237</v>
      </c>
      <c r="V9181" t="s">
        <v>8167</v>
      </c>
      <c r="W9181" t="s">
        <v>42</v>
      </c>
      <c r="X9181" t="s">
        <v>8153</v>
      </c>
      <c r="Y9181" t="s">
        <v>763</v>
      </c>
      <c r="Z9181" t="s">
        <v>8161</v>
      </c>
      <c r="AA9181" t="s">
        <v>42</v>
      </c>
      <c r="AB9181" t="s">
        <v>8154</v>
      </c>
      <c r="AC9181" t="s">
        <v>767</v>
      </c>
    </row>
    <row r="9182" spans="1:29" x14ac:dyDescent="0.2">
      <c r="A9182">
        <v>375955</v>
      </c>
      <c r="B9182" t="s">
        <v>92</v>
      </c>
      <c r="C9182" t="s">
        <v>8267</v>
      </c>
      <c r="D9182" t="s">
        <v>57</v>
      </c>
      <c r="E9182" t="s">
        <v>92</v>
      </c>
      <c r="F9182">
        <v>5</v>
      </c>
      <c r="G9182" t="s">
        <v>94</v>
      </c>
      <c r="H9182" t="s">
        <v>8150</v>
      </c>
      <c r="I9182">
        <v>28</v>
      </c>
      <c r="J9182">
        <v>11</v>
      </c>
      <c r="K9182">
        <v>1782</v>
      </c>
      <c r="L9182">
        <v>9</v>
      </c>
      <c r="M9182">
        <v>1</v>
      </c>
      <c r="N9182">
        <v>1783</v>
      </c>
      <c r="O9182">
        <v>8</v>
      </c>
      <c r="P9182" t="s">
        <v>285</v>
      </c>
      <c r="Q9182" t="s">
        <v>8268</v>
      </c>
      <c r="R9182" t="s">
        <v>204</v>
      </c>
      <c r="S9182" t="s">
        <v>1236</v>
      </c>
      <c r="T9182" t="s">
        <v>205</v>
      </c>
      <c r="U9182" t="s">
        <v>1237</v>
      </c>
      <c r="V9182" t="s">
        <v>8167</v>
      </c>
      <c r="W9182" t="s">
        <v>42</v>
      </c>
      <c r="X9182" t="s">
        <v>8153</v>
      </c>
      <c r="Y9182" t="s">
        <v>763</v>
      </c>
      <c r="Z9182" t="s">
        <v>8161</v>
      </c>
      <c r="AA9182" t="s">
        <v>42</v>
      </c>
      <c r="AB9182" t="s">
        <v>8154</v>
      </c>
      <c r="AC9182" t="s">
        <v>767</v>
      </c>
    </row>
    <row r="9183" spans="1:29" x14ac:dyDescent="0.2">
      <c r="A9183">
        <v>375925</v>
      </c>
      <c r="B9183" t="s">
        <v>117</v>
      </c>
      <c r="C9183" t="s">
        <v>8267</v>
      </c>
      <c r="D9183" t="s">
        <v>83</v>
      </c>
      <c r="E9183" t="s">
        <v>117</v>
      </c>
      <c r="F9183">
        <v>5</v>
      </c>
      <c r="G9183" t="s">
        <v>94</v>
      </c>
      <c r="H9183" t="s">
        <v>8150</v>
      </c>
      <c r="I9183">
        <v>28</v>
      </c>
      <c r="J9183">
        <v>11</v>
      </c>
      <c r="K9183">
        <v>1782</v>
      </c>
      <c r="L9183">
        <v>9</v>
      </c>
      <c r="M9183">
        <v>1</v>
      </c>
      <c r="N9183">
        <v>1783</v>
      </c>
      <c r="O9183">
        <v>8</v>
      </c>
      <c r="P9183" t="s">
        <v>285</v>
      </c>
      <c r="Q9183" t="s">
        <v>8268</v>
      </c>
      <c r="R9183" t="s">
        <v>204</v>
      </c>
      <c r="S9183" t="s">
        <v>1236</v>
      </c>
      <c r="T9183" t="s">
        <v>205</v>
      </c>
      <c r="U9183" t="s">
        <v>1237</v>
      </c>
      <c r="V9183" t="s">
        <v>8167</v>
      </c>
      <c r="W9183" t="s">
        <v>42</v>
      </c>
      <c r="X9183" t="s">
        <v>8153</v>
      </c>
      <c r="Y9183" t="s">
        <v>763</v>
      </c>
      <c r="Z9183" t="s">
        <v>8161</v>
      </c>
      <c r="AA9183" t="s">
        <v>42</v>
      </c>
      <c r="AB9183" t="s">
        <v>8154</v>
      </c>
      <c r="AC9183" t="s">
        <v>767</v>
      </c>
    </row>
    <row r="9184" spans="1:29" x14ac:dyDescent="0.2">
      <c r="A9184">
        <v>375915</v>
      </c>
      <c r="B9184" t="s">
        <v>48</v>
      </c>
      <c r="C9184" t="s">
        <v>8267</v>
      </c>
      <c r="D9184" t="s">
        <v>31</v>
      </c>
      <c r="E9184" t="s">
        <v>32</v>
      </c>
      <c r="F9184">
        <v>5</v>
      </c>
      <c r="G9184" t="s">
        <v>98</v>
      </c>
      <c r="H9184" t="s">
        <v>8150</v>
      </c>
      <c r="I9184">
        <v>28</v>
      </c>
      <c r="J9184">
        <v>11</v>
      </c>
      <c r="K9184">
        <v>1782</v>
      </c>
      <c r="L9184">
        <v>9</v>
      </c>
      <c r="M9184">
        <v>1</v>
      </c>
      <c r="N9184">
        <v>1783</v>
      </c>
      <c r="O9184">
        <v>8</v>
      </c>
      <c r="P9184" t="s">
        <v>285</v>
      </c>
      <c r="Q9184" t="s">
        <v>8268</v>
      </c>
      <c r="R9184" t="s">
        <v>204</v>
      </c>
      <c r="S9184" t="s">
        <v>1236</v>
      </c>
      <c r="T9184" t="s">
        <v>205</v>
      </c>
      <c r="U9184" t="s">
        <v>1237</v>
      </c>
      <c r="V9184" t="s">
        <v>8167</v>
      </c>
      <c r="W9184" t="s">
        <v>42</v>
      </c>
      <c r="X9184" t="s">
        <v>8153</v>
      </c>
      <c r="Y9184" t="s">
        <v>763</v>
      </c>
      <c r="Z9184" t="s">
        <v>8161</v>
      </c>
      <c r="AA9184" t="s">
        <v>42</v>
      </c>
      <c r="AB9184" t="s">
        <v>8154</v>
      </c>
      <c r="AC9184" t="s">
        <v>767</v>
      </c>
    </row>
    <row r="9185" spans="1:29" x14ac:dyDescent="0.2">
      <c r="A9185">
        <v>384411</v>
      </c>
      <c r="B9185" t="s">
        <v>221</v>
      </c>
      <c r="C9185" t="s">
        <v>171</v>
      </c>
      <c r="D9185" t="s">
        <v>31</v>
      </c>
      <c r="E9185" t="s">
        <v>32</v>
      </c>
      <c r="F9185">
        <v>1</v>
      </c>
      <c r="G9185" t="s">
        <v>33</v>
      </c>
      <c r="H9185" t="s">
        <v>8150</v>
      </c>
      <c r="I9185">
        <v>28</v>
      </c>
      <c r="J9185">
        <v>11</v>
      </c>
      <c r="K9185">
        <v>1782</v>
      </c>
      <c r="L9185">
        <v>9</v>
      </c>
      <c r="M9185">
        <v>1</v>
      </c>
      <c r="N9185">
        <v>1783</v>
      </c>
      <c r="O9185">
        <v>8</v>
      </c>
      <c r="P9185" t="s">
        <v>1002</v>
      </c>
      <c r="Q9185" t="s">
        <v>141</v>
      </c>
      <c r="R9185" t="s">
        <v>935</v>
      </c>
      <c r="S9185" t="s">
        <v>1236</v>
      </c>
      <c r="T9185" t="s">
        <v>937</v>
      </c>
      <c r="U9185" t="s">
        <v>1237</v>
      </c>
      <c r="V9185" t="s">
        <v>8167</v>
      </c>
      <c r="W9185" t="s">
        <v>42</v>
      </c>
      <c r="X9185" t="s">
        <v>8153</v>
      </c>
      <c r="Y9185" t="s">
        <v>763</v>
      </c>
      <c r="Z9185" t="s">
        <v>8161</v>
      </c>
      <c r="AA9185" t="s">
        <v>42</v>
      </c>
      <c r="AB9185" t="s">
        <v>8154</v>
      </c>
      <c r="AC9185" t="s">
        <v>767</v>
      </c>
    </row>
    <row r="9186" spans="1:29" x14ac:dyDescent="0.2">
      <c r="A9186">
        <v>636322</v>
      </c>
      <c r="B9186" t="s">
        <v>92</v>
      </c>
      <c r="C9186" t="s">
        <v>1588</v>
      </c>
      <c r="D9186" t="s">
        <v>57</v>
      </c>
      <c r="E9186" t="s">
        <v>92</v>
      </c>
      <c r="F9186">
        <v>2</v>
      </c>
      <c r="G9186" t="s">
        <v>94</v>
      </c>
      <c r="H9186" t="s">
        <v>8150</v>
      </c>
      <c r="I9186">
        <v>20</v>
      </c>
      <c r="J9186">
        <v>5</v>
      </c>
      <c r="K9186">
        <v>1784</v>
      </c>
      <c r="L9186">
        <v>1</v>
      </c>
      <c r="M9186">
        <v>7</v>
      </c>
      <c r="N9186">
        <v>1784</v>
      </c>
      <c r="O9186">
        <v>4</v>
      </c>
      <c r="P9186" t="s">
        <v>281</v>
      </c>
      <c r="Q9186" t="s">
        <v>5887</v>
      </c>
      <c r="R9186" t="s">
        <v>4452</v>
      </c>
      <c r="S9186" t="s">
        <v>1236</v>
      </c>
      <c r="T9186" t="s">
        <v>738</v>
      </c>
      <c r="U9186" t="s">
        <v>1237</v>
      </c>
      <c r="V9186" t="s">
        <v>8269</v>
      </c>
      <c r="W9186" t="s">
        <v>6845</v>
      </c>
      <c r="X9186" t="s">
        <v>8153</v>
      </c>
      <c r="Y9186" t="s">
        <v>763</v>
      </c>
      <c r="Z9186" t="s">
        <v>8270</v>
      </c>
      <c r="AA9186" t="s">
        <v>8202</v>
      </c>
      <c r="AB9186" t="s">
        <v>8154</v>
      </c>
      <c r="AC9186" t="s">
        <v>767</v>
      </c>
    </row>
    <row r="9187" spans="1:29" x14ac:dyDescent="0.2">
      <c r="A9187">
        <v>636312</v>
      </c>
      <c r="B9187" t="s">
        <v>243</v>
      </c>
      <c r="C9187" t="s">
        <v>1588</v>
      </c>
      <c r="D9187" t="s">
        <v>83</v>
      </c>
      <c r="E9187" t="s">
        <v>32</v>
      </c>
      <c r="F9187">
        <v>2</v>
      </c>
      <c r="G9187" t="s">
        <v>98</v>
      </c>
      <c r="H9187" t="s">
        <v>8150</v>
      </c>
      <c r="I9187">
        <v>20</v>
      </c>
      <c r="J9187">
        <v>5</v>
      </c>
      <c r="K9187">
        <v>1784</v>
      </c>
      <c r="L9187">
        <v>1</v>
      </c>
      <c r="M9187">
        <v>7</v>
      </c>
      <c r="N9187">
        <v>1784</v>
      </c>
      <c r="O9187">
        <v>4</v>
      </c>
      <c r="P9187" t="s">
        <v>281</v>
      </c>
      <c r="Q9187" t="s">
        <v>5887</v>
      </c>
      <c r="R9187" t="s">
        <v>4452</v>
      </c>
      <c r="S9187" t="s">
        <v>1236</v>
      </c>
      <c r="T9187" t="s">
        <v>738</v>
      </c>
      <c r="U9187" t="s">
        <v>1237</v>
      </c>
      <c r="V9187" t="s">
        <v>8269</v>
      </c>
      <c r="W9187" t="s">
        <v>6845</v>
      </c>
      <c r="X9187" t="s">
        <v>8153</v>
      </c>
      <c r="Y9187" t="s">
        <v>763</v>
      </c>
      <c r="Z9187" t="s">
        <v>8270</v>
      </c>
      <c r="AA9187" t="s">
        <v>8202</v>
      </c>
      <c r="AB9187" t="s">
        <v>8154</v>
      </c>
      <c r="AC9187" t="s">
        <v>767</v>
      </c>
    </row>
    <row r="9188" spans="1:29" x14ac:dyDescent="0.2">
      <c r="A9188">
        <v>575322</v>
      </c>
      <c r="B9188" t="s">
        <v>92</v>
      </c>
      <c r="C9188" t="s">
        <v>1554</v>
      </c>
      <c r="D9188" t="s">
        <v>57</v>
      </c>
      <c r="E9188" t="s">
        <v>92</v>
      </c>
      <c r="F9188">
        <v>2</v>
      </c>
      <c r="G9188" t="s">
        <v>94</v>
      </c>
      <c r="H9188" t="s">
        <v>8150</v>
      </c>
      <c r="I9188">
        <v>19</v>
      </c>
      <c r="J9188">
        <v>2</v>
      </c>
      <c r="K9188">
        <v>1784</v>
      </c>
      <c r="L9188">
        <v>15</v>
      </c>
      <c r="M9188">
        <v>4</v>
      </c>
      <c r="N9188">
        <v>1784</v>
      </c>
      <c r="O9188">
        <v>2</v>
      </c>
      <c r="P9188" t="s">
        <v>62</v>
      </c>
      <c r="Q9188" t="s">
        <v>4516</v>
      </c>
      <c r="R9188" t="s">
        <v>204</v>
      </c>
      <c r="S9188" t="s">
        <v>1236</v>
      </c>
      <c r="T9188" t="s">
        <v>205</v>
      </c>
      <c r="U9188" t="s">
        <v>1237</v>
      </c>
      <c r="V9188" t="s">
        <v>598</v>
      </c>
      <c r="W9188" t="s">
        <v>6845</v>
      </c>
      <c r="X9188" t="s">
        <v>8153</v>
      </c>
      <c r="Y9188" t="s">
        <v>763</v>
      </c>
      <c r="Z9188" t="s">
        <v>8271</v>
      </c>
      <c r="AA9188" t="s">
        <v>8202</v>
      </c>
      <c r="AB9188" t="s">
        <v>8154</v>
      </c>
      <c r="AC9188" t="s">
        <v>767</v>
      </c>
    </row>
    <row r="9189" spans="1:29" x14ac:dyDescent="0.2">
      <c r="A9189">
        <v>575312</v>
      </c>
      <c r="B9189" t="s">
        <v>116</v>
      </c>
      <c r="C9189" t="s">
        <v>1554</v>
      </c>
      <c r="D9189" t="s">
        <v>83</v>
      </c>
      <c r="E9189" t="s">
        <v>32</v>
      </c>
      <c r="F9189">
        <v>2</v>
      </c>
      <c r="G9189" t="s">
        <v>98</v>
      </c>
      <c r="H9189" t="s">
        <v>8150</v>
      </c>
      <c r="I9189">
        <v>19</v>
      </c>
      <c r="J9189">
        <v>2</v>
      </c>
      <c r="K9189">
        <v>1784</v>
      </c>
      <c r="L9189">
        <v>15</v>
      </c>
      <c r="M9189">
        <v>4</v>
      </c>
      <c r="N9189">
        <v>1784</v>
      </c>
      <c r="O9189">
        <v>2</v>
      </c>
      <c r="P9189" t="s">
        <v>62</v>
      </c>
      <c r="Q9189" t="s">
        <v>4516</v>
      </c>
      <c r="R9189" t="s">
        <v>204</v>
      </c>
      <c r="S9189" t="s">
        <v>1236</v>
      </c>
      <c r="T9189" t="s">
        <v>205</v>
      </c>
      <c r="U9189" t="s">
        <v>1237</v>
      </c>
      <c r="V9189" t="s">
        <v>598</v>
      </c>
      <c r="W9189" t="s">
        <v>6845</v>
      </c>
      <c r="X9189" t="s">
        <v>8153</v>
      </c>
      <c r="Y9189" t="s">
        <v>763</v>
      </c>
      <c r="Z9189" t="s">
        <v>8271</v>
      </c>
      <c r="AA9189" t="s">
        <v>8202</v>
      </c>
      <c r="AB9189" t="s">
        <v>8154</v>
      </c>
      <c r="AC9189" t="s">
        <v>767</v>
      </c>
    </row>
    <row r="9190" spans="1:29" x14ac:dyDescent="0.2">
      <c r="A9190">
        <v>575411</v>
      </c>
      <c r="B9190" t="s">
        <v>247</v>
      </c>
      <c r="C9190" t="s">
        <v>1554</v>
      </c>
      <c r="D9190" t="s">
        <v>83</v>
      </c>
      <c r="E9190" t="s">
        <v>32</v>
      </c>
      <c r="F9190">
        <v>1</v>
      </c>
      <c r="G9190" t="s">
        <v>84</v>
      </c>
      <c r="H9190" t="s">
        <v>8150</v>
      </c>
      <c r="I9190">
        <v>19</v>
      </c>
      <c r="J9190">
        <v>2</v>
      </c>
      <c r="K9190">
        <v>1784</v>
      </c>
      <c r="L9190">
        <v>15</v>
      </c>
      <c r="M9190">
        <v>4</v>
      </c>
      <c r="N9190">
        <v>1784</v>
      </c>
      <c r="O9190">
        <v>2</v>
      </c>
      <c r="P9190" t="s">
        <v>62</v>
      </c>
      <c r="Q9190" t="s">
        <v>4516</v>
      </c>
      <c r="R9190" t="s">
        <v>204</v>
      </c>
      <c r="S9190" t="s">
        <v>1236</v>
      </c>
      <c r="T9190" t="s">
        <v>205</v>
      </c>
      <c r="U9190" t="s">
        <v>1237</v>
      </c>
      <c r="V9190" t="s">
        <v>598</v>
      </c>
      <c r="W9190" t="s">
        <v>6845</v>
      </c>
      <c r="X9190" t="s">
        <v>8153</v>
      </c>
      <c r="Y9190" t="s">
        <v>763</v>
      </c>
      <c r="Z9190" t="s">
        <v>8271</v>
      </c>
      <c r="AA9190" t="s">
        <v>8202</v>
      </c>
      <c r="AB9190" t="s">
        <v>8154</v>
      </c>
      <c r="AC9190" t="s">
        <v>767</v>
      </c>
    </row>
    <row r="9191" spans="1:29" x14ac:dyDescent="0.2">
      <c r="A9191">
        <v>806811</v>
      </c>
      <c r="B9191" t="s">
        <v>243</v>
      </c>
      <c r="C9191" t="s">
        <v>584</v>
      </c>
      <c r="D9191" t="s">
        <v>83</v>
      </c>
      <c r="E9191" t="s">
        <v>32</v>
      </c>
      <c r="F9191">
        <v>1</v>
      </c>
      <c r="G9191" t="s">
        <v>84</v>
      </c>
      <c r="H9191" t="s">
        <v>8150</v>
      </c>
      <c r="I9191">
        <v>17</v>
      </c>
      <c r="J9191">
        <v>2</v>
      </c>
      <c r="K9191">
        <v>1785</v>
      </c>
      <c r="L9191">
        <v>31</v>
      </c>
      <c r="M9191">
        <v>3</v>
      </c>
      <c r="N9191">
        <v>1785</v>
      </c>
      <c r="O9191">
        <v>2</v>
      </c>
      <c r="P9191" t="s">
        <v>441</v>
      </c>
      <c r="Q9191" t="s">
        <v>4451</v>
      </c>
      <c r="R9191" t="s">
        <v>4452</v>
      </c>
      <c r="S9191" t="s">
        <v>1236</v>
      </c>
      <c r="T9191" t="s">
        <v>738</v>
      </c>
      <c r="U9191" t="s">
        <v>1237</v>
      </c>
      <c r="V9191" t="s">
        <v>8272</v>
      </c>
      <c r="W9191" t="s">
        <v>6845</v>
      </c>
      <c r="X9191" t="s">
        <v>8153</v>
      </c>
      <c r="Y9191" t="s">
        <v>763</v>
      </c>
      <c r="Z9191" t="s">
        <v>8273</v>
      </c>
      <c r="AA9191" t="s">
        <v>8202</v>
      </c>
      <c r="AB9191" t="s">
        <v>8154</v>
      </c>
      <c r="AC9191" t="s">
        <v>767</v>
      </c>
    </row>
    <row r="9192" spans="1:29" x14ac:dyDescent="0.2">
      <c r="A9192">
        <v>119111</v>
      </c>
      <c r="B9192" t="s">
        <v>163</v>
      </c>
      <c r="C9192" t="s">
        <v>1900</v>
      </c>
      <c r="D9192" t="s">
        <v>83</v>
      </c>
      <c r="E9192" t="s">
        <v>32</v>
      </c>
      <c r="F9192">
        <v>1</v>
      </c>
      <c r="G9192" t="s">
        <v>84</v>
      </c>
      <c r="H9192" t="s">
        <v>8150</v>
      </c>
      <c r="I9192">
        <v>24</v>
      </c>
      <c r="J9192">
        <v>2</v>
      </c>
      <c r="K9192">
        <v>1780</v>
      </c>
      <c r="L9192">
        <v>6</v>
      </c>
      <c r="M9192">
        <v>4</v>
      </c>
      <c r="N9192">
        <v>1780</v>
      </c>
      <c r="O9192">
        <v>2</v>
      </c>
      <c r="P9192" t="s">
        <v>169</v>
      </c>
      <c r="Q9192" t="s">
        <v>8274</v>
      </c>
      <c r="R9192" t="s">
        <v>204</v>
      </c>
      <c r="S9192" t="s">
        <v>1236</v>
      </c>
      <c r="T9192" t="s">
        <v>205</v>
      </c>
      <c r="U9192" t="s">
        <v>1237</v>
      </c>
      <c r="V9192" t="s">
        <v>8275</v>
      </c>
      <c r="W9192" t="s">
        <v>42</v>
      </c>
      <c r="X9192" t="s">
        <v>8153</v>
      </c>
      <c r="Y9192" t="s">
        <v>763</v>
      </c>
      <c r="Z9192" t="s">
        <v>8276</v>
      </c>
      <c r="AA9192" t="s">
        <v>42</v>
      </c>
      <c r="AB9192" t="s">
        <v>8154</v>
      </c>
      <c r="AC9192" t="s">
        <v>767</v>
      </c>
    </row>
    <row r="9193" spans="1:29" x14ac:dyDescent="0.2">
      <c r="A9193">
        <v>400111</v>
      </c>
      <c r="B9193" t="s">
        <v>4170</v>
      </c>
      <c r="C9193" t="s">
        <v>4171</v>
      </c>
      <c r="D9193" t="s">
        <v>31</v>
      </c>
      <c r="E9193" t="s">
        <v>32</v>
      </c>
      <c r="F9193">
        <v>1</v>
      </c>
      <c r="G9193" t="s">
        <v>33</v>
      </c>
      <c r="H9193" t="s">
        <v>8150</v>
      </c>
      <c r="I9193">
        <v>20</v>
      </c>
      <c r="J9193">
        <v>2</v>
      </c>
      <c r="K9193">
        <v>1783</v>
      </c>
      <c r="L9193">
        <v>24</v>
      </c>
      <c r="M9193">
        <v>4</v>
      </c>
      <c r="N9193">
        <v>1783</v>
      </c>
      <c r="O9193">
        <v>2</v>
      </c>
      <c r="P9193" t="s">
        <v>220</v>
      </c>
      <c r="Q9193" t="s">
        <v>2027</v>
      </c>
      <c r="R9193" t="s">
        <v>204</v>
      </c>
      <c r="S9193" t="s">
        <v>1236</v>
      </c>
      <c r="T9193" t="s">
        <v>205</v>
      </c>
      <c r="U9193" t="s">
        <v>1237</v>
      </c>
      <c r="V9193" t="s">
        <v>8275</v>
      </c>
      <c r="W9193" t="s">
        <v>42</v>
      </c>
      <c r="X9193" t="s">
        <v>8153</v>
      </c>
      <c r="Y9193" t="s">
        <v>763</v>
      </c>
      <c r="Z9193" t="s">
        <v>8276</v>
      </c>
      <c r="AA9193" t="s">
        <v>42</v>
      </c>
      <c r="AB9193" t="s">
        <v>8154</v>
      </c>
      <c r="AC9193" t="s">
        <v>767</v>
      </c>
    </row>
    <row r="9194" spans="1:29" x14ac:dyDescent="0.2">
      <c r="A9194">
        <v>611622</v>
      </c>
      <c r="B9194" t="s">
        <v>92</v>
      </c>
      <c r="C9194" t="s">
        <v>8277</v>
      </c>
      <c r="D9194" t="s">
        <v>57</v>
      </c>
      <c r="E9194" t="s">
        <v>92</v>
      </c>
      <c r="F9194">
        <v>2</v>
      </c>
      <c r="G9194" t="s">
        <v>94</v>
      </c>
      <c r="H9194" t="s">
        <v>8150</v>
      </c>
      <c r="I9194">
        <v>15</v>
      </c>
      <c r="J9194">
        <v>4</v>
      </c>
      <c r="K9194">
        <v>1784</v>
      </c>
      <c r="L9194">
        <v>20</v>
      </c>
      <c r="M9194">
        <v>5</v>
      </c>
      <c r="N9194">
        <v>1784</v>
      </c>
      <c r="O9194">
        <v>3</v>
      </c>
      <c r="P9194" t="s">
        <v>863</v>
      </c>
      <c r="Q9194" t="s">
        <v>5952</v>
      </c>
      <c r="R9194" t="s">
        <v>935</v>
      </c>
      <c r="S9194" t="s">
        <v>1236</v>
      </c>
      <c r="T9194" t="s">
        <v>937</v>
      </c>
      <c r="U9194" t="s">
        <v>1237</v>
      </c>
      <c r="V9194" t="s">
        <v>8275</v>
      </c>
      <c r="W9194" t="s">
        <v>42</v>
      </c>
      <c r="X9194" t="s">
        <v>8153</v>
      </c>
      <c r="Y9194" t="s">
        <v>763</v>
      </c>
      <c r="Z9194" t="s">
        <v>8276</v>
      </c>
      <c r="AA9194" t="s">
        <v>42</v>
      </c>
      <c r="AB9194" t="s">
        <v>8154</v>
      </c>
      <c r="AC9194" t="s">
        <v>767</v>
      </c>
    </row>
    <row r="9195" spans="1:29" x14ac:dyDescent="0.2">
      <c r="A9195">
        <v>611612</v>
      </c>
      <c r="B9195" t="s">
        <v>163</v>
      </c>
      <c r="C9195" t="s">
        <v>8277</v>
      </c>
      <c r="D9195" t="s">
        <v>83</v>
      </c>
      <c r="E9195" t="s">
        <v>32</v>
      </c>
      <c r="F9195">
        <v>2</v>
      </c>
      <c r="G9195" t="s">
        <v>98</v>
      </c>
      <c r="H9195" t="s">
        <v>8150</v>
      </c>
      <c r="I9195">
        <v>15</v>
      </c>
      <c r="J9195">
        <v>4</v>
      </c>
      <c r="K9195">
        <v>1784</v>
      </c>
      <c r="L9195">
        <v>20</v>
      </c>
      <c r="M9195">
        <v>5</v>
      </c>
      <c r="N9195">
        <v>1784</v>
      </c>
      <c r="O9195">
        <v>3</v>
      </c>
      <c r="P9195" t="s">
        <v>863</v>
      </c>
      <c r="Q9195" t="s">
        <v>5952</v>
      </c>
      <c r="R9195" t="s">
        <v>935</v>
      </c>
      <c r="S9195" t="s">
        <v>1236</v>
      </c>
      <c r="T9195" t="s">
        <v>937</v>
      </c>
      <c r="U9195" t="s">
        <v>1237</v>
      </c>
      <c r="V9195" t="s">
        <v>8275</v>
      </c>
      <c r="W9195" t="s">
        <v>42</v>
      </c>
      <c r="X9195" t="s">
        <v>8153</v>
      </c>
      <c r="Y9195" t="s">
        <v>763</v>
      </c>
      <c r="Z9195" t="s">
        <v>8276</v>
      </c>
      <c r="AA9195" t="s">
        <v>42</v>
      </c>
      <c r="AB9195" t="s">
        <v>8154</v>
      </c>
      <c r="AC9195" t="s">
        <v>767</v>
      </c>
    </row>
    <row r="9196" spans="1:29" x14ac:dyDescent="0.2">
      <c r="A9196">
        <v>639834</v>
      </c>
      <c r="B9196" t="s">
        <v>92</v>
      </c>
      <c r="C9196" t="s">
        <v>8278</v>
      </c>
      <c r="D9196" t="s">
        <v>57</v>
      </c>
      <c r="E9196" t="s">
        <v>92</v>
      </c>
      <c r="F9196">
        <v>4</v>
      </c>
      <c r="G9196" t="s">
        <v>94</v>
      </c>
      <c r="H9196" t="s">
        <v>8150</v>
      </c>
      <c r="I9196">
        <v>20</v>
      </c>
      <c r="J9196">
        <v>5</v>
      </c>
      <c r="K9196">
        <v>1784</v>
      </c>
      <c r="L9196">
        <v>1</v>
      </c>
      <c r="M9196">
        <v>7</v>
      </c>
      <c r="N9196">
        <v>1784</v>
      </c>
      <c r="O9196">
        <v>4</v>
      </c>
      <c r="P9196" t="s">
        <v>981</v>
      </c>
      <c r="Q9196" t="s">
        <v>4451</v>
      </c>
      <c r="R9196" t="s">
        <v>4452</v>
      </c>
      <c r="S9196" t="s">
        <v>1236</v>
      </c>
      <c r="T9196" t="s">
        <v>738</v>
      </c>
      <c r="U9196" t="s">
        <v>1237</v>
      </c>
      <c r="V9196" t="s">
        <v>8275</v>
      </c>
      <c r="W9196" t="s">
        <v>42</v>
      </c>
      <c r="X9196" t="s">
        <v>8153</v>
      </c>
      <c r="Y9196" t="s">
        <v>763</v>
      </c>
      <c r="Z9196" t="s">
        <v>8276</v>
      </c>
      <c r="AA9196" t="s">
        <v>42</v>
      </c>
      <c r="AB9196" t="s">
        <v>8154</v>
      </c>
      <c r="AC9196" t="s">
        <v>767</v>
      </c>
    </row>
    <row r="9197" spans="1:29" x14ac:dyDescent="0.2">
      <c r="A9197">
        <v>639844</v>
      </c>
      <c r="B9197" t="s">
        <v>92</v>
      </c>
      <c r="C9197" t="s">
        <v>8278</v>
      </c>
      <c r="D9197" t="s">
        <v>57</v>
      </c>
      <c r="E9197" t="s">
        <v>92</v>
      </c>
      <c r="F9197">
        <v>4</v>
      </c>
      <c r="G9197" t="s">
        <v>94</v>
      </c>
      <c r="H9197" t="s">
        <v>8150</v>
      </c>
      <c r="I9197">
        <v>20</v>
      </c>
      <c r="J9197">
        <v>5</v>
      </c>
      <c r="K9197">
        <v>1784</v>
      </c>
      <c r="L9197">
        <v>1</v>
      </c>
      <c r="M9197">
        <v>7</v>
      </c>
      <c r="N9197">
        <v>1784</v>
      </c>
      <c r="O9197">
        <v>4</v>
      </c>
      <c r="P9197" t="s">
        <v>981</v>
      </c>
      <c r="Q9197" t="s">
        <v>4451</v>
      </c>
      <c r="R9197" t="s">
        <v>4452</v>
      </c>
      <c r="S9197" t="s">
        <v>1236</v>
      </c>
      <c r="T9197" t="s">
        <v>738</v>
      </c>
      <c r="U9197" t="s">
        <v>1237</v>
      </c>
      <c r="V9197" t="s">
        <v>8275</v>
      </c>
      <c r="W9197" t="s">
        <v>42</v>
      </c>
      <c r="X9197" t="s">
        <v>8153</v>
      </c>
      <c r="Y9197" t="s">
        <v>763</v>
      </c>
      <c r="Z9197" t="s">
        <v>8276</v>
      </c>
      <c r="AA9197" t="s">
        <v>42</v>
      </c>
      <c r="AB9197" t="s">
        <v>8154</v>
      </c>
      <c r="AC9197" t="s">
        <v>767</v>
      </c>
    </row>
    <row r="9198" spans="1:29" x14ac:dyDescent="0.2">
      <c r="A9198">
        <v>639824</v>
      </c>
      <c r="B9198" t="s">
        <v>117</v>
      </c>
      <c r="C9198" t="s">
        <v>8278</v>
      </c>
      <c r="D9198" t="s">
        <v>83</v>
      </c>
      <c r="E9198" t="s">
        <v>117</v>
      </c>
      <c r="F9198">
        <v>4</v>
      </c>
      <c r="G9198" t="s">
        <v>94</v>
      </c>
      <c r="H9198" t="s">
        <v>8150</v>
      </c>
      <c r="I9198">
        <v>20</v>
      </c>
      <c r="J9198">
        <v>5</v>
      </c>
      <c r="K9198">
        <v>1784</v>
      </c>
      <c r="L9198">
        <v>1</v>
      </c>
      <c r="M9198">
        <v>7</v>
      </c>
      <c r="N9198">
        <v>1784</v>
      </c>
      <c r="O9198">
        <v>4</v>
      </c>
      <c r="P9198" t="s">
        <v>981</v>
      </c>
      <c r="Q9198" t="s">
        <v>4451</v>
      </c>
      <c r="R9198" t="s">
        <v>4452</v>
      </c>
      <c r="S9198" t="s">
        <v>1236</v>
      </c>
      <c r="T9198" t="s">
        <v>738</v>
      </c>
      <c r="U9198" t="s">
        <v>1237</v>
      </c>
      <c r="V9198" t="s">
        <v>8275</v>
      </c>
      <c r="W9198" t="s">
        <v>42</v>
      </c>
      <c r="X9198" t="s">
        <v>8153</v>
      </c>
      <c r="Y9198" t="s">
        <v>763</v>
      </c>
      <c r="Z9198" t="s">
        <v>8276</v>
      </c>
      <c r="AA9198" t="s">
        <v>42</v>
      </c>
      <c r="AB9198" t="s">
        <v>8154</v>
      </c>
      <c r="AC9198" t="s">
        <v>767</v>
      </c>
    </row>
    <row r="9199" spans="1:29" x14ac:dyDescent="0.2">
      <c r="A9199">
        <v>639814</v>
      </c>
      <c r="B9199" t="s">
        <v>66</v>
      </c>
      <c r="C9199" t="s">
        <v>8278</v>
      </c>
      <c r="D9199" t="s">
        <v>31</v>
      </c>
      <c r="E9199" t="s">
        <v>32</v>
      </c>
      <c r="F9199">
        <v>4</v>
      </c>
      <c r="G9199" t="s">
        <v>98</v>
      </c>
      <c r="H9199" t="s">
        <v>8150</v>
      </c>
      <c r="I9199">
        <v>20</v>
      </c>
      <c r="J9199">
        <v>5</v>
      </c>
      <c r="K9199">
        <v>1784</v>
      </c>
      <c r="L9199">
        <v>1</v>
      </c>
      <c r="M9199">
        <v>7</v>
      </c>
      <c r="N9199">
        <v>1784</v>
      </c>
      <c r="O9199">
        <v>4</v>
      </c>
      <c r="P9199" t="s">
        <v>981</v>
      </c>
      <c r="Q9199" t="s">
        <v>4451</v>
      </c>
      <c r="R9199" t="s">
        <v>4452</v>
      </c>
      <c r="S9199" t="s">
        <v>1236</v>
      </c>
      <c r="T9199" t="s">
        <v>738</v>
      </c>
      <c r="U9199" t="s">
        <v>1237</v>
      </c>
      <c r="V9199" t="s">
        <v>8275</v>
      </c>
      <c r="W9199" t="s">
        <v>42</v>
      </c>
      <c r="X9199" t="s">
        <v>8153</v>
      </c>
      <c r="Y9199" t="s">
        <v>763</v>
      </c>
      <c r="Z9199" t="s">
        <v>8276</v>
      </c>
      <c r="AA9199" t="s">
        <v>42</v>
      </c>
      <c r="AB9199" t="s">
        <v>8154</v>
      </c>
      <c r="AC9199" t="s">
        <v>767</v>
      </c>
    </row>
    <row r="9200" spans="1:29" x14ac:dyDescent="0.2">
      <c r="A9200">
        <v>223311</v>
      </c>
      <c r="B9200" t="s">
        <v>247</v>
      </c>
      <c r="C9200" t="s">
        <v>1106</v>
      </c>
      <c r="D9200" t="s">
        <v>83</v>
      </c>
      <c r="E9200" t="s">
        <v>32</v>
      </c>
      <c r="F9200">
        <v>1</v>
      </c>
      <c r="G9200" t="s">
        <v>84</v>
      </c>
      <c r="H9200" t="s">
        <v>8150</v>
      </c>
      <c r="I9200">
        <v>9</v>
      </c>
      <c r="J9200">
        <v>7</v>
      </c>
      <c r="K9200">
        <v>1781</v>
      </c>
      <c r="L9200">
        <v>10</v>
      </c>
      <c r="M9200">
        <v>9</v>
      </c>
      <c r="N9200">
        <v>1781</v>
      </c>
      <c r="O9200">
        <v>5</v>
      </c>
      <c r="P9200" t="s">
        <v>406</v>
      </c>
      <c r="Q9200" t="s">
        <v>8166</v>
      </c>
      <c r="R9200" t="s">
        <v>204</v>
      </c>
      <c r="S9200" t="s">
        <v>1236</v>
      </c>
      <c r="T9200" t="s">
        <v>205</v>
      </c>
      <c r="U9200" t="s">
        <v>1237</v>
      </c>
      <c r="V9200" t="s">
        <v>3142</v>
      </c>
      <c r="W9200" t="s">
        <v>6845</v>
      </c>
      <c r="X9200" t="s">
        <v>8153</v>
      </c>
      <c r="Y9200" t="s">
        <v>763</v>
      </c>
      <c r="Z9200" t="s">
        <v>8279</v>
      </c>
      <c r="AA9200" t="s">
        <v>8202</v>
      </c>
      <c r="AB9200" t="s">
        <v>8154</v>
      </c>
      <c r="AC9200" t="s">
        <v>767</v>
      </c>
    </row>
    <row r="9201" spans="1:29" x14ac:dyDescent="0.2">
      <c r="A9201">
        <v>513511</v>
      </c>
      <c r="B9201" t="s">
        <v>206</v>
      </c>
      <c r="C9201" t="s">
        <v>4537</v>
      </c>
      <c r="D9201" t="s">
        <v>31</v>
      </c>
      <c r="E9201" t="s">
        <v>32</v>
      </c>
      <c r="F9201">
        <v>1</v>
      </c>
      <c r="G9201" t="s">
        <v>33</v>
      </c>
      <c r="H9201" t="s">
        <v>8150</v>
      </c>
      <c r="I9201">
        <v>8</v>
      </c>
      <c r="J9201">
        <v>1</v>
      </c>
      <c r="K9201">
        <v>1784</v>
      </c>
      <c r="L9201">
        <v>19</v>
      </c>
      <c r="M9201">
        <v>2</v>
      </c>
      <c r="N9201">
        <v>1784</v>
      </c>
      <c r="O9201">
        <v>1</v>
      </c>
      <c r="P9201" t="s">
        <v>2708</v>
      </c>
      <c r="Q9201" t="s">
        <v>4451</v>
      </c>
      <c r="R9201" t="s">
        <v>4452</v>
      </c>
      <c r="S9201" t="s">
        <v>1236</v>
      </c>
      <c r="T9201" t="s">
        <v>738</v>
      </c>
      <c r="U9201" t="s">
        <v>1237</v>
      </c>
      <c r="V9201" t="s">
        <v>5881</v>
      </c>
      <c r="W9201" t="s">
        <v>6845</v>
      </c>
      <c r="X9201" t="s">
        <v>8153</v>
      </c>
      <c r="Y9201" t="s">
        <v>763</v>
      </c>
      <c r="Z9201" t="s">
        <v>8280</v>
      </c>
      <c r="AA9201" t="s">
        <v>8202</v>
      </c>
      <c r="AB9201" t="s">
        <v>8154</v>
      </c>
      <c r="AC9201" t="s">
        <v>767</v>
      </c>
    </row>
    <row r="9202" spans="1:29" x14ac:dyDescent="0.2">
      <c r="A9202">
        <v>774211</v>
      </c>
      <c r="B9202" t="s">
        <v>163</v>
      </c>
      <c r="C9202" t="s">
        <v>1183</v>
      </c>
      <c r="D9202" t="s">
        <v>83</v>
      </c>
      <c r="E9202" t="s">
        <v>32</v>
      </c>
      <c r="F9202">
        <v>1</v>
      </c>
      <c r="G9202" t="s">
        <v>84</v>
      </c>
      <c r="H9202" t="s">
        <v>8150</v>
      </c>
      <c r="I9202">
        <v>6</v>
      </c>
      <c r="J9202">
        <v>1</v>
      </c>
      <c r="K9202">
        <v>1785</v>
      </c>
      <c r="L9202">
        <v>17</v>
      </c>
      <c r="M9202">
        <v>2</v>
      </c>
      <c r="N9202">
        <v>1785</v>
      </c>
      <c r="O9202">
        <v>1</v>
      </c>
      <c r="P9202" t="s">
        <v>1151</v>
      </c>
      <c r="Q9202" t="s">
        <v>5934</v>
      </c>
      <c r="R9202" t="s">
        <v>935</v>
      </c>
      <c r="S9202" t="s">
        <v>1236</v>
      </c>
      <c r="T9202" t="s">
        <v>937</v>
      </c>
      <c r="U9202" t="s">
        <v>1237</v>
      </c>
      <c r="V9202" t="s">
        <v>5881</v>
      </c>
      <c r="W9202" t="s">
        <v>6845</v>
      </c>
      <c r="X9202" t="s">
        <v>8153</v>
      </c>
      <c r="Y9202" t="s">
        <v>763</v>
      </c>
      <c r="Z9202" t="s">
        <v>8280</v>
      </c>
      <c r="AA9202" t="s">
        <v>8202</v>
      </c>
      <c r="AB9202" t="s">
        <v>8154</v>
      </c>
      <c r="AC9202" t="s">
        <v>767</v>
      </c>
    </row>
    <row r="9203" spans="1:29" x14ac:dyDescent="0.2">
      <c r="A9203">
        <v>112522</v>
      </c>
      <c r="B9203" t="s">
        <v>92</v>
      </c>
      <c r="C9203" t="s">
        <v>1986</v>
      </c>
      <c r="D9203" t="s">
        <v>57</v>
      </c>
      <c r="E9203" t="s">
        <v>92</v>
      </c>
      <c r="F9203">
        <v>2</v>
      </c>
      <c r="G9203" t="s">
        <v>94</v>
      </c>
      <c r="H9203" t="s">
        <v>8150</v>
      </c>
      <c r="I9203">
        <v>13</v>
      </c>
      <c r="J9203">
        <v>1</v>
      </c>
      <c r="K9203">
        <v>1780</v>
      </c>
      <c r="L9203">
        <v>24</v>
      </c>
      <c r="M9203">
        <v>2</v>
      </c>
      <c r="N9203">
        <v>1780</v>
      </c>
      <c r="O9203">
        <v>1</v>
      </c>
      <c r="P9203" t="s">
        <v>2812</v>
      </c>
      <c r="Q9203" t="s">
        <v>8281</v>
      </c>
      <c r="R9203" t="s">
        <v>935</v>
      </c>
      <c r="S9203" t="s">
        <v>1236</v>
      </c>
      <c r="T9203" t="s">
        <v>937</v>
      </c>
      <c r="U9203" t="s">
        <v>1237</v>
      </c>
      <c r="V9203" t="s">
        <v>5881</v>
      </c>
      <c r="W9203" t="s">
        <v>42</v>
      </c>
      <c r="X9203" t="s">
        <v>8153</v>
      </c>
      <c r="Y9203" t="s">
        <v>763</v>
      </c>
      <c r="Z9203" t="s">
        <v>8280</v>
      </c>
      <c r="AA9203" t="s">
        <v>42</v>
      </c>
      <c r="AB9203" t="s">
        <v>8154</v>
      </c>
      <c r="AC9203" t="s">
        <v>767</v>
      </c>
    </row>
    <row r="9204" spans="1:29" x14ac:dyDescent="0.2">
      <c r="A9204">
        <v>112512</v>
      </c>
      <c r="B9204" t="s">
        <v>194</v>
      </c>
      <c r="C9204" t="s">
        <v>1986</v>
      </c>
      <c r="D9204" t="s">
        <v>83</v>
      </c>
      <c r="E9204" t="s">
        <v>32</v>
      </c>
      <c r="F9204">
        <v>2</v>
      </c>
      <c r="G9204" t="s">
        <v>98</v>
      </c>
      <c r="H9204" t="s">
        <v>8150</v>
      </c>
      <c r="I9204">
        <v>13</v>
      </c>
      <c r="J9204">
        <v>1</v>
      </c>
      <c r="K9204">
        <v>1780</v>
      </c>
      <c r="L9204">
        <v>24</v>
      </c>
      <c r="M9204">
        <v>2</v>
      </c>
      <c r="N9204">
        <v>1780</v>
      </c>
      <c r="O9204">
        <v>1</v>
      </c>
      <c r="P9204" t="s">
        <v>2812</v>
      </c>
      <c r="Q9204" t="s">
        <v>8281</v>
      </c>
      <c r="R9204" t="s">
        <v>935</v>
      </c>
      <c r="S9204" t="s">
        <v>1236</v>
      </c>
      <c r="T9204" t="s">
        <v>937</v>
      </c>
      <c r="U9204" t="s">
        <v>1237</v>
      </c>
      <c r="V9204" t="s">
        <v>5881</v>
      </c>
      <c r="W9204" t="s">
        <v>42</v>
      </c>
      <c r="X9204" t="s">
        <v>8153</v>
      </c>
      <c r="Y9204" t="s">
        <v>763</v>
      </c>
      <c r="Z9204" t="s">
        <v>8280</v>
      </c>
      <c r="AA9204" t="s">
        <v>42</v>
      </c>
      <c r="AB9204" t="s">
        <v>8154</v>
      </c>
      <c r="AC9204" t="s">
        <v>767</v>
      </c>
    </row>
    <row r="9205" spans="1:29" x14ac:dyDescent="0.2">
      <c r="A9205">
        <v>901511</v>
      </c>
      <c r="B9205" t="s">
        <v>97</v>
      </c>
      <c r="C9205" t="s">
        <v>248</v>
      </c>
      <c r="D9205" t="s">
        <v>83</v>
      </c>
      <c r="E9205" t="s">
        <v>32</v>
      </c>
      <c r="F9205">
        <v>1</v>
      </c>
      <c r="G9205" t="s">
        <v>84</v>
      </c>
      <c r="H9205" t="s">
        <v>8150</v>
      </c>
      <c r="I9205">
        <v>23</v>
      </c>
      <c r="J9205">
        <v>6</v>
      </c>
      <c r="K9205">
        <v>1785</v>
      </c>
      <c r="L9205">
        <v>8</v>
      </c>
      <c r="M9205">
        <v>9</v>
      </c>
      <c r="N9205">
        <v>1785</v>
      </c>
      <c r="O9205">
        <v>5</v>
      </c>
      <c r="P9205" t="s">
        <v>891</v>
      </c>
      <c r="Q9205" t="s">
        <v>3067</v>
      </c>
      <c r="R9205" t="s">
        <v>3014</v>
      </c>
      <c r="S9205" t="s">
        <v>1236</v>
      </c>
      <c r="T9205" t="s">
        <v>3016</v>
      </c>
      <c r="U9205" t="s">
        <v>1237</v>
      </c>
      <c r="V9205" t="s">
        <v>5881</v>
      </c>
      <c r="W9205" t="s">
        <v>42</v>
      </c>
      <c r="X9205" t="s">
        <v>8153</v>
      </c>
      <c r="Y9205" t="s">
        <v>763</v>
      </c>
      <c r="Z9205" t="s">
        <v>8280</v>
      </c>
      <c r="AA9205" t="s">
        <v>42</v>
      </c>
      <c r="AB9205" t="s">
        <v>8154</v>
      </c>
      <c r="AC9205" t="s">
        <v>767</v>
      </c>
    </row>
    <row r="9206" spans="1:29" x14ac:dyDescent="0.2">
      <c r="A9206">
        <v>726911</v>
      </c>
      <c r="B9206" t="s">
        <v>97</v>
      </c>
      <c r="C9206" t="s">
        <v>5080</v>
      </c>
      <c r="D9206" t="s">
        <v>83</v>
      </c>
      <c r="E9206" t="s">
        <v>32</v>
      </c>
      <c r="F9206">
        <v>1</v>
      </c>
      <c r="G9206" t="s">
        <v>84</v>
      </c>
      <c r="H9206" t="s">
        <v>8150</v>
      </c>
      <c r="I9206">
        <v>2</v>
      </c>
      <c r="J9206">
        <v>12</v>
      </c>
      <c r="K9206">
        <v>1784</v>
      </c>
      <c r="L9206">
        <v>6</v>
      </c>
      <c r="M9206">
        <v>1</v>
      </c>
      <c r="N9206">
        <v>1785</v>
      </c>
      <c r="O9206">
        <v>8</v>
      </c>
      <c r="P9206" t="s">
        <v>1400</v>
      </c>
      <c r="Q9206" t="s">
        <v>8282</v>
      </c>
      <c r="R9206" t="s">
        <v>204</v>
      </c>
      <c r="S9206" t="s">
        <v>1236</v>
      </c>
      <c r="T9206" t="s">
        <v>205</v>
      </c>
      <c r="U9206" t="s">
        <v>1237</v>
      </c>
      <c r="V9206" t="s">
        <v>5881</v>
      </c>
      <c r="W9206" t="s">
        <v>42</v>
      </c>
      <c r="X9206" t="s">
        <v>8153</v>
      </c>
      <c r="Y9206" t="s">
        <v>763</v>
      </c>
      <c r="Z9206" t="s">
        <v>8280</v>
      </c>
      <c r="AA9206" t="s">
        <v>42</v>
      </c>
      <c r="AB9206" t="s">
        <v>8154</v>
      </c>
      <c r="AC9206" t="s">
        <v>767</v>
      </c>
    </row>
    <row r="9207" spans="1:29" x14ac:dyDescent="0.2">
      <c r="A9207">
        <v>130222</v>
      </c>
      <c r="B9207" t="s">
        <v>92</v>
      </c>
      <c r="C9207" t="s">
        <v>1750</v>
      </c>
      <c r="D9207" t="s">
        <v>57</v>
      </c>
      <c r="E9207" t="s">
        <v>92</v>
      </c>
      <c r="F9207">
        <v>2</v>
      </c>
      <c r="G9207" t="s">
        <v>94</v>
      </c>
      <c r="H9207" t="s">
        <v>8150</v>
      </c>
      <c r="I9207">
        <v>11</v>
      </c>
      <c r="J9207">
        <v>5</v>
      </c>
      <c r="K9207">
        <v>1780</v>
      </c>
      <c r="L9207">
        <v>29</v>
      </c>
      <c r="M9207">
        <v>6</v>
      </c>
      <c r="N9207">
        <v>1780</v>
      </c>
      <c r="O9207">
        <v>4</v>
      </c>
      <c r="P9207" t="s">
        <v>794</v>
      </c>
      <c r="Q9207" t="s">
        <v>3831</v>
      </c>
      <c r="R9207" t="s">
        <v>204</v>
      </c>
      <c r="S9207" t="s">
        <v>1236</v>
      </c>
      <c r="T9207" t="s">
        <v>205</v>
      </c>
      <c r="U9207" t="s">
        <v>1237</v>
      </c>
      <c r="V9207" t="s">
        <v>8283</v>
      </c>
      <c r="W9207" t="s">
        <v>8173</v>
      </c>
      <c r="X9207" t="s">
        <v>8153</v>
      </c>
      <c r="Y9207" t="s">
        <v>763</v>
      </c>
      <c r="Z9207" t="s">
        <v>8280</v>
      </c>
      <c r="AA9207" t="s">
        <v>8175</v>
      </c>
      <c r="AB9207" t="s">
        <v>8154</v>
      </c>
      <c r="AC9207" t="s">
        <v>767</v>
      </c>
    </row>
    <row r="9208" spans="1:29" x14ac:dyDescent="0.2">
      <c r="A9208">
        <v>130212</v>
      </c>
      <c r="B9208" t="s">
        <v>157</v>
      </c>
      <c r="C9208" t="s">
        <v>1750</v>
      </c>
      <c r="D9208" t="s">
        <v>83</v>
      </c>
      <c r="E9208" t="s">
        <v>32</v>
      </c>
      <c r="F9208">
        <v>2</v>
      </c>
      <c r="G9208" t="s">
        <v>98</v>
      </c>
      <c r="H9208" t="s">
        <v>8150</v>
      </c>
      <c r="I9208">
        <v>11</v>
      </c>
      <c r="J9208">
        <v>5</v>
      </c>
      <c r="K9208">
        <v>1780</v>
      </c>
      <c r="L9208">
        <v>29</v>
      </c>
      <c r="M9208">
        <v>6</v>
      </c>
      <c r="N9208">
        <v>1780</v>
      </c>
      <c r="O9208">
        <v>4</v>
      </c>
      <c r="P9208" t="s">
        <v>794</v>
      </c>
      <c r="Q9208" t="s">
        <v>3831</v>
      </c>
      <c r="R9208" t="s">
        <v>204</v>
      </c>
      <c r="S9208" t="s">
        <v>1236</v>
      </c>
      <c r="T9208" t="s">
        <v>205</v>
      </c>
      <c r="U9208" t="s">
        <v>1237</v>
      </c>
      <c r="V9208" t="s">
        <v>8283</v>
      </c>
      <c r="W9208" t="s">
        <v>8173</v>
      </c>
      <c r="X9208" t="s">
        <v>8153</v>
      </c>
      <c r="Y9208" t="s">
        <v>763</v>
      </c>
      <c r="Z9208" t="s">
        <v>8280</v>
      </c>
      <c r="AA9208" t="s">
        <v>8175</v>
      </c>
      <c r="AB9208" t="s">
        <v>8154</v>
      </c>
      <c r="AC9208" t="s">
        <v>767</v>
      </c>
    </row>
    <row r="9209" spans="1:29" x14ac:dyDescent="0.2">
      <c r="A9209">
        <v>692611</v>
      </c>
      <c r="B9209" t="s">
        <v>60</v>
      </c>
      <c r="C9209" t="s">
        <v>1285</v>
      </c>
      <c r="D9209" t="s">
        <v>31</v>
      </c>
      <c r="E9209" t="s">
        <v>32</v>
      </c>
      <c r="F9209">
        <v>1</v>
      </c>
      <c r="G9209" t="s">
        <v>33</v>
      </c>
      <c r="H9209" t="s">
        <v>8150</v>
      </c>
      <c r="I9209">
        <v>12</v>
      </c>
      <c r="J9209">
        <v>9</v>
      </c>
      <c r="K9209">
        <v>1784</v>
      </c>
      <c r="L9209">
        <v>14</v>
      </c>
      <c r="M9209">
        <v>10</v>
      </c>
      <c r="N9209">
        <v>1784</v>
      </c>
      <c r="O9209">
        <v>6</v>
      </c>
      <c r="P9209" t="s">
        <v>721</v>
      </c>
      <c r="Q9209" t="s">
        <v>4451</v>
      </c>
      <c r="R9209" t="s">
        <v>4452</v>
      </c>
      <c r="S9209" t="s">
        <v>1236</v>
      </c>
      <c r="T9209" t="s">
        <v>738</v>
      </c>
      <c r="U9209" t="s">
        <v>1237</v>
      </c>
      <c r="V9209" t="s">
        <v>8283</v>
      </c>
      <c r="W9209" t="s">
        <v>8173</v>
      </c>
      <c r="X9209" t="s">
        <v>8153</v>
      </c>
      <c r="Y9209" t="s">
        <v>763</v>
      </c>
      <c r="Z9209" t="s">
        <v>8280</v>
      </c>
      <c r="AA9209" t="s">
        <v>8175</v>
      </c>
      <c r="AB9209" t="s">
        <v>8154</v>
      </c>
      <c r="AC9209" t="s">
        <v>767</v>
      </c>
    </row>
    <row r="9210" spans="1:29" x14ac:dyDescent="0.2">
      <c r="A9210">
        <v>63511</v>
      </c>
      <c r="B9210" t="s">
        <v>48</v>
      </c>
      <c r="C9210" t="s">
        <v>3008</v>
      </c>
      <c r="D9210" t="s">
        <v>31</v>
      </c>
      <c r="E9210" t="s">
        <v>32</v>
      </c>
      <c r="F9210">
        <v>1</v>
      </c>
      <c r="G9210" t="s">
        <v>33</v>
      </c>
      <c r="H9210" t="s">
        <v>8150</v>
      </c>
      <c r="I9210">
        <v>22</v>
      </c>
      <c r="J9210">
        <v>10</v>
      </c>
      <c r="K9210">
        <v>1778</v>
      </c>
      <c r="L9210">
        <v>10</v>
      </c>
      <c r="M9210">
        <v>12</v>
      </c>
      <c r="N9210">
        <v>1778</v>
      </c>
      <c r="O9210">
        <v>7</v>
      </c>
      <c r="P9210" t="s">
        <v>2750</v>
      </c>
      <c r="Q9210" t="s">
        <v>5226</v>
      </c>
      <c r="R9210" t="s">
        <v>204</v>
      </c>
      <c r="S9210" t="s">
        <v>1236</v>
      </c>
      <c r="T9210" t="s">
        <v>205</v>
      </c>
      <c r="U9210" t="s">
        <v>1237</v>
      </c>
      <c r="V9210" t="s">
        <v>8283</v>
      </c>
      <c r="W9210" t="s">
        <v>8173</v>
      </c>
      <c r="X9210" t="s">
        <v>8153</v>
      </c>
      <c r="Y9210" t="s">
        <v>763</v>
      </c>
      <c r="Z9210" t="s">
        <v>8280</v>
      </c>
      <c r="AA9210" t="s">
        <v>8175</v>
      </c>
      <c r="AB9210" t="s">
        <v>8154</v>
      </c>
      <c r="AC9210" t="s">
        <v>767</v>
      </c>
    </row>
    <row r="9211" spans="1:29" x14ac:dyDescent="0.2">
      <c r="A9211">
        <v>104922</v>
      </c>
      <c r="B9211" t="s">
        <v>92</v>
      </c>
      <c r="C9211" t="s">
        <v>4779</v>
      </c>
      <c r="D9211" t="s">
        <v>57</v>
      </c>
      <c r="E9211" t="s">
        <v>92</v>
      </c>
      <c r="F9211">
        <v>2</v>
      </c>
      <c r="G9211" t="s">
        <v>94</v>
      </c>
      <c r="H9211" t="s">
        <v>8150</v>
      </c>
      <c r="I9211">
        <v>9</v>
      </c>
      <c r="J9211">
        <v>12</v>
      </c>
      <c r="K9211">
        <v>1779</v>
      </c>
      <c r="L9211">
        <v>13</v>
      </c>
      <c r="M9211">
        <v>1</v>
      </c>
      <c r="N9211">
        <v>1780</v>
      </c>
      <c r="O9211">
        <v>8</v>
      </c>
      <c r="P9211" t="s">
        <v>757</v>
      </c>
      <c r="Q9211" t="s">
        <v>8284</v>
      </c>
      <c r="R9211" t="s">
        <v>204</v>
      </c>
      <c r="S9211" t="s">
        <v>1236</v>
      </c>
      <c r="T9211" t="s">
        <v>205</v>
      </c>
      <c r="U9211" t="s">
        <v>1237</v>
      </c>
      <c r="V9211" t="s">
        <v>8283</v>
      </c>
      <c r="W9211" t="s">
        <v>8173</v>
      </c>
      <c r="X9211" t="s">
        <v>8153</v>
      </c>
      <c r="Y9211" t="s">
        <v>763</v>
      </c>
      <c r="Z9211" t="s">
        <v>8280</v>
      </c>
      <c r="AA9211" t="s">
        <v>8175</v>
      </c>
      <c r="AB9211" t="s">
        <v>8154</v>
      </c>
      <c r="AC9211" t="s">
        <v>767</v>
      </c>
    </row>
    <row r="9212" spans="1:29" x14ac:dyDescent="0.2">
      <c r="A9212">
        <v>104912</v>
      </c>
      <c r="B9212" t="s">
        <v>157</v>
      </c>
      <c r="C9212" t="s">
        <v>4779</v>
      </c>
      <c r="D9212" t="s">
        <v>83</v>
      </c>
      <c r="E9212" t="s">
        <v>32</v>
      </c>
      <c r="F9212">
        <v>2</v>
      </c>
      <c r="G9212" t="s">
        <v>98</v>
      </c>
      <c r="H9212" t="s">
        <v>8150</v>
      </c>
      <c r="I9212">
        <v>9</v>
      </c>
      <c r="J9212">
        <v>12</v>
      </c>
      <c r="K9212">
        <v>1779</v>
      </c>
      <c r="L9212">
        <v>13</v>
      </c>
      <c r="M9212">
        <v>1</v>
      </c>
      <c r="N9212">
        <v>1780</v>
      </c>
      <c r="O9212">
        <v>8</v>
      </c>
      <c r="P9212" t="s">
        <v>757</v>
      </c>
      <c r="Q9212" t="s">
        <v>8284</v>
      </c>
      <c r="R9212" t="s">
        <v>204</v>
      </c>
      <c r="S9212" t="s">
        <v>1236</v>
      </c>
      <c r="T9212" t="s">
        <v>205</v>
      </c>
      <c r="U9212" t="s">
        <v>1237</v>
      </c>
      <c r="V9212" t="s">
        <v>8283</v>
      </c>
      <c r="W9212" t="s">
        <v>8173</v>
      </c>
      <c r="X9212" t="s">
        <v>8153</v>
      </c>
      <c r="Y9212" t="s">
        <v>763</v>
      </c>
      <c r="Z9212" t="s">
        <v>8280</v>
      </c>
      <c r="AA9212" t="s">
        <v>8175</v>
      </c>
      <c r="AB9212" t="s">
        <v>8154</v>
      </c>
      <c r="AC9212" t="s">
        <v>767</v>
      </c>
    </row>
    <row r="9213" spans="1:29" x14ac:dyDescent="0.2">
      <c r="A9213">
        <v>1027911</v>
      </c>
      <c r="B9213" t="s">
        <v>163</v>
      </c>
      <c r="C9213" t="s">
        <v>52</v>
      </c>
      <c r="D9213" t="s">
        <v>83</v>
      </c>
      <c r="E9213" t="s">
        <v>32</v>
      </c>
      <c r="F9213">
        <v>1</v>
      </c>
      <c r="G9213" t="s">
        <v>84</v>
      </c>
      <c r="H9213" t="s">
        <v>8150</v>
      </c>
      <c r="I9213">
        <v>8</v>
      </c>
      <c r="J9213">
        <v>12</v>
      </c>
      <c r="K9213">
        <v>1785</v>
      </c>
      <c r="L9213">
        <v>5</v>
      </c>
      <c r="M9213">
        <v>1</v>
      </c>
      <c r="N9213">
        <v>1786</v>
      </c>
      <c r="O9213">
        <v>8</v>
      </c>
      <c r="P9213" t="s">
        <v>1373</v>
      </c>
      <c r="Q9213" t="s">
        <v>8285</v>
      </c>
      <c r="R9213" t="s">
        <v>204</v>
      </c>
      <c r="S9213" t="s">
        <v>1236</v>
      </c>
      <c r="T9213" t="s">
        <v>205</v>
      </c>
      <c r="U9213" t="s">
        <v>1237</v>
      </c>
      <c r="V9213" t="s">
        <v>8283</v>
      </c>
      <c r="W9213" t="s">
        <v>8173</v>
      </c>
      <c r="X9213" t="s">
        <v>8153</v>
      </c>
      <c r="Y9213" t="s">
        <v>763</v>
      </c>
      <c r="Z9213" t="s">
        <v>8280</v>
      </c>
      <c r="AA9213" t="s">
        <v>8175</v>
      </c>
      <c r="AB9213" t="s">
        <v>8154</v>
      </c>
      <c r="AC9213" t="s">
        <v>767</v>
      </c>
    </row>
    <row r="9214" spans="1:29" x14ac:dyDescent="0.2">
      <c r="A9214">
        <v>485711</v>
      </c>
      <c r="B9214" t="s">
        <v>2262</v>
      </c>
      <c r="C9214" t="s">
        <v>636</v>
      </c>
      <c r="D9214" t="s">
        <v>83</v>
      </c>
      <c r="E9214" t="s">
        <v>32</v>
      </c>
      <c r="F9214">
        <v>1</v>
      </c>
      <c r="G9214" t="s">
        <v>84</v>
      </c>
      <c r="H9214" t="s">
        <v>8150</v>
      </c>
      <c r="I9214">
        <v>4</v>
      </c>
      <c r="J9214">
        <v>12</v>
      </c>
      <c r="K9214">
        <v>1783</v>
      </c>
      <c r="L9214">
        <v>8</v>
      </c>
      <c r="M9214">
        <v>1</v>
      </c>
      <c r="N9214">
        <v>1784</v>
      </c>
      <c r="O9214">
        <v>8</v>
      </c>
      <c r="P9214" t="s">
        <v>2352</v>
      </c>
      <c r="Q9214" t="s">
        <v>8286</v>
      </c>
      <c r="R9214" t="s">
        <v>3014</v>
      </c>
      <c r="S9214" t="s">
        <v>1236</v>
      </c>
      <c r="T9214" t="s">
        <v>3016</v>
      </c>
      <c r="U9214" t="s">
        <v>1237</v>
      </c>
      <c r="V9214" t="s">
        <v>8287</v>
      </c>
      <c r="W9214" t="s">
        <v>42</v>
      </c>
      <c r="X9214" t="s">
        <v>8153</v>
      </c>
      <c r="Y9214" t="s">
        <v>763</v>
      </c>
      <c r="Z9214" t="s">
        <v>8288</v>
      </c>
      <c r="AA9214" t="s">
        <v>42</v>
      </c>
      <c r="AB9214" t="s">
        <v>8154</v>
      </c>
      <c r="AC9214" t="s">
        <v>767</v>
      </c>
    </row>
    <row r="9215" spans="1:29" x14ac:dyDescent="0.2">
      <c r="A9215">
        <v>1052511</v>
      </c>
      <c r="B9215" t="s">
        <v>306</v>
      </c>
      <c r="C9215" t="s">
        <v>616</v>
      </c>
      <c r="D9215" t="s">
        <v>83</v>
      </c>
      <c r="E9215" t="s">
        <v>32</v>
      </c>
      <c r="F9215">
        <v>1</v>
      </c>
      <c r="G9215" t="s">
        <v>84</v>
      </c>
      <c r="H9215" t="s">
        <v>8150</v>
      </c>
      <c r="I9215">
        <v>5</v>
      </c>
      <c r="J9215">
        <v>1</v>
      </c>
      <c r="K9215">
        <v>1786</v>
      </c>
      <c r="L9215">
        <v>16</v>
      </c>
      <c r="M9215">
        <v>2</v>
      </c>
      <c r="N9215">
        <v>1786</v>
      </c>
      <c r="O9215">
        <v>1</v>
      </c>
      <c r="P9215" t="s">
        <v>470</v>
      </c>
      <c r="Q9215" t="s">
        <v>5336</v>
      </c>
      <c r="R9215" t="s">
        <v>935</v>
      </c>
      <c r="S9215" t="s">
        <v>1236</v>
      </c>
      <c r="T9215" t="s">
        <v>937</v>
      </c>
      <c r="U9215" t="s">
        <v>1237</v>
      </c>
      <c r="V9215" t="s">
        <v>8289</v>
      </c>
      <c r="W9215" t="s">
        <v>8173</v>
      </c>
      <c r="X9215" t="s">
        <v>8153</v>
      </c>
      <c r="Y9215" t="s">
        <v>763</v>
      </c>
      <c r="Z9215" t="s">
        <v>8174</v>
      </c>
      <c r="AA9215" t="s">
        <v>8175</v>
      </c>
      <c r="AB9215" t="s">
        <v>8154</v>
      </c>
      <c r="AC9215" t="s">
        <v>767</v>
      </c>
    </row>
    <row r="9216" spans="1:29" x14ac:dyDescent="0.2">
      <c r="A9216">
        <v>400011</v>
      </c>
      <c r="B9216" t="s">
        <v>157</v>
      </c>
      <c r="C9216" t="s">
        <v>5071</v>
      </c>
      <c r="D9216" t="s">
        <v>83</v>
      </c>
      <c r="E9216" t="s">
        <v>32</v>
      </c>
      <c r="F9216">
        <v>1</v>
      </c>
      <c r="G9216" t="s">
        <v>84</v>
      </c>
      <c r="H9216" t="s">
        <v>8150</v>
      </c>
      <c r="I9216">
        <v>20</v>
      </c>
      <c r="J9216">
        <v>2</v>
      </c>
      <c r="K9216">
        <v>1783</v>
      </c>
      <c r="L9216">
        <v>24</v>
      </c>
      <c r="M9216">
        <v>4</v>
      </c>
      <c r="N9216">
        <v>1783</v>
      </c>
      <c r="O9216">
        <v>2</v>
      </c>
      <c r="P9216" t="s">
        <v>220</v>
      </c>
      <c r="Q9216" t="s">
        <v>934</v>
      </c>
      <c r="R9216" t="s">
        <v>935</v>
      </c>
      <c r="S9216" t="s">
        <v>1236</v>
      </c>
      <c r="T9216" t="s">
        <v>937</v>
      </c>
      <c r="U9216" t="s">
        <v>1237</v>
      </c>
      <c r="V9216" t="s">
        <v>8289</v>
      </c>
      <c r="W9216" t="s">
        <v>8173</v>
      </c>
      <c r="X9216" t="s">
        <v>8153</v>
      </c>
      <c r="Y9216" t="s">
        <v>763</v>
      </c>
      <c r="Z9216" t="s">
        <v>8174</v>
      </c>
      <c r="AA9216" t="s">
        <v>8175</v>
      </c>
      <c r="AB9216" t="s">
        <v>8154</v>
      </c>
      <c r="AC9216" t="s">
        <v>767</v>
      </c>
    </row>
    <row r="9217" spans="1:29" x14ac:dyDescent="0.2">
      <c r="A9217">
        <v>1062536</v>
      </c>
      <c r="B9217" t="s">
        <v>92</v>
      </c>
      <c r="C9217" t="s">
        <v>3002</v>
      </c>
      <c r="D9217" t="s">
        <v>57</v>
      </c>
      <c r="E9217" t="s">
        <v>92</v>
      </c>
      <c r="F9217">
        <v>6</v>
      </c>
      <c r="G9217" t="s">
        <v>94</v>
      </c>
      <c r="H9217" t="s">
        <v>8150</v>
      </c>
      <c r="I9217">
        <v>16</v>
      </c>
      <c r="J9217">
        <v>2</v>
      </c>
      <c r="K9217">
        <v>1786</v>
      </c>
      <c r="L9217">
        <v>21</v>
      </c>
      <c r="M9217">
        <v>4</v>
      </c>
      <c r="N9217">
        <v>1786</v>
      </c>
      <c r="O9217">
        <v>2</v>
      </c>
      <c r="P9217" t="s">
        <v>1158</v>
      </c>
      <c r="Q9217" t="s">
        <v>209</v>
      </c>
      <c r="R9217" t="s">
        <v>204</v>
      </c>
      <c r="S9217" t="s">
        <v>1236</v>
      </c>
      <c r="T9217" t="s">
        <v>205</v>
      </c>
      <c r="U9217" t="s">
        <v>1237</v>
      </c>
      <c r="V9217" t="s">
        <v>8289</v>
      </c>
      <c r="W9217" t="s">
        <v>8173</v>
      </c>
      <c r="X9217" t="s">
        <v>8153</v>
      </c>
      <c r="Y9217" t="s">
        <v>763</v>
      </c>
      <c r="Z9217" t="s">
        <v>8174</v>
      </c>
      <c r="AA9217" t="s">
        <v>8175</v>
      </c>
      <c r="AB9217" t="s">
        <v>8154</v>
      </c>
      <c r="AC9217" t="s">
        <v>767</v>
      </c>
    </row>
    <row r="9218" spans="1:29" x14ac:dyDescent="0.2">
      <c r="A9218">
        <v>1062546</v>
      </c>
      <c r="B9218" t="s">
        <v>92</v>
      </c>
      <c r="C9218" t="s">
        <v>3002</v>
      </c>
      <c r="D9218" t="s">
        <v>57</v>
      </c>
      <c r="E9218" t="s">
        <v>92</v>
      </c>
      <c r="F9218">
        <v>6</v>
      </c>
      <c r="G9218" t="s">
        <v>94</v>
      </c>
      <c r="H9218" t="s">
        <v>8150</v>
      </c>
      <c r="I9218">
        <v>16</v>
      </c>
      <c r="J9218">
        <v>2</v>
      </c>
      <c r="K9218">
        <v>1786</v>
      </c>
      <c r="L9218">
        <v>21</v>
      </c>
      <c r="M9218">
        <v>4</v>
      </c>
      <c r="N9218">
        <v>1786</v>
      </c>
      <c r="O9218">
        <v>2</v>
      </c>
      <c r="P9218" t="s">
        <v>1158</v>
      </c>
      <c r="Q9218" t="s">
        <v>209</v>
      </c>
      <c r="R9218" t="s">
        <v>204</v>
      </c>
      <c r="S9218" t="s">
        <v>1236</v>
      </c>
      <c r="T9218" t="s">
        <v>205</v>
      </c>
      <c r="U9218" t="s">
        <v>1237</v>
      </c>
      <c r="V9218" t="s">
        <v>8289</v>
      </c>
      <c r="W9218" t="s">
        <v>8173</v>
      </c>
      <c r="X9218" t="s">
        <v>8153</v>
      </c>
      <c r="Y9218" t="s">
        <v>763</v>
      </c>
      <c r="Z9218" t="s">
        <v>8174</v>
      </c>
      <c r="AA9218" t="s">
        <v>8175</v>
      </c>
      <c r="AB9218" t="s">
        <v>8154</v>
      </c>
      <c r="AC9218" t="s">
        <v>767</v>
      </c>
    </row>
    <row r="9219" spans="1:29" x14ac:dyDescent="0.2">
      <c r="A9219">
        <v>1062556</v>
      </c>
      <c r="B9219" t="s">
        <v>92</v>
      </c>
      <c r="C9219" t="s">
        <v>3002</v>
      </c>
      <c r="D9219" t="s">
        <v>57</v>
      </c>
      <c r="E9219" t="s">
        <v>92</v>
      </c>
      <c r="F9219">
        <v>6</v>
      </c>
      <c r="G9219" t="s">
        <v>94</v>
      </c>
      <c r="H9219" t="s">
        <v>8150</v>
      </c>
      <c r="I9219">
        <v>16</v>
      </c>
      <c r="J9219">
        <v>2</v>
      </c>
      <c r="K9219">
        <v>1786</v>
      </c>
      <c r="L9219">
        <v>21</v>
      </c>
      <c r="M9219">
        <v>4</v>
      </c>
      <c r="N9219">
        <v>1786</v>
      </c>
      <c r="O9219">
        <v>2</v>
      </c>
      <c r="P9219" t="s">
        <v>1158</v>
      </c>
      <c r="Q9219" t="s">
        <v>209</v>
      </c>
      <c r="R9219" t="s">
        <v>204</v>
      </c>
      <c r="S9219" t="s">
        <v>1236</v>
      </c>
      <c r="T9219" t="s">
        <v>205</v>
      </c>
      <c r="U9219" t="s">
        <v>1237</v>
      </c>
      <c r="V9219" t="s">
        <v>8289</v>
      </c>
      <c r="W9219" t="s">
        <v>8173</v>
      </c>
      <c r="X9219" t="s">
        <v>8153</v>
      </c>
      <c r="Y9219" t="s">
        <v>763</v>
      </c>
      <c r="Z9219" t="s">
        <v>8174</v>
      </c>
      <c r="AA9219" t="s">
        <v>8175</v>
      </c>
      <c r="AB9219" t="s">
        <v>8154</v>
      </c>
      <c r="AC9219" t="s">
        <v>767</v>
      </c>
    </row>
    <row r="9220" spans="1:29" x14ac:dyDescent="0.2">
      <c r="A9220">
        <v>1062566</v>
      </c>
      <c r="B9220" t="s">
        <v>92</v>
      </c>
      <c r="C9220" t="s">
        <v>3002</v>
      </c>
      <c r="D9220" t="s">
        <v>57</v>
      </c>
      <c r="E9220" t="s">
        <v>92</v>
      </c>
      <c r="F9220">
        <v>6</v>
      </c>
      <c r="G9220" t="s">
        <v>94</v>
      </c>
      <c r="H9220" t="s">
        <v>8150</v>
      </c>
      <c r="I9220">
        <v>16</v>
      </c>
      <c r="J9220">
        <v>2</v>
      </c>
      <c r="K9220">
        <v>1786</v>
      </c>
      <c r="L9220">
        <v>21</v>
      </c>
      <c r="M9220">
        <v>4</v>
      </c>
      <c r="N9220">
        <v>1786</v>
      </c>
      <c r="O9220">
        <v>2</v>
      </c>
      <c r="P9220" t="s">
        <v>1158</v>
      </c>
      <c r="Q9220" t="s">
        <v>209</v>
      </c>
      <c r="R9220" t="s">
        <v>204</v>
      </c>
      <c r="S9220" t="s">
        <v>1236</v>
      </c>
      <c r="T9220" t="s">
        <v>205</v>
      </c>
      <c r="U9220" t="s">
        <v>1237</v>
      </c>
      <c r="V9220" t="s">
        <v>8289</v>
      </c>
      <c r="W9220" t="s">
        <v>8173</v>
      </c>
      <c r="X9220" t="s">
        <v>8153</v>
      </c>
      <c r="Y9220" t="s">
        <v>763</v>
      </c>
      <c r="Z9220" t="s">
        <v>8174</v>
      </c>
      <c r="AA9220" t="s">
        <v>8175</v>
      </c>
      <c r="AB9220" t="s">
        <v>8154</v>
      </c>
      <c r="AC9220" t="s">
        <v>767</v>
      </c>
    </row>
    <row r="9221" spans="1:29" x14ac:dyDescent="0.2">
      <c r="A9221">
        <v>1062526</v>
      </c>
      <c r="B9221" t="s">
        <v>117</v>
      </c>
      <c r="C9221" t="s">
        <v>3002</v>
      </c>
      <c r="D9221" t="s">
        <v>83</v>
      </c>
      <c r="E9221" t="s">
        <v>117</v>
      </c>
      <c r="F9221">
        <v>6</v>
      </c>
      <c r="G9221" t="s">
        <v>94</v>
      </c>
      <c r="H9221" t="s">
        <v>8150</v>
      </c>
      <c r="I9221">
        <v>16</v>
      </c>
      <c r="J9221">
        <v>2</v>
      </c>
      <c r="K9221">
        <v>1786</v>
      </c>
      <c r="L9221">
        <v>21</v>
      </c>
      <c r="M9221">
        <v>4</v>
      </c>
      <c r="N9221">
        <v>1786</v>
      </c>
      <c r="O9221">
        <v>2</v>
      </c>
      <c r="P9221" t="s">
        <v>1158</v>
      </c>
      <c r="Q9221" t="s">
        <v>209</v>
      </c>
      <c r="R9221" t="s">
        <v>204</v>
      </c>
      <c r="S9221" t="s">
        <v>1236</v>
      </c>
      <c r="T9221" t="s">
        <v>205</v>
      </c>
      <c r="U9221" t="s">
        <v>1237</v>
      </c>
      <c r="V9221" t="s">
        <v>8289</v>
      </c>
      <c r="W9221" t="s">
        <v>8173</v>
      </c>
      <c r="X9221" t="s">
        <v>8153</v>
      </c>
      <c r="Y9221" t="s">
        <v>763</v>
      </c>
      <c r="Z9221" t="s">
        <v>8174</v>
      </c>
      <c r="AA9221" t="s">
        <v>8175</v>
      </c>
      <c r="AB9221" t="s">
        <v>8154</v>
      </c>
      <c r="AC9221" t="s">
        <v>767</v>
      </c>
    </row>
    <row r="9222" spans="1:29" x14ac:dyDescent="0.2">
      <c r="A9222">
        <v>1062516</v>
      </c>
      <c r="B9222" t="s">
        <v>48</v>
      </c>
      <c r="C9222" t="s">
        <v>3002</v>
      </c>
      <c r="D9222" t="s">
        <v>31</v>
      </c>
      <c r="E9222" t="s">
        <v>32</v>
      </c>
      <c r="F9222">
        <v>6</v>
      </c>
      <c r="G9222" t="s">
        <v>98</v>
      </c>
      <c r="H9222" t="s">
        <v>8150</v>
      </c>
      <c r="I9222">
        <v>16</v>
      </c>
      <c r="J9222">
        <v>2</v>
      </c>
      <c r="K9222">
        <v>1786</v>
      </c>
      <c r="L9222">
        <v>21</v>
      </c>
      <c r="M9222">
        <v>4</v>
      </c>
      <c r="N9222">
        <v>1786</v>
      </c>
      <c r="O9222">
        <v>2</v>
      </c>
      <c r="P9222" t="s">
        <v>1158</v>
      </c>
      <c r="Q9222" t="s">
        <v>209</v>
      </c>
      <c r="R9222" t="s">
        <v>204</v>
      </c>
      <c r="S9222" t="s">
        <v>1236</v>
      </c>
      <c r="T9222" t="s">
        <v>205</v>
      </c>
      <c r="U9222" t="s">
        <v>1237</v>
      </c>
      <c r="V9222" t="s">
        <v>8289</v>
      </c>
      <c r="W9222" t="s">
        <v>8173</v>
      </c>
      <c r="X9222" t="s">
        <v>8153</v>
      </c>
      <c r="Y9222" t="s">
        <v>763</v>
      </c>
      <c r="Z9222" t="s">
        <v>8174</v>
      </c>
      <c r="AA9222" t="s">
        <v>8175</v>
      </c>
      <c r="AB9222" t="s">
        <v>8154</v>
      </c>
      <c r="AC9222" t="s">
        <v>767</v>
      </c>
    </row>
    <row r="9223" spans="1:29" x14ac:dyDescent="0.2">
      <c r="A9223">
        <v>429924</v>
      </c>
      <c r="B9223" t="s">
        <v>92</v>
      </c>
      <c r="C9223" t="s">
        <v>1523</v>
      </c>
      <c r="D9223" t="s">
        <v>57</v>
      </c>
      <c r="E9223" t="s">
        <v>92</v>
      </c>
      <c r="F9223">
        <v>4</v>
      </c>
      <c r="G9223" t="s">
        <v>94</v>
      </c>
      <c r="H9223" t="s">
        <v>8150</v>
      </c>
      <c r="I9223">
        <v>29</v>
      </c>
      <c r="J9223">
        <v>5</v>
      </c>
      <c r="K9223">
        <v>1783</v>
      </c>
      <c r="L9223">
        <v>17</v>
      </c>
      <c r="M9223">
        <v>7</v>
      </c>
      <c r="N9223">
        <v>1783</v>
      </c>
      <c r="O9223">
        <v>4</v>
      </c>
      <c r="P9223" t="s">
        <v>2931</v>
      </c>
      <c r="Q9223" t="s">
        <v>8290</v>
      </c>
      <c r="R9223" t="s">
        <v>935</v>
      </c>
      <c r="S9223" t="s">
        <v>1236</v>
      </c>
      <c r="T9223" t="s">
        <v>937</v>
      </c>
      <c r="U9223" t="s">
        <v>1237</v>
      </c>
      <c r="V9223" t="s">
        <v>8289</v>
      </c>
      <c r="W9223" t="s">
        <v>8173</v>
      </c>
      <c r="X9223" t="s">
        <v>8153</v>
      </c>
      <c r="Y9223" t="s">
        <v>763</v>
      </c>
      <c r="Z9223" t="s">
        <v>8174</v>
      </c>
      <c r="AA9223" t="s">
        <v>8175</v>
      </c>
      <c r="AB9223" t="s">
        <v>8154</v>
      </c>
      <c r="AC9223" t="s">
        <v>767</v>
      </c>
    </row>
    <row r="9224" spans="1:29" x14ac:dyDescent="0.2">
      <c r="A9224">
        <v>429934</v>
      </c>
      <c r="B9224" t="s">
        <v>92</v>
      </c>
      <c r="C9224" t="s">
        <v>1523</v>
      </c>
      <c r="D9224" t="s">
        <v>57</v>
      </c>
      <c r="E9224" t="s">
        <v>92</v>
      </c>
      <c r="F9224">
        <v>4</v>
      </c>
      <c r="G9224" t="s">
        <v>94</v>
      </c>
      <c r="H9224" t="s">
        <v>8150</v>
      </c>
      <c r="I9224">
        <v>29</v>
      </c>
      <c r="J9224">
        <v>5</v>
      </c>
      <c r="K9224">
        <v>1783</v>
      </c>
      <c r="L9224">
        <v>17</v>
      </c>
      <c r="M9224">
        <v>7</v>
      </c>
      <c r="N9224">
        <v>1783</v>
      </c>
      <c r="O9224">
        <v>4</v>
      </c>
      <c r="P9224" t="s">
        <v>2931</v>
      </c>
      <c r="Q9224" t="s">
        <v>8290</v>
      </c>
      <c r="R9224" t="s">
        <v>935</v>
      </c>
      <c r="S9224" t="s">
        <v>1236</v>
      </c>
      <c r="T9224" t="s">
        <v>937</v>
      </c>
      <c r="U9224" t="s">
        <v>1237</v>
      </c>
      <c r="V9224" t="s">
        <v>8289</v>
      </c>
      <c r="W9224" t="s">
        <v>8173</v>
      </c>
      <c r="X9224" t="s">
        <v>8153</v>
      </c>
      <c r="Y9224" t="s">
        <v>763</v>
      </c>
      <c r="Z9224" t="s">
        <v>8174</v>
      </c>
      <c r="AA9224" t="s">
        <v>8175</v>
      </c>
      <c r="AB9224" t="s">
        <v>8154</v>
      </c>
      <c r="AC9224" t="s">
        <v>767</v>
      </c>
    </row>
    <row r="9225" spans="1:29" x14ac:dyDescent="0.2">
      <c r="A9225">
        <v>429944</v>
      </c>
      <c r="B9225" t="s">
        <v>92</v>
      </c>
      <c r="C9225" t="s">
        <v>1523</v>
      </c>
      <c r="D9225" t="s">
        <v>57</v>
      </c>
      <c r="E9225" t="s">
        <v>92</v>
      </c>
      <c r="F9225">
        <v>4</v>
      </c>
      <c r="G9225" t="s">
        <v>94</v>
      </c>
      <c r="H9225" t="s">
        <v>8150</v>
      </c>
      <c r="I9225">
        <v>29</v>
      </c>
      <c r="J9225">
        <v>5</v>
      </c>
      <c r="K9225">
        <v>1783</v>
      </c>
      <c r="L9225">
        <v>17</v>
      </c>
      <c r="M9225">
        <v>7</v>
      </c>
      <c r="N9225">
        <v>1783</v>
      </c>
      <c r="O9225">
        <v>4</v>
      </c>
      <c r="P9225" t="s">
        <v>2931</v>
      </c>
      <c r="Q9225" t="s">
        <v>8290</v>
      </c>
      <c r="R9225" t="s">
        <v>935</v>
      </c>
      <c r="S9225" t="s">
        <v>1236</v>
      </c>
      <c r="T9225" t="s">
        <v>937</v>
      </c>
      <c r="U9225" t="s">
        <v>1237</v>
      </c>
      <c r="V9225" t="s">
        <v>8289</v>
      </c>
      <c r="W9225" t="s">
        <v>8173</v>
      </c>
      <c r="X9225" t="s">
        <v>8153</v>
      </c>
      <c r="Y9225" t="s">
        <v>763</v>
      </c>
      <c r="Z9225" t="s">
        <v>8174</v>
      </c>
      <c r="AA9225" t="s">
        <v>8175</v>
      </c>
      <c r="AB9225" t="s">
        <v>8154</v>
      </c>
      <c r="AC9225" t="s">
        <v>767</v>
      </c>
    </row>
    <row r="9226" spans="1:29" x14ac:dyDescent="0.2">
      <c r="A9226">
        <v>429914</v>
      </c>
      <c r="B9226" t="s">
        <v>247</v>
      </c>
      <c r="C9226" t="s">
        <v>1523</v>
      </c>
      <c r="D9226" t="s">
        <v>83</v>
      </c>
      <c r="E9226" t="s">
        <v>32</v>
      </c>
      <c r="F9226">
        <v>4</v>
      </c>
      <c r="G9226" t="s">
        <v>98</v>
      </c>
      <c r="H9226" t="s">
        <v>8150</v>
      </c>
      <c r="I9226">
        <v>29</v>
      </c>
      <c r="J9226">
        <v>5</v>
      </c>
      <c r="K9226">
        <v>1783</v>
      </c>
      <c r="L9226">
        <v>17</v>
      </c>
      <c r="M9226">
        <v>7</v>
      </c>
      <c r="N9226">
        <v>1783</v>
      </c>
      <c r="O9226">
        <v>4</v>
      </c>
      <c r="P9226" t="s">
        <v>2931</v>
      </c>
      <c r="Q9226" t="s">
        <v>8290</v>
      </c>
      <c r="R9226" t="s">
        <v>935</v>
      </c>
      <c r="S9226" t="s">
        <v>1236</v>
      </c>
      <c r="T9226" t="s">
        <v>937</v>
      </c>
      <c r="U9226" t="s">
        <v>1237</v>
      </c>
      <c r="V9226" t="s">
        <v>8289</v>
      </c>
      <c r="W9226" t="s">
        <v>8173</v>
      </c>
      <c r="X9226" t="s">
        <v>8153</v>
      </c>
      <c r="Y9226" t="s">
        <v>763</v>
      </c>
      <c r="Z9226" t="s">
        <v>8174</v>
      </c>
      <c r="AA9226" t="s">
        <v>8175</v>
      </c>
      <c r="AB9226" t="s">
        <v>8154</v>
      </c>
      <c r="AC9226" t="s">
        <v>767</v>
      </c>
    </row>
    <row r="9227" spans="1:29" x14ac:dyDescent="0.2">
      <c r="A9227">
        <v>991411</v>
      </c>
      <c r="B9227" t="s">
        <v>379</v>
      </c>
      <c r="C9227" t="s">
        <v>1069</v>
      </c>
      <c r="D9227" t="s">
        <v>31</v>
      </c>
      <c r="E9227" t="s">
        <v>32</v>
      </c>
      <c r="F9227">
        <v>1</v>
      </c>
      <c r="G9227" t="s">
        <v>33</v>
      </c>
      <c r="H9227" t="s">
        <v>8150</v>
      </c>
      <c r="I9227">
        <v>13</v>
      </c>
      <c r="J9227">
        <v>10</v>
      </c>
      <c r="K9227">
        <v>1785</v>
      </c>
      <c r="L9227">
        <v>8</v>
      </c>
      <c r="M9227">
        <v>12</v>
      </c>
      <c r="N9227">
        <v>1785</v>
      </c>
      <c r="O9227">
        <v>7</v>
      </c>
      <c r="P9227" t="s">
        <v>1912</v>
      </c>
      <c r="Q9227" t="s">
        <v>8291</v>
      </c>
      <c r="R9227" t="s">
        <v>935</v>
      </c>
      <c r="S9227" t="s">
        <v>1236</v>
      </c>
      <c r="T9227" t="s">
        <v>937</v>
      </c>
      <c r="U9227" t="s">
        <v>1237</v>
      </c>
      <c r="V9227" t="s">
        <v>8289</v>
      </c>
      <c r="W9227" t="s">
        <v>8173</v>
      </c>
      <c r="X9227" t="s">
        <v>8153</v>
      </c>
      <c r="Y9227" t="s">
        <v>763</v>
      </c>
      <c r="Z9227" t="s">
        <v>8174</v>
      </c>
      <c r="AA9227" t="s">
        <v>8175</v>
      </c>
      <c r="AB9227" t="s">
        <v>8154</v>
      </c>
      <c r="AC9227" t="s">
        <v>767</v>
      </c>
    </row>
    <row r="9228" spans="1:29" x14ac:dyDescent="0.2">
      <c r="A9228">
        <v>466111</v>
      </c>
      <c r="B9228" t="s">
        <v>121</v>
      </c>
      <c r="C9228" t="s">
        <v>8292</v>
      </c>
      <c r="D9228" t="s">
        <v>31</v>
      </c>
      <c r="E9228" t="s">
        <v>32</v>
      </c>
      <c r="F9228">
        <v>1</v>
      </c>
      <c r="G9228" t="s">
        <v>33</v>
      </c>
      <c r="H9228" t="s">
        <v>8150</v>
      </c>
      <c r="I9228">
        <v>4</v>
      </c>
      <c r="J9228">
        <v>9</v>
      </c>
      <c r="K9228">
        <v>1783</v>
      </c>
      <c r="L9228">
        <v>23</v>
      </c>
      <c r="M9228">
        <v>10</v>
      </c>
      <c r="N9228">
        <v>1783</v>
      </c>
      <c r="O9228">
        <v>6</v>
      </c>
      <c r="P9228" t="s">
        <v>408</v>
      </c>
      <c r="Q9228" t="s">
        <v>8293</v>
      </c>
      <c r="R9228" t="s">
        <v>3014</v>
      </c>
      <c r="S9228" t="s">
        <v>1236</v>
      </c>
      <c r="T9228" t="s">
        <v>3016</v>
      </c>
      <c r="U9228" t="s">
        <v>1237</v>
      </c>
      <c r="V9228" t="s">
        <v>8294</v>
      </c>
      <c r="W9228" t="s">
        <v>8173</v>
      </c>
      <c r="X9228" t="s">
        <v>8153</v>
      </c>
      <c r="Y9228" t="s">
        <v>763</v>
      </c>
      <c r="Z9228" t="s">
        <v>8295</v>
      </c>
      <c r="AA9228" t="s">
        <v>8175</v>
      </c>
      <c r="AB9228" t="s">
        <v>8154</v>
      </c>
      <c r="AC9228" t="s">
        <v>767</v>
      </c>
    </row>
    <row r="9229" spans="1:29" x14ac:dyDescent="0.2">
      <c r="A9229">
        <v>953833</v>
      </c>
      <c r="B9229" t="s">
        <v>92</v>
      </c>
      <c r="C9229" t="s">
        <v>6577</v>
      </c>
      <c r="D9229" t="s">
        <v>57</v>
      </c>
      <c r="E9229" t="s">
        <v>92</v>
      </c>
      <c r="F9229">
        <v>3</v>
      </c>
      <c r="G9229" t="s">
        <v>94</v>
      </c>
      <c r="H9229" t="s">
        <v>8150</v>
      </c>
      <c r="I9229">
        <v>13</v>
      </c>
      <c r="J9229">
        <v>10</v>
      </c>
      <c r="K9229">
        <v>1785</v>
      </c>
      <c r="L9229">
        <v>8</v>
      </c>
      <c r="M9229">
        <v>12</v>
      </c>
      <c r="N9229">
        <v>1785</v>
      </c>
      <c r="O9229">
        <v>7</v>
      </c>
      <c r="P9229" t="s">
        <v>904</v>
      </c>
      <c r="Q9229" t="s">
        <v>8296</v>
      </c>
      <c r="R9229" t="s">
        <v>3014</v>
      </c>
      <c r="S9229" t="s">
        <v>1236</v>
      </c>
      <c r="T9229" t="s">
        <v>3016</v>
      </c>
      <c r="U9229" t="s">
        <v>1237</v>
      </c>
      <c r="V9229" t="s">
        <v>8294</v>
      </c>
      <c r="W9229" t="s">
        <v>8173</v>
      </c>
      <c r="X9229" t="s">
        <v>8153</v>
      </c>
      <c r="Y9229" t="s">
        <v>763</v>
      </c>
      <c r="Z9229" t="s">
        <v>8295</v>
      </c>
      <c r="AA9229" t="s">
        <v>8175</v>
      </c>
      <c r="AB9229" t="s">
        <v>8154</v>
      </c>
      <c r="AC9229" t="s">
        <v>767</v>
      </c>
    </row>
    <row r="9230" spans="1:29" x14ac:dyDescent="0.2">
      <c r="A9230">
        <v>953823</v>
      </c>
      <c r="B9230" t="s">
        <v>117</v>
      </c>
      <c r="C9230" t="s">
        <v>6577</v>
      </c>
      <c r="D9230" t="s">
        <v>57</v>
      </c>
      <c r="E9230" t="s">
        <v>117</v>
      </c>
      <c r="F9230">
        <v>3</v>
      </c>
      <c r="G9230" t="s">
        <v>94</v>
      </c>
      <c r="H9230" t="s">
        <v>8150</v>
      </c>
      <c r="I9230">
        <v>13</v>
      </c>
      <c r="J9230">
        <v>10</v>
      </c>
      <c r="K9230">
        <v>1785</v>
      </c>
      <c r="L9230">
        <v>8</v>
      </c>
      <c r="M9230">
        <v>12</v>
      </c>
      <c r="N9230">
        <v>1785</v>
      </c>
      <c r="O9230">
        <v>7</v>
      </c>
      <c r="P9230" t="s">
        <v>904</v>
      </c>
      <c r="Q9230" t="s">
        <v>8296</v>
      </c>
      <c r="R9230" t="s">
        <v>3014</v>
      </c>
      <c r="S9230" t="s">
        <v>1236</v>
      </c>
      <c r="T9230" t="s">
        <v>3016</v>
      </c>
      <c r="U9230" t="s">
        <v>1237</v>
      </c>
      <c r="V9230" t="s">
        <v>8294</v>
      </c>
      <c r="W9230" t="s">
        <v>8173</v>
      </c>
      <c r="X9230" t="s">
        <v>8153</v>
      </c>
      <c r="Y9230" t="s">
        <v>763</v>
      </c>
      <c r="Z9230" t="s">
        <v>8295</v>
      </c>
      <c r="AA9230" t="s">
        <v>8175</v>
      </c>
      <c r="AB9230" t="s">
        <v>8154</v>
      </c>
      <c r="AC9230" t="s">
        <v>767</v>
      </c>
    </row>
    <row r="9231" spans="1:29" x14ac:dyDescent="0.2">
      <c r="A9231">
        <v>953813</v>
      </c>
      <c r="B9231" t="s">
        <v>1256</v>
      </c>
      <c r="C9231" t="s">
        <v>6577</v>
      </c>
      <c r="D9231" t="s">
        <v>31</v>
      </c>
      <c r="E9231" t="s">
        <v>32</v>
      </c>
      <c r="F9231">
        <v>3</v>
      </c>
      <c r="G9231" t="s">
        <v>98</v>
      </c>
      <c r="H9231" t="s">
        <v>8150</v>
      </c>
      <c r="I9231">
        <v>13</v>
      </c>
      <c r="J9231">
        <v>10</v>
      </c>
      <c r="K9231">
        <v>1785</v>
      </c>
      <c r="L9231">
        <v>8</v>
      </c>
      <c r="M9231">
        <v>12</v>
      </c>
      <c r="N9231">
        <v>1785</v>
      </c>
      <c r="O9231">
        <v>7</v>
      </c>
      <c r="P9231" t="s">
        <v>904</v>
      </c>
      <c r="Q9231" t="s">
        <v>8296</v>
      </c>
      <c r="R9231" t="s">
        <v>3014</v>
      </c>
      <c r="S9231" t="s">
        <v>1236</v>
      </c>
      <c r="T9231" t="s">
        <v>3016</v>
      </c>
      <c r="U9231" t="s">
        <v>1237</v>
      </c>
      <c r="V9231" t="s">
        <v>8294</v>
      </c>
      <c r="W9231" t="s">
        <v>8173</v>
      </c>
      <c r="X9231" t="s">
        <v>8153</v>
      </c>
      <c r="Y9231" t="s">
        <v>763</v>
      </c>
      <c r="Z9231" t="s">
        <v>8295</v>
      </c>
      <c r="AA9231" t="s">
        <v>8175</v>
      </c>
      <c r="AB9231" t="s">
        <v>8154</v>
      </c>
      <c r="AC9231" t="s">
        <v>767</v>
      </c>
    </row>
    <row r="9232" spans="1:29" x14ac:dyDescent="0.2">
      <c r="A9232">
        <v>597111</v>
      </c>
      <c r="B9232" t="s">
        <v>70</v>
      </c>
      <c r="C9232" t="s">
        <v>8297</v>
      </c>
      <c r="D9232" t="s">
        <v>31</v>
      </c>
      <c r="E9232" t="s">
        <v>32</v>
      </c>
      <c r="F9232">
        <v>1</v>
      </c>
      <c r="G9232" t="s">
        <v>33</v>
      </c>
      <c r="H9232" t="s">
        <v>8150</v>
      </c>
      <c r="I9232">
        <v>19</v>
      </c>
      <c r="J9232">
        <v>2</v>
      </c>
      <c r="K9232">
        <v>1784</v>
      </c>
      <c r="L9232">
        <v>15</v>
      </c>
      <c r="M9232">
        <v>4</v>
      </c>
      <c r="N9232">
        <v>1784</v>
      </c>
      <c r="O9232">
        <v>2</v>
      </c>
      <c r="P9232" t="s">
        <v>554</v>
      </c>
      <c r="Q9232" t="s">
        <v>3013</v>
      </c>
      <c r="R9232" t="s">
        <v>3014</v>
      </c>
      <c r="S9232" t="s">
        <v>1236</v>
      </c>
      <c r="T9232" t="s">
        <v>3016</v>
      </c>
      <c r="U9232" t="s">
        <v>1237</v>
      </c>
      <c r="V9232" t="s">
        <v>8298</v>
      </c>
      <c r="W9232" t="s">
        <v>8173</v>
      </c>
      <c r="X9232" t="s">
        <v>8153</v>
      </c>
      <c r="Y9232" t="s">
        <v>763</v>
      </c>
      <c r="Z9232" t="s">
        <v>8299</v>
      </c>
      <c r="AA9232" t="s">
        <v>8175</v>
      </c>
      <c r="AB9232" t="s">
        <v>8154</v>
      </c>
      <c r="AC9232" t="s">
        <v>767</v>
      </c>
    </row>
    <row r="9233" spans="1:29" x14ac:dyDescent="0.2">
      <c r="A9233">
        <v>694511</v>
      </c>
      <c r="B9233" t="s">
        <v>400</v>
      </c>
      <c r="C9233" t="s">
        <v>1473</v>
      </c>
      <c r="D9233" t="s">
        <v>31</v>
      </c>
      <c r="E9233" t="s">
        <v>32</v>
      </c>
      <c r="F9233">
        <v>1</v>
      </c>
      <c r="G9233" t="s">
        <v>33</v>
      </c>
      <c r="H9233" t="s">
        <v>8150</v>
      </c>
      <c r="I9233">
        <v>12</v>
      </c>
      <c r="J9233">
        <v>9</v>
      </c>
      <c r="K9233">
        <v>1784</v>
      </c>
      <c r="L9233">
        <v>14</v>
      </c>
      <c r="M9233">
        <v>10</v>
      </c>
      <c r="N9233">
        <v>1784</v>
      </c>
      <c r="O9233">
        <v>6</v>
      </c>
      <c r="P9233" t="s">
        <v>724</v>
      </c>
      <c r="Q9233" t="s">
        <v>4451</v>
      </c>
      <c r="R9233" t="s">
        <v>4452</v>
      </c>
      <c r="S9233" t="s">
        <v>1236</v>
      </c>
      <c r="T9233" t="s">
        <v>738</v>
      </c>
      <c r="U9233" t="s">
        <v>1237</v>
      </c>
      <c r="V9233" t="s">
        <v>8300</v>
      </c>
      <c r="W9233" t="s">
        <v>42</v>
      </c>
      <c r="X9233" t="s">
        <v>8153</v>
      </c>
      <c r="Y9233" t="s">
        <v>763</v>
      </c>
      <c r="Z9233" t="s">
        <v>8301</v>
      </c>
      <c r="AA9233" t="s">
        <v>42</v>
      </c>
      <c r="AB9233" t="s">
        <v>8154</v>
      </c>
      <c r="AC9233" t="s">
        <v>767</v>
      </c>
    </row>
    <row r="9234" spans="1:29" x14ac:dyDescent="0.2">
      <c r="A9234">
        <v>1078423</v>
      </c>
      <c r="B9234" t="s">
        <v>92</v>
      </c>
      <c r="C9234" t="s">
        <v>8302</v>
      </c>
      <c r="D9234" t="s">
        <v>57</v>
      </c>
      <c r="E9234" t="s">
        <v>92</v>
      </c>
      <c r="F9234">
        <v>3</v>
      </c>
      <c r="G9234" t="s">
        <v>94</v>
      </c>
      <c r="H9234" t="s">
        <v>8150</v>
      </c>
      <c r="I9234">
        <v>16</v>
      </c>
      <c r="J9234">
        <v>2</v>
      </c>
      <c r="K9234">
        <v>1786</v>
      </c>
      <c r="L9234">
        <v>21</v>
      </c>
      <c r="M9234">
        <v>4</v>
      </c>
      <c r="N9234">
        <v>1786</v>
      </c>
      <c r="O9234">
        <v>2</v>
      </c>
      <c r="P9234" t="s">
        <v>1080</v>
      </c>
      <c r="Q9234" t="s">
        <v>1826</v>
      </c>
      <c r="R9234" t="s">
        <v>935</v>
      </c>
      <c r="S9234" t="s">
        <v>1236</v>
      </c>
      <c r="T9234" t="s">
        <v>937</v>
      </c>
      <c r="U9234" t="s">
        <v>1237</v>
      </c>
      <c r="V9234" t="s">
        <v>8303</v>
      </c>
      <c r="W9234" t="s">
        <v>42</v>
      </c>
      <c r="X9234" t="s">
        <v>8153</v>
      </c>
      <c r="Y9234" t="s">
        <v>763</v>
      </c>
      <c r="Z9234" t="s">
        <v>8304</v>
      </c>
      <c r="AA9234" t="s">
        <v>42</v>
      </c>
      <c r="AB9234" t="s">
        <v>8154</v>
      </c>
      <c r="AC9234" t="s">
        <v>767</v>
      </c>
    </row>
    <row r="9235" spans="1:29" x14ac:dyDescent="0.2">
      <c r="A9235">
        <v>1078433</v>
      </c>
      <c r="B9235" t="s">
        <v>92</v>
      </c>
      <c r="C9235" t="s">
        <v>8302</v>
      </c>
      <c r="D9235" t="s">
        <v>57</v>
      </c>
      <c r="E9235" t="s">
        <v>92</v>
      </c>
      <c r="F9235">
        <v>3</v>
      </c>
      <c r="G9235" t="s">
        <v>94</v>
      </c>
      <c r="H9235" t="s">
        <v>8150</v>
      </c>
      <c r="I9235">
        <v>16</v>
      </c>
      <c r="J9235">
        <v>2</v>
      </c>
      <c r="K9235">
        <v>1786</v>
      </c>
      <c r="L9235">
        <v>21</v>
      </c>
      <c r="M9235">
        <v>4</v>
      </c>
      <c r="N9235">
        <v>1786</v>
      </c>
      <c r="O9235">
        <v>2</v>
      </c>
      <c r="P9235" t="s">
        <v>1080</v>
      </c>
      <c r="Q9235" t="s">
        <v>1826</v>
      </c>
      <c r="R9235" t="s">
        <v>935</v>
      </c>
      <c r="S9235" t="s">
        <v>1236</v>
      </c>
      <c r="T9235" t="s">
        <v>937</v>
      </c>
      <c r="U9235" t="s">
        <v>1237</v>
      </c>
      <c r="V9235" t="s">
        <v>8303</v>
      </c>
      <c r="W9235" t="s">
        <v>42</v>
      </c>
      <c r="X9235" t="s">
        <v>8153</v>
      </c>
      <c r="Y9235" t="s">
        <v>763</v>
      </c>
      <c r="Z9235" t="s">
        <v>8304</v>
      </c>
      <c r="AA9235" t="s">
        <v>42</v>
      </c>
      <c r="AB9235" t="s">
        <v>8154</v>
      </c>
      <c r="AC9235" t="s">
        <v>767</v>
      </c>
    </row>
    <row r="9236" spans="1:29" x14ac:dyDescent="0.2">
      <c r="A9236">
        <v>1078413</v>
      </c>
      <c r="B9236" t="s">
        <v>2262</v>
      </c>
      <c r="C9236" t="s">
        <v>8302</v>
      </c>
      <c r="D9236" t="s">
        <v>83</v>
      </c>
      <c r="E9236" t="s">
        <v>32</v>
      </c>
      <c r="F9236">
        <v>3</v>
      </c>
      <c r="G9236" t="s">
        <v>98</v>
      </c>
      <c r="H9236" t="s">
        <v>8150</v>
      </c>
      <c r="I9236">
        <v>16</v>
      </c>
      <c r="J9236">
        <v>2</v>
      </c>
      <c r="K9236">
        <v>1786</v>
      </c>
      <c r="L9236">
        <v>21</v>
      </c>
      <c r="M9236">
        <v>4</v>
      </c>
      <c r="N9236">
        <v>1786</v>
      </c>
      <c r="O9236">
        <v>2</v>
      </c>
      <c r="P9236" t="s">
        <v>1080</v>
      </c>
      <c r="Q9236" t="s">
        <v>1826</v>
      </c>
      <c r="R9236" t="s">
        <v>935</v>
      </c>
      <c r="S9236" t="s">
        <v>1236</v>
      </c>
      <c r="T9236" t="s">
        <v>937</v>
      </c>
      <c r="U9236" t="s">
        <v>1237</v>
      </c>
      <c r="V9236" t="s">
        <v>8303</v>
      </c>
      <c r="W9236" t="s">
        <v>42</v>
      </c>
      <c r="X9236" t="s">
        <v>8153</v>
      </c>
      <c r="Y9236" t="s">
        <v>763</v>
      </c>
      <c r="Z9236" t="s">
        <v>8304</v>
      </c>
      <c r="AA9236" t="s">
        <v>42</v>
      </c>
      <c r="AB9236" t="s">
        <v>8154</v>
      </c>
      <c r="AC9236" t="s">
        <v>767</v>
      </c>
    </row>
    <row r="9237" spans="1:29" x14ac:dyDescent="0.2">
      <c r="A9237">
        <v>375011</v>
      </c>
      <c r="B9237" t="s">
        <v>221</v>
      </c>
      <c r="C9237" t="s">
        <v>1801</v>
      </c>
      <c r="D9237" t="s">
        <v>31</v>
      </c>
      <c r="E9237" t="s">
        <v>32</v>
      </c>
      <c r="F9237">
        <v>1</v>
      </c>
      <c r="G9237" t="s">
        <v>33</v>
      </c>
      <c r="H9237" t="s">
        <v>8150</v>
      </c>
      <c r="I9237">
        <v>28</v>
      </c>
      <c r="J9237">
        <v>11</v>
      </c>
      <c r="K9237">
        <v>1782</v>
      </c>
      <c r="L9237">
        <v>9</v>
      </c>
      <c r="M9237">
        <v>1</v>
      </c>
      <c r="N9237">
        <v>1783</v>
      </c>
      <c r="O9237">
        <v>8</v>
      </c>
      <c r="P9237" t="s">
        <v>285</v>
      </c>
      <c r="Q9237" t="s">
        <v>141</v>
      </c>
      <c r="R9237" t="s">
        <v>935</v>
      </c>
      <c r="S9237" t="s">
        <v>1236</v>
      </c>
      <c r="T9237" t="s">
        <v>937</v>
      </c>
      <c r="U9237" t="s">
        <v>1237</v>
      </c>
      <c r="V9237" t="s">
        <v>8305</v>
      </c>
      <c r="W9237" t="s">
        <v>6845</v>
      </c>
      <c r="X9237" t="s">
        <v>8153</v>
      </c>
      <c r="Y9237" t="s">
        <v>763</v>
      </c>
      <c r="Z9237" t="s">
        <v>8306</v>
      </c>
      <c r="AA9237" t="s">
        <v>8202</v>
      </c>
      <c r="AB9237" t="s">
        <v>8154</v>
      </c>
      <c r="AC9237" t="s">
        <v>767</v>
      </c>
    </row>
    <row r="9238" spans="1:29" x14ac:dyDescent="0.2">
      <c r="A9238">
        <v>477311</v>
      </c>
      <c r="B9238" t="s">
        <v>70</v>
      </c>
      <c r="C9238" t="s">
        <v>440</v>
      </c>
      <c r="D9238" t="s">
        <v>31</v>
      </c>
      <c r="E9238" t="s">
        <v>32</v>
      </c>
      <c r="F9238">
        <v>1</v>
      </c>
      <c r="G9238" t="s">
        <v>33</v>
      </c>
      <c r="H9238" t="s">
        <v>8150</v>
      </c>
      <c r="I9238">
        <v>4</v>
      </c>
      <c r="J9238">
        <v>9</v>
      </c>
      <c r="K9238">
        <v>1783</v>
      </c>
      <c r="L9238">
        <v>23</v>
      </c>
      <c r="M9238">
        <v>10</v>
      </c>
      <c r="N9238">
        <v>1783</v>
      </c>
      <c r="O9238">
        <v>6</v>
      </c>
      <c r="P9238" t="s">
        <v>175</v>
      </c>
      <c r="Q9238" t="s">
        <v>3013</v>
      </c>
      <c r="R9238" t="s">
        <v>3014</v>
      </c>
      <c r="S9238" t="s">
        <v>1236</v>
      </c>
      <c r="T9238" t="s">
        <v>3016</v>
      </c>
      <c r="U9238" t="s">
        <v>1237</v>
      </c>
      <c r="V9238" t="s">
        <v>8307</v>
      </c>
      <c r="W9238" t="s">
        <v>42</v>
      </c>
      <c r="X9238" t="s">
        <v>8153</v>
      </c>
      <c r="Y9238" t="s">
        <v>763</v>
      </c>
      <c r="Z9238" t="s">
        <v>8308</v>
      </c>
      <c r="AA9238" t="s">
        <v>42</v>
      </c>
      <c r="AB9238" t="s">
        <v>8154</v>
      </c>
      <c r="AC9238" t="s">
        <v>767</v>
      </c>
    </row>
    <row r="9239" spans="1:29" x14ac:dyDescent="0.2">
      <c r="A9239">
        <v>698111</v>
      </c>
      <c r="B9239" t="s">
        <v>190</v>
      </c>
      <c r="C9239" t="s">
        <v>179</v>
      </c>
      <c r="D9239" t="s">
        <v>31</v>
      </c>
      <c r="E9239" t="s">
        <v>32</v>
      </c>
      <c r="F9239">
        <v>1</v>
      </c>
      <c r="G9239" t="s">
        <v>33</v>
      </c>
      <c r="H9239" t="s">
        <v>8150</v>
      </c>
      <c r="I9239">
        <v>12</v>
      </c>
      <c r="J9239">
        <v>9</v>
      </c>
      <c r="K9239">
        <v>1784</v>
      </c>
      <c r="L9239">
        <v>14</v>
      </c>
      <c r="M9239">
        <v>10</v>
      </c>
      <c r="N9239">
        <v>1784</v>
      </c>
      <c r="O9239">
        <v>6</v>
      </c>
      <c r="P9239" t="s">
        <v>1225</v>
      </c>
      <c r="Q9239" t="s">
        <v>4451</v>
      </c>
      <c r="R9239" t="s">
        <v>4452</v>
      </c>
      <c r="S9239" t="s">
        <v>1236</v>
      </c>
      <c r="T9239" t="s">
        <v>738</v>
      </c>
      <c r="U9239" t="s">
        <v>1237</v>
      </c>
      <c r="V9239" t="s">
        <v>8307</v>
      </c>
      <c r="W9239" t="s">
        <v>42</v>
      </c>
      <c r="X9239" t="s">
        <v>8153</v>
      </c>
      <c r="Y9239" t="s">
        <v>763</v>
      </c>
      <c r="Z9239" t="s">
        <v>8308</v>
      </c>
      <c r="AA9239" t="s">
        <v>42</v>
      </c>
      <c r="AB9239" t="s">
        <v>8154</v>
      </c>
      <c r="AC9239" t="s">
        <v>767</v>
      </c>
    </row>
    <row r="9240" spans="1:29" x14ac:dyDescent="0.2">
      <c r="A9240">
        <v>707511</v>
      </c>
      <c r="B9240" t="s">
        <v>1256</v>
      </c>
      <c r="C9240" t="s">
        <v>8309</v>
      </c>
      <c r="D9240" t="s">
        <v>31</v>
      </c>
      <c r="E9240" t="s">
        <v>32</v>
      </c>
      <c r="F9240">
        <v>1</v>
      </c>
      <c r="G9240" t="s">
        <v>33</v>
      </c>
      <c r="H9240" t="s">
        <v>8150</v>
      </c>
      <c r="I9240">
        <v>2</v>
      </c>
      <c r="J9240">
        <v>12</v>
      </c>
      <c r="K9240">
        <v>1784</v>
      </c>
      <c r="L9240">
        <v>6</v>
      </c>
      <c r="M9240">
        <v>1</v>
      </c>
      <c r="N9240">
        <v>1785</v>
      </c>
      <c r="O9240">
        <v>8</v>
      </c>
      <c r="P9240" t="s">
        <v>449</v>
      </c>
      <c r="Q9240" t="s">
        <v>7989</v>
      </c>
      <c r="R9240" t="s">
        <v>4452</v>
      </c>
      <c r="S9240" t="s">
        <v>1236</v>
      </c>
      <c r="T9240" t="s">
        <v>738</v>
      </c>
      <c r="U9240" t="s">
        <v>1237</v>
      </c>
      <c r="V9240" t="s">
        <v>8307</v>
      </c>
      <c r="W9240" t="s">
        <v>42</v>
      </c>
      <c r="X9240" t="s">
        <v>8153</v>
      </c>
      <c r="Y9240" t="s">
        <v>763</v>
      </c>
      <c r="Z9240" t="s">
        <v>8308</v>
      </c>
      <c r="AA9240" t="s">
        <v>42</v>
      </c>
      <c r="AB9240" t="s">
        <v>8154</v>
      </c>
      <c r="AC9240" t="s">
        <v>767</v>
      </c>
    </row>
    <row r="9241" spans="1:29" x14ac:dyDescent="0.2">
      <c r="A9241">
        <v>723911</v>
      </c>
      <c r="B9241" t="s">
        <v>70</v>
      </c>
      <c r="C9241" t="s">
        <v>8310</v>
      </c>
      <c r="D9241" t="s">
        <v>31</v>
      </c>
      <c r="E9241" t="s">
        <v>32</v>
      </c>
      <c r="F9241">
        <v>1</v>
      </c>
      <c r="G9241" t="s">
        <v>33</v>
      </c>
      <c r="H9241" t="s">
        <v>8150</v>
      </c>
      <c r="I9241">
        <v>2</v>
      </c>
      <c r="J9241">
        <v>12</v>
      </c>
      <c r="K9241">
        <v>1784</v>
      </c>
      <c r="L9241">
        <v>6</v>
      </c>
      <c r="M9241">
        <v>1</v>
      </c>
      <c r="N9241">
        <v>1785</v>
      </c>
      <c r="O9241">
        <v>8</v>
      </c>
      <c r="P9241" t="s">
        <v>288</v>
      </c>
      <c r="Q9241" t="s">
        <v>7989</v>
      </c>
      <c r="R9241" t="s">
        <v>4452</v>
      </c>
      <c r="S9241" t="s">
        <v>1236</v>
      </c>
      <c r="T9241" t="s">
        <v>738</v>
      </c>
      <c r="U9241" t="s">
        <v>1237</v>
      </c>
      <c r="V9241" t="s">
        <v>8307</v>
      </c>
      <c r="W9241" t="s">
        <v>42</v>
      </c>
      <c r="X9241" t="s">
        <v>8153</v>
      </c>
      <c r="Y9241" t="s">
        <v>763</v>
      </c>
      <c r="Z9241" t="s">
        <v>8308</v>
      </c>
      <c r="AA9241" t="s">
        <v>42</v>
      </c>
      <c r="AB9241" t="s">
        <v>8154</v>
      </c>
      <c r="AC9241" t="s">
        <v>767</v>
      </c>
    </row>
    <row r="9242" spans="1:29" x14ac:dyDescent="0.2">
      <c r="A9242">
        <v>458511</v>
      </c>
      <c r="B9242" t="s">
        <v>66</v>
      </c>
      <c r="C9242" t="s">
        <v>8311</v>
      </c>
      <c r="D9242" t="s">
        <v>31</v>
      </c>
      <c r="E9242" t="s">
        <v>32</v>
      </c>
      <c r="F9242">
        <v>1</v>
      </c>
      <c r="G9242" t="s">
        <v>33</v>
      </c>
      <c r="H9242" t="s">
        <v>8150</v>
      </c>
      <c r="I9242">
        <v>4</v>
      </c>
      <c r="J9242">
        <v>9</v>
      </c>
      <c r="K9242">
        <v>1783</v>
      </c>
      <c r="L9242">
        <v>23</v>
      </c>
      <c r="M9242">
        <v>10</v>
      </c>
      <c r="N9242">
        <v>1783</v>
      </c>
      <c r="O9242">
        <v>6</v>
      </c>
      <c r="P9242" t="s">
        <v>129</v>
      </c>
      <c r="Q9242" t="s">
        <v>3013</v>
      </c>
      <c r="R9242" t="s">
        <v>3014</v>
      </c>
      <c r="S9242" t="s">
        <v>1236</v>
      </c>
      <c r="T9242" t="s">
        <v>3016</v>
      </c>
      <c r="U9242" t="s">
        <v>1237</v>
      </c>
      <c r="V9242" t="s">
        <v>8312</v>
      </c>
      <c r="W9242" t="s">
        <v>42</v>
      </c>
      <c r="X9242" t="s">
        <v>8153</v>
      </c>
      <c r="Y9242" t="s">
        <v>763</v>
      </c>
      <c r="Z9242" t="s">
        <v>8308</v>
      </c>
      <c r="AA9242" t="s">
        <v>42</v>
      </c>
      <c r="AB9242" t="s">
        <v>8154</v>
      </c>
      <c r="AC9242" t="s">
        <v>767</v>
      </c>
    </row>
    <row r="9243" spans="1:29" x14ac:dyDescent="0.2">
      <c r="A9243">
        <v>137922</v>
      </c>
      <c r="B9243" t="s">
        <v>92</v>
      </c>
      <c r="C9243" t="s">
        <v>174</v>
      </c>
      <c r="D9243" t="s">
        <v>57</v>
      </c>
      <c r="E9243" t="s">
        <v>92</v>
      </c>
      <c r="F9243">
        <v>2</v>
      </c>
      <c r="G9243" t="s">
        <v>94</v>
      </c>
      <c r="H9243" t="s">
        <v>8150</v>
      </c>
      <c r="I9243">
        <v>11</v>
      </c>
      <c r="J9243">
        <v>5</v>
      </c>
      <c r="K9243">
        <v>1780</v>
      </c>
      <c r="L9243">
        <v>29</v>
      </c>
      <c r="M9243">
        <v>6</v>
      </c>
      <c r="N9243">
        <v>1780</v>
      </c>
      <c r="O9243">
        <v>4</v>
      </c>
      <c r="P9243" t="s">
        <v>1242</v>
      </c>
      <c r="Q9243" t="s">
        <v>3831</v>
      </c>
      <c r="R9243" t="s">
        <v>204</v>
      </c>
      <c r="S9243" t="s">
        <v>1236</v>
      </c>
      <c r="T9243" t="s">
        <v>205</v>
      </c>
      <c r="U9243" t="s">
        <v>1237</v>
      </c>
      <c r="V9243" t="s">
        <v>8313</v>
      </c>
      <c r="W9243" t="s">
        <v>42</v>
      </c>
      <c r="X9243" t="s">
        <v>8153</v>
      </c>
      <c r="Y9243" t="s">
        <v>763</v>
      </c>
      <c r="Z9243" t="s">
        <v>8314</v>
      </c>
      <c r="AA9243" t="s">
        <v>42</v>
      </c>
      <c r="AB9243" t="s">
        <v>8154</v>
      </c>
      <c r="AC9243" t="s">
        <v>767</v>
      </c>
    </row>
    <row r="9244" spans="1:29" x14ac:dyDescent="0.2">
      <c r="A9244">
        <v>137912</v>
      </c>
      <c r="B9244" t="s">
        <v>306</v>
      </c>
      <c r="C9244" t="s">
        <v>174</v>
      </c>
      <c r="D9244" t="s">
        <v>83</v>
      </c>
      <c r="E9244" t="s">
        <v>32</v>
      </c>
      <c r="F9244">
        <v>2</v>
      </c>
      <c r="G9244" t="s">
        <v>98</v>
      </c>
      <c r="H9244" t="s">
        <v>8150</v>
      </c>
      <c r="I9244">
        <v>11</v>
      </c>
      <c r="J9244">
        <v>5</v>
      </c>
      <c r="K9244">
        <v>1780</v>
      </c>
      <c r="L9244">
        <v>29</v>
      </c>
      <c r="M9244">
        <v>6</v>
      </c>
      <c r="N9244">
        <v>1780</v>
      </c>
      <c r="O9244">
        <v>4</v>
      </c>
      <c r="P9244" t="s">
        <v>1242</v>
      </c>
      <c r="Q9244" t="s">
        <v>3831</v>
      </c>
      <c r="R9244" t="s">
        <v>204</v>
      </c>
      <c r="S9244" t="s">
        <v>1236</v>
      </c>
      <c r="T9244" t="s">
        <v>205</v>
      </c>
      <c r="U9244" t="s">
        <v>1237</v>
      </c>
      <c r="V9244" t="s">
        <v>8313</v>
      </c>
      <c r="W9244" t="s">
        <v>42</v>
      </c>
      <c r="X9244" t="s">
        <v>8153</v>
      </c>
      <c r="Y9244" t="s">
        <v>763</v>
      </c>
      <c r="Z9244" t="s">
        <v>8314</v>
      </c>
      <c r="AA9244" t="s">
        <v>42</v>
      </c>
      <c r="AB9244" t="s">
        <v>8154</v>
      </c>
      <c r="AC9244" t="s">
        <v>767</v>
      </c>
    </row>
    <row r="9245" spans="1:29" x14ac:dyDescent="0.2">
      <c r="A9245">
        <v>794122</v>
      </c>
      <c r="B9245" t="s">
        <v>117</v>
      </c>
      <c r="C9245" t="s">
        <v>380</v>
      </c>
      <c r="D9245" t="s">
        <v>83</v>
      </c>
      <c r="E9245" t="s">
        <v>117</v>
      </c>
      <c r="F9245">
        <v>2</v>
      </c>
      <c r="G9245" t="s">
        <v>94</v>
      </c>
      <c r="H9245" t="s">
        <v>8150</v>
      </c>
      <c r="I9245">
        <v>17</v>
      </c>
      <c r="J9245">
        <v>2</v>
      </c>
      <c r="K9245">
        <v>1785</v>
      </c>
      <c r="L9245">
        <v>31</v>
      </c>
      <c r="M9245">
        <v>3</v>
      </c>
      <c r="N9245">
        <v>1785</v>
      </c>
      <c r="O9245">
        <v>2</v>
      </c>
      <c r="P9245" t="s">
        <v>437</v>
      </c>
      <c r="Q9245" t="s">
        <v>8315</v>
      </c>
      <c r="R9245" t="s">
        <v>3014</v>
      </c>
      <c r="S9245" t="s">
        <v>1236</v>
      </c>
      <c r="T9245" t="s">
        <v>3016</v>
      </c>
      <c r="U9245" t="s">
        <v>1237</v>
      </c>
      <c r="V9245" t="s">
        <v>8316</v>
      </c>
      <c r="W9245" t="s">
        <v>8173</v>
      </c>
      <c r="X9245" t="s">
        <v>8153</v>
      </c>
      <c r="Y9245" t="s">
        <v>763</v>
      </c>
      <c r="Z9245" t="s">
        <v>8317</v>
      </c>
      <c r="AA9245" t="s">
        <v>8175</v>
      </c>
      <c r="AB9245" t="s">
        <v>8154</v>
      </c>
      <c r="AC9245" t="s">
        <v>767</v>
      </c>
    </row>
    <row r="9246" spans="1:29" x14ac:dyDescent="0.2">
      <c r="A9246">
        <v>794112</v>
      </c>
      <c r="B9246" t="s">
        <v>66</v>
      </c>
      <c r="C9246" t="s">
        <v>380</v>
      </c>
      <c r="D9246" t="s">
        <v>31</v>
      </c>
      <c r="E9246" t="s">
        <v>32</v>
      </c>
      <c r="F9246">
        <v>2</v>
      </c>
      <c r="G9246" t="s">
        <v>98</v>
      </c>
      <c r="H9246" t="s">
        <v>8150</v>
      </c>
      <c r="I9246">
        <v>17</v>
      </c>
      <c r="J9246">
        <v>2</v>
      </c>
      <c r="K9246">
        <v>1785</v>
      </c>
      <c r="L9246">
        <v>31</v>
      </c>
      <c r="M9246">
        <v>3</v>
      </c>
      <c r="N9246">
        <v>1785</v>
      </c>
      <c r="O9246">
        <v>2</v>
      </c>
      <c r="P9246" t="s">
        <v>437</v>
      </c>
      <c r="Q9246" t="s">
        <v>8315</v>
      </c>
      <c r="R9246" t="s">
        <v>3014</v>
      </c>
      <c r="S9246" t="s">
        <v>1236</v>
      </c>
      <c r="T9246" t="s">
        <v>3016</v>
      </c>
      <c r="U9246" t="s">
        <v>1237</v>
      </c>
      <c r="V9246" t="s">
        <v>8316</v>
      </c>
      <c r="W9246" t="s">
        <v>8173</v>
      </c>
      <c r="X9246" t="s">
        <v>8153</v>
      </c>
      <c r="Y9246" t="s">
        <v>763</v>
      </c>
      <c r="Z9246" t="s">
        <v>8317</v>
      </c>
      <c r="AA9246" t="s">
        <v>8175</v>
      </c>
      <c r="AB9246" t="s">
        <v>8154</v>
      </c>
      <c r="AC9246" t="s">
        <v>767</v>
      </c>
    </row>
    <row r="9247" spans="1:29" x14ac:dyDescent="0.2">
      <c r="A9247">
        <v>620711</v>
      </c>
      <c r="B9247" t="s">
        <v>48</v>
      </c>
      <c r="C9247" t="s">
        <v>1169</v>
      </c>
      <c r="D9247" t="s">
        <v>31</v>
      </c>
      <c r="E9247" t="s">
        <v>32</v>
      </c>
      <c r="F9247">
        <v>1</v>
      </c>
      <c r="G9247" t="s">
        <v>33</v>
      </c>
      <c r="H9247" t="s">
        <v>8150</v>
      </c>
      <c r="I9247">
        <v>15</v>
      </c>
      <c r="J9247">
        <v>4</v>
      </c>
      <c r="K9247">
        <v>1784</v>
      </c>
      <c r="L9247">
        <v>20</v>
      </c>
      <c r="M9247">
        <v>5</v>
      </c>
      <c r="N9247">
        <v>1784</v>
      </c>
      <c r="O9247">
        <v>3</v>
      </c>
      <c r="P9247" t="s">
        <v>843</v>
      </c>
      <c r="Q9247" t="s">
        <v>5950</v>
      </c>
      <c r="R9247" t="s">
        <v>935</v>
      </c>
      <c r="S9247" t="s">
        <v>1236</v>
      </c>
      <c r="T9247" t="s">
        <v>937</v>
      </c>
      <c r="U9247" t="s">
        <v>1237</v>
      </c>
      <c r="V9247" t="s">
        <v>8316</v>
      </c>
      <c r="W9247" t="s">
        <v>8173</v>
      </c>
      <c r="X9247" t="s">
        <v>8153</v>
      </c>
      <c r="Y9247" t="s">
        <v>763</v>
      </c>
      <c r="Z9247" t="s">
        <v>8317</v>
      </c>
      <c r="AA9247" t="s">
        <v>8175</v>
      </c>
      <c r="AB9247" t="s">
        <v>8154</v>
      </c>
      <c r="AC9247" t="s">
        <v>767</v>
      </c>
    </row>
    <row r="9248" spans="1:29" x14ac:dyDescent="0.2">
      <c r="A9248">
        <v>141022</v>
      </c>
      <c r="B9248" t="s">
        <v>92</v>
      </c>
      <c r="C9248" t="s">
        <v>495</v>
      </c>
      <c r="D9248" t="s">
        <v>57</v>
      </c>
      <c r="E9248" t="s">
        <v>92</v>
      </c>
      <c r="F9248">
        <v>2</v>
      </c>
      <c r="G9248" t="s">
        <v>94</v>
      </c>
      <c r="H9248" t="s">
        <v>8150</v>
      </c>
      <c r="I9248">
        <v>14</v>
      </c>
      <c r="J9248">
        <v>9</v>
      </c>
      <c r="K9248">
        <v>1780</v>
      </c>
      <c r="L9248">
        <v>19</v>
      </c>
      <c r="M9248">
        <v>10</v>
      </c>
      <c r="N9248">
        <v>1780</v>
      </c>
      <c r="O9248">
        <v>6</v>
      </c>
      <c r="P9248" t="s">
        <v>509</v>
      </c>
      <c r="Q9248" t="s">
        <v>3831</v>
      </c>
      <c r="R9248" t="s">
        <v>204</v>
      </c>
      <c r="S9248" t="s">
        <v>1236</v>
      </c>
      <c r="T9248" t="s">
        <v>205</v>
      </c>
      <c r="U9248" t="s">
        <v>1237</v>
      </c>
      <c r="V9248" t="s">
        <v>8316</v>
      </c>
      <c r="W9248" t="s">
        <v>8173</v>
      </c>
      <c r="X9248" t="s">
        <v>8153</v>
      </c>
      <c r="Y9248" t="s">
        <v>763</v>
      </c>
      <c r="Z9248" t="s">
        <v>8317</v>
      </c>
      <c r="AA9248" t="s">
        <v>8175</v>
      </c>
      <c r="AB9248" t="s">
        <v>8154</v>
      </c>
      <c r="AC9248" t="s">
        <v>767</v>
      </c>
    </row>
    <row r="9249" spans="1:29" x14ac:dyDescent="0.2">
      <c r="A9249">
        <v>141012</v>
      </c>
      <c r="B9249" t="s">
        <v>247</v>
      </c>
      <c r="C9249" t="s">
        <v>495</v>
      </c>
      <c r="D9249" t="s">
        <v>83</v>
      </c>
      <c r="E9249" t="s">
        <v>32</v>
      </c>
      <c r="F9249">
        <v>2</v>
      </c>
      <c r="G9249" t="s">
        <v>98</v>
      </c>
      <c r="H9249" t="s">
        <v>8150</v>
      </c>
      <c r="I9249">
        <v>14</v>
      </c>
      <c r="J9249">
        <v>9</v>
      </c>
      <c r="K9249">
        <v>1780</v>
      </c>
      <c r="L9249">
        <v>19</v>
      </c>
      <c r="M9249">
        <v>10</v>
      </c>
      <c r="N9249">
        <v>1780</v>
      </c>
      <c r="O9249">
        <v>6</v>
      </c>
      <c r="P9249" t="s">
        <v>509</v>
      </c>
      <c r="Q9249" t="s">
        <v>3831</v>
      </c>
      <c r="R9249" t="s">
        <v>204</v>
      </c>
      <c r="S9249" t="s">
        <v>1236</v>
      </c>
      <c r="T9249" t="s">
        <v>205</v>
      </c>
      <c r="U9249" t="s">
        <v>1237</v>
      </c>
      <c r="V9249" t="s">
        <v>8316</v>
      </c>
      <c r="W9249" t="s">
        <v>8173</v>
      </c>
      <c r="X9249" t="s">
        <v>8153</v>
      </c>
      <c r="Y9249" t="s">
        <v>763</v>
      </c>
      <c r="Z9249" t="s">
        <v>8317</v>
      </c>
      <c r="AA9249" t="s">
        <v>8175</v>
      </c>
      <c r="AB9249" t="s">
        <v>8154</v>
      </c>
      <c r="AC9249" t="s">
        <v>767</v>
      </c>
    </row>
    <row r="9250" spans="1:29" x14ac:dyDescent="0.2">
      <c r="A9250">
        <v>469711</v>
      </c>
      <c r="B9250" t="s">
        <v>48</v>
      </c>
      <c r="C9250" t="s">
        <v>8318</v>
      </c>
      <c r="D9250" t="s">
        <v>31</v>
      </c>
      <c r="E9250" t="s">
        <v>32</v>
      </c>
      <c r="F9250">
        <v>1</v>
      </c>
      <c r="G9250" t="s">
        <v>33</v>
      </c>
      <c r="H9250" t="s">
        <v>8150</v>
      </c>
      <c r="I9250">
        <v>4</v>
      </c>
      <c r="J9250">
        <v>9</v>
      </c>
      <c r="K9250">
        <v>1783</v>
      </c>
      <c r="L9250">
        <v>23</v>
      </c>
      <c r="M9250">
        <v>10</v>
      </c>
      <c r="N9250">
        <v>1783</v>
      </c>
      <c r="O9250">
        <v>6</v>
      </c>
      <c r="P9250" t="s">
        <v>663</v>
      </c>
      <c r="Q9250" t="s">
        <v>8097</v>
      </c>
      <c r="R9250" t="s">
        <v>3014</v>
      </c>
      <c r="S9250" t="s">
        <v>1236</v>
      </c>
      <c r="T9250" t="s">
        <v>3016</v>
      </c>
      <c r="U9250" t="s">
        <v>1237</v>
      </c>
      <c r="V9250" t="s">
        <v>8316</v>
      </c>
      <c r="W9250" t="s">
        <v>8173</v>
      </c>
      <c r="X9250" t="s">
        <v>8153</v>
      </c>
      <c r="Y9250" t="s">
        <v>763</v>
      </c>
      <c r="Z9250" t="s">
        <v>8317</v>
      </c>
      <c r="AA9250" t="s">
        <v>8175</v>
      </c>
      <c r="AB9250" t="s">
        <v>8154</v>
      </c>
      <c r="AC9250" t="s">
        <v>767</v>
      </c>
    </row>
    <row r="9251" spans="1:29" x14ac:dyDescent="0.2">
      <c r="A9251">
        <v>998711</v>
      </c>
      <c r="B9251" t="s">
        <v>48</v>
      </c>
      <c r="C9251" t="s">
        <v>52</v>
      </c>
      <c r="D9251" t="s">
        <v>31</v>
      </c>
      <c r="E9251" t="s">
        <v>32</v>
      </c>
      <c r="F9251">
        <v>1</v>
      </c>
      <c r="G9251" t="s">
        <v>33</v>
      </c>
      <c r="H9251" t="s">
        <v>8150</v>
      </c>
      <c r="I9251">
        <v>13</v>
      </c>
      <c r="J9251">
        <v>10</v>
      </c>
      <c r="K9251">
        <v>1785</v>
      </c>
      <c r="L9251">
        <v>8</v>
      </c>
      <c r="M9251">
        <v>12</v>
      </c>
      <c r="N9251">
        <v>1785</v>
      </c>
      <c r="O9251">
        <v>7</v>
      </c>
      <c r="P9251" t="s">
        <v>1477</v>
      </c>
      <c r="Q9251" t="s">
        <v>3318</v>
      </c>
      <c r="R9251" t="s">
        <v>204</v>
      </c>
      <c r="S9251" t="s">
        <v>1236</v>
      </c>
      <c r="T9251" t="s">
        <v>205</v>
      </c>
      <c r="U9251" t="s">
        <v>1237</v>
      </c>
      <c r="V9251" t="s">
        <v>8316</v>
      </c>
      <c r="W9251" t="s">
        <v>8173</v>
      </c>
      <c r="X9251" t="s">
        <v>8153</v>
      </c>
      <c r="Y9251" t="s">
        <v>763</v>
      </c>
      <c r="Z9251" t="s">
        <v>8317</v>
      </c>
      <c r="AA9251" t="s">
        <v>8175</v>
      </c>
      <c r="AB9251" t="s">
        <v>8154</v>
      </c>
      <c r="AC9251" t="s">
        <v>767</v>
      </c>
    </row>
    <row r="9252" spans="1:29" x14ac:dyDescent="0.2">
      <c r="A9252">
        <v>117411</v>
      </c>
      <c r="B9252" t="s">
        <v>116</v>
      </c>
      <c r="C9252" t="s">
        <v>1170</v>
      </c>
      <c r="D9252" t="s">
        <v>83</v>
      </c>
      <c r="E9252" t="s">
        <v>32</v>
      </c>
      <c r="F9252">
        <v>1</v>
      </c>
      <c r="G9252" t="s">
        <v>84</v>
      </c>
      <c r="H9252" t="s">
        <v>8150</v>
      </c>
      <c r="I9252">
        <v>13</v>
      </c>
      <c r="J9252">
        <v>1</v>
      </c>
      <c r="K9252">
        <v>1780</v>
      </c>
      <c r="L9252">
        <v>24</v>
      </c>
      <c r="M9252">
        <v>2</v>
      </c>
      <c r="N9252">
        <v>1780</v>
      </c>
      <c r="O9252">
        <v>1</v>
      </c>
      <c r="P9252" t="s">
        <v>609</v>
      </c>
      <c r="Q9252" t="s">
        <v>8319</v>
      </c>
      <c r="R9252" t="s">
        <v>935</v>
      </c>
      <c r="S9252" t="s">
        <v>1236</v>
      </c>
      <c r="T9252" t="s">
        <v>937</v>
      </c>
      <c r="U9252" t="s">
        <v>1237</v>
      </c>
      <c r="V9252" t="s">
        <v>2392</v>
      </c>
      <c r="W9252" t="s">
        <v>8173</v>
      </c>
      <c r="X9252" t="s">
        <v>8153</v>
      </c>
      <c r="Y9252" t="s">
        <v>763</v>
      </c>
      <c r="Z9252" t="s">
        <v>8320</v>
      </c>
      <c r="AA9252" t="s">
        <v>8175</v>
      </c>
      <c r="AB9252" t="s">
        <v>8154</v>
      </c>
      <c r="AC9252" t="s">
        <v>767</v>
      </c>
    </row>
    <row r="9253" spans="1:29" x14ac:dyDescent="0.2">
      <c r="A9253">
        <v>205022</v>
      </c>
      <c r="B9253" t="s">
        <v>92</v>
      </c>
      <c r="C9253" t="s">
        <v>874</v>
      </c>
      <c r="D9253" t="s">
        <v>57</v>
      </c>
      <c r="E9253" t="s">
        <v>92</v>
      </c>
      <c r="F9253">
        <v>2</v>
      </c>
      <c r="G9253" t="s">
        <v>94</v>
      </c>
      <c r="H9253" t="s">
        <v>8150</v>
      </c>
      <c r="I9253">
        <v>11</v>
      </c>
      <c r="J9253">
        <v>1</v>
      </c>
      <c r="K9253">
        <v>1781</v>
      </c>
      <c r="L9253">
        <v>22</v>
      </c>
      <c r="M9253">
        <v>2</v>
      </c>
      <c r="N9253">
        <v>1781</v>
      </c>
      <c r="O9253">
        <v>1</v>
      </c>
      <c r="P9253" t="s">
        <v>123</v>
      </c>
      <c r="Q9253" t="s">
        <v>8321</v>
      </c>
      <c r="R9253" t="s">
        <v>204</v>
      </c>
      <c r="S9253" t="s">
        <v>1236</v>
      </c>
      <c r="T9253" t="s">
        <v>205</v>
      </c>
      <c r="U9253" t="s">
        <v>1237</v>
      </c>
      <c r="V9253" t="s">
        <v>2392</v>
      </c>
      <c r="W9253" t="s">
        <v>8173</v>
      </c>
      <c r="X9253" t="s">
        <v>8153</v>
      </c>
      <c r="Y9253" t="s">
        <v>763</v>
      </c>
      <c r="Z9253" t="s">
        <v>8320</v>
      </c>
      <c r="AA9253" t="s">
        <v>8175</v>
      </c>
      <c r="AB9253" t="s">
        <v>8154</v>
      </c>
      <c r="AC9253" t="s">
        <v>767</v>
      </c>
    </row>
    <row r="9254" spans="1:29" x14ac:dyDescent="0.2">
      <c r="A9254">
        <v>205012</v>
      </c>
      <c r="B9254" t="s">
        <v>686</v>
      </c>
      <c r="C9254" t="s">
        <v>874</v>
      </c>
      <c r="D9254" t="s">
        <v>83</v>
      </c>
      <c r="E9254" t="s">
        <v>32</v>
      </c>
      <c r="F9254">
        <v>2</v>
      </c>
      <c r="G9254" t="s">
        <v>98</v>
      </c>
      <c r="H9254" t="s">
        <v>8150</v>
      </c>
      <c r="I9254">
        <v>11</v>
      </c>
      <c r="J9254">
        <v>1</v>
      </c>
      <c r="K9254">
        <v>1781</v>
      </c>
      <c r="L9254">
        <v>22</v>
      </c>
      <c r="M9254">
        <v>2</v>
      </c>
      <c r="N9254">
        <v>1781</v>
      </c>
      <c r="O9254">
        <v>1</v>
      </c>
      <c r="P9254" t="s">
        <v>123</v>
      </c>
      <c r="Q9254" t="s">
        <v>8321</v>
      </c>
      <c r="R9254" t="s">
        <v>204</v>
      </c>
      <c r="S9254" t="s">
        <v>1236</v>
      </c>
      <c r="T9254" t="s">
        <v>205</v>
      </c>
      <c r="U9254" t="s">
        <v>1237</v>
      </c>
      <c r="V9254" t="s">
        <v>2392</v>
      </c>
      <c r="W9254" t="s">
        <v>8173</v>
      </c>
      <c r="X9254" t="s">
        <v>8153</v>
      </c>
      <c r="Y9254" t="s">
        <v>763</v>
      </c>
      <c r="Z9254" t="s">
        <v>8320</v>
      </c>
      <c r="AA9254" t="s">
        <v>8175</v>
      </c>
      <c r="AB9254" t="s">
        <v>8154</v>
      </c>
      <c r="AC9254" t="s">
        <v>767</v>
      </c>
    </row>
    <row r="9255" spans="1:29" x14ac:dyDescent="0.2">
      <c r="A9255">
        <v>1072311</v>
      </c>
      <c r="B9255" t="s">
        <v>3212</v>
      </c>
      <c r="C9255" t="s">
        <v>8322</v>
      </c>
      <c r="D9255" t="s">
        <v>31</v>
      </c>
      <c r="E9255" t="s">
        <v>32</v>
      </c>
      <c r="F9255">
        <v>1</v>
      </c>
      <c r="G9255" t="s">
        <v>33</v>
      </c>
      <c r="H9255" t="s">
        <v>8150</v>
      </c>
      <c r="I9255">
        <v>16</v>
      </c>
      <c r="J9255">
        <v>2</v>
      </c>
      <c r="K9255">
        <v>1786</v>
      </c>
      <c r="L9255">
        <v>21</v>
      </c>
      <c r="M9255">
        <v>4</v>
      </c>
      <c r="N9255">
        <v>1786</v>
      </c>
      <c r="O9255">
        <v>2</v>
      </c>
      <c r="P9255" t="s">
        <v>302</v>
      </c>
      <c r="Q9255" t="s">
        <v>8323</v>
      </c>
      <c r="R9255" t="s">
        <v>935</v>
      </c>
      <c r="S9255" t="s">
        <v>1236</v>
      </c>
      <c r="T9255" t="s">
        <v>937</v>
      </c>
      <c r="U9255" t="s">
        <v>1237</v>
      </c>
      <c r="V9255" t="s">
        <v>2392</v>
      </c>
      <c r="W9255" t="s">
        <v>8173</v>
      </c>
      <c r="X9255" t="s">
        <v>8153</v>
      </c>
      <c r="Y9255" t="s">
        <v>763</v>
      </c>
      <c r="Z9255" t="s">
        <v>8320</v>
      </c>
      <c r="AA9255" t="s">
        <v>8175</v>
      </c>
      <c r="AB9255" t="s">
        <v>8154</v>
      </c>
      <c r="AC9255" t="s">
        <v>767</v>
      </c>
    </row>
    <row r="9256" spans="1:29" x14ac:dyDescent="0.2">
      <c r="A9256">
        <v>1086622</v>
      </c>
      <c r="B9256" t="s">
        <v>92</v>
      </c>
      <c r="C9256" t="s">
        <v>8324</v>
      </c>
      <c r="D9256" t="s">
        <v>57</v>
      </c>
      <c r="E9256" t="s">
        <v>92</v>
      </c>
      <c r="F9256">
        <v>2</v>
      </c>
      <c r="G9256" t="s">
        <v>94</v>
      </c>
      <c r="H9256" t="s">
        <v>8150</v>
      </c>
      <c r="I9256">
        <v>16</v>
      </c>
      <c r="J9256">
        <v>2</v>
      </c>
      <c r="K9256">
        <v>1786</v>
      </c>
      <c r="L9256">
        <v>21</v>
      </c>
      <c r="M9256">
        <v>4</v>
      </c>
      <c r="N9256">
        <v>1786</v>
      </c>
      <c r="O9256">
        <v>2</v>
      </c>
      <c r="P9256" t="s">
        <v>769</v>
      </c>
      <c r="Q9256" t="s">
        <v>5306</v>
      </c>
      <c r="R9256" t="s">
        <v>4452</v>
      </c>
      <c r="S9256" t="s">
        <v>1236</v>
      </c>
      <c r="T9256" t="s">
        <v>738</v>
      </c>
      <c r="U9256" t="s">
        <v>1237</v>
      </c>
      <c r="V9256" t="s">
        <v>2392</v>
      </c>
      <c r="W9256" t="s">
        <v>8173</v>
      </c>
      <c r="X9256" t="s">
        <v>8153</v>
      </c>
      <c r="Y9256" t="s">
        <v>763</v>
      </c>
      <c r="Z9256" t="s">
        <v>8320</v>
      </c>
      <c r="AA9256" t="s">
        <v>8175</v>
      </c>
      <c r="AB9256" t="s">
        <v>8154</v>
      </c>
      <c r="AC9256" t="s">
        <v>767</v>
      </c>
    </row>
    <row r="9257" spans="1:29" x14ac:dyDescent="0.2">
      <c r="A9257">
        <v>1086612</v>
      </c>
      <c r="B9257" t="s">
        <v>247</v>
      </c>
      <c r="C9257" t="s">
        <v>8324</v>
      </c>
      <c r="D9257" t="s">
        <v>83</v>
      </c>
      <c r="E9257" t="s">
        <v>32</v>
      </c>
      <c r="F9257">
        <v>2</v>
      </c>
      <c r="G9257" t="s">
        <v>98</v>
      </c>
      <c r="H9257" t="s">
        <v>8150</v>
      </c>
      <c r="I9257">
        <v>16</v>
      </c>
      <c r="J9257">
        <v>2</v>
      </c>
      <c r="K9257">
        <v>1786</v>
      </c>
      <c r="L9257">
        <v>21</v>
      </c>
      <c r="M9257">
        <v>4</v>
      </c>
      <c r="N9257">
        <v>1786</v>
      </c>
      <c r="O9257">
        <v>2</v>
      </c>
      <c r="P9257" t="s">
        <v>769</v>
      </c>
      <c r="Q9257" t="s">
        <v>5306</v>
      </c>
      <c r="R9257" t="s">
        <v>4452</v>
      </c>
      <c r="S9257" t="s">
        <v>1236</v>
      </c>
      <c r="T9257" t="s">
        <v>738</v>
      </c>
      <c r="U9257" t="s">
        <v>1237</v>
      </c>
      <c r="V9257" t="s">
        <v>2392</v>
      </c>
      <c r="W9257" t="s">
        <v>8173</v>
      </c>
      <c r="X9257" t="s">
        <v>8153</v>
      </c>
      <c r="Y9257" t="s">
        <v>763</v>
      </c>
      <c r="Z9257" t="s">
        <v>8320</v>
      </c>
      <c r="AA9257" t="s">
        <v>8175</v>
      </c>
      <c r="AB9257" t="s">
        <v>8154</v>
      </c>
      <c r="AC9257" t="s">
        <v>767</v>
      </c>
    </row>
    <row r="9258" spans="1:29" x14ac:dyDescent="0.2">
      <c r="A9258">
        <v>993022</v>
      </c>
      <c r="B9258" t="s">
        <v>439</v>
      </c>
      <c r="C9258" t="s">
        <v>2453</v>
      </c>
      <c r="D9258" t="s">
        <v>83</v>
      </c>
      <c r="E9258" t="s">
        <v>439</v>
      </c>
      <c r="F9258">
        <v>2</v>
      </c>
      <c r="G9258" t="s">
        <v>94</v>
      </c>
      <c r="H9258" t="s">
        <v>8150</v>
      </c>
      <c r="I9258">
        <v>13</v>
      </c>
      <c r="J9258">
        <v>10</v>
      </c>
      <c r="K9258">
        <v>1785</v>
      </c>
      <c r="L9258">
        <v>8</v>
      </c>
      <c r="M9258">
        <v>12</v>
      </c>
      <c r="N9258">
        <v>1785</v>
      </c>
      <c r="O9258">
        <v>7</v>
      </c>
      <c r="P9258" t="s">
        <v>1690</v>
      </c>
      <c r="Q9258" t="s">
        <v>8265</v>
      </c>
      <c r="R9258" t="s">
        <v>204</v>
      </c>
      <c r="S9258" t="s">
        <v>1236</v>
      </c>
      <c r="T9258" t="s">
        <v>205</v>
      </c>
      <c r="U9258" t="s">
        <v>1237</v>
      </c>
      <c r="V9258" t="s">
        <v>2392</v>
      </c>
      <c r="W9258" t="s">
        <v>8173</v>
      </c>
      <c r="X9258" t="s">
        <v>8153</v>
      </c>
      <c r="Y9258" t="s">
        <v>763</v>
      </c>
      <c r="Z9258" t="s">
        <v>8320</v>
      </c>
      <c r="AA9258" t="s">
        <v>8175</v>
      </c>
      <c r="AB9258" t="s">
        <v>8154</v>
      </c>
      <c r="AC9258" t="s">
        <v>767</v>
      </c>
    </row>
    <row r="9259" spans="1:29" x14ac:dyDescent="0.2">
      <c r="A9259">
        <v>993012</v>
      </c>
      <c r="B9259" t="s">
        <v>2629</v>
      </c>
      <c r="C9259" t="s">
        <v>2453</v>
      </c>
      <c r="D9259" t="s">
        <v>83</v>
      </c>
      <c r="E9259" t="s">
        <v>32</v>
      </c>
      <c r="F9259">
        <v>2</v>
      </c>
      <c r="G9259" t="s">
        <v>98</v>
      </c>
      <c r="H9259" t="s">
        <v>8150</v>
      </c>
      <c r="I9259">
        <v>13</v>
      </c>
      <c r="J9259">
        <v>10</v>
      </c>
      <c r="K9259">
        <v>1785</v>
      </c>
      <c r="L9259">
        <v>8</v>
      </c>
      <c r="M9259">
        <v>12</v>
      </c>
      <c r="N9259">
        <v>1785</v>
      </c>
      <c r="O9259">
        <v>7</v>
      </c>
      <c r="P9259" t="s">
        <v>1690</v>
      </c>
      <c r="Q9259" t="s">
        <v>8265</v>
      </c>
      <c r="R9259" t="s">
        <v>204</v>
      </c>
      <c r="S9259" t="s">
        <v>1236</v>
      </c>
      <c r="T9259" t="s">
        <v>205</v>
      </c>
      <c r="U9259" t="s">
        <v>1237</v>
      </c>
      <c r="V9259" t="s">
        <v>2392</v>
      </c>
      <c r="W9259" t="s">
        <v>8173</v>
      </c>
      <c r="X9259" t="s">
        <v>8153</v>
      </c>
      <c r="Y9259" t="s">
        <v>763</v>
      </c>
      <c r="Z9259" t="s">
        <v>8320</v>
      </c>
      <c r="AA9259" t="s">
        <v>8175</v>
      </c>
      <c r="AB9259" t="s">
        <v>8154</v>
      </c>
      <c r="AC9259" t="s">
        <v>767</v>
      </c>
    </row>
    <row r="9260" spans="1:29" x14ac:dyDescent="0.2">
      <c r="A9260">
        <v>105411</v>
      </c>
      <c r="B9260" t="s">
        <v>243</v>
      </c>
      <c r="C9260" t="s">
        <v>176</v>
      </c>
      <c r="D9260" t="s">
        <v>83</v>
      </c>
      <c r="E9260" t="s">
        <v>32</v>
      </c>
      <c r="F9260">
        <v>1</v>
      </c>
      <c r="G9260" t="s">
        <v>84</v>
      </c>
      <c r="H9260" t="s">
        <v>8150</v>
      </c>
      <c r="I9260">
        <v>9</v>
      </c>
      <c r="J9260">
        <v>12</v>
      </c>
      <c r="K9260">
        <v>1779</v>
      </c>
      <c r="L9260">
        <v>13</v>
      </c>
      <c r="M9260">
        <v>1</v>
      </c>
      <c r="N9260">
        <v>1780</v>
      </c>
      <c r="O9260">
        <v>8</v>
      </c>
      <c r="P9260" t="s">
        <v>757</v>
      </c>
      <c r="Q9260" t="s">
        <v>8325</v>
      </c>
      <c r="R9260" t="s">
        <v>204</v>
      </c>
      <c r="S9260" t="s">
        <v>1236</v>
      </c>
      <c r="T9260" t="s">
        <v>205</v>
      </c>
      <c r="U9260" t="s">
        <v>1237</v>
      </c>
      <c r="V9260" t="s">
        <v>2392</v>
      </c>
      <c r="W9260" t="s">
        <v>8173</v>
      </c>
      <c r="X9260" t="s">
        <v>8153</v>
      </c>
      <c r="Y9260" t="s">
        <v>763</v>
      </c>
      <c r="Z9260" t="s">
        <v>8320</v>
      </c>
      <c r="AA9260" t="s">
        <v>8175</v>
      </c>
      <c r="AB9260" t="s">
        <v>8154</v>
      </c>
      <c r="AC9260" t="s">
        <v>767</v>
      </c>
    </row>
    <row r="9261" spans="1:29" x14ac:dyDescent="0.2">
      <c r="A9261">
        <v>492211</v>
      </c>
      <c r="B9261" t="s">
        <v>221</v>
      </c>
      <c r="C9261" t="s">
        <v>8326</v>
      </c>
      <c r="D9261" t="s">
        <v>31</v>
      </c>
      <c r="E9261" t="s">
        <v>32</v>
      </c>
      <c r="F9261">
        <v>1</v>
      </c>
      <c r="G9261" t="s">
        <v>33</v>
      </c>
      <c r="H9261" t="s">
        <v>8150</v>
      </c>
      <c r="I9261">
        <v>4</v>
      </c>
      <c r="J9261">
        <v>12</v>
      </c>
      <c r="K9261">
        <v>1783</v>
      </c>
      <c r="L9261">
        <v>8</v>
      </c>
      <c r="M9261">
        <v>1</v>
      </c>
      <c r="N9261">
        <v>1784</v>
      </c>
      <c r="O9261">
        <v>8</v>
      </c>
      <c r="P9261" t="s">
        <v>348</v>
      </c>
      <c r="Q9261" t="s">
        <v>141</v>
      </c>
      <c r="R9261" t="s">
        <v>935</v>
      </c>
      <c r="S9261" t="s">
        <v>1236</v>
      </c>
      <c r="T9261" t="s">
        <v>937</v>
      </c>
      <c r="U9261" t="s">
        <v>1237</v>
      </c>
      <c r="V9261" t="s">
        <v>2392</v>
      </c>
      <c r="W9261" t="s">
        <v>8173</v>
      </c>
      <c r="X9261" t="s">
        <v>8153</v>
      </c>
      <c r="Y9261" t="s">
        <v>763</v>
      </c>
      <c r="Z9261" t="s">
        <v>8320</v>
      </c>
      <c r="AA9261" t="s">
        <v>8175</v>
      </c>
      <c r="AB9261" t="s">
        <v>8154</v>
      </c>
      <c r="AC9261" t="s">
        <v>767</v>
      </c>
    </row>
    <row r="9262" spans="1:29" x14ac:dyDescent="0.2">
      <c r="A9262">
        <v>794411</v>
      </c>
      <c r="B9262" t="s">
        <v>2629</v>
      </c>
      <c r="C9262" t="s">
        <v>8327</v>
      </c>
      <c r="D9262" t="s">
        <v>83</v>
      </c>
      <c r="E9262" t="s">
        <v>32</v>
      </c>
      <c r="F9262">
        <v>1</v>
      </c>
      <c r="G9262" t="s">
        <v>84</v>
      </c>
      <c r="H9262" t="s">
        <v>8150</v>
      </c>
      <c r="I9262">
        <v>17</v>
      </c>
      <c r="J9262">
        <v>2</v>
      </c>
      <c r="K9262">
        <v>1785</v>
      </c>
      <c r="L9262">
        <v>31</v>
      </c>
      <c r="M9262">
        <v>3</v>
      </c>
      <c r="N9262">
        <v>1785</v>
      </c>
      <c r="O9262">
        <v>2</v>
      </c>
      <c r="P9262" t="s">
        <v>437</v>
      </c>
      <c r="Q9262" t="s">
        <v>3838</v>
      </c>
      <c r="R9262" t="s">
        <v>935</v>
      </c>
      <c r="S9262" t="s">
        <v>1236</v>
      </c>
      <c r="T9262" t="s">
        <v>937</v>
      </c>
      <c r="U9262" t="s">
        <v>1237</v>
      </c>
      <c r="V9262" t="s">
        <v>913</v>
      </c>
      <c r="W9262" t="s">
        <v>42</v>
      </c>
      <c r="X9262" t="s">
        <v>8153</v>
      </c>
      <c r="Y9262" t="s">
        <v>763</v>
      </c>
      <c r="Z9262" t="s">
        <v>8328</v>
      </c>
      <c r="AA9262" t="s">
        <v>42</v>
      </c>
      <c r="AB9262" t="s">
        <v>8154</v>
      </c>
      <c r="AC9262" t="s">
        <v>767</v>
      </c>
    </row>
    <row r="9263" spans="1:29" x14ac:dyDescent="0.2">
      <c r="A9263">
        <v>215411</v>
      </c>
      <c r="B9263" t="s">
        <v>157</v>
      </c>
      <c r="C9263" t="s">
        <v>5071</v>
      </c>
      <c r="D9263" t="s">
        <v>83</v>
      </c>
      <c r="E9263" t="s">
        <v>32</v>
      </c>
      <c r="F9263">
        <v>1</v>
      </c>
      <c r="G9263" t="s">
        <v>84</v>
      </c>
      <c r="H9263" t="s">
        <v>8150</v>
      </c>
      <c r="I9263">
        <v>9</v>
      </c>
      <c r="J9263">
        <v>7</v>
      </c>
      <c r="K9263">
        <v>1781</v>
      </c>
      <c r="L9263">
        <v>10</v>
      </c>
      <c r="M9263">
        <v>9</v>
      </c>
      <c r="N9263">
        <v>1781</v>
      </c>
      <c r="O9263">
        <v>5</v>
      </c>
      <c r="P9263" t="s">
        <v>931</v>
      </c>
      <c r="Q9263" t="s">
        <v>8329</v>
      </c>
      <c r="R9263" t="s">
        <v>204</v>
      </c>
      <c r="S9263" t="s">
        <v>1236</v>
      </c>
      <c r="T9263" t="s">
        <v>205</v>
      </c>
      <c r="U9263" t="s">
        <v>1237</v>
      </c>
      <c r="V9263" t="s">
        <v>913</v>
      </c>
      <c r="W9263" t="s">
        <v>42</v>
      </c>
      <c r="X9263" t="s">
        <v>8153</v>
      </c>
      <c r="Y9263" t="s">
        <v>763</v>
      </c>
      <c r="Z9263" t="s">
        <v>8328</v>
      </c>
      <c r="AA9263" t="s">
        <v>42</v>
      </c>
      <c r="AB9263" t="s">
        <v>8154</v>
      </c>
      <c r="AC9263" t="s">
        <v>767</v>
      </c>
    </row>
    <row r="9264" spans="1:29" x14ac:dyDescent="0.2">
      <c r="A9264">
        <v>363411</v>
      </c>
      <c r="B9264" t="s">
        <v>247</v>
      </c>
      <c r="C9264" t="s">
        <v>2082</v>
      </c>
      <c r="D9264" t="s">
        <v>83</v>
      </c>
      <c r="E9264" t="s">
        <v>32</v>
      </c>
      <c r="F9264">
        <v>1</v>
      </c>
      <c r="G9264" t="s">
        <v>84</v>
      </c>
      <c r="H9264" t="s">
        <v>8150</v>
      </c>
      <c r="I9264">
        <v>9</v>
      </c>
      <c r="J9264">
        <v>9</v>
      </c>
      <c r="K9264">
        <v>1782</v>
      </c>
      <c r="L9264">
        <v>14</v>
      </c>
      <c r="M9264">
        <v>10</v>
      </c>
      <c r="N9264">
        <v>1782</v>
      </c>
      <c r="O9264">
        <v>6</v>
      </c>
      <c r="P9264" t="s">
        <v>1680</v>
      </c>
      <c r="Q9264" t="s">
        <v>8330</v>
      </c>
      <c r="R9264" t="s">
        <v>935</v>
      </c>
      <c r="S9264" t="s">
        <v>1236</v>
      </c>
      <c r="T9264" t="s">
        <v>937</v>
      </c>
      <c r="U9264" t="s">
        <v>1237</v>
      </c>
      <c r="V9264" t="s">
        <v>913</v>
      </c>
      <c r="W9264" t="s">
        <v>42</v>
      </c>
      <c r="X9264" t="s">
        <v>8153</v>
      </c>
      <c r="Y9264" t="s">
        <v>763</v>
      </c>
      <c r="Z9264" t="s">
        <v>8328</v>
      </c>
      <c r="AA9264" t="s">
        <v>42</v>
      </c>
      <c r="AB9264" t="s">
        <v>8154</v>
      </c>
      <c r="AC9264" t="s">
        <v>767</v>
      </c>
    </row>
    <row r="9265" spans="1:29" x14ac:dyDescent="0.2">
      <c r="A9265">
        <v>985011</v>
      </c>
      <c r="B9265" t="s">
        <v>116</v>
      </c>
      <c r="C9265" t="s">
        <v>8331</v>
      </c>
      <c r="D9265" t="s">
        <v>83</v>
      </c>
      <c r="E9265" t="s">
        <v>32</v>
      </c>
      <c r="F9265">
        <v>1</v>
      </c>
      <c r="G9265" t="s">
        <v>84</v>
      </c>
      <c r="H9265" t="s">
        <v>8150</v>
      </c>
      <c r="I9265">
        <v>13</v>
      </c>
      <c r="J9265">
        <v>10</v>
      </c>
      <c r="K9265">
        <v>1785</v>
      </c>
      <c r="L9265">
        <v>8</v>
      </c>
      <c r="M9265">
        <v>12</v>
      </c>
      <c r="N9265">
        <v>1785</v>
      </c>
      <c r="O9265">
        <v>7</v>
      </c>
      <c r="P9265" t="s">
        <v>728</v>
      </c>
      <c r="Q9265" t="s">
        <v>4591</v>
      </c>
      <c r="R9265" t="s">
        <v>204</v>
      </c>
      <c r="S9265" t="s">
        <v>1236</v>
      </c>
      <c r="T9265" t="s">
        <v>205</v>
      </c>
      <c r="U9265" t="s">
        <v>1237</v>
      </c>
      <c r="V9265" t="s">
        <v>913</v>
      </c>
      <c r="W9265" t="s">
        <v>42</v>
      </c>
      <c r="X9265" t="s">
        <v>8153</v>
      </c>
      <c r="Y9265" t="s">
        <v>763</v>
      </c>
      <c r="Z9265" t="s">
        <v>8328</v>
      </c>
      <c r="AA9265" t="s">
        <v>42</v>
      </c>
      <c r="AB9265" t="s">
        <v>8154</v>
      </c>
      <c r="AC9265" t="s">
        <v>767</v>
      </c>
    </row>
    <row r="9266" spans="1:29" x14ac:dyDescent="0.2">
      <c r="A9266">
        <v>454922</v>
      </c>
      <c r="B9266" t="s">
        <v>117</v>
      </c>
      <c r="C9266" t="s">
        <v>197</v>
      </c>
      <c r="D9266" t="s">
        <v>83</v>
      </c>
      <c r="E9266" t="s">
        <v>117</v>
      </c>
      <c r="F9266">
        <v>2</v>
      </c>
      <c r="G9266" t="s">
        <v>94</v>
      </c>
      <c r="H9266" t="s">
        <v>8150</v>
      </c>
      <c r="I9266">
        <v>4</v>
      </c>
      <c r="J9266">
        <v>9</v>
      </c>
      <c r="K9266">
        <v>1783</v>
      </c>
      <c r="L9266">
        <v>23</v>
      </c>
      <c r="M9266">
        <v>10</v>
      </c>
      <c r="N9266">
        <v>1783</v>
      </c>
      <c r="O9266">
        <v>6</v>
      </c>
      <c r="P9266" t="s">
        <v>1174</v>
      </c>
      <c r="Q9266" t="s">
        <v>3013</v>
      </c>
      <c r="R9266" t="s">
        <v>3014</v>
      </c>
      <c r="S9266" t="s">
        <v>1236</v>
      </c>
      <c r="T9266" t="s">
        <v>3016</v>
      </c>
      <c r="U9266" t="s">
        <v>1237</v>
      </c>
      <c r="V9266" t="s">
        <v>2392</v>
      </c>
      <c r="W9266" t="s">
        <v>42</v>
      </c>
      <c r="X9266" t="s">
        <v>8153</v>
      </c>
      <c r="Y9266" t="s">
        <v>763</v>
      </c>
      <c r="Z9266" t="s">
        <v>8328</v>
      </c>
      <c r="AA9266" t="s">
        <v>42</v>
      </c>
      <c r="AB9266" t="s">
        <v>8154</v>
      </c>
      <c r="AC9266" t="s">
        <v>767</v>
      </c>
    </row>
    <row r="9267" spans="1:29" x14ac:dyDescent="0.2">
      <c r="A9267">
        <v>454912</v>
      </c>
      <c r="B9267" t="s">
        <v>923</v>
      </c>
      <c r="C9267" t="s">
        <v>197</v>
      </c>
      <c r="D9267" t="s">
        <v>31</v>
      </c>
      <c r="E9267" t="s">
        <v>32</v>
      </c>
      <c r="F9267">
        <v>2</v>
      </c>
      <c r="G9267" t="s">
        <v>98</v>
      </c>
      <c r="H9267" t="s">
        <v>8150</v>
      </c>
      <c r="I9267">
        <v>4</v>
      </c>
      <c r="J9267">
        <v>9</v>
      </c>
      <c r="K9267">
        <v>1783</v>
      </c>
      <c r="L9267">
        <v>23</v>
      </c>
      <c r="M9267">
        <v>10</v>
      </c>
      <c r="N9267">
        <v>1783</v>
      </c>
      <c r="O9267">
        <v>6</v>
      </c>
      <c r="P9267" t="s">
        <v>1174</v>
      </c>
      <c r="Q9267" t="s">
        <v>3013</v>
      </c>
      <c r="R9267" t="s">
        <v>3014</v>
      </c>
      <c r="S9267" t="s">
        <v>1236</v>
      </c>
      <c r="T9267" t="s">
        <v>3016</v>
      </c>
      <c r="U9267" t="s">
        <v>1237</v>
      </c>
      <c r="V9267" t="s">
        <v>2392</v>
      </c>
      <c r="W9267" t="s">
        <v>42</v>
      </c>
      <c r="X9267" t="s">
        <v>8153</v>
      </c>
      <c r="Y9267" t="s">
        <v>763</v>
      </c>
      <c r="Z9267" t="s">
        <v>8328</v>
      </c>
      <c r="AA9267" t="s">
        <v>42</v>
      </c>
      <c r="AB9267" t="s">
        <v>8154</v>
      </c>
      <c r="AC9267" t="s">
        <v>767</v>
      </c>
    </row>
    <row r="9268" spans="1:29" x14ac:dyDescent="0.2">
      <c r="A9268">
        <v>490711</v>
      </c>
      <c r="B9268" t="s">
        <v>48</v>
      </c>
      <c r="C9268" t="s">
        <v>4923</v>
      </c>
      <c r="D9268" t="s">
        <v>31</v>
      </c>
      <c r="E9268" t="s">
        <v>32</v>
      </c>
      <c r="F9268">
        <v>1</v>
      </c>
      <c r="G9268" t="s">
        <v>33</v>
      </c>
      <c r="H9268" t="s">
        <v>8150</v>
      </c>
      <c r="I9268">
        <v>4</v>
      </c>
      <c r="J9268">
        <v>12</v>
      </c>
      <c r="K9268">
        <v>1783</v>
      </c>
      <c r="L9268">
        <v>8</v>
      </c>
      <c r="M9268">
        <v>1</v>
      </c>
      <c r="N9268">
        <v>1784</v>
      </c>
      <c r="O9268">
        <v>8</v>
      </c>
      <c r="P9268" t="s">
        <v>348</v>
      </c>
      <c r="Q9268" t="s">
        <v>3013</v>
      </c>
      <c r="R9268" t="s">
        <v>3014</v>
      </c>
      <c r="S9268" t="s">
        <v>1236</v>
      </c>
      <c r="T9268" t="s">
        <v>3016</v>
      </c>
      <c r="U9268" t="s">
        <v>1237</v>
      </c>
      <c r="V9268" t="s">
        <v>2392</v>
      </c>
      <c r="W9268" t="s">
        <v>42</v>
      </c>
      <c r="X9268" t="s">
        <v>8153</v>
      </c>
      <c r="Y9268" t="s">
        <v>763</v>
      </c>
      <c r="Z9268" t="s">
        <v>8328</v>
      </c>
      <c r="AA9268" t="s">
        <v>42</v>
      </c>
      <c r="AB9268" t="s">
        <v>8154</v>
      </c>
      <c r="AC9268" t="s">
        <v>767</v>
      </c>
    </row>
    <row r="9269" spans="1:29" x14ac:dyDescent="0.2">
      <c r="A9269">
        <v>158511</v>
      </c>
      <c r="B9269" t="s">
        <v>157</v>
      </c>
      <c r="C9269" t="s">
        <v>8332</v>
      </c>
      <c r="D9269" t="s">
        <v>83</v>
      </c>
      <c r="E9269" t="s">
        <v>32</v>
      </c>
      <c r="F9269">
        <v>1</v>
      </c>
      <c r="G9269" t="s">
        <v>84</v>
      </c>
      <c r="H9269" t="s">
        <v>8150</v>
      </c>
      <c r="I9269">
        <v>19</v>
      </c>
      <c r="J9269">
        <v>10</v>
      </c>
      <c r="K9269">
        <v>1780</v>
      </c>
      <c r="L9269">
        <v>7</v>
      </c>
      <c r="M9269">
        <v>12</v>
      </c>
      <c r="N9269">
        <v>1780</v>
      </c>
      <c r="O9269">
        <v>7</v>
      </c>
      <c r="P9269" t="s">
        <v>2264</v>
      </c>
      <c r="Q9269" t="s">
        <v>2312</v>
      </c>
      <c r="R9269" t="s">
        <v>204</v>
      </c>
      <c r="S9269" t="s">
        <v>1236</v>
      </c>
      <c r="T9269" t="s">
        <v>205</v>
      </c>
      <c r="U9269" t="s">
        <v>1237</v>
      </c>
      <c r="V9269" t="s">
        <v>8333</v>
      </c>
      <c r="W9269" t="s">
        <v>42</v>
      </c>
      <c r="X9269" t="s">
        <v>8153</v>
      </c>
      <c r="Y9269" t="s">
        <v>763</v>
      </c>
      <c r="Z9269" t="s">
        <v>8334</v>
      </c>
      <c r="AA9269" t="s">
        <v>42</v>
      </c>
      <c r="AB9269" t="s">
        <v>8154</v>
      </c>
      <c r="AC9269" t="s">
        <v>767</v>
      </c>
    </row>
    <row r="9270" spans="1:29" x14ac:dyDescent="0.2">
      <c r="A9270">
        <v>299011</v>
      </c>
      <c r="B9270" t="s">
        <v>51</v>
      </c>
      <c r="C9270" t="s">
        <v>553</v>
      </c>
      <c r="D9270" t="s">
        <v>31</v>
      </c>
      <c r="E9270" t="s">
        <v>32</v>
      </c>
      <c r="F9270">
        <v>1</v>
      </c>
      <c r="G9270" t="s">
        <v>33</v>
      </c>
      <c r="H9270" t="s">
        <v>8150</v>
      </c>
      <c r="I9270">
        <v>15</v>
      </c>
      <c r="J9270">
        <v>10</v>
      </c>
      <c r="K9270">
        <v>1781</v>
      </c>
      <c r="L9270">
        <v>3</v>
      </c>
      <c r="M9270">
        <v>12</v>
      </c>
      <c r="N9270">
        <v>1781</v>
      </c>
      <c r="O9270">
        <v>7</v>
      </c>
      <c r="P9270" t="s">
        <v>689</v>
      </c>
      <c r="Q9270" t="s">
        <v>8166</v>
      </c>
      <c r="R9270" t="s">
        <v>204</v>
      </c>
      <c r="S9270" t="s">
        <v>1236</v>
      </c>
      <c r="T9270" t="s">
        <v>205</v>
      </c>
      <c r="U9270" t="s">
        <v>1237</v>
      </c>
      <c r="V9270" t="s">
        <v>8335</v>
      </c>
      <c r="W9270" t="s">
        <v>6845</v>
      </c>
      <c r="X9270" t="s">
        <v>8153</v>
      </c>
      <c r="Y9270" t="s">
        <v>763</v>
      </c>
      <c r="Z9270" t="s">
        <v>8334</v>
      </c>
      <c r="AA9270" t="s">
        <v>8202</v>
      </c>
      <c r="AB9270" t="s">
        <v>8154</v>
      </c>
      <c r="AC9270" t="s">
        <v>767</v>
      </c>
    </row>
    <row r="9271" spans="1:29" x14ac:dyDescent="0.2">
      <c r="A9271">
        <v>559411</v>
      </c>
      <c r="B9271" t="s">
        <v>60</v>
      </c>
      <c r="C9271" t="s">
        <v>6577</v>
      </c>
      <c r="D9271" t="s">
        <v>31</v>
      </c>
      <c r="E9271" t="s">
        <v>32</v>
      </c>
      <c r="F9271">
        <v>1</v>
      </c>
      <c r="G9271" t="s">
        <v>33</v>
      </c>
      <c r="H9271" t="s">
        <v>8150</v>
      </c>
      <c r="I9271">
        <v>19</v>
      </c>
      <c r="J9271">
        <v>2</v>
      </c>
      <c r="K9271">
        <v>1784</v>
      </c>
      <c r="L9271">
        <v>15</v>
      </c>
      <c r="M9271">
        <v>4</v>
      </c>
      <c r="N9271">
        <v>1784</v>
      </c>
      <c r="O9271">
        <v>2</v>
      </c>
      <c r="P9271" t="s">
        <v>976</v>
      </c>
      <c r="Q9271" t="s">
        <v>141</v>
      </c>
      <c r="R9271" t="s">
        <v>935</v>
      </c>
      <c r="S9271" t="s">
        <v>1236</v>
      </c>
      <c r="T9271" t="s">
        <v>937</v>
      </c>
      <c r="U9271" t="s">
        <v>1237</v>
      </c>
      <c r="V9271" t="s">
        <v>8336</v>
      </c>
      <c r="W9271" t="s">
        <v>42</v>
      </c>
      <c r="X9271" t="s">
        <v>8153</v>
      </c>
      <c r="Y9271" t="s">
        <v>763</v>
      </c>
      <c r="Z9271" t="s">
        <v>8337</v>
      </c>
      <c r="AA9271" t="s">
        <v>42</v>
      </c>
      <c r="AB9271" t="s">
        <v>8154</v>
      </c>
      <c r="AC9271" t="s">
        <v>767</v>
      </c>
    </row>
    <row r="9272" spans="1:29" x14ac:dyDescent="0.2">
      <c r="A9272">
        <v>562211</v>
      </c>
      <c r="B9272" t="s">
        <v>266</v>
      </c>
      <c r="C9272" t="s">
        <v>8338</v>
      </c>
      <c r="D9272" t="s">
        <v>83</v>
      </c>
      <c r="E9272" t="s">
        <v>32</v>
      </c>
      <c r="F9272">
        <v>1</v>
      </c>
      <c r="G9272" t="s">
        <v>84</v>
      </c>
      <c r="H9272" t="s">
        <v>8150</v>
      </c>
      <c r="I9272">
        <v>19</v>
      </c>
      <c r="J9272">
        <v>2</v>
      </c>
      <c r="K9272">
        <v>1784</v>
      </c>
      <c r="L9272">
        <v>15</v>
      </c>
      <c r="M9272">
        <v>4</v>
      </c>
      <c r="N9272">
        <v>1784</v>
      </c>
      <c r="O9272">
        <v>2</v>
      </c>
      <c r="P9272" t="s">
        <v>1031</v>
      </c>
      <c r="Q9272" t="s">
        <v>1826</v>
      </c>
      <c r="R9272" t="s">
        <v>935</v>
      </c>
      <c r="S9272" t="s">
        <v>1236</v>
      </c>
      <c r="T9272" t="s">
        <v>937</v>
      </c>
      <c r="U9272" t="s">
        <v>1237</v>
      </c>
      <c r="V9272" t="s">
        <v>8336</v>
      </c>
      <c r="W9272" t="s">
        <v>42</v>
      </c>
      <c r="X9272" t="s">
        <v>8153</v>
      </c>
      <c r="Y9272" t="s">
        <v>763</v>
      </c>
      <c r="Z9272" t="s">
        <v>8337</v>
      </c>
      <c r="AA9272" t="s">
        <v>42</v>
      </c>
      <c r="AB9272" t="s">
        <v>8154</v>
      </c>
      <c r="AC9272" t="s">
        <v>767</v>
      </c>
    </row>
    <row r="9273" spans="1:29" x14ac:dyDescent="0.2">
      <c r="A9273">
        <v>659911</v>
      </c>
      <c r="B9273" t="s">
        <v>48</v>
      </c>
      <c r="C9273" t="s">
        <v>5446</v>
      </c>
      <c r="D9273" t="s">
        <v>31</v>
      </c>
      <c r="E9273" t="s">
        <v>32</v>
      </c>
      <c r="F9273">
        <v>1</v>
      </c>
      <c r="G9273" t="s">
        <v>33</v>
      </c>
      <c r="H9273" t="s">
        <v>8150</v>
      </c>
      <c r="I9273">
        <v>12</v>
      </c>
      <c r="J9273">
        <v>9</v>
      </c>
      <c r="K9273">
        <v>1784</v>
      </c>
      <c r="L9273">
        <v>14</v>
      </c>
      <c r="M9273">
        <v>10</v>
      </c>
      <c r="N9273">
        <v>1784</v>
      </c>
      <c r="O9273">
        <v>6</v>
      </c>
      <c r="P9273" t="s">
        <v>2281</v>
      </c>
      <c r="Q9273" t="s">
        <v>4451</v>
      </c>
      <c r="R9273" t="s">
        <v>4452</v>
      </c>
      <c r="S9273" t="s">
        <v>1236</v>
      </c>
      <c r="T9273" t="s">
        <v>738</v>
      </c>
      <c r="U9273" t="s">
        <v>1237</v>
      </c>
      <c r="V9273" t="s">
        <v>8336</v>
      </c>
      <c r="W9273" t="s">
        <v>42</v>
      </c>
      <c r="X9273" t="s">
        <v>8153</v>
      </c>
      <c r="Y9273" t="s">
        <v>763</v>
      </c>
      <c r="Z9273" t="s">
        <v>8337</v>
      </c>
      <c r="AA9273" t="s">
        <v>42</v>
      </c>
      <c r="AB9273" t="s">
        <v>8154</v>
      </c>
      <c r="AC9273" t="s">
        <v>767</v>
      </c>
    </row>
    <row r="9274" spans="1:29" x14ac:dyDescent="0.2">
      <c r="A9274">
        <v>1004611</v>
      </c>
      <c r="B9274" t="s">
        <v>66</v>
      </c>
      <c r="C9274" t="s">
        <v>429</v>
      </c>
      <c r="D9274" t="s">
        <v>31</v>
      </c>
      <c r="E9274" t="s">
        <v>32</v>
      </c>
      <c r="F9274">
        <v>1</v>
      </c>
      <c r="G9274" t="s">
        <v>33</v>
      </c>
      <c r="H9274" t="s">
        <v>8150</v>
      </c>
      <c r="I9274">
        <v>13</v>
      </c>
      <c r="J9274">
        <v>10</v>
      </c>
      <c r="K9274">
        <v>1785</v>
      </c>
      <c r="L9274">
        <v>8</v>
      </c>
      <c r="M9274">
        <v>12</v>
      </c>
      <c r="N9274">
        <v>1785</v>
      </c>
      <c r="O9274">
        <v>7</v>
      </c>
      <c r="P9274" t="s">
        <v>1230</v>
      </c>
      <c r="Q9274" t="s">
        <v>6788</v>
      </c>
      <c r="R9274" t="s">
        <v>4452</v>
      </c>
      <c r="S9274" t="s">
        <v>1236</v>
      </c>
      <c r="T9274" t="s">
        <v>738</v>
      </c>
      <c r="U9274" t="s">
        <v>1237</v>
      </c>
      <c r="V9274" t="s">
        <v>8336</v>
      </c>
      <c r="W9274" t="s">
        <v>42</v>
      </c>
      <c r="X9274" t="s">
        <v>8153</v>
      </c>
      <c r="Y9274" t="s">
        <v>763</v>
      </c>
      <c r="Z9274" t="s">
        <v>8337</v>
      </c>
      <c r="AA9274" t="s">
        <v>42</v>
      </c>
      <c r="AB9274" t="s">
        <v>8154</v>
      </c>
      <c r="AC9274" t="s">
        <v>767</v>
      </c>
    </row>
    <row r="9275" spans="1:29" x14ac:dyDescent="0.2">
      <c r="A9275">
        <v>309523</v>
      </c>
      <c r="B9275" t="s">
        <v>92</v>
      </c>
      <c r="C9275" t="s">
        <v>5011</v>
      </c>
      <c r="D9275" t="s">
        <v>57</v>
      </c>
      <c r="E9275" t="s">
        <v>92</v>
      </c>
      <c r="F9275">
        <v>3</v>
      </c>
      <c r="G9275" t="s">
        <v>94</v>
      </c>
      <c r="H9275" t="s">
        <v>8150</v>
      </c>
      <c r="I9275">
        <v>3</v>
      </c>
      <c r="J9275">
        <v>12</v>
      </c>
      <c r="K9275">
        <v>1781</v>
      </c>
      <c r="L9275">
        <v>7</v>
      </c>
      <c r="M9275">
        <v>1</v>
      </c>
      <c r="N9275">
        <v>1782</v>
      </c>
      <c r="O9275">
        <v>8</v>
      </c>
      <c r="P9275" t="s">
        <v>1146</v>
      </c>
      <c r="Q9275" t="s">
        <v>8339</v>
      </c>
      <c r="R9275" t="s">
        <v>4452</v>
      </c>
      <c r="S9275" t="s">
        <v>1236</v>
      </c>
      <c r="T9275" t="s">
        <v>738</v>
      </c>
      <c r="U9275" t="s">
        <v>1237</v>
      </c>
      <c r="V9275" t="s">
        <v>8336</v>
      </c>
      <c r="W9275" t="s">
        <v>42</v>
      </c>
      <c r="X9275" t="s">
        <v>8153</v>
      </c>
      <c r="Y9275" t="s">
        <v>763</v>
      </c>
      <c r="Z9275" t="s">
        <v>8337</v>
      </c>
      <c r="AA9275" t="s">
        <v>42</v>
      </c>
      <c r="AB9275" t="s">
        <v>8154</v>
      </c>
      <c r="AC9275" t="s">
        <v>767</v>
      </c>
    </row>
    <row r="9276" spans="1:29" x14ac:dyDescent="0.2">
      <c r="A9276">
        <v>309533</v>
      </c>
      <c r="B9276" t="s">
        <v>92</v>
      </c>
      <c r="C9276" t="s">
        <v>5011</v>
      </c>
      <c r="D9276" t="s">
        <v>57</v>
      </c>
      <c r="E9276" t="s">
        <v>92</v>
      </c>
      <c r="F9276">
        <v>3</v>
      </c>
      <c r="G9276" t="s">
        <v>94</v>
      </c>
      <c r="H9276" t="s">
        <v>8150</v>
      </c>
      <c r="I9276">
        <v>3</v>
      </c>
      <c r="J9276">
        <v>12</v>
      </c>
      <c r="K9276">
        <v>1781</v>
      </c>
      <c r="L9276">
        <v>7</v>
      </c>
      <c r="M9276">
        <v>1</v>
      </c>
      <c r="N9276">
        <v>1782</v>
      </c>
      <c r="O9276">
        <v>8</v>
      </c>
      <c r="P9276" t="s">
        <v>1146</v>
      </c>
      <c r="Q9276" t="s">
        <v>8339</v>
      </c>
      <c r="R9276" t="s">
        <v>4452</v>
      </c>
      <c r="S9276" t="s">
        <v>1236</v>
      </c>
      <c r="T9276" t="s">
        <v>738</v>
      </c>
      <c r="U9276" t="s">
        <v>1237</v>
      </c>
      <c r="V9276" t="s">
        <v>8336</v>
      </c>
      <c r="W9276" t="s">
        <v>42</v>
      </c>
      <c r="X9276" t="s">
        <v>8153</v>
      </c>
      <c r="Y9276" t="s">
        <v>763</v>
      </c>
      <c r="Z9276" t="s">
        <v>8337</v>
      </c>
      <c r="AA9276" t="s">
        <v>42</v>
      </c>
      <c r="AB9276" t="s">
        <v>8154</v>
      </c>
      <c r="AC9276" t="s">
        <v>767</v>
      </c>
    </row>
    <row r="9277" spans="1:29" x14ac:dyDescent="0.2">
      <c r="A9277">
        <v>309513</v>
      </c>
      <c r="B9277" t="s">
        <v>97</v>
      </c>
      <c r="C9277" t="s">
        <v>5011</v>
      </c>
      <c r="D9277" t="s">
        <v>83</v>
      </c>
      <c r="E9277" t="s">
        <v>32</v>
      </c>
      <c r="F9277">
        <v>3</v>
      </c>
      <c r="G9277" t="s">
        <v>98</v>
      </c>
      <c r="H9277" t="s">
        <v>8150</v>
      </c>
      <c r="I9277">
        <v>3</v>
      </c>
      <c r="J9277">
        <v>12</v>
      </c>
      <c r="K9277">
        <v>1781</v>
      </c>
      <c r="L9277">
        <v>7</v>
      </c>
      <c r="M9277">
        <v>1</v>
      </c>
      <c r="N9277">
        <v>1782</v>
      </c>
      <c r="O9277">
        <v>8</v>
      </c>
      <c r="P9277" t="s">
        <v>1146</v>
      </c>
      <c r="Q9277" t="s">
        <v>8339</v>
      </c>
      <c r="R9277" t="s">
        <v>4452</v>
      </c>
      <c r="S9277" t="s">
        <v>1236</v>
      </c>
      <c r="T9277" t="s">
        <v>738</v>
      </c>
      <c r="U9277" t="s">
        <v>1237</v>
      </c>
      <c r="V9277" t="s">
        <v>8336</v>
      </c>
      <c r="W9277" t="s">
        <v>42</v>
      </c>
      <c r="X9277" t="s">
        <v>8153</v>
      </c>
      <c r="Y9277" t="s">
        <v>763</v>
      </c>
      <c r="Z9277" t="s">
        <v>8337</v>
      </c>
      <c r="AA9277" t="s">
        <v>42</v>
      </c>
      <c r="AB9277" t="s">
        <v>8154</v>
      </c>
      <c r="AC9277" t="s">
        <v>767</v>
      </c>
    </row>
    <row r="9278" spans="1:29" x14ac:dyDescent="0.2">
      <c r="A9278">
        <v>329434</v>
      </c>
      <c r="B9278" t="s">
        <v>92</v>
      </c>
      <c r="C9278" t="s">
        <v>8340</v>
      </c>
      <c r="D9278" t="s">
        <v>57</v>
      </c>
      <c r="E9278" t="s">
        <v>92</v>
      </c>
      <c r="F9278">
        <v>4</v>
      </c>
      <c r="G9278" t="s">
        <v>94</v>
      </c>
      <c r="H9278" t="s">
        <v>8150</v>
      </c>
      <c r="I9278">
        <v>7</v>
      </c>
      <c r="J9278">
        <v>1</v>
      </c>
      <c r="K9278">
        <v>1782</v>
      </c>
      <c r="L9278">
        <v>18</v>
      </c>
      <c r="M9278">
        <v>2</v>
      </c>
      <c r="N9278">
        <v>1782</v>
      </c>
      <c r="O9278">
        <v>1</v>
      </c>
      <c r="P9278" t="s">
        <v>860</v>
      </c>
      <c r="Q9278" t="s">
        <v>4615</v>
      </c>
      <c r="R9278" t="s">
        <v>204</v>
      </c>
      <c r="S9278" t="s">
        <v>1236</v>
      </c>
      <c r="T9278" t="s">
        <v>205</v>
      </c>
      <c r="U9278" t="s">
        <v>1237</v>
      </c>
      <c r="V9278" t="s">
        <v>8341</v>
      </c>
      <c r="W9278" t="s">
        <v>6845</v>
      </c>
      <c r="X9278" t="s">
        <v>8153</v>
      </c>
      <c r="Y9278" t="s">
        <v>763</v>
      </c>
      <c r="Z9278" t="s">
        <v>8342</v>
      </c>
      <c r="AA9278" t="s">
        <v>8202</v>
      </c>
      <c r="AB9278" t="s">
        <v>8154</v>
      </c>
      <c r="AC9278" t="s">
        <v>767</v>
      </c>
    </row>
    <row r="9279" spans="1:29" x14ac:dyDescent="0.2">
      <c r="A9279">
        <v>329444</v>
      </c>
      <c r="B9279" t="s">
        <v>92</v>
      </c>
      <c r="C9279" t="s">
        <v>8340</v>
      </c>
      <c r="D9279" t="s">
        <v>57</v>
      </c>
      <c r="E9279" t="s">
        <v>92</v>
      </c>
      <c r="F9279">
        <v>4</v>
      </c>
      <c r="G9279" t="s">
        <v>94</v>
      </c>
      <c r="H9279" t="s">
        <v>8150</v>
      </c>
      <c r="I9279">
        <v>7</v>
      </c>
      <c r="J9279">
        <v>1</v>
      </c>
      <c r="K9279">
        <v>1782</v>
      </c>
      <c r="L9279">
        <v>18</v>
      </c>
      <c r="M9279">
        <v>2</v>
      </c>
      <c r="N9279">
        <v>1782</v>
      </c>
      <c r="O9279">
        <v>1</v>
      </c>
      <c r="P9279" t="s">
        <v>860</v>
      </c>
      <c r="Q9279" t="s">
        <v>4615</v>
      </c>
      <c r="R9279" t="s">
        <v>204</v>
      </c>
      <c r="S9279" t="s">
        <v>1236</v>
      </c>
      <c r="T9279" t="s">
        <v>205</v>
      </c>
      <c r="U9279" t="s">
        <v>1237</v>
      </c>
      <c r="V9279" t="s">
        <v>8341</v>
      </c>
      <c r="W9279" t="s">
        <v>6845</v>
      </c>
      <c r="X9279" t="s">
        <v>8153</v>
      </c>
      <c r="Y9279" t="s">
        <v>763</v>
      </c>
      <c r="Z9279" t="s">
        <v>8342</v>
      </c>
      <c r="AA9279" t="s">
        <v>8202</v>
      </c>
      <c r="AB9279" t="s">
        <v>8154</v>
      </c>
      <c r="AC9279" t="s">
        <v>767</v>
      </c>
    </row>
    <row r="9280" spans="1:29" x14ac:dyDescent="0.2">
      <c r="A9280">
        <v>329424</v>
      </c>
      <c r="B9280" t="s">
        <v>117</v>
      </c>
      <c r="C9280" t="s">
        <v>8340</v>
      </c>
      <c r="D9280" t="s">
        <v>83</v>
      </c>
      <c r="E9280" t="s">
        <v>117</v>
      </c>
      <c r="F9280">
        <v>4</v>
      </c>
      <c r="G9280" t="s">
        <v>94</v>
      </c>
      <c r="H9280" t="s">
        <v>8150</v>
      </c>
      <c r="I9280">
        <v>7</v>
      </c>
      <c r="J9280">
        <v>1</v>
      </c>
      <c r="K9280">
        <v>1782</v>
      </c>
      <c r="L9280">
        <v>18</v>
      </c>
      <c r="M9280">
        <v>2</v>
      </c>
      <c r="N9280">
        <v>1782</v>
      </c>
      <c r="O9280">
        <v>1</v>
      </c>
      <c r="P9280" t="s">
        <v>860</v>
      </c>
      <c r="Q9280" t="s">
        <v>4615</v>
      </c>
      <c r="R9280" t="s">
        <v>204</v>
      </c>
      <c r="S9280" t="s">
        <v>1236</v>
      </c>
      <c r="T9280" t="s">
        <v>205</v>
      </c>
      <c r="U9280" t="s">
        <v>1237</v>
      </c>
      <c r="V9280" t="s">
        <v>8341</v>
      </c>
      <c r="W9280" t="s">
        <v>6845</v>
      </c>
      <c r="X9280" t="s">
        <v>8153</v>
      </c>
      <c r="Y9280" t="s">
        <v>763</v>
      </c>
      <c r="Z9280" t="s">
        <v>8342</v>
      </c>
      <c r="AA9280" t="s">
        <v>8202</v>
      </c>
      <c r="AB9280" t="s">
        <v>8154</v>
      </c>
      <c r="AC9280" t="s">
        <v>767</v>
      </c>
    </row>
    <row r="9281" spans="1:29" x14ac:dyDescent="0.2">
      <c r="A9281">
        <v>329414</v>
      </c>
      <c r="B9281" t="s">
        <v>221</v>
      </c>
      <c r="C9281" t="s">
        <v>8340</v>
      </c>
      <c r="D9281" t="s">
        <v>31</v>
      </c>
      <c r="E9281" t="s">
        <v>32</v>
      </c>
      <c r="F9281">
        <v>4</v>
      </c>
      <c r="G9281" t="s">
        <v>98</v>
      </c>
      <c r="H9281" t="s">
        <v>8150</v>
      </c>
      <c r="I9281">
        <v>7</v>
      </c>
      <c r="J9281">
        <v>1</v>
      </c>
      <c r="K9281">
        <v>1782</v>
      </c>
      <c r="L9281">
        <v>18</v>
      </c>
      <c r="M9281">
        <v>2</v>
      </c>
      <c r="N9281">
        <v>1782</v>
      </c>
      <c r="O9281">
        <v>1</v>
      </c>
      <c r="P9281" t="s">
        <v>860</v>
      </c>
      <c r="Q9281" t="s">
        <v>4615</v>
      </c>
      <c r="R9281" t="s">
        <v>204</v>
      </c>
      <c r="S9281" t="s">
        <v>1236</v>
      </c>
      <c r="T9281" t="s">
        <v>205</v>
      </c>
      <c r="U9281" t="s">
        <v>1237</v>
      </c>
      <c r="V9281" t="s">
        <v>8341</v>
      </c>
      <c r="W9281" t="s">
        <v>6845</v>
      </c>
      <c r="X9281" t="s">
        <v>8153</v>
      </c>
      <c r="Y9281" t="s">
        <v>763</v>
      </c>
      <c r="Z9281" t="s">
        <v>8342</v>
      </c>
      <c r="AA9281" t="s">
        <v>8202</v>
      </c>
      <c r="AB9281" t="s">
        <v>8154</v>
      </c>
      <c r="AC9281" t="s">
        <v>767</v>
      </c>
    </row>
    <row r="9282" spans="1:29" x14ac:dyDescent="0.2">
      <c r="A9282">
        <v>642422</v>
      </c>
      <c r="B9282" t="s">
        <v>8343</v>
      </c>
      <c r="C9282" t="s">
        <v>8344</v>
      </c>
      <c r="D9282" t="s">
        <v>83</v>
      </c>
      <c r="E9282" t="s">
        <v>1123</v>
      </c>
      <c r="F9282">
        <v>2</v>
      </c>
      <c r="G9282" t="s">
        <v>94</v>
      </c>
      <c r="H9282" t="s">
        <v>8150</v>
      </c>
      <c r="I9282">
        <v>20</v>
      </c>
      <c r="J9282">
        <v>5</v>
      </c>
      <c r="K9282">
        <v>1784</v>
      </c>
      <c r="L9282">
        <v>1</v>
      </c>
      <c r="M9282">
        <v>7</v>
      </c>
      <c r="N9282">
        <v>1784</v>
      </c>
      <c r="O9282">
        <v>4</v>
      </c>
      <c r="P9282" t="s">
        <v>981</v>
      </c>
      <c r="Q9282" t="s">
        <v>3013</v>
      </c>
      <c r="R9282" t="s">
        <v>3014</v>
      </c>
      <c r="S9282" t="s">
        <v>1236</v>
      </c>
      <c r="T9282" t="s">
        <v>3016</v>
      </c>
      <c r="U9282" t="s">
        <v>1237</v>
      </c>
      <c r="V9282" t="s">
        <v>1272</v>
      </c>
      <c r="W9282" t="s">
        <v>8173</v>
      </c>
      <c r="X9282" t="s">
        <v>8153</v>
      </c>
      <c r="Y9282" t="s">
        <v>763</v>
      </c>
      <c r="Z9282" t="s">
        <v>8345</v>
      </c>
      <c r="AA9282" t="s">
        <v>8175</v>
      </c>
      <c r="AB9282" t="s">
        <v>8154</v>
      </c>
      <c r="AC9282" t="s">
        <v>767</v>
      </c>
    </row>
    <row r="9283" spans="1:29" x14ac:dyDescent="0.2">
      <c r="A9283">
        <v>642412</v>
      </c>
      <c r="B9283" t="s">
        <v>116</v>
      </c>
      <c r="C9283" t="s">
        <v>8344</v>
      </c>
      <c r="D9283" t="s">
        <v>83</v>
      </c>
      <c r="E9283" t="s">
        <v>32</v>
      </c>
      <c r="F9283">
        <v>2</v>
      </c>
      <c r="G9283" t="s">
        <v>98</v>
      </c>
      <c r="H9283" t="s">
        <v>8150</v>
      </c>
      <c r="I9283">
        <v>20</v>
      </c>
      <c r="J9283">
        <v>5</v>
      </c>
      <c r="K9283">
        <v>1784</v>
      </c>
      <c r="L9283">
        <v>1</v>
      </c>
      <c r="M9283">
        <v>7</v>
      </c>
      <c r="N9283">
        <v>1784</v>
      </c>
      <c r="O9283">
        <v>4</v>
      </c>
      <c r="P9283" t="s">
        <v>981</v>
      </c>
      <c r="Q9283" t="s">
        <v>3013</v>
      </c>
      <c r="R9283" t="s">
        <v>3014</v>
      </c>
      <c r="S9283" t="s">
        <v>1236</v>
      </c>
      <c r="T9283" t="s">
        <v>3016</v>
      </c>
      <c r="U9283" t="s">
        <v>1237</v>
      </c>
      <c r="V9283" t="s">
        <v>1272</v>
      </c>
      <c r="W9283" t="s">
        <v>8173</v>
      </c>
      <c r="X9283" t="s">
        <v>8153</v>
      </c>
      <c r="Y9283" t="s">
        <v>763</v>
      </c>
      <c r="Z9283" t="s">
        <v>8345</v>
      </c>
      <c r="AA9283" t="s">
        <v>8175</v>
      </c>
      <c r="AB9283" t="s">
        <v>8154</v>
      </c>
      <c r="AC9283" t="s">
        <v>767</v>
      </c>
    </row>
    <row r="9284" spans="1:29" x14ac:dyDescent="0.2">
      <c r="A9284">
        <v>1026634</v>
      </c>
      <c r="B9284" t="s">
        <v>92</v>
      </c>
      <c r="C9284" t="s">
        <v>1473</v>
      </c>
      <c r="D9284" t="s">
        <v>57</v>
      </c>
      <c r="E9284" t="s">
        <v>92</v>
      </c>
      <c r="F9284">
        <v>4</v>
      </c>
      <c r="G9284" t="s">
        <v>94</v>
      </c>
      <c r="H9284" t="s">
        <v>8150</v>
      </c>
      <c r="I9284">
        <v>8</v>
      </c>
      <c r="J9284">
        <v>12</v>
      </c>
      <c r="K9284">
        <v>1785</v>
      </c>
      <c r="L9284">
        <v>5</v>
      </c>
      <c r="M9284">
        <v>1</v>
      </c>
      <c r="N9284">
        <v>1786</v>
      </c>
      <c r="O9284">
        <v>8</v>
      </c>
      <c r="P9284" t="s">
        <v>1373</v>
      </c>
      <c r="Q9284" t="s">
        <v>3013</v>
      </c>
      <c r="R9284" t="s">
        <v>3014</v>
      </c>
      <c r="S9284" t="s">
        <v>1236</v>
      </c>
      <c r="T9284" t="s">
        <v>3016</v>
      </c>
      <c r="U9284" t="s">
        <v>1237</v>
      </c>
      <c r="V9284" t="s">
        <v>1272</v>
      </c>
      <c r="W9284" t="s">
        <v>8173</v>
      </c>
      <c r="X9284" t="s">
        <v>8153</v>
      </c>
      <c r="Y9284" t="s">
        <v>763</v>
      </c>
      <c r="Z9284" t="s">
        <v>8345</v>
      </c>
      <c r="AA9284" t="s">
        <v>8175</v>
      </c>
      <c r="AB9284" t="s">
        <v>8154</v>
      </c>
      <c r="AC9284" t="s">
        <v>767</v>
      </c>
    </row>
    <row r="9285" spans="1:29" x14ac:dyDescent="0.2">
      <c r="A9285">
        <v>1026644</v>
      </c>
      <c r="B9285" t="s">
        <v>92</v>
      </c>
      <c r="C9285" t="s">
        <v>1473</v>
      </c>
      <c r="D9285" t="s">
        <v>57</v>
      </c>
      <c r="E9285" t="s">
        <v>92</v>
      </c>
      <c r="F9285">
        <v>4</v>
      </c>
      <c r="G9285" t="s">
        <v>94</v>
      </c>
      <c r="H9285" t="s">
        <v>8150</v>
      </c>
      <c r="I9285">
        <v>8</v>
      </c>
      <c r="J9285">
        <v>12</v>
      </c>
      <c r="K9285">
        <v>1785</v>
      </c>
      <c r="L9285">
        <v>5</v>
      </c>
      <c r="M9285">
        <v>1</v>
      </c>
      <c r="N9285">
        <v>1786</v>
      </c>
      <c r="O9285">
        <v>8</v>
      </c>
      <c r="P9285" t="s">
        <v>1373</v>
      </c>
      <c r="Q9285" t="s">
        <v>3013</v>
      </c>
      <c r="R9285" t="s">
        <v>3014</v>
      </c>
      <c r="S9285" t="s">
        <v>1236</v>
      </c>
      <c r="T9285" t="s">
        <v>3016</v>
      </c>
      <c r="U9285" t="s">
        <v>1237</v>
      </c>
      <c r="V9285" t="s">
        <v>1272</v>
      </c>
      <c r="W9285" t="s">
        <v>8173</v>
      </c>
      <c r="X9285" t="s">
        <v>8153</v>
      </c>
      <c r="Y9285" t="s">
        <v>763</v>
      </c>
      <c r="Z9285" t="s">
        <v>8345</v>
      </c>
      <c r="AA9285" t="s">
        <v>8175</v>
      </c>
      <c r="AB9285" t="s">
        <v>8154</v>
      </c>
      <c r="AC9285" t="s">
        <v>767</v>
      </c>
    </row>
    <row r="9286" spans="1:29" x14ac:dyDescent="0.2">
      <c r="A9286">
        <v>1026624</v>
      </c>
      <c r="B9286" t="s">
        <v>117</v>
      </c>
      <c r="C9286" t="s">
        <v>1473</v>
      </c>
      <c r="D9286" t="s">
        <v>83</v>
      </c>
      <c r="E9286" t="s">
        <v>117</v>
      </c>
      <c r="F9286">
        <v>4</v>
      </c>
      <c r="G9286" t="s">
        <v>94</v>
      </c>
      <c r="H9286" t="s">
        <v>8150</v>
      </c>
      <c r="I9286">
        <v>8</v>
      </c>
      <c r="J9286">
        <v>12</v>
      </c>
      <c r="K9286">
        <v>1785</v>
      </c>
      <c r="L9286">
        <v>5</v>
      </c>
      <c r="M9286">
        <v>1</v>
      </c>
      <c r="N9286">
        <v>1786</v>
      </c>
      <c r="O9286">
        <v>8</v>
      </c>
      <c r="P9286" t="s">
        <v>1373</v>
      </c>
      <c r="Q9286" t="s">
        <v>3013</v>
      </c>
      <c r="R9286" t="s">
        <v>3014</v>
      </c>
      <c r="S9286" t="s">
        <v>1236</v>
      </c>
      <c r="T9286" t="s">
        <v>3016</v>
      </c>
      <c r="U9286" t="s">
        <v>1237</v>
      </c>
      <c r="V9286" t="s">
        <v>1272</v>
      </c>
      <c r="W9286" t="s">
        <v>8173</v>
      </c>
      <c r="X9286" t="s">
        <v>8153</v>
      </c>
      <c r="Y9286" t="s">
        <v>763</v>
      </c>
      <c r="Z9286" t="s">
        <v>8345</v>
      </c>
      <c r="AA9286" t="s">
        <v>8175</v>
      </c>
      <c r="AB9286" t="s">
        <v>8154</v>
      </c>
      <c r="AC9286" t="s">
        <v>767</v>
      </c>
    </row>
    <row r="9287" spans="1:29" x14ac:dyDescent="0.2">
      <c r="A9287">
        <v>1026614</v>
      </c>
      <c r="B9287" t="s">
        <v>48</v>
      </c>
      <c r="C9287" t="s">
        <v>1473</v>
      </c>
      <c r="D9287" t="s">
        <v>31</v>
      </c>
      <c r="E9287" t="s">
        <v>32</v>
      </c>
      <c r="F9287">
        <v>4</v>
      </c>
      <c r="G9287" t="s">
        <v>98</v>
      </c>
      <c r="H9287" t="s">
        <v>8150</v>
      </c>
      <c r="I9287">
        <v>8</v>
      </c>
      <c r="J9287">
        <v>12</v>
      </c>
      <c r="K9287">
        <v>1785</v>
      </c>
      <c r="L9287">
        <v>5</v>
      </c>
      <c r="M9287">
        <v>1</v>
      </c>
      <c r="N9287">
        <v>1786</v>
      </c>
      <c r="O9287">
        <v>8</v>
      </c>
      <c r="P9287" t="s">
        <v>1373</v>
      </c>
      <c r="Q9287" t="s">
        <v>3013</v>
      </c>
      <c r="R9287" t="s">
        <v>3014</v>
      </c>
      <c r="S9287" t="s">
        <v>1236</v>
      </c>
      <c r="T9287" t="s">
        <v>3016</v>
      </c>
      <c r="U9287" t="s">
        <v>1237</v>
      </c>
      <c r="V9287" t="s">
        <v>1272</v>
      </c>
      <c r="W9287" t="s">
        <v>8173</v>
      </c>
      <c r="X9287" t="s">
        <v>8153</v>
      </c>
      <c r="Y9287" t="s">
        <v>763</v>
      </c>
      <c r="Z9287" t="s">
        <v>8345</v>
      </c>
      <c r="AA9287" t="s">
        <v>8175</v>
      </c>
      <c r="AB9287" t="s">
        <v>8154</v>
      </c>
      <c r="AC9287" t="s">
        <v>767</v>
      </c>
    </row>
    <row r="9288" spans="1:29" x14ac:dyDescent="0.2">
      <c r="A9288">
        <v>1039311</v>
      </c>
      <c r="B9288" t="s">
        <v>120</v>
      </c>
      <c r="C9288" t="s">
        <v>8346</v>
      </c>
      <c r="D9288" t="s">
        <v>31</v>
      </c>
      <c r="E9288" t="s">
        <v>32</v>
      </c>
      <c r="F9288">
        <v>1</v>
      </c>
      <c r="G9288" t="s">
        <v>33</v>
      </c>
      <c r="H9288" t="s">
        <v>8150</v>
      </c>
      <c r="I9288">
        <v>5</v>
      </c>
      <c r="J9288">
        <v>1</v>
      </c>
      <c r="K9288">
        <v>1786</v>
      </c>
      <c r="L9288">
        <v>16</v>
      </c>
      <c r="M9288">
        <v>2</v>
      </c>
      <c r="N9288">
        <v>1786</v>
      </c>
      <c r="O9288">
        <v>1</v>
      </c>
      <c r="P9288" t="s">
        <v>1359</v>
      </c>
      <c r="Q9288" t="s">
        <v>8176</v>
      </c>
      <c r="R9288" t="s">
        <v>935</v>
      </c>
      <c r="S9288" t="s">
        <v>1236</v>
      </c>
      <c r="T9288" t="s">
        <v>937</v>
      </c>
      <c r="U9288" t="s">
        <v>1237</v>
      </c>
      <c r="V9288" t="s">
        <v>8347</v>
      </c>
      <c r="W9288" t="s">
        <v>42</v>
      </c>
      <c r="X9288" t="s">
        <v>8153</v>
      </c>
      <c r="Y9288" t="s">
        <v>763</v>
      </c>
      <c r="Z9288" t="s">
        <v>8348</v>
      </c>
      <c r="AA9288" t="s">
        <v>42</v>
      </c>
      <c r="AB9288" t="s">
        <v>8154</v>
      </c>
      <c r="AC9288" t="s">
        <v>767</v>
      </c>
    </row>
    <row r="9289" spans="1:29" x14ac:dyDescent="0.2">
      <c r="A9289">
        <v>869311</v>
      </c>
      <c r="B9289" t="s">
        <v>48</v>
      </c>
      <c r="C9289" t="s">
        <v>8349</v>
      </c>
      <c r="D9289" t="s">
        <v>31</v>
      </c>
      <c r="E9289" t="s">
        <v>32</v>
      </c>
      <c r="F9289">
        <v>1</v>
      </c>
      <c r="G9289" t="s">
        <v>33</v>
      </c>
      <c r="H9289" t="s">
        <v>8150</v>
      </c>
      <c r="I9289">
        <v>23</v>
      </c>
      <c r="J9289">
        <v>6</v>
      </c>
      <c r="K9289">
        <v>1785</v>
      </c>
      <c r="L9289">
        <v>8</v>
      </c>
      <c r="M9289">
        <v>9</v>
      </c>
      <c r="N9289">
        <v>1785</v>
      </c>
      <c r="O9289">
        <v>5</v>
      </c>
      <c r="P9289" t="s">
        <v>888</v>
      </c>
      <c r="Q9289" t="s">
        <v>8350</v>
      </c>
      <c r="R9289" t="s">
        <v>3014</v>
      </c>
      <c r="S9289" t="s">
        <v>1236</v>
      </c>
      <c r="T9289" t="s">
        <v>3016</v>
      </c>
      <c r="U9289" t="s">
        <v>1237</v>
      </c>
      <c r="V9289" t="s">
        <v>8347</v>
      </c>
      <c r="W9289" t="s">
        <v>42</v>
      </c>
      <c r="X9289" t="s">
        <v>8153</v>
      </c>
      <c r="Y9289" t="s">
        <v>763</v>
      </c>
      <c r="Z9289" t="s">
        <v>8348</v>
      </c>
      <c r="AA9289" t="s">
        <v>42</v>
      </c>
      <c r="AB9289" t="s">
        <v>8154</v>
      </c>
      <c r="AC9289" t="s">
        <v>767</v>
      </c>
    </row>
    <row r="9290" spans="1:29" x14ac:dyDescent="0.2">
      <c r="A9290">
        <v>940122</v>
      </c>
      <c r="B9290" t="s">
        <v>117</v>
      </c>
      <c r="C9290" t="s">
        <v>8351</v>
      </c>
      <c r="D9290" t="s">
        <v>83</v>
      </c>
      <c r="E9290" t="s">
        <v>117</v>
      </c>
      <c r="F9290">
        <v>2</v>
      </c>
      <c r="G9290" t="s">
        <v>94</v>
      </c>
      <c r="H9290" t="s">
        <v>8150</v>
      </c>
      <c r="I9290">
        <v>8</v>
      </c>
      <c r="J9290">
        <v>9</v>
      </c>
      <c r="K9290">
        <v>1785</v>
      </c>
      <c r="L9290">
        <v>13</v>
      </c>
      <c r="M9290">
        <v>10</v>
      </c>
      <c r="N9290">
        <v>1785</v>
      </c>
      <c r="O9290">
        <v>6</v>
      </c>
      <c r="P9290" t="s">
        <v>1177</v>
      </c>
      <c r="Q9290" t="s">
        <v>3013</v>
      </c>
      <c r="R9290" t="s">
        <v>3014</v>
      </c>
      <c r="S9290" t="s">
        <v>1236</v>
      </c>
      <c r="T9290" t="s">
        <v>3016</v>
      </c>
      <c r="U9290" t="s">
        <v>1237</v>
      </c>
      <c r="V9290" t="s">
        <v>8347</v>
      </c>
      <c r="W9290" t="s">
        <v>42</v>
      </c>
      <c r="X9290" t="s">
        <v>8153</v>
      </c>
      <c r="Y9290" t="s">
        <v>763</v>
      </c>
      <c r="Z9290" t="s">
        <v>8348</v>
      </c>
      <c r="AA9290" t="s">
        <v>42</v>
      </c>
      <c r="AB9290" t="s">
        <v>8154</v>
      </c>
      <c r="AC9290" t="s">
        <v>767</v>
      </c>
    </row>
    <row r="9291" spans="1:29" x14ac:dyDescent="0.2">
      <c r="A9291">
        <v>940112</v>
      </c>
      <c r="B9291" t="s">
        <v>70</v>
      </c>
      <c r="C9291" t="s">
        <v>8351</v>
      </c>
      <c r="D9291" t="s">
        <v>31</v>
      </c>
      <c r="E9291" t="s">
        <v>32</v>
      </c>
      <c r="F9291">
        <v>2</v>
      </c>
      <c r="G9291" t="s">
        <v>98</v>
      </c>
      <c r="H9291" t="s">
        <v>8150</v>
      </c>
      <c r="I9291">
        <v>8</v>
      </c>
      <c r="J9291">
        <v>9</v>
      </c>
      <c r="K9291">
        <v>1785</v>
      </c>
      <c r="L9291">
        <v>13</v>
      </c>
      <c r="M9291">
        <v>10</v>
      </c>
      <c r="N9291">
        <v>1785</v>
      </c>
      <c r="O9291">
        <v>6</v>
      </c>
      <c r="P9291" t="s">
        <v>1177</v>
      </c>
      <c r="Q9291" t="s">
        <v>3013</v>
      </c>
      <c r="R9291" t="s">
        <v>3014</v>
      </c>
      <c r="S9291" t="s">
        <v>1236</v>
      </c>
      <c r="T9291" t="s">
        <v>3016</v>
      </c>
      <c r="U9291" t="s">
        <v>1237</v>
      </c>
      <c r="V9291" t="s">
        <v>8347</v>
      </c>
      <c r="W9291" t="s">
        <v>42</v>
      </c>
      <c r="X9291" t="s">
        <v>8153</v>
      </c>
      <c r="Y9291" t="s">
        <v>763</v>
      </c>
      <c r="Z9291" t="s">
        <v>8348</v>
      </c>
      <c r="AA9291" t="s">
        <v>42</v>
      </c>
      <c r="AB9291" t="s">
        <v>8154</v>
      </c>
      <c r="AC9291" t="s">
        <v>767</v>
      </c>
    </row>
    <row r="9292" spans="1:29" x14ac:dyDescent="0.2">
      <c r="A9292">
        <v>949122</v>
      </c>
      <c r="B9292" t="s">
        <v>439</v>
      </c>
      <c r="C9292" t="s">
        <v>440</v>
      </c>
      <c r="D9292" t="s">
        <v>83</v>
      </c>
      <c r="E9292" t="s">
        <v>439</v>
      </c>
      <c r="F9292">
        <v>2</v>
      </c>
      <c r="G9292" t="s">
        <v>94</v>
      </c>
      <c r="H9292" t="s">
        <v>8150</v>
      </c>
      <c r="I9292">
        <v>8</v>
      </c>
      <c r="J9292">
        <v>9</v>
      </c>
      <c r="K9292">
        <v>1785</v>
      </c>
      <c r="L9292">
        <v>13</v>
      </c>
      <c r="M9292">
        <v>10</v>
      </c>
      <c r="N9292">
        <v>1785</v>
      </c>
      <c r="O9292">
        <v>6</v>
      </c>
      <c r="P9292" t="s">
        <v>445</v>
      </c>
      <c r="Q9292" t="s">
        <v>3013</v>
      </c>
      <c r="R9292" t="s">
        <v>3014</v>
      </c>
      <c r="S9292" t="s">
        <v>1236</v>
      </c>
      <c r="T9292" t="s">
        <v>3016</v>
      </c>
      <c r="U9292" t="s">
        <v>1237</v>
      </c>
      <c r="V9292" t="s">
        <v>8347</v>
      </c>
      <c r="W9292" t="s">
        <v>42</v>
      </c>
      <c r="X9292" t="s">
        <v>8153</v>
      </c>
      <c r="Y9292" t="s">
        <v>763</v>
      </c>
      <c r="Z9292" t="s">
        <v>8348</v>
      </c>
      <c r="AA9292" t="s">
        <v>42</v>
      </c>
      <c r="AB9292" t="s">
        <v>8154</v>
      </c>
      <c r="AC9292" t="s">
        <v>767</v>
      </c>
    </row>
    <row r="9293" spans="1:29" x14ac:dyDescent="0.2">
      <c r="A9293">
        <v>949112</v>
      </c>
      <c r="B9293" t="s">
        <v>70</v>
      </c>
      <c r="C9293" t="s">
        <v>440</v>
      </c>
      <c r="D9293" t="s">
        <v>31</v>
      </c>
      <c r="E9293" t="s">
        <v>32</v>
      </c>
      <c r="F9293">
        <v>2</v>
      </c>
      <c r="G9293" t="s">
        <v>98</v>
      </c>
      <c r="H9293" t="s">
        <v>8150</v>
      </c>
      <c r="I9293">
        <v>8</v>
      </c>
      <c r="J9293">
        <v>9</v>
      </c>
      <c r="K9293">
        <v>1785</v>
      </c>
      <c r="L9293">
        <v>13</v>
      </c>
      <c r="M9293">
        <v>10</v>
      </c>
      <c r="N9293">
        <v>1785</v>
      </c>
      <c r="O9293">
        <v>6</v>
      </c>
      <c r="P9293" t="s">
        <v>445</v>
      </c>
      <c r="Q9293" t="s">
        <v>3013</v>
      </c>
      <c r="R9293" t="s">
        <v>3014</v>
      </c>
      <c r="S9293" t="s">
        <v>1236</v>
      </c>
      <c r="T9293" t="s">
        <v>3016</v>
      </c>
      <c r="U9293" t="s">
        <v>1237</v>
      </c>
      <c r="V9293" t="s">
        <v>8347</v>
      </c>
      <c r="W9293" t="s">
        <v>42</v>
      </c>
      <c r="X9293" t="s">
        <v>8153</v>
      </c>
      <c r="Y9293" t="s">
        <v>763</v>
      </c>
      <c r="Z9293" t="s">
        <v>8348</v>
      </c>
      <c r="AA9293" t="s">
        <v>42</v>
      </c>
      <c r="AB9293" t="s">
        <v>8154</v>
      </c>
      <c r="AC9293" t="s">
        <v>767</v>
      </c>
    </row>
    <row r="9294" spans="1:29" x14ac:dyDescent="0.2">
      <c r="A9294">
        <v>281511</v>
      </c>
      <c r="B9294" t="s">
        <v>221</v>
      </c>
      <c r="C9294" t="s">
        <v>1514</v>
      </c>
      <c r="D9294" t="s">
        <v>31</v>
      </c>
      <c r="E9294" t="s">
        <v>32</v>
      </c>
      <c r="F9294">
        <v>1</v>
      </c>
      <c r="G9294" t="s">
        <v>33</v>
      </c>
      <c r="H9294" t="s">
        <v>8150</v>
      </c>
      <c r="I9294">
        <v>15</v>
      </c>
      <c r="J9294">
        <v>10</v>
      </c>
      <c r="K9294">
        <v>1781</v>
      </c>
      <c r="L9294">
        <v>3</v>
      </c>
      <c r="M9294">
        <v>12</v>
      </c>
      <c r="N9294">
        <v>1781</v>
      </c>
      <c r="O9294">
        <v>7</v>
      </c>
      <c r="P9294" t="s">
        <v>872</v>
      </c>
      <c r="Q9294" t="s">
        <v>8198</v>
      </c>
      <c r="R9294" t="s">
        <v>3014</v>
      </c>
      <c r="S9294" t="s">
        <v>1236</v>
      </c>
      <c r="T9294" t="s">
        <v>3016</v>
      </c>
      <c r="U9294" t="s">
        <v>1237</v>
      </c>
      <c r="V9294" t="s">
        <v>8347</v>
      </c>
      <c r="W9294" t="s">
        <v>42</v>
      </c>
      <c r="X9294" t="s">
        <v>8153</v>
      </c>
      <c r="Y9294" t="s">
        <v>763</v>
      </c>
      <c r="Z9294" t="s">
        <v>8348</v>
      </c>
      <c r="AA9294" t="s">
        <v>42</v>
      </c>
      <c r="AB9294" t="s">
        <v>8154</v>
      </c>
      <c r="AC9294" t="s">
        <v>767</v>
      </c>
    </row>
    <row r="9295" spans="1:29" x14ac:dyDescent="0.2">
      <c r="A9295">
        <v>533522</v>
      </c>
      <c r="B9295" t="s">
        <v>92</v>
      </c>
      <c r="C9295" t="s">
        <v>1554</v>
      </c>
      <c r="D9295" t="s">
        <v>57</v>
      </c>
      <c r="E9295" t="s">
        <v>92</v>
      </c>
      <c r="F9295">
        <v>2</v>
      </c>
      <c r="G9295" t="s">
        <v>94</v>
      </c>
      <c r="H9295" t="s">
        <v>8150</v>
      </c>
      <c r="I9295">
        <v>8</v>
      </c>
      <c r="J9295">
        <v>1</v>
      </c>
      <c r="K9295">
        <v>1784</v>
      </c>
      <c r="L9295">
        <v>19</v>
      </c>
      <c r="M9295">
        <v>2</v>
      </c>
      <c r="N9295">
        <v>1784</v>
      </c>
      <c r="O9295">
        <v>1</v>
      </c>
      <c r="P9295" t="s">
        <v>1058</v>
      </c>
      <c r="Q9295" t="s">
        <v>8352</v>
      </c>
      <c r="R9295" t="s">
        <v>935</v>
      </c>
      <c r="S9295" t="s">
        <v>1236</v>
      </c>
      <c r="T9295" t="s">
        <v>937</v>
      </c>
      <c r="U9295" t="s">
        <v>1237</v>
      </c>
      <c r="V9295" t="s">
        <v>5959</v>
      </c>
      <c r="W9295" t="s">
        <v>42</v>
      </c>
      <c r="X9295" t="s">
        <v>8153</v>
      </c>
      <c r="Y9295" t="s">
        <v>763</v>
      </c>
      <c r="Z9295" t="s">
        <v>8353</v>
      </c>
      <c r="AA9295" t="s">
        <v>42</v>
      </c>
      <c r="AB9295" t="s">
        <v>8154</v>
      </c>
      <c r="AC9295" t="s">
        <v>767</v>
      </c>
    </row>
    <row r="9296" spans="1:29" x14ac:dyDescent="0.2">
      <c r="A9296">
        <v>533512</v>
      </c>
      <c r="B9296" t="s">
        <v>306</v>
      </c>
      <c r="C9296" t="s">
        <v>1554</v>
      </c>
      <c r="D9296" t="s">
        <v>83</v>
      </c>
      <c r="E9296" t="s">
        <v>32</v>
      </c>
      <c r="F9296">
        <v>2</v>
      </c>
      <c r="G9296" t="s">
        <v>98</v>
      </c>
      <c r="H9296" t="s">
        <v>8150</v>
      </c>
      <c r="I9296">
        <v>8</v>
      </c>
      <c r="J9296">
        <v>1</v>
      </c>
      <c r="K9296">
        <v>1784</v>
      </c>
      <c r="L9296">
        <v>19</v>
      </c>
      <c r="M9296">
        <v>2</v>
      </c>
      <c r="N9296">
        <v>1784</v>
      </c>
      <c r="O9296">
        <v>1</v>
      </c>
      <c r="P9296" t="s">
        <v>1058</v>
      </c>
      <c r="Q9296" t="s">
        <v>8352</v>
      </c>
      <c r="R9296" t="s">
        <v>935</v>
      </c>
      <c r="S9296" t="s">
        <v>1236</v>
      </c>
      <c r="T9296" t="s">
        <v>937</v>
      </c>
      <c r="U9296" t="s">
        <v>1237</v>
      </c>
      <c r="V9296" t="s">
        <v>5959</v>
      </c>
      <c r="W9296" t="s">
        <v>42</v>
      </c>
      <c r="X9296" t="s">
        <v>8153</v>
      </c>
      <c r="Y9296" t="s">
        <v>763</v>
      </c>
      <c r="Z9296" t="s">
        <v>8353</v>
      </c>
      <c r="AA9296" t="s">
        <v>42</v>
      </c>
      <c r="AB9296" t="s">
        <v>8154</v>
      </c>
      <c r="AC9296" t="s">
        <v>767</v>
      </c>
    </row>
    <row r="9297" spans="1:29" x14ac:dyDescent="0.2">
      <c r="A9297">
        <v>394511</v>
      </c>
      <c r="B9297" t="s">
        <v>206</v>
      </c>
      <c r="C9297" t="s">
        <v>7381</v>
      </c>
      <c r="D9297" t="s">
        <v>31</v>
      </c>
      <c r="E9297" t="s">
        <v>32</v>
      </c>
      <c r="F9297">
        <v>1</v>
      </c>
      <c r="G9297" t="s">
        <v>33</v>
      </c>
      <c r="H9297" t="s">
        <v>8150</v>
      </c>
      <c r="I9297">
        <v>20</v>
      </c>
      <c r="J9297">
        <v>2</v>
      </c>
      <c r="K9297">
        <v>1783</v>
      </c>
      <c r="L9297">
        <v>24</v>
      </c>
      <c r="M9297">
        <v>4</v>
      </c>
      <c r="N9297">
        <v>1783</v>
      </c>
      <c r="O9297">
        <v>2</v>
      </c>
      <c r="P9297" t="s">
        <v>218</v>
      </c>
      <c r="Q9297" t="s">
        <v>252</v>
      </c>
      <c r="R9297" t="s">
        <v>935</v>
      </c>
      <c r="S9297" t="s">
        <v>1236</v>
      </c>
      <c r="T9297" t="s">
        <v>937</v>
      </c>
      <c r="U9297" t="s">
        <v>1237</v>
      </c>
      <c r="V9297" t="s">
        <v>5959</v>
      </c>
      <c r="W9297" t="s">
        <v>42</v>
      </c>
      <c r="X9297" t="s">
        <v>8153</v>
      </c>
      <c r="Y9297" t="s">
        <v>763</v>
      </c>
      <c r="Z9297" t="s">
        <v>8353</v>
      </c>
      <c r="AA9297" t="s">
        <v>42</v>
      </c>
      <c r="AB9297" t="s">
        <v>8154</v>
      </c>
      <c r="AC9297" t="s">
        <v>767</v>
      </c>
    </row>
    <row r="9298" spans="1:29" x14ac:dyDescent="0.2">
      <c r="A9298">
        <v>476911</v>
      </c>
      <c r="B9298" t="s">
        <v>379</v>
      </c>
      <c r="C9298" t="s">
        <v>698</v>
      </c>
      <c r="D9298" t="s">
        <v>31</v>
      </c>
      <c r="E9298" t="s">
        <v>32</v>
      </c>
      <c r="F9298">
        <v>1</v>
      </c>
      <c r="G9298" t="s">
        <v>33</v>
      </c>
      <c r="H9298" t="s">
        <v>8150</v>
      </c>
      <c r="I9298">
        <v>4</v>
      </c>
      <c r="J9298">
        <v>9</v>
      </c>
      <c r="K9298">
        <v>1783</v>
      </c>
      <c r="L9298">
        <v>23</v>
      </c>
      <c r="M9298">
        <v>10</v>
      </c>
      <c r="N9298">
        <v>1783</v>
      </c>
      <c r="O9298">
        <v>6</v>
      </c>
      <c r="P9298" t="s">
        <v>175</v>
      </c>
      <c r="Q9298" t="s">
        <v>141</v>
      </c>
      <c r="R9298" t="s">
        <v>935</v>
      </c>
      <c r="S9298" t="s">
        <v>1236</v>
      </c>
      <c r="T9298" t="s">
        <v>937</v>
      </c>
      <c r="U9298" t="s">
        <v>1237</v>
      </c>
      <c r="V9298" t="s">
        <v>8354</v>
      </c>
      <c r="W9298" t="s">
        <v>42</v>
      </c>
      <c r="X9298" t="s">
        <v>8153</v>
      </c>
      <c r="Y9298" t="s">
        <v>763</v>
      </c>
      <c r="Z9298" t="s">
        <v>8355</v>
      </c>
      <c r="AA9298" t="s">
        <v>42</v>
      </c>
      <c r="AB9298" t="s">
        <v>8154</v>
      </c>
      <c r="AC9298" t="s">
        <v>767</v>
      </c>
    </row>
    <row r="9299" spans="1:29" x14ac:dyDescent="0.2">
      <c r="A9299">
        <v>391611</v>
      </c>
      <c r="B9299" t="s">
        <v>116</v>
      </c>
      <c r="C9299" t="s">
        <v>1600</v>
      </c>
      <c r="D9299" t="s">
        <v>83</v>
      </c>
      <c r="E9299" t="s">
        <v>32</v>
      </c>
      <c r="F9299">
        <v>1</v>
      </c>
      <c r="G9299" t="s">
        <v>84</v>
      </c>
      <c r="H9299" t="s">
        <v>8150</v>
      </c>
      <c r="I9299">
        <v>28</v>
      </c>
      <c r="J9299">
        <v>11</v>
      </c>
      <c r="K9299">
        <v>1782</v>
      </c>
      <c r="L9299">
        <v>9</v>
      </c>
      <c r="M9299">
        <v>1</v>
      </c>
      <c r="N9299">
        <v>1783</v>
      </c>
      <c r="O9299">
        <v>8</v>
      </c>
      <c r="P9299" t="s">
        <v>180</v>
      </c>
      <c r="Q9299" t="s">
        <v>2377</v>
      </c>
      <c r="R9299" t="s">
        <v>935</v>
      </c>
      <c r="S9299" t="s">
        <v>1236</v>
      </c>
      <c r="T9299" t="s">
        <v>937</v>
      </c>
      <c r="U9299" t="s">
        <v>1237</v>
      </c>
      <c r="V9299" t="s">
        <v>8356</v>
      </c>
      <c r="W9299" t="s">
        <v>42</v>
      </c>
      <c r="X9299" t="s">
        <v>8153</v>
      </c>
      <c r="Y9299" t="s">
        <v>763</v>
      </c>
      <c r="Z9299" t="s">
        <v>8357</v>
      </c>
      <c r="AA9299" t="s">
        <v>42</v>
      </c>
      <c r="AB9299" t="s">
        <v>8154</v>
      </c>
      <c r="AC9299" t="s">
        <v>767</v>
      </c>
    </row>
    <row r="9300" spans="1:29" x14ac:dyDescent="0.2">
      <c r="A9300">
        <v>374822</v>
      </c>
      <c r="B9300" t="s">
        <v>92</v>
      </c>
      <c r="C9300" t="s">
        <v>8358</v>
      </c>
      <c r="D9300" t="s">
        <v>57</v>
      </c>
      <c r="E9300" t="s">
        <v>92</v>
      </c>
      <c r="F9300">
        <v>2</v>
      </c>
      <c r="G9300" t="s">
        <v>94</v>
      </c>
      <c r="H9300" t="s">
        <v>8150</v>
      </c>
      <c r="I9300">
        <v>28</v>
      </c>
      <c r="J9300">
        <v>11</v>
      </c>
      <c r="K9300">
        <v>1782</v>
      </c>
      <c r="L9300">
        <v>9</v>
      </c>
      <c r="M9300">
        <v>1</v>
      </c>
      <c r="N9300">
        <v>1783</v>
      </c>
      <c r="O9300">
        <v>8</v>
      </c>
      <c r="P9300" t="s">
        <v>285</v>
      </c>
      <c r="Q9300" t="s">
        <v>2377</v>
      </c>
      <c r="R9300" t="s">
        <v>935</v>
      </c>
      <c r="S9300" t="s">
        <v>1236</v>
      </c>
      <c r="T9300" t="s">
        <v>937</v>
      </c>
      <c r="U9300" t="s">
        <v>1237</v>
      </c>
      <c r="V9300" t="s">
        <v>8359</v>
      </c>
      <c r="W9300" t="s">
        <v>42</v>
      </c>
      <c r="X9300" t="s">
        <v>8153</v>
      </c>
      <c r="Y9300" t="s">
        <v>763</v>
      </c>
      <c r="Z9300" t="s">
        <v>8360</v>
      </c>
      <c r="AA9300" t="s">
        <v>42</v>
      </c>
      <c r="AB9300" t="s">
        <v>8154</v>
      </c>
      <c r="AC9300" t="s">
        <v>767</v>
      </c>
    </row>
    <row r="9301" spans="1:29" x14ac:dyDescent="0.2">
      <c r="A9301">
        <v>374812</v>
      </c>
      <c r="B9301" t="s">
        <v>247</v>
      </c>
      <c r="C9301" t="s">
        <v>8358</v>
      </c>
      <c r="D9301" t="s">
        <v>83</v>
      </c>
      <c r="E9301" t="s">
        <v>32</v>
      </c>
      <c r="F9301">
        <v>2</v>
      </c>
      <c r="G9301" t="s">
        <v>98</v>
      </c>
      <c r="H9301" t="s">
        <v>8150</v>
      </c>
      <c r="I9301">
        <v>28</v>
      </c>
      <c r="J9301">
        <v>11</v>
      </c>
      <c r="K9301">
        <v>1782</v>
      </c>
      <c r="L9301">
        <v>9</v>
      </c>
      <c r="M9301">
        <v>1</v>
      </c>
      <c r="N9301">
        <v>1783</v>
      </c>
      <c r="O9301">
        <v>8</v>
      </c>
      <c r="P9301" t="s">
        <v>285</v>
      </c>
      <c r="Q9301" t="s">
        <v>2377</v>
      </c>
      <c r="R9301" t="s">
        <v>935</v>
      </c>
      <c r="S9301" t="s">
        <v>1236</v>
      </c>
      <c r="T9301" t="s">
        <v>937</v>
      </c>
      <c r="U9301" t="s">
        <v>1237</v>
      </c>
      <c r="V9301" t="s">
        <v>8359</v>
      </c>
      <c r="W9301" t="s">
        <v>42</v>
      </c>
      <c r="X9301" t="s">
        <v>8153</v>
      </c>
      <c r="Y9301" t="s">
        <v>763</v>
      </c>
      <c r="Z9301" t="s">
        <v>8360</v>
      </c>
      <c r="AA9301" t="s">
        <v>42</v>
      </c>
      <c r="AB9301" t="s">
        <v>8154</v>
      </c>
      <c r="AC9301" t="s">
        <v>767</v>
      </c>
    </row>
    <row r="9302" spans="1:29" x14ac:dyDescent="0.2">
      <c r="A9302">
        <v>254611</v>
      </c>
      <c r="B9302" t="s">
        <v>157</v>
      </c>
      <c r="C9302" t="s">
        <v>1307</v>
      </c>
      <c r="D9302" t="s">
        <v>83</v>
      </c>
      <c r="E9302" t="s">
        <v>32</v>
      </c>
      <c r="F9302">
        <v>1</v>
      </c>
      <c r="G9302" t="s">
        <v>84</v>
      </c>
      <c r="H9302" t="s">
        <v>8150</v>
      </c>
      <c r="I9302">
        <v>10</v>
      </c>
      <c r="J9302">
        <v>9</v>
      </c>
      <c r="K9302">
        <v>1781</v>
      </c>
      <c r="L9302">
        <v>15</v>
      </c>
      <c r="M9302">
        <v>10</v>
      </c>
      <c r="N9302">
        <v>1781</v>
      </c>
      <c r="O9302">
        <v>6</v>
      </c>
      <c r="P9302" t="s">
        <v>870</v>
      </c>
      <c r="Q9302" t="s">
        <v>8361</v>
      </c>
      <c r="R9302" t="s">
        <v>935</v>
      </c>
      <c r="S9302" t="s">
        <v>1236</v>
      </c>
      <c r="T9302" t="s">
        <v>937</v>
      </c>
      <c r="U9302" t="s">
        <v>1237</v>
      </c>
      <c r="V9302" t="s">
        <v>8362</v>
      </c>
      <c r="W9302" t="s">
        <v>42</v>
      </c>
      <c r="X9302" t="s">
        <v>8153</v>
      </c>
      <c r="Y9302" t="s">
        <v>763</v>
      </c>
      <c r="Z9302" t="s">
        <v>8363</v>
      </c>
      <c r="AA9302" t="s">
        <v>42</v>
      </c>
      <c r="AB9302" t="s">
        <v>8154</v>
      </c>
      <c r="AC9302" t="s">
        <v>767</v>
      </c>
    </row>
    <row r="9303" spans="1:29" x14ac:dyDescent="0.2">
      <c r="A9303">
        <v>53811</v>
      </c>
      <c r="B9303" t="s">
        <v>373</v>
      </c>
      <c r="C9303" t="s">
        <v>553</v>
      </c>
      <c r="D9303" t="s">
        <v>83</v>
      </c>
      <c r="E9303" t="s">
        <v>32</v>
      </c>
      <c r="F9303">
        <v>1</v>
      </c>
      <c r="G9303" t="s">
        <v>84</v>
      </c>
      <c r="H9303" t="s">
        <v>8150</v>
      </c>
      <c r="I9303">
        <v>17</v>
      </c>
      <c r="J9303">
        <v>9</v>
      </c>
      <c r="K9303">
        <v>1778</v>
      </c>
      <c r="L9303">
        <v>22</v>
      </c>
      <c r="M9303">
        <v>10</v>
      </c>
      <c r="N9303">
        <v>1778</v>
      </c>
      <c r="O9303">
        <v>6</v>
      </c>
      <c r="P9303" t="s">
        <v>514</v>
      </c>
      <c r="Q9303" t="s">
        <v>8364</v>
      </c>
      <c r="R9303" t="s">
        <v>204</v>
      </c>
      <c r="S9303" t="s">
        <v>1236</v>
      </c>
      <c r="T9303" t="s">
        <v>205</v>
      </c>
      <c r="U9303" t="s">
        <v>1237</v>
      </c>
      <c r="V9303" t="s">
        <v>4424</v>
      </c>
      <c r="W9303" t="s">
        <v>42</v>
      </c>
      <c r="X9303" t="s">
        <v>8153</v>
      </c>
      <c r="Y9303" t="s">
        <v>763</v>
      </c>
      <c r="Z9303" t="s">
        <v>8365</v>
      </c>
      <c r="AA9303" t="s">
        <v>42</v>
      </c>
      <c r="AB9303" t="s">
        <v>8154</v>
      </c>
      <c r="AC9303" t="s">
        <v>767</v>
      </c>
    </row>
    <row r="9304" spans="1:29" x14ac:dyDescent="0.2">
      <c r="A9304">
        <v>764911</v>
      </c>
      <c r="B9304" t="s">
        <v>116</v>
      </c>
      <c r="C9304" t="s">
        <v>631</v>
      </c>
      <c r="D9304" t="s">
        <v>83</v>
      </c>
      <c r="E9304" t="s">
        <v>32</v>
      </c>
      <c r="F9304">
        <v>1</v>
      </c>
      <c r="G9304" t="s">
        <v>84</v>
      </c>
      <c r="H9304" t="s">
        <v>8150</v>
      </c>
      <c r="I9304">
        <v>6</v>
      </c>
      <c r="J9304">
        <v>1</v>
      </c>
      <c r="K9304">
        <v>1785</v>
      </c>
      <c r="L9304">
        <v>17</v>
      </c>
      <c r="M9304">
        <v>2</v>
      </c>
      <c r="N9304">
        <v>1785</v>
      </c>
      <c r="O9304">
        <v>1</v>
      </c>
      <c r="P9304" t="s">
        <v>540</v>
      </c>
      <c r="Q9304" t="s">
        <v>6769</v>
      </c>
      <c r="R9304" t="s">
        <v>4452</v>
      </c>
      <c r="S9304" t="s">
        <v>1236</v>
      </c>
      <c r="T9304" t="s">
        <v>738</v>
      </c>
      <c r="U9304" t="s">
        <v>1237</v>
      </c>
      <c r="V9304" t="s">
        <v>57</v>
      </c>
      <c r="W9304" t="s">
        <v>6845</v>
      </c>
      <c r="X9304" t="s">
        <v>8153</v>
      </c>
      <c r="Y9304" t="s">
        <v>763</v>
      </c>
      <c r="Z9304" t="s">
        <v>57</v>
      </c>
      <c r="AA9304" t="s">
        <v>8202</v>
      </c>
      <c r="AB9304" t="s">
        <v>8154</v>
      </c>
      <c r="AC9304" t="s">
        <v>767</v>
      </c>
    </row>
    <row r="9305" spans="1:29" x14ac:dyDescent="0.2">
      <c r="A9305">
        <v>370111</v>
      </c>
      <c r="B9305" t="s">
        <v>379</v>
      </c>
      <c r="C9305" t="s">
        <v>8366</v>
      </c>
      <c r="D9305" t="s">
        <v>31</v>
      </c>
      <c r="E9305" t="s">
        <v>32</v>
      </c>
      <c r="F9305">
        <v>1</v>
      </c>
      <c r="G9305" t="s">
        <v>33</v>
      </c>
      <c r="H9305" t="s">
        <v>8150</v>
      </c>
      <c r="I9305">
        <v>9</v>
      </c>
      <c r="J9305">
        <v>9</v>
      </c>
      <c r="K9305">
        <v>1782</v>
      </c>
      <c r="L9305">
        <v>14</v>
      </c>
      <c r="M9305">
        <v>10</v>
      </c>
      <c r="N9305">
        <v>1782</v>
      </c>
      <c r="O9305">
        <v>6</v>
      </c>
      <c r="P9305" t="s">
        <v>1543</v>
      </c>
      <c r="Q9305" t="s">
        <v>2027</v>
      </c>
      <c r="R9305" t="s">
        <v>204</v>
      </c>
      <c r="S9305" t="s">
        <v>1236</v>
      </c>
      <c r="T9305" t="s">
        <v>205</v>
      </c>
      <c r="U9305" t="s">
        <v>1237</v>
      </c>
      <c r="V9305" t="s">
        <v>57</v>
      </c>
      <c r="W9305" t="s">
        <v>8173</v>
      </c>
      <c r="X9305" t="s">
        <v>8153</v>
      </c>
      <c r="Y9305" t="s">
        <v>763</v>
      </c>
      <c r="Z9305" t="s">
        <v>57</v>
      </c>
      <c r="AA9305" t="s">
        <v>8175</v>
      </c>
      <c r="AB9305" t="s">
        <v>8154</v>
      </c>
      <c r="AC9305" t="s">
        <v>767</v>
      </c>
    </row>
    <row r="9306" spans="1:29" x14ac:dyDescent="0.2">
      <c r="A9306">
        <v>842511</v>
      </c>
      <c r="B9306" t="s">
        <v>48</v>
      </c>
      <c r="C9306" t="s">
        <v>4709</v>
      </c>
      <c r="D9306" t="s">
        <v>31</v>
      </c>
      <c r="E9306" t="s">
        <v>32</v>
      </c>
      <c r="F9306">
        <v>1</v>
      </c>
      <c r="G9306" t="s">
        <v>33</v>
      </c>
      <c r="H9306" t="s">
        <v>8150</v>
      </c>
      <c r="I9306">
        <v>23</v>
      </c>
      <c r="J9306">
        <v>6</v>
      </c>
      <c r="K9306">
        <v>1785</v>
      </c>
      <c r="L9306">
        <v>8</v>
      </c>
      <c r="M9306">
        <v>9</v>
      </c>
      <c r="N9306">
        <v>1785</v>
      </c>
      <c r="O9306">
        <v>5</v>
      </c>
      <c r="P9306" t="s">
        <v>1624</v>
      </c>
      <c r="Q9306" t="s">
        <v>8367</v>
      </c>
      <c r="R9306" t="s">
        <v>204</v>
      </c>
      <c r="S9306" t="s">
        <v>1236</v>
      </c>
      <c r="T9306" t="s">
        <v>205</v>
      </c>
      <c r="U9306" t="s">
        <v>1237</v>
      </c>
      <c r="V9306" t="s">
        <v>1827</v>
      </c>
      <c r="W9306" t="s">
        <v>6845</v>
      </c>
      <c r="X9306" t="s">
        <v>8153</v>
      </c>
      <c r="Y9306" t="s">
        <v>763</v>
      </c>
      <c r="Z9306" t="s">
        <v>57</v>
      </c>
      <c r="AA9306" t="s">
        <v>8202</v>
      </c>
      <c r="AB9306" t="s">
        <v>8154</v>
      </c>
      <c r="AC9306" t="s">
        <v>767</v>
      </c>
    </row>
    <row r="9307" spans="1:29" x14ac:dyDescent="0.2">
      <c r="A9307">
        <v>909822</v>
      </c>
      <c r="B9307" t="s">
        <v>439</v>
      </c>
      <c r="C9307" t="s">
        <v>2011</v>
      </c>
      <c r="D9307" t="s">
        <v>83</v>
      </c>
      <c r="E9307" t="s">
        <v>439</v>
      </c>
      <c r="F9307">
        <v>2</v>
      </c>
      <c r="G9307" t="s">
        <v>94</v>
      </c>
      <c r="H9307" t="s">
        <v>8150</v>
      </c>
      <c r="I9307">
        <v>23</v>
      </c>
      <c r="J9307">
        <v>6</v>
      </c>
      <c r="K9307">
        <v>1785</v>
      </c>
      <c r="L9307">
        <v>8</v>
      </c>
      <c r="M9307">
        <v>9</v>
      </c>
      <c r="N9307">
        <v>1785</v>
      </c>
      <c r="O9307">
        <v>5</v>
      </c>
      <c r="P9307" t="s">
        <v>1564</v>
      </c>
      <c r="Q9307" t="s">
        <v>5887</v>
      </c>
      <c r="R9307" t="s">
        <v>4452</v>
      </c>
      <c r="S9307" t="s">
        <v>1236</v>
      </c>
      <c r="T9307" t="s">
        <v>738</v>
      </c>
      <c r="U9307" t="s">
        <v>1237</v>
      </c>
      <c r="V9307" t="s">
        <v>1827</v>
      </c>
      <c r="W9307" t="s">
        <v>6845</v>
      </c>
      <c r="X9307" t="s">
        <v>8153</v>
      </c>
      <c r="Y9307" t="s">
        <v>763</v>
      </c>
      <c r="Z9307" t="s">
        <v>57</v>
      </c>
      <c r="AA9307" t="s">
        <v>8202</v>
      </c>
      <c r="AB9307" t="s">
        <v>8154</v>
      </c>
      <c r="AC9307" t="s">
        <v>767</v>
      </c>
    </row>
    <row r="9308" spans="1:29" x14ac:dyDescent="0.2">
      <c r="A9308">
        <v>909812</v>
      </c>
      <c r="B9308" t="s">
        <v>157</v>
      </c>
      <c r="C9308" t="s">
        <v>2011</v>
      </c>
      <c r="D9308" t="s">
        <v>83</v>
      </c>
      <c r="E9308" t="s">
        <v>32</v>
      </c>
      <c r="F9308">
        <v>2</v>
      </c>
      <c r="G9308" t="s">
        <v>98</v>
      </c>
      <c r="H9308" t="s">
        <v>8150</v>
      </c>
      <c r="I9308">
        <v>23</v>
      </c>
      <c r="J9308">
        <v>6</v>
      </c>
      <c r="K9308">
        <v>1785</v>
      </c>
      <c r="L9308">
        <v>8</v>
      </c>
      <c r="M9308">
        <v>9</v>
      </c>
      <c r="N9308">
        <v>1785</v>
      </c>
      <c r="O9308">
        <v>5</v>
      </c>
      <c r="P9308" t="s">
        <v>1564</v>
      </c>
      <c r="Q9308" t="s">
        <v>5887</v>
      </c>
      <c r="R9308" t="s">
        <v>4452</v>
      </c>
      <c r="S9308" t="s">
        <v>1236</v>
      </c>
      <c r="T9308" t="s">
        <v>738</v>
      </c>
      <c r="U9308" t="s">
        <v>1237</v>
      </c>
      <c r="V9308" t="s">
        <v>1827</v>
      </c>
      <c r="W9308" t="s">
        <v>6845</v>
      </c>
      <c r="X9308" t="s">
        <v>8153</v>
      </c>
      <c r="Y9308" t="s">
        <v>763</v>
      </c>
      <c r="Z9308" t="s">
        <v>57</v>
      </c>
      <c r="AA9308" t="s">
        <v>8202</v>
      </c>
      <c r="AB9308" t="s">
        <v>8154</v>
      </c>
      <c r="AC9308" t="s">
        <v>767</v>
      </c>
    </row>
    <row r="9309" spans="1:29" x14ac:dyDescent="0.2">
      <c r="A9309">
        <v>518635</v>
      </c>
      <c r="B9309" t="s">
        <v>92</v>
      </c>
      <c r="C9309" t="s">
        <v>344</v>
      </c>
      <c r="D9309" t="s">
        <v>57</v>
      </c>
      <c r="E9309" t="s">
        <v>92</v>
      </c>
      <c r="F9309">
        <v>5</v>
      </c>
      <c r="G9309" t="s">
        <v>94</v>
      </c>
      <c r="H9309" t="s">
        <v>8150</v>
      </c>
      <c r="I9309">
        <v>8</v>
      </c>
      <c r="J9309">
        <v>1</v>
      </c>
      <c r="K9309">
        <v>1784</v>
      </c>
      <c r="L9309">
        <v>19</v>
      </c>
      <c r="M9309">
        <v>2</v>
      </c>
      <c r="N9309">
        <v>1784</v>
      </c>
      <c r="O9309">
        <v>1</v>
      </c>
      <c r="P9309" t="s">
        <v>260</v>
      </c>
      <c r="Q9309" t="s">
        <v>8368</v>
      </c>
      <c r="R9309" t="s">
        <v>4452</v>
      </c>
      <c r="S9309" t="s">
        <v>1236</v>
      </c>
      <c r="T9309" t="s">
        <v>738</v>
      </c>
      <c r="U9309" t="s">
        <v>1237</v>
      </c>
      <c r="V9309" t="s">
        <v>511</v>
      </c>
      <c r="W9309" t="s">
        <v>6845</v>
      </c>
      <c r="X9309" t="s">
        <v>8153</v>
      </c>
      <c r="Y9309" t="s">
        <v>763</v>
      </c>
      <c r="Z9309" t="s">
        <v>57</v>
      </c>
      <c r="AA9309" t="s">
        <v>8202</v>
      </c>
      <c r="AB9309" t="s">
        <v>8154</v>
      </c>
      <c r="AC9309" t="s">
        <v>767</v>
      </c>
    </row>
    <row r="9310" spans="1:29" x14ac:dyDescent="0.2">
      <c r="A9310">
        <v>518645</v>
      </c>
      <c r="B9310" t="s">
        <v>92</v>
      </c>
      <c r="C9310" t="s">
        <v>344</v>
      </c>
      <c r="D9310" t="s">
        <v>57</v>
      </c>
      <c r="E9310" t="s">
        <v>92</v>
      </c>
      <c r="F9310">
        <v>5</v>
      </c>
      <c r="G9310" t="s">
        <v>94</v>
      </c>
      <c r="H9310" t="s">
        <v>8150</v>
      </c>
      <c r="I9310">
        <v>8</v>
      </c>
      <c r="J9310">
        <v>1</v>
      </c>
      <c r="K9310">
        <v>1784</v>
      </c>
      <c r="L9310">
        <v>19</v>
      </c>
      <c r="M9310">
        <v>2</v>
      </c>
      <c r="N9310">
        <v>1784</v>
      </c>
      <c r="O9310">
        <v>1</v>
      </c>
      <c r="P9310" t="s">
        <v>260</v>
      </c>
      <c r="Q9310" t="s">
        <v>8368</v>
      </c>
      <c r="R9310" t="s">
        <v>4452</v>
      </c>
      <c r="S9310" t="s">
        <v>1236</v>
      </c>
      <c r="T9310" t="s">
        <v>738</v>
      </c>
      <c r="U9310" t="s">
        <v>1237</v>
      </c>
      <c r="V9310" t="s">
        <v>511</v>
      </c>
      <c r="W9310" t="s">
        <v>6845</v>
      </c>
      <c r="X9310" t="s">
        <v>8153</v>
      </c>
      <c r="Y9310" t="s">
        <v>763</v>
      </c>
      <c r="Z9310" t="s">
        <v>57</v>
      </c>
      <c r="AA9310" t="s">
        <v>8202</v>
      </c>
      <c r="AB9310" t="s">
        <v>8154</v>
      </c>
      <c r="AC9310" t="s">
        <v>767</v>
      </c>
    </row>
    <row r="9311" spans="1:29" x14ac:dyDescent="0.2">
      <c r="A9311">
        <v>518655</v>
      </c>
      <c r="B9311" t="s">
        <v>92</v>
      </c>
      <c r="C9311" t="s">
        <v>344</v>
      </c>
      <c r="D9311" t="s">
        <v>57</v>
      </c>
      <c r="E9311" t="s">
        <v>92</v>
      </c>
      <c r="F9311">
        <v>5</v>
      </c>
      <c r="G9311" t="s">
        <v>94</v>
      </c>
      <c r="H9311" t="s">
        <v>8150</v>
      </c>
      <c r="I9311">
        <v>8</v>
      </c>
      <c r="J9311">
        <v>1</v>
      </c>
      <c r="K9311">
        <v>1784</v>
      </c>
      <c r="L9311">
        <v>19</v>
      </c>
      <c r="M9311">
        <v>2</v>
      </c>
      <c r="N9311">
        <v>1784</v>
      </c>
      <c r="O9311">
        <v>1</v>
      </c>
      <c r="P9311" t="s">
        <v>260</v>
      </c>
      <c r="Q9311" t="s">
        <v>8368</v>
      </c>
      <c r="R9311" t="s">
        <v>4452</v>
      </c>
      <c r="S9311" t="s">
        <v>1236</v>
      </c>
      <c r="T9311" t="s">
        <v>738</v>
      </c>
      <c r="U9311" t="s">
        <v>1237</v>
      </c>
      <c r="V9311" t="s">
        <v>511</v>
      </c>
      <c r="W9311" t="s">
        <v>6845</v>
      </c>
      <c r="X9311" t="s">
        <v>8153</v>
      </c>
      <c r="Y9311" t="s">
        <v>763</v>
      </c>
      <c r="Z9311" t="s">
        <v>57</v>
      </c>
      <c r="AA9311" t="s">
        <v>8202</v>
      </c>
      <c r="AB9311" t="s">
        <v>8154</v>
      </c>
      <c r="AC9311" t="s">
        <v>767</v>
      </c>
    </row>
    <row r="9312" spans="1:29" x14ac:dyDescent="0.2">
      <c r="A9312">
        <v>518625</v>
      </c>
      <c r="B9312" t="s">
        <v>117</v>
      </c>
      <c r="C9312" t="s">
        <v>344</v>
      </c>
      <c r="D9312" t="s">
        <v>83</v>
      </c>
      <c r="E9312" t="s">
        <v>117</v>
      </c>
      <c r="F9312">
        <v>5</v>
      </c>
      <c r="G9312" t="s">
        <v>94</v>
      </c>
      <c r="H9312" t="s">
        <v>8150</v>
      </c>
      <c r="I9312">
        <v>8</v>
      </c>
      <c r="J9312">
        <v>1</v>
      </c>
      <c r="K9312">
        <v>1784</v>
      </c>
      <c r="L9312">
        <v>19</v>
      </c>
      <c r="M9312">
        <v>2</v>
      </c>
      <c r="N9312">
        <v>1784</v>
      </c>
      <c r="O9312">
        <v>1</v>
      </c>
      <c r="P9312" t="s">
        <v>260</v>
      </c>
      <c r="Q9312" t="s">
        <v>8368</v>
      </c>
      <c r="R9312" t="s">
        <v>4452</v>
      </c>
      <c r="S9312" t="s">
        <v>1236</v>
      </c>
      <c r="T9312" t="s">
        <v>738</v>
      </c>
      <c r="U9312" t="s">
        <v>1237</v>
      </c>
      <c r="V9312" t="s">
        <v>511</v>
      </c>
      <c r="W9312" t="s">
        <v>6845</v>
      </c>
      <c r="X9312" t="s">
        <v>8153</v>
      </c>
      <c r="Y9312" t="s">
        <v>763</v>
      </c>
      <c r="Z9312" t="s">
        <v>57</v>
      </c>
      <c r="AA9312" t="s">
        <v>8202</v>
      </c>
      <c r="AB9312" t="s">
        <v>8154</v>
      </c>
      <c r="AC9312" t="s">
        <v>767</v>
      </c>
    </row>
    <row r="9313" spans="1:29" x14ac:dyDescent="0.2">
      <c r="A9313">
        <v>518615</v>
      </c>
      <c r="B9313" t="s">
        <v>221</v>
      </c>
      <c r="C9313" t="s">
        <v>344</v>
      </c>
      <c r="D9313" t="s">
        <v>31</v>
      </c>
      <c r="E9313" t="s">
        <v>32</v>
      </c>
      <c r="F9313">
        <v>5</v>
      </c>
      <c r="G9313" t="s">
        <v>98</v>
      </c>
      <c r="H9313" t="s">
        <v>8150</v>
      </c>
      <c r="I9313">
        <v>8</v>
      </c>
      <c r="J9313">
        <v>1</v>
      </c>
      <c r="K9313">
        <v>1784</v>
      </c>
      <c r="L9313">
        <v>19</v>
      </c>
      <c r="M9313">
        <v>2</v>
      </c>
      <c r="N9313">
        <v>1784</v>
      </c>
      <c r="O9313">
        <v>1</v>
      </c>
      <c r="P9313" t="s">
        <v>260</v>
      </c>
      <c r="Q9313" t="s">
        <v>8368</v>
      </c>
      <c r="R9313" t="s">
        <v>4452</v>
      </c>
      <c r="S9313" t="s">
        <v>1236</v>
      </c>
      <c r="T9313" t="s">
        <v>738</v>
      </c>
      <c r="U9313" t="s">
        <v>1237</v>
      </c>
      <c r="V9313" t="s">
        <v>511</v>
      </c>
      <c r="W9313" t="s">
        <v>6845</v>
      </c>
      <c r="X9313" t="s">
        <v>8153</v>
      </c>
      <c r="Y9313" t="s">
        <v>763</v>
      </c>
      <c r="Z9313" t="s">
        <v>57</v>
      </c>
      <c r="AA9313" t="s">
        <v>8202</v>
      </c>
      <c r="AB9313" t="s">
        <v>8154</v>
      </c>
      <c r="AC9313" t="s">
        <v>767</v>
      </c>
    </row>
    <row r="9314" spans="1:29" x14ac:dyDescent="0.2">
      <c r="A9314">
        <v>711411</v>
      </c>
      <c r="B9314" t="s">
        <v>1673</v>
      </c>
      <c r="C9314" t="s">
        <v>3236</v>
      </c>
      <c r="D9314" t="s">
        <v>83</v>
      </c>
      <c r="E9314" t="s">
        <v>32</v>
      </c>
      <c r="F9314">
        <v>1</v>
      </c>
      <c r="G9314" t="s">
        <v>84</v>
      </c>
      <c r="H9314" t="s">
        <v>8150</v>
      </c>
      <c r="I9314">
        <v>2</v>
      </c>
      <c r="J9314">
        <v>12</v>
      </c>
      <c r="K9314">
        <v>1784</v>
      </c>
      <c r="L9314">
        <v>6</v>
      </c>
      <c r="M9314">
        <v>1</v>
      </c>
      <c r="N9314">
        <v>1785</v>
      </c>
      <c r="O9314">
        <v>8</v>
      </c>
      <c r="P9314" t="s">
        <v>2016</v>
      </c>
      <c r="Q9314" t="s">
        <v>8369</v>
      </c>
      <c r="R9314" t="s">
        <v>4452</v>
      </c>
      <c r="S9314" t="s">
        <v>1236</v>
      </c>
      <c r="T9314" t="s">
        <v>738</v>
      </c>
      <c r="U9314" t="s">
        <v>1237</v>
      </c>
      <c r="V9314" t="s">
        <v>817</v>
      </c>
      <c r="W9314" t="s">
        <v>6845</v>
      </c>
      <c r="X9314" t="s">
        <v>8153</v>
      </c>
      <c r="Y9314" t="s">
        <v>763</v>
      </c>
      <c r="Z9314" t="s">
        <v>57</v>
      </c>
      <c r="AA9314" t="s">
        <v>8202</v>
      </c>
      <c r="AB9314" t="s">
        <v>8154</v>
      </c>
      <c r="AC9314" t="s">
        <v>767</v>
      </c>
    </row>
    <row r="9315" spans="1:29" x14ac:dyDescent="0.2">
      <c r="A9315">
        <v>730411</v>
      </c>
      <c r="B9315" t="s">
        <v>221</v>
      </c>
      <c r="C9315" t="s">
        <v>8370</v>
      </c>
      <c r="D9315" t="s">
        <v>31</v>
      </c>
      <c r="E9315" t="s">
        <v>32</v>
      </c>
      <c r="F9315">
        <v>1</v>
      </c>
      <c r="G9315" t="s">
        <v>33</v>
      </c>
      <c r="H9315" t="s">
        <v>8150</v>
      </c>
      <c r="I9315">
        <v>2</v>
      </c>
      <c r="J9315">
        <v>12</v>
      </c>
      <c r="K9315">
        <v>1784</v>
      </c>
      <c r="L9315">
        <v>6</v>
      </c>
      <c r="M9315">
        <v>1</v>
      </c>
      <c r="N9315">
        <v>1785</v>
      </c>
      <c r="O9315">
        <v>8</v>
      </c>
      <c r="P9315" t="s">
        <v>228</v>
      </c>
      <c r="Q9315" t="s">
        <v>8281</v>
      </c>
      <c r="R9315" t="s">
        <v>935</v>
      </c>
      <c r="S9315" t="s">
        <v>1236</v>
      </c>
      <c r="T9315" t="s">
        <v>937</v>
      </c>
      <c r="U9315" t="s">
        <v>1237</v>
      </c>
      <c r="V9315" t="s">
        <v>817</v>
      </c>
      <c r="W9315" t="s">
        <v>6845</v>
      </c>
      <c r="X9315" t="s">
        <v>8153</v>
      </c>
      <c r="Y9315" t="s">
        <v>763</v>
      </c>
      <c r="Z9315" t="s">
        <v>57</v>
      </c>
      <c r="AA9315" t="s">
        <v>8202</v>
      </c>
      <c r="AB9315" t="s">
        <v>8154</v>
      </c>
      <c r="AC9315" t="s">
        <v>767</v>
      </c>
    </row>
    <row r="9316" spans="1:29" x14ac:dyDescent="0.2">
      <c r="A9316">
        <v>750822</v>
      </c>
      <c r="B9316" t="s">
        <v>92</v>
      </c>
      <c r="C9316" t="s">
        <v>3946</v>
      </c>
      <c r="D9316" t="s">
        <v>57</v>
      </c>
      <c r="E9316" t="s">
        <v>92</v>
      </c>
      <c r="F9316">
        <v>2</v>
      </c>
      <c r="G9316" t="s">
        <v>94</v>
      </c>
      <c r="H9316" t="s">
        <v>8150</v>
      </c>
      <c r="I9316">
        <v>6</v>
      </c>
      <c r="J9316">
        <v>1</v>
      </c>
      <c r="K9316">
        <v>1785</v>
      </c>
      <c r="L9316">
        <v>17</v>
      </c>
      <c r="M9316">
        <v>2</v>
      </c>
      <c r="N9316">
        <v>1785</v>
      </c>
      <c r="O9316">
        <v>1</v>
      </c>
      <c r="P9316" t="s">
        <v>536</v>
      </c>
      <c r="Q9316" t="s">
        <v>3838</v>
      </c>
      <c r="R9316" t="s">
        <v>935</v>
      </c>
      <c r="S9316" t="s">
        <v>1236</v>
      </c>
      <c r="T9316" t="s">
        <v>937</v>
      </c>
      <c r="U9316" t="s">
        <v>1237</v>
      </c>
      <c r="V9316" t="s">
        <v>817</v>
      </c>
      <c r="W9316" t="s">
        <v>42</v>
      </c>
      <c r="X9316" t="s">
        <v>8153</v>
      </c>
      <c r="Y9316" t="s">
        <v>763</v>
      </c>
      <c r="Z9316" t="s">
        <v>57</v>
      </c>
      <c r="AA9316" t="s">
        <v>42</v>
      </c>
      <c r="AB9316" t="s">
        <v>8154</v>
      </c>
      <c r="AC9316" t="s">
        <v>767</v>
      </c>
    </row>
    <row r="9317" spans="1:29" x14ac:dyDescent="0.2">
      <c r="A9317">
        <v>750812</v>
      </c>
      <c r="B9317" t="s">
        <v>157</v>
      </c>
      <c r="C9317" t="s">
        <v>3946</v>
      </c>
      <c r="D9317" t="s">
        <v>83</v>
      </c>
      <c r="E9317" t="s">
        <v>32</v>
      </c>
      <c r="F9317">
        <v>2</v>
      </c>
      <c r="G9317" t="s">
        <v>98</v>
      </c>
      <c r="H9317" t="s">
        <v>8150</v>
      </c>
      <c r="I9317">
        <v>6</v>
      </c>
      <c r="J9317">
        <v>1</v>
      </c>
      <c r="K9317">
        <v>1785</v>
      </c>
      <c r="L9317">
        <v>17</v>
      </c>
      <c r="M9317">
        <v>2</v>
      </c>
      <c r="N9317">
        <v>1785</v>
      </c>
      <c r="O9317">
        <v>1</v>
      </c>
      <c r="P9317" t="s">
        <v>536</v>
      </c>
      <c r="Q9317" t="s">
        <v>3838</v>
      </c>
      <c r="R9317" t="s">
        <v>935</v>
      </c>
      <c r="S9317" t="s">
        <v>1236</v>
      </c>
      <c r="T9317" t="s">
        <v>937</v>
      </c>
      <c r="U9317" t="s">
        <v>1237</v>
      </c>
      <c r="V9317" t="s">
        <v>817</v>
      </c>
      <c r="W9317" t="s">
        <v>42</v>
      </c>
      <c r="X9317" t="s">
        <v>8153</v>
      </c>
      <c r="Y9317" t="s">
        <v>763</v>
      </c>
      <c r="Z9317" t="s">
        <v>57</v>
      </c>
      <c r="AA9317" t="s">
        <v>42</v>
      </c>
      <c r="AB9317" t="s">
        <v>8154</v>
      </c>
      <c r="AC9317" t="s">
        <v>767</v>
      </c>
    </row>
    <row r="9318" spans="1:29" x14ac:dyDescent="0.2">
      <c r="A9318">
        <v>823811</v>
      </c>
      <c r="B9318" t="s">
        <v>70</v>
      </c>
      <c r="C9318" t="s">
        <v>999</v>
      </c>
      <c r="D9318" t="s">
        <v>31</v>
      </c>
      <c r="E9318" t="s">
        <v>32</v>
      </c>
      <c r="F9318">
        <v>1</v>
      </c>
      <c r="G9318" t="s">
        <v>33</v>
      </c>
      <c r="H9318" t="s">
        <v>8150</v>
      </c>
      <c r="I9318">
        <v>5</v>
      </c>
      <c r="J9318">
        <v>5</v>
      </c>
      <c r="K9318">
        <v>1785</v>
      </c>
      <c r="L9318">
        <v>24</v>
      </c>
      <c r="M9318">
        <v>6</v>
      </c>
      <c r="N9318">
        <v>1785</v>
      </c>
      <c r="O9318">
        <v>4</v>
      </c>
      <c r="P9318" t="s">
        <v>1013</v>
      </c>
      <c r="Q9318" t="s">
        <v>5952</v>
      </c>
      <c r="R9318" t="s">
        <v>935</v>
      </c>
      <c r="S9318" t="s">
        <v>1236</v>
      </c>
      <c r="T9318" t="s">
        <v>937</v>
      </c>
      <c r="U9318" t="s">
        <v>1237</v>
      </c>
      <c r="V9318" t="s">
        <v>817</v>
      </c>
      <c r="W9318" t="s">
        <v>42</v>
      </c>
      <c r="X9318" t="s">
        <v>8153</v>
      </c>
      <c r="Y9318" t="s">
        <v>763</v>
      </c>
      <c r="Z9318" t="s">
        <v>57</v>
      </c>
      <c r="AA9318" t="s">
        <v>42</v>
      </c>
      <c r="AB9318" t="s">
        <v>8154</v>
      </c>
      <c r="AC9318" t="s">
        <v>767</v>
      </c>
    </row>
    <row r="9319" spans="1:29" x14ac:dyDescent="0.2">
      <c r="A9319">
        <v>665111</v>
      </c>
      <c r="B9319" t="s">
        <v>3083</v>
      </c>
      <c r="C9319" t="s">
        <v>8371</v>
      </c>
      <c r="D9319" t="s">
        <v>31</v>
      </c>
      <c r="E9319" t="s">
        <v>32</v>
      </c>
      <c r="F9319">
        <v>1</v>
      </c>
      <c r="G9319" t="s">
        <v>33</v>
      </c>
      <c r="H9319" t="s">
        <v>8150</v>
      </c>
      <c r="I9319">
        <v>12</v>
      </c>
      <c r="J9319">
        <v>9</v>
      </c>
      <c r="K9319">
        <v>1784</v>
      </c>
      <c r="L9319">
        <v>14</v>
      </c>
      <c r="M9319">
        <v>10</v>
      </c>
      <c r="N9319">
        <v>1784</v>
      </c>
      <c r="O9319">
        <v>6</v>
      </c>
      <c r="P9319" t="s">
        <v>35</v>
      </c>
      <c r="Q9319" t="s">
        <v>8372</v>
      </c>
      <c r="R9319" t="s">
        <v>4452</v>
      </c>
      <c r="S9319" t="s">
        <v>1236</v>
      </c>
      <c r="T9319" t="s">
        <v>738</v>
      </c>
      <c r="U9319" t="s">
        <v>1237</v>
      </c>
      <c r="V9319" t="s">
        <v>2678</v>
      </c>
      <c r="W9319" t="s">
        <v>6845</v>
      </c>
      <c r="X9319" t="s">
        <v>8153</v>
      </c>
      <c r="Y9319" t="s">
        <v>763</v>
      </c>
      <c r="Z9319" t="s">
        <v>57</v>
      </c>
      <c r="AA9319" t="s">
        <v>8202</v>
      </c>
      <c r="AB9319" t="s">
        <v>8154</v>
      </c>
      <c r="AC9319" t="s">
        <v>767</v>
      </c>
    </row>
    <row r="9320" spans="1:29" x14ac:dyDescent="0.2">
      <c r="A9320">
        <v>560811</v>
      </c>
      <c r="B9320" t="s">
        <v>48</v>
      </c>
      <c r="C9320" t="s">
        <v>3343</v>
      </c>
      <c r="D9320" t="s">
        <v>31</v>
      </c>
      <c r="E9320" t="s">
        <v>32</v>
      </c>
      <c r="F9320">
        <v>1</v>
      </c>
      <c r="G9320" t="s">
        <v>33</v>
      </c>
      <c r="H9320" t="s">
        <v>8150</v>
      </c>
      <c r="I9320">
        <v>19</v>
      </c>
      <c r="J9320">
        <v>2</v>
      </c>
      <c r="K9320">
        <v>1784</v>
      </c>
      <c r="L9320">
        <v>15</v>
      </c>
      <c r="M9320">
        <v>4</v>
      </c>
      <c r="N9320">
        <v>1784</v>
      </c>
      <c r="O9320">
        <v>2</v>
      </c>
      <c r="P9320" t="s">
        <v>976</v>
      </c>
      <c r="Q9320" t="s">
        <v>4451</v>
      </c>
      <c r="R9320" t="s">
        <v>4452</v>
      </c>
      <c r="S9320" t="s">
        <v>1236</v>
      </c>
      <c r="T9320" t="s">
        <v>738</v>
      </c>
      <c r="U9320" t="s">
        <v>1237</v>
      </c>
      <c r="V9320" t="s">
        <v>1077</v>
      </c>
      <c r="W9320" t="s">
        <v>6845</v>
      </c>
      <c r="X9320" t="s">
        <v>8153</v>
      </c>
      <c r="Y9320" t="s">
        <v>763</v>
      </c>
      <c r="Z9320" t="s">
        <v>57</v>
      </c>
      <c r="AA9320" t="s">
        <v>8202</v>
      </c>
      <c r="AB9320" t="s">
        <v>8154</v>
      </c>
      <c r="AC9320" t="s">
        <v>767</v>
      </c>
    </row>
    <row r="9321" spans="1:29" x14ac:dyDescent="0.2">
      <c r="A9321">
        <v>573111</v>
      </c>
      <c r="B9321" t="s">
        <v>221</v>
      </c>
      <c r="C9321" t="s">
        <v>2082</v>
      </c>
      <c r="D9321" t="s">
        <v>31</v>
      </c>
      <c r="E9321" t="s">
        <v>32</v>
      </c>
      <c r="F9321">
        <v>1</v>
      </c>
      <c r="G9321" t="s">
        <v>33</v>
      </c>
      <c r="H9321" t="s">
        <v>8150</v>
      </c>
      <c r="I9321">
        <v>19</v>
      </c>
      <c r="J9321">
        <v>2</v>
      </c>
      <c r="K9321">
        <v>1784</v>
      </c>
      <c r="L9321">
        <v>15</v>
      </c>
      <c r="M9321">
        <v>4</v>
      </c>
      <c r="N9321">
        <v>1784</v>
      </c>
      <c r="O9321">
        <v>2</v>
      </c>
      <c r="P9321" t="s">
        <v>1153</v>
      </c>
      <c r="Q9321" t="s">
        <v>4451</v>
      </c>
      <c r="R9321" t="s">
        <v>4452</v>
      </c>
      <c r="S9321" t="s">
        <v>1236</v>
      </c>
      <c r="T9321" t="s">
        <v>738</v>
      </c>
      <c r="U9321" t="s">
        <v>1237</v>
      </c>
      <c r="V9321" t="s">
        <v>1077</v>
      </c>
      <c r="W9321" t="s">
        <v>6845</v>
      </c>
      <c r="X9321" t="s">
        <v>8153</v>
      </c>
      <c r="Y9321" t="s">
        <v>763</v>
      </c>
      <c r="Z9321" t="s">
        <v>57</v>
      </c>
      <c r="AA9321" t="s">
        <v>8202</v>
      </c>
      <c r="AB9321" t="s">
        <v>8154</v>
      </c>
      <c r="AC9321" t="s">
        <v>767</v>
      </c>
    </row>
    <row r="9322" spans="1:29" x14ac:dyDescent="0.2">
      <c r="A9322">
        <v>562911</v>
      </c>
      <c r="B9322" t="s">
        <v>48</v>
      </c>
      <c r="C9322" t="s">
        <v>434</v>
      </c>
      <c r="D9322" t="s">
        <v>31</v>
      </c>
      <c r="E9322" t="s">
        <v>32</v>
      </c>
      <c r="F9322">
        <v>1</v>
      </c>
      <c r="G9322" t="s">
        <v>33</v>
      </c>
      <c r="H9322" t="s">
        <v>8150</v>
      </c>
      <c r="I9322">
        <v>19</v>
      </c>
      <c r="J9322">
        <v>2</v>
      </c>
      <c r="K9322">
        <v>1784</v>
      </c>
      <c r="L9322">
        <v>15</v>
      </c>
      <c r="M9322">
        <v>4</v>
      </c>
      <c r="N9322">
        <v>1784</v>
      </c>
      <c r="O9322">
        <v>2</v>
      </c>
      <c r="P9322" t="s">
        <v>1031</v>
      </c>
      <c r="Q9322" t="s">
        <v>8373</v>
      </c>
      <c r="R9322" t="s">
        <v>935</v>
      </c>
      <c r="S9322" t="s">
        <v>1236</v>
      </c>
      <c r="T9322" t="s">
        <v>937</v>
      </c>
      <c r="U9322" t="s">
        <v>1237</v>
      </c>
      <c r="V9322" t="s">
        <v>1077</v>
      </c>
      <c r="W9322" t="s">
        <v>42</v>
      </c>
      <c r="X9322" t="s">
        <v>8153</v>
      </c>
      <c r="Y9322" t="s">
        <v>763</v>
      </c>
      <c r="Z9322" t="s">
        <v>57</v>
      </c>
      <c r="AA9322" t="s">
        <v>42</v>
      </c>
      <c r="AB9322" t="s">
        <v>8154</v>
      </c>
      <c r="AC9322" t="s">
        <v>767</v>
      </c>
    </row>
    <row r="9323" spans="1:29" x14ac:dyDescent="0.2">
      <c r="A9323">
        <v>794011</v>
      </c>
      <c r="B9323" t="s">
        <v>2013</v>
      </c>
      <c r="C9323" t="s">
        <v>8374</v>
      </c>
      <c r="D9323" t="s">
        <v>31</v>
      </c>
      <c r="E9323" t="s">
        <v>32</v>
      </c>
      <c r="F9323">
        <v>1</v>
      </c>
      <c r="G9323" t="s">
        <v>33</v>
      </c>
      <c r="H9323" t="s">
        <v>8150</v>
      </c>
      <c r="I9323">
        <v>17</v>
      </c>
      <c r="J9323">
        <v>2</v>
      </c>
      <c r="K9323">
        <v>1785</v>
      </c>
      <c r="L9323">
        <v>31</v>
      </c>
      <c r="M9323">
        <v>3</v>
      </c>
      <c r="N9323">
        <v>1785</v>
      </c>
      <c r="O9323">
        <v>2</v>
      </c>
      <c r="P9323" t="s">
        <v>437</v>
      </c>
      <c r="Q9323" t="s">
        <v>8375</v>
      </c>
      <c r="R9323" t="s">
        <v>3014</v>
      </c>
      <c r="S9323" t="s">
        <v>1236</v>
      </c>
      <c r="T9323" t="s">
        <v>3016</v>
      </c>
      <c r="U9323" t="s">
        <v>1237</v>
      </c>
      <c r="V9323" t="s">
        <v>1077</v>
      </c>
      <c r="W9323" t="s">
        <v>42</v>
      </c>
      <c r="X9323" t="s">
        <v>8153</v>
      </c>
      <c r="Y9323" t="s">
        <v>763</v>
      </c>
      <c r="Z9323" t="s">
        <v>57</v>
      </c>
      <c r="AA9323" t="s">
        <v>42</v>
      </c>
      <c r="AB9323" t="s">
        <v>8154</v>
      </c>
      <c r="AC9323" t="s">
        <v>767</v>
      </c>
    </row>
    <row r="9324" spans="1:29" x14ac:dyDescent="0.2">
      <c r="A9324">
        <v>355811</v>
      </c>
      <c r="B9324" t="s">
        <v>243</v>
      </c>
      <c r="C9324" t="s">
        <v>164</v>
      </c>
      <c r="D9324" t="s">
        <v>83</v>
      </c>
      <c r="E9324" t="s">
        <v>32</v>
      </c>
      <c r="F9324">
        <v>1</v>
      </c>
      <c r="G9324" t="s">
        <v>84</v>
      </c>
      <c r="H9324" t="s">
        <v>8150</v>
      </c>
      <c r="I9324">
        <v>13</v>
      </c>
      <c r="J9324">
        <v>5</v>
      </c>
      <c r="K9324">
        <v>1782</v>
      </c>
      <c r="L9324">
        <v>1</v>
      </c>
      <c r="M9324">
        <v>7</v>
      </c>
      <c r="N9324">
        <v>1782</v>
      </c>
      <c r="O9324">
        <v>4</v>
      </c>
      <c r="P9324" t="s">
        <v>628</v>
      </c>
      <c r="Q9324" t="s">
        <v>8376</v>
      </c>
      <c r="R9324" t="s">
        <v>3014</v>
      </c>
      <c r="S9324" t="s">
        <v>1236</v>
      </c>
      <c r="T9324" t="s">
        <v>3016</v>
      </c>
      <c r="U9324" t="s">
        <v>1237</v>
      </c>
      <c r="V9324" t="s">
        <v>1077</v>
      </c>
      <c r="W9324" t="s">
        <v>42</v>
      </c>
      <c r="X9324" t="s">
        <v>8153</v>
      </c>
      <c r="Y9324" t="s">
        <v>763</v>
      </c>
      <c r="Z9324" t="s">
        <v>57</v>
      </c>
      <c r="AA9324" t="s">
        <v>42</v>
      </c>
      <c r="AB9324" t="s">
        <v>8154</v>
      </c>
      <c r="AC9324" t="s">
        <v>767</v>
      </c>
    </row>
    <row r="9325" spans="1:29" x14ac:dyDescent="0.2">
      <c r="A9325">
        <v>471622</v>
      </c>
      <c r="B9325" t="s">
        <v>117</v>
      </c>
      <c r="C9325" t="s">
        <v>8377</v>
      </c>
      <c r="D9325" t="s">
        <v>83</v>
      </c>
      <c r="E9325" t="s">
        <v>117</v>
      </c>
      <c r="F9325">
        <v>2</v>
      </c>
      <c r="G9325" t="s">
        <v>94</v>
      </c>
      <c r="H9325" t="s">
        <v>8150</v>
      </c>
      <c r="I9325">
        <v>4</v>
      </c>
      <c r="J9325">
        <v>9</v>
      </c>
      <c r="K9325">
        <v>1783</v>
      </c>
      <c r="L9325">
        <v>23</v>
      </c>
      <c r="M9325">
        <v>10</v>
      </c>
      <c r="N9325">
        <v>1783</v>
      </c>
      <c r="O9325">
        <v>6</v>
      </c>
      <c r="P9325" t="s">
        <v>745</v>
      </c>
      <c r="Q9325" t="s">
        <v>8367</v>
      </c>
      <c r="R9325" t="s">
        <v>4452</v>
      </c>
      <c r="S9325" t="s">
        <v>1236</v>
      </c>
      <c r="T9325" t="s">
        <v>738</v>
      </c>
      <c r="U9325" t="s">
        <v>1237</v>
      </c>
      <c r="V9325" t="s">
        <v>1077</v>
      </c>
      <c r="W9325" t="s">
        <v>42</v>
      </c>
      <c r="X9325" t="s">
        <v>8153</v>
      </c>
      <c r="Y9325" t="s">
        <v>763</v>
      </c>
      <c r="Z9325" t="s">
        <v>57</v>
      </c>
      <c r="AA9325" t="s">
        <v>42</v>
      </c>
      <c r="AB9325" t="s">
        <v>8154</v>
      </c>
      <c r="AC9325" t="s">
        <v>767</v>
      </c>
    </row>
    <row r="9326" spans="1:29" x14ac:dyDescent="0.2">
      <c r="A9326">
        <v>471612</v>
      </c>
      <c r="B9326" t="s">
        <v>221</v>
      </c>
      <c r="C9326" t="s">
        <v>8377</v>
      </c>
      <c r="D9326" t="s">
        <v>31</v>
      </c>
      <c r="E9326" t="s">
        <v>32</v>
      </c>
      <c r="F9326">
        <v>2</v>
      </c>
      <c r="G9326" t="s">
        <v>98</v>
      </c>
      <c r="H9326" t="s">
        <v>8150</v>
      </c>
      <c r="I9326">
        <v>4</v>
      </c>
      <c r="J9326">
        <v>9</v>
      </c>
      <c r="K9326">
        <v>1783</v>
      </c>
      <c r="L9326">
        <v>23</v>
      </c>
      <c r="M9326">
        <v>10</v>
      </c>
      <c r="N9326">
        <v>1783</v>
      </c>
      <c r="O9326">
        <v>6</v>
      </c>
      <c r="P9326" t="s">
        <v>745</v>
      </c>
      <c r="Q9326" t="s">
        <v>8367</v>
      </c>
      <c r="R9326" t="s">
        <v>4452</v>
      </c>
      <c r="S9326" t="s">
        <v>1236</v>
      </c>
      <c r="T9326" t="s">
        <v>738</v>
      </c>
      <c r="U9326" t="s">
        <v>1237</v>
      </c>
      <c r="V9326" t="s">
        <v>1077</v>
      </c>
      <c r="W9326" t="s">
        <v>42</v>
      </c>
      <c r="X9326" t="s">
        <v>8153</v>
      </c>
      <c r="Y9326" t="s">
        <v>763</v>
      </c>
      <c r="Z9326" t="s">
        <v>57</v>
      </c>
      <c r="AA9326" t="s">
        <v>42</v>
      </c>
      <c r="AB9326" t="s">
        <v>8154</v>
      </c>
      <c r="AC9326" t="s">
        <v>767</v>
      </c>
    </row>
    <row r="9327" spans="1:29" x14ac:dyDescent="0.2">
      <c r="A9327">
        <v>479511</v>
      </c>
      <c r="B9327" t="s">
        <v>157</v>
      </c>
      <c r="C9327" t="s">
        <v>8378</v>
      </c>
      <c r="D9327" t="s">
        <v>83</v>
      </c>
      <c r="E9327" t="s">
        <v>32</v>
      </c>
      <c r="F9327">
        <v>1</v>
      </c>
      <c r="G9327" t="s">
        <v>84</v>
      </c>
      <c r="H9327" t="s">
        <v>8150</v>
      </c>
      <c r="I9327">
        <v>4</v>
      </c>
      <c r="J9327">
        <v>12</v>
      </c>
      <c r="K9327">
        <v>1783</v>
      </c>
      <c r="L9327">
        <v>8</v>
      </c>
      <c r="M9327">
        <v>1</v>
      </c>
      <c r="N9327">
        <v>1784</v>
      </c>
      <c r="O9327">
        <v>8</v>
      </c>
      <c r="P9327" t="s">
        <v>1196</v>
      </c>
      <c r="Q9327" t="s">
        <v>8379</v>
      </c>
      <c r="R9327" t="s">
        <v>3014</v>
      </c>
      <c r="S9327" t="s">
        <v>1236</v>
      </c>
      <c r="T9327" t="s">
        <v>3016</v>
      </c>
      <c r="U9327" t="s">
        <v>1237</v>
      </c>
      <c r="V9327" t="s">
        <v>1077</v>
      </c>
      <c r="W9327" t="s">
        <v>42</v>
      </c>
      <c r="X9327" t="s">
        <v>8153</v>
      </c>
      <c r="Y9327" t="s">
        <v>763</v>
      </c>
      <c r="Z9327" t="s">
        <v>57</v>
      </c>
      <c r="AA9327" t="s">
        <v>42</v>
      </c>
      <c r="AB9327" t="s">
        <v>8154</v>
      </c>
      <c r="AC9327" t="s">
        <v>767</v>
      </c>
    </row>
    <row r="9328" spans="1:29" x14ac:dyDescent="0.2">
      <c r="A9328">
        <v>714011</v>
      </c>
      <c r="B9328" t="s">
        <v>221</v>
      </c>
      <c r="C9328" t="s">
        <v>8380</v>
      </c>
      <c r="D9328" t="s">
        <v>31</v>
      </c>
      <c r="E9328" t="s">
        <v>32</v>
      </c>
      <c r="F9328">
        <v>1</v>
      </c>
      <c r="G9328" t="s">
        <v>33</v>
      </c>
      <c r="H9328" t="s">
        <v>8150</v>
      </c>
      <c r="I9328">
        <v>2</v>
      </c>
      <c r="J9328">
        <v>12</v>
      </c>
      <c r="K9328">
        <v>1784</v>
      </c>
      <c r="L9328">
        <v>6</v>
      </c>
      <c r="M9328">
        <v>1</v>
      </c>
      <c r="N9328">
        <v>1785</v>
      </c>
      <c r="O9328">
        <v>8</v>
      </c>
      <c r="P9328" t="s">
        <v>167</v>
      </c>
      <c r="Q9328" t="s">
        <v>934</v>
      </c>
      <c r="R9328" t="s">
        <v>935</v>
      </c>
      <c r="S9328" t="s">
        <v>1236</v>
      </c>
      <c r="T9328" t="s">
        <v>937</v>
      </c>
      <c r="U9328" t="s">
        <v>1237</v>
      </c>
      <c r="V9328" t="s">
        <v>1077</v>
      </c>
      <c r="W9328" t="s">
        <v>42</v>
      </c>
      <c r="X9328" t="s">
        <v>8153</v>
      </c>
      <c r="Y9328" t="s">
        <v>763</v>
      </c>
      <c r="Z9328" t="s">
        <v>57</v>
      </c>
      <c r="AA9328" t="s">
        <v>42</v>
      </c>
      <c r="AB9328" t="s">
        <v>8154</v>
      </c>
      <c r="AC9328" t="s">
        <v>767</v>
      </c>
    </row>
    <row r="9329" spans="1:29" x14ac:dyDescent="0.2">
      <c r="A9329">
        <v>299111</v>
      </c>
      <c r="B9329" t="s">
        <v>400</v>
      </c>
      <c r="C9329" t="s">
        <v>1657</v>
      </c>
      <c r="D9329" t="s">
        <v>31</v>
      </c>
      <c r="E9329" t="s">
        <v>32</v>
      </c>
      <c r="F9329">
        <v>1</v>
      </c>
      <c r="G9329" t="s">
        <v>33</v>
      </c>
      <c r="H9329" t="s">
        <v>8150</v>
      </c>
      <c r="I9329">
        <v>15</v>
      </c>
      <c r="J9329">
        <v>10</v>
      </c>
      <c r="K9329">
        <v>1781</v>
      </c>
      <c r="L9329">
        <v>3</v>
      </c>
      <c r="M9329">
        <v>12</v>
      </c>
      <c r="N9329">
        <v>1781</v>
      </c>
      <c r="O9329">
        <v>7</v>
      </c>
      <c r="P9329" t="s">
        <v>689</v>
      </c>
      <c r="Q9329" t="s">
        <v>8381</v>
      </c>
      <c r="R9329" t="s">
        <v>204</v>
      </c>
      <c r="S9329" t="s">
        <v>1236</v>
      </c>
      <c r="T9329" t="s">
        <v>205</v>
      </c>
      <c r="U9329" t="s">
        <v>1237</v>
      </c>
      <c r="V9329" t="s">
        <v>8382</v>
      </c>
      <c r="W9329" t="s">
        <v>42</v>
      </c>
      <c r="X9329" t="s">
        <v>8153</v>
      </c>
      <c r="Y9329" t="s">
        <v>763</v>
      </c>
      <c r="Z9329" t="s">
        <v>57</v>
      </c>
      <c r="AA9329" t="s">
        <v>42</v>
      </c>
      <c r="AB9329" t="s">
        <v>8154</v>
      </c>
      <c r="AC9329" t="s">
        <v>767</v>
      </c>
    </row>
    <row r="9330" spans="1:29" x14ac:dyDescent="0.2">
      <c r="A9330">
        <v>754911</v>
      </c>
      <c r="B9330" t="s">
        <v>306</v>
      </c>
      <c r="C9330" t="s">
        <v>568</v>
      </c>
      <c r="D9330" t="s">
        <v>83</v>
      </c>
      <c r="E9330" t="s">
        <v>32</v>
      </c>
      <c r="F9330">
        <v>1</v>
      </c>
      <c r="G9330" t="s">
        <v>84</v>
      </c>
      <c r="H9330" t="s">
        <v>8150</v>
      </c>
      <c r="I9330">
        <v>6</v>
      </c>
      <c r="J9330">
        <v>1</v>
      </c>
      <c r="K9330">
        <v>1785</v>
      </c>
      <c r="L9330">
        <v>17</v>
      </c>
      <c r="M9330">
        <v>2</v>
      </c>
      <c r="N9330">
        <v>1785</v>
      </c>
      <c r="O9330">
        <v>1</v>
      </c>
      <c r="P9330" t="s">
        <v>1185</v>
      </c>
      <c r="Q9330" t="s">
        <v>5895</v>
      </c>
      <c r="R9330" t="s">
        <v>4452</v>
      </c>
      <c r="S9330" t="s">
        <v>1236</v>
      </c>
      <c r="T9330" t="s">
        <v>738</v>
      </c>
      <c r="U9330" t="s">
        <v>1237</v>
      </c>
      <c r="V9330" t="s">
        <v>8383</v>
      </c>
      <c r="W9330" t="s">
        <v>6845</v>
      </c>
      <c r="X9330" t="s">
        <v>8153</v>
      </c>
      <c r="Y9330" t="s">
        <v>763</v>
      </c>
      <c r="Z9330" t="s">
        <v>57</v>
      </c>
      <c r="AA9330" t="s">
        <v>8202</v>
      </c>
      <c r="AB9330" t="s">
        <v>8154</v>
      </c>
      <c r="AC9330" t="s">
        <v>767</v>
      </c>
    </row>
    <row r="9331" spans="1:29" x14ac:dyDescent="0.2">
      <c r="A9331">
        <v>755011</v>
      </c>
      <c r="B9331" t="s">
        <v>157</v>
      </c>
      <c r="C9331" t="s">
        <v>568</v>
      </c>
      <c r="D9331" t="s">
        <v>83</v>
      </c>
      <c r="E9331" t="s">
        <v>32</v>
      </c>
      <c r="F9331">
        <v>1</v>
      </c>
      <c r="G9331" t="s">
        <v>84</v>
      </c>
      <c r="H9331" t="s">
        <v>8150</v>
      </c>
      <c r="I9331">
        <v>6</v>
      </c>
      <c r="J9331">
        <v>1</v>
      </c>
      <c r="K9331">
        <v>1785</v>
      </c>
      <c r="L9331">
        <v>17</v>
      </c>
      <c r="M9331">
        <v>2</v>
      </c>
      <c r="N9331">
        <v>1785</v>
      </c>
      <c r="O9331">
        <v>1</v>
      </c>
      <c r="P9331" t="s">
        <v>1185</v>
      </c>
      <c r="Q9331" t="s">
        <v>5895</v>
      </c>
      <c r="R9331" t="s">
        <v>4452</v>
      </c>
      <c r="S9331" t="s">
        <v>1236</v>
      </c>
      <c r="T9331" t="s">
        <v>738</v>
      </c>
      <c r="U9331" t="s">
        <v>1237</v>
      </c>
      <c r="V9331" t="s">
        <v>8383</v>
      </c>
      <c r="W9331" t="s">
        <v>6845</v>
      </c>
      <c r="X9331" t="s">
        <v>8153</v>
      </c>
      <c r="Y9331" t="s">
        <v>763</v>
      </c>
      <c r="Z9331" t="s">
        <v>57</v>
      </c>
      <c r="AA9331" t="s">
        <v>8202</v>
      </c>
      <c r="AB9331" t="s">
        <v>8154</v>
      </c>
      <c r="AC9331" t="s">
        <v>767</v>
      </c>
    </row>
    <row r="9332" spans="1:29" x14ac:dyDescent="0.2">
      <c r="A9332">
        <v>415311</v>
      </c>
      <c r="B9332" t="s">
        <v>1274</v>
      </c>
      <c r="C9332" t="s">
        <v>1335</v>
      </c>
      <c r="D9332" t="s">
        <v>31</v>
      </c>
      <c r="E9332" t="s">
        <v>32</v>
      </c>
      <c r="F9332">
        <v>1</v>
      </c>
      <c r="G9332" t="s">
        <v>33</v>
      </c>
      <c r="H9332" t="s">
        <v>8150</v>
      </c>
      <c r="I9332">
        <v>20</v>
      </c>
      <c r="J9332">
        <v>2</v>
      </c>
      <c r="K9332">
        <v>1783</v>
      </c>
      <c r="L9332">
        <v>24</v>
      </c>
      <c r="M9332">
        <v>4</v>
      </c>
      <c r="N9332">
        <v>1783</v>
      </c>
      <c r="O9332">
        <v>2</v>
      </c>
      <c r="P9332" t="s">
        <v>433</v>
      </c>
      <c r="Q9332" t="s">
        <v>4451</v>
      </c>
      <c r="R9332" t="s">
        <v>4452</v>
      </c>
      <c r="S9332" t="s">
        <v>1236</v>
      </c>
      <c r="T9332" t="s">
        <v>738</v>
      </c>
      <c r="U9332" t="s">
        <v>1237</v>
      </c>
      <c r="V9332" t="s">
        <v>2392</v>
      </c>
      <c r="W9332" t="s">
        <v>6845</v>
      </c>
      <c r="X9332" t="s">
        <v>8153</v>
      </c>
      <c r="Y9332" t="s">
        <v>763</v>
      </c>
      <c r="Z9332" t="s">
        <v>57</v>
      </c>
      <c r="AA9332" t="s">
        <v>8202</v>
      </c>
      <c r="AB9332" t="s">
        <v>8154</v>
      </c>
      <c r="AC9332" t="s">
        <v>767</v>
      </c>
    </row>
    <row r="9333" spans="1:29" x14ac:dyDescent="0.2">
      <c r="A9333">
        <v>616411</v>
      </c>
      <c r="B9333" t="s">
        <v>48</v>
      </c>
      <c r="C9333" t="s">
        <v>1441</v>
      </c>
      <c r="D9333" t="s">
        <v>31</v>
      </c>
      <c r="E9333" t="s">
        <v>32</v>
      </c>
      <c r="F9333">
        <v>1</v>
      </c>
      <c r="G9333" t="s">
        <v>33</v>
      </c>
      <c r="H9333" t="s">
        <v>8150</v>
      </c>
      <c r="I9333">
        <v>15</v>
      </c>
      <c r="J9333">
        <v>4</v>
      </c>
      <c r="K9333">
        <v>1784</v>
      </c>
      <c r="L9333">
        <v>20</v>
      </c>
      <c r="M9333">
        <v>5</v>
      </c>
      <c r="N9333">
        <v>1784</v>
      </c>
      <c r="O9333">
        <v>3</v>
      </c>
      <c r="P9333" t="s">
        <v>712</v>
      </c>
      <c r="Q9333" t="s">
        <v>5895</v>
      </c>
      <c r="R9333" t="s">
        <v>4452</v>
      </c>
      <c r="S9333" t="s">
        <v>1236</v>
      </c>
      <c r="T9333" t="s">
        <v>738</v>
      </c>
      <c r="U9333" t="s">
        <v>1237</v>
      </c>
      <c r="V9333" t="s">
        <v>2392</v>
      </c>
      <c r="W9333" t="s">
        <v>6845</v>
      </c>
      <c r="X9333" t="s">
        <v>8153</v>
      </c>
      <c r="Y9333" t="s">
        <v>763</v>
      </c>
      <c r="Z9333" t="s">
        <v>57</v>
      </c>
      <c r="AA9333" t="s">
        <v>8202</v>
      </c>
      <c r="AB9333" t="s">
        <v>8154</v>
      </c>
      <c r="AC9333" t="s">
        <v>767</v>
      </c>
    </row>
    <row r="9334" spans="1:29" x14ac:dyDescent="0.2">
      <c r="A9334">
        <v>458311</v>
      </c>
      <c r="B9334" t="s">
        <v>66</v>
      </c>
      <c r="C9334" t="s">
        <v>1370</v>
      </c>
      <c r="D9334" t="s">
        <v>31</v>
      </c>
      <c r="E9334" t="s">
        <v>32</v>
      </c>
      <c r="F9334">
        <v>1</v>
      </c>
      <c r="G9334" t="s">
        <v>33</v>
      </c>
      <c r="H9334" t="s">
        <v>8150</v>
      </c>
      <c r="I9334">
        <v>4</v>
      </c>
      <c r="J9334">
        <v>9</v>
      </c>
      <c r="K9334">
        <v>1783</v>
      </c>
      <c r="L9334">
        <v>23</v>
      </c>
      <c r="M9334">
        <v>10</v>
      </c>
      <c r="N9334">
        <v>1783</v>
      </c>
      <c r="O9334">
        <v>6</v>
      </c>
      <c r="P9334" t="s">
        <v>129</v>
      </c>
      <c r="Q9334" t="s">
        <v>3013</v>
      </c>
      <c r="R9334" t="s">
        <v>3014</v>
      </c>
      <c r="S9334" t="s">
        <v>1236</v>
      </c>
      <c r="T9334" t="s">
        <v>3016</v>
      </c>
      <c r="U9334" t="s">
        <v>1237</v>
      </c>
      <c r="V9334" t="s">
        <v>2392</v>
      </c>
      <c r="W9334" t="s">
        <v>6845</v>
      </c>
      <c r="X9334" t="s">
        <v>8153</v>
      </c>
      <c r="Y9334" t="s">
        <v>763</v>
      </c>
      <c r="Z9334" t="s">
        <v>57</v>
      </c>
      <c r="AA9334" t="s">
        <v>8202</v>
      </c>
      <c r="AB9334" t="s">
        <v>8154</v>
      </c>
      <c r="AC9334" t="s">
        <v>767</v>
      </c>
    </row>
    <row r="9335" spans="1:29" x14ac:dyDescent="0.2">
      <c r="A9335">
        <v>700022</v>
      </c>
      <c r="B9335" t="s">
        <v>92</v>
      </c>
      <c r="C9335" t="s">
        <v>52</v>
      </c>
      <c r="D9335" t="s">
        <v>57</v>
      </c>
      <c r="E9335" t="s">
        <v>92</v>
      </c>
      <c r="F9335">
        <v>2</v>
      </c>
      <c r="G9335" t="s">
        <v>94</v>
      </c>
      <c r="H9335" t="s">
        <v>8150</v>
      </c>
      <c r="I9335">
        <v>12</v>
      </c>
      <c r="J9335">
        <v>9</v>
      </c>
      <c r="K9335">
        <v>1784</v>
      </c>
      <c r="L9335">
        <v>14</v>
      </c>
      <c r="M9335">
        <v>10</v>
      </c>
      <c r="N9335">
        <v>1784</v>
      </c>
      <c r="O9335">
        <v>6</v>
      </c>
      <c r="P9335" t="s">
        <v>416</v>
      </c>
      <c r="Q9335" t="s">
        <v>4451</v>
      </c>
      <c r="R9335" t="s">
        <v>4452</v>
      </c>
      <c r="S9335" t="s">
        <v>1236</v>
      </c>
      <c r="T9335" t="s">
        <v>738</v>
      </c>
      <c r="U9335" t="s">
        <v>1237</v>
      </c>
      <c r="V9335" t="s">
        <v>2392</v>
      </c>
      <c r="W9335" t="s">
        <v>6845</v>
      </c>
      <c r="X9335" t="s">
        <v>8153</v>
      </c>
      <c r="Y9335" t="s">
        <v>763</v>
      </c>
      <c r="Z9335" t="s">
        <v>57</v>
      </c>
      <c r="AA9335" t="s">
        <v>8202</v>
      </c>
      <c r="AB9335" t="s">
        <v>8154</v>
      </c>
      <c r="AC9335" t="s">
        <v>767</v>
      </c>
    </row>
    <row r="9336" spans="1:29" x14ac:dyDescent="0.2">
      <c r="A9336">
        <v>700012</v>
      </c>
      <c r="B9336" t="s">
        <v>163</v>
      </c>
      <c r="C9336" t="s">
        <v>52</v>
      </c>
      <c r="D9336" t="s">
        <v>83</v>
      </c>
      <c r="E9336" t="s">
        <v>32</v>
      </c>
      <c r="F9336">
        <v>2</v>
      </c>
      <c r="G9336" t="s">
        <v>98</v>
      </c>
      <c r="H9336" t="s">
        <v>8150</v>
      </c>
      <c r="I9336">
        <v>12</v>
      </c>
      <c r="J9336">
        <v>9</v>
      </c>
      <c r="K9336">
        <v>1784</v>
      </c>
      <c r="L9336">
        <v>14</v>
      </c>
      <c r="M9336">
        <v>10</v>
      </c>
      <c r="N9336">
        <v>1784</v>
      </c>
      <c r="O9336">
        <v>6</v>
      </c>
      <c r="P9336" t="s">
        <v>416</v>
      </c>
      <c r="Q9336" t="s">
        <v>4451</v>
      </c>
      <c r="R9336" t="s">
        <v>4452</v>
      </c>
      <c r="S9336" t="s">
        <v>1236</v>
      </c>
      <c r="T9336" t="s">
        <v>738</v>
      </c>
      <c r="U9336" t="s">
        <v>1237</v>
      </c>
      <c r="V9336" t="s">
        <v>2392</v>
      </c>
      <c r="W9336" t="s">
        <v>6845</v>
      </c>
      <c r="X9336" t="s">
        <v>8153</v>
      </c>
      <c r="Y9336" t="s">
        <v>763</v>
      </c>
      <c r="Z9336" t="s">
        <v>57</v>
      </c>
      <c r="AA9336" t="s">
        <v>8202</v>
      </c>
      <c r="AB9336" t="s">
        <v>8154</v>
      </c>
      <c r="AC9336" t="s">
        <v>767</v>
      </c>
    </row>
    <row r="9337" spans="1:29" x14ac:dyDescent="0.2">
      <c r="A9337">
        <v>937911</v>
      </c>
      <c r="B9337" t="s">
        <v>60</v>
      </c>
      <c r="C9337" t="s">
        <v>1596</v>
      </c>
      <c r="D9337" t="s">
        <v>31</v>
      </c>
      <c r="E9337" t="s">
        <v>32</v>
      </c>
      <c r="F9337">
        <v>1</v>
      </c>
      <c r="G9337" t="s">
        <v>33</v>
      </c>
      <c r="H9337" t="s">
        <v>8150</v>
      </c>
      <c r="I9337">
        <v>8</v>
      </c>
      <c r="J9337">
        <v>9</v>
      </c>
      <c r="K9337">
        <v>1785</v>
      </c>
      <c r="L9337">
        <v>13</v>
      </c>
      <c r="M9337">
        <v>10</v>
      </c>
      <c r="N9337">
        <v>1785</v>
      </c>
      <c r="O9337">
        <v>6</v>
      </c>
      <c r="P9337" t="s">
        <v>1177</v>
      </c>
      <c r="Q9337" t="s">
        <v>6764</v>
      </c>
      <c r="R9337" t="s">
        <v>4452</v>
      </c>
      <c r="S9337" t="s">
        <v>1236</v>
      </c>
      <c r="T9337" t="s">
        <v>738</v>
      </c>
      <c r="U9337" t="s">
        <v>1237</v>
      </c>
      <c r="V9337" t="s">
        <v>2392</v>
      </c>
      <c r="W9337" t="s">
        <v>6845</v>
      </c>
      <c r="X9337" t="s">
        <v>8153</v>
      </c>
      <c r="Y9337" t="s">
        <v>763</v>
      </c>
      <c r="Z9337" t="s">
        <v>57</v>
      </c>
      <c r="AA9337" t="s">
        <v>8202</v>
      </c>
      <c r="AB9337" t="s">
        <v>8154</v>
      </c>
      <c r="AC9337" t="s">
        <v>767</v>
      </c>
    </row>
    <row r="9338" spans="1:29" x14ac:dyDescent="0.2">
      <c r="A9338">
        <v>692511</v>
      </c>
      <c r="B9338" t="s">
        <v>1982</v>
      </c>
      <c r="C9338" t="s">
        <v>1220</v>
      </c>
      <c r="D9338" t="s">
        <v>31</v>
      </c>
      <c r="E9338" t="s">
        <v>32</v>
      </c>
      <c r="F9338">
        <v>1</v>
      </c>
      <c r="G9338" t="s">
        <v>33</v>
      </c>
      <c r="H9338" t="s">
        <v>8150</v>
      </c>
      <c r="I9338">
        <v>12</v>
      </c>
      <c r="J9338">
        <v>9</v>
      </c>
      <c r="K9338">
        <v>1784</v>
      </c>
      <c r="L9338">
        <v>14</v>
      </c>
      <c r="M9338">
        <v>10</v>
      </c>
      <c r="N9338">
        <v>1784</v>
      </c>
      <c r="O9338">
        <v>6</v>
      </c>
      <c r="P9338" t="s">
        <v>721</v>
      </c>
      <c r="Q9338" t="s">
        <v>4451</v>
      </c>
      <c r="R9338" t="s">
        <v>4452</v>
      </c>
      <c r="S9338" t="s">
        <v>1236</v>
      </c>
      <c r="T9338" t="s">
        <v>738</v>
      </c>
      <c r="U9338" t="s">
        <v>1237</v>
      </c>
      <c r="V9338" t="s">
        <v>5775</v>
      </c>
      <c r="W9338" t="s">
        <v>6845</v>
      </c>
      <c r="X9338" t="s">
        <v>8153</v>
      </c>
      <c r="Y9338" t="s">
        <v>763</v>
      </c>
      <c r="Z9338" t="s">
        <v>57</v>
      </c>
      <c r="AA9338" t="s">
        <v>8202</v>
      </c>
      <c r="AB9338" t="s">
        <v>8154</v>
      </c>
      <c r="AC9338" t="s">
        <v>767</v>
      </c>
    </row>
    <row r="9339" spans="1:29" x14ac:dyDescent="0.2">
      <c r="A9339">
        <v>868411</v>
      </c>
      <c r="B9339" t="s">
        <v>206</v>
      </c>
      <c r="C9339" t="s">
        <v>207</v>
      </c>
      <c r="D9339" t="s">
        <v>31</v>
      </c>
      <c r="E9339" t="s">
        <v>32</v>
      </c>
      <c r="F9339">
        <v>1</v>
      </c>
      <c r="G9339" t="s">
        <v>33</v>
      </c>
      <c r="H9339" t="s">
        <v>8150</v>
      </c>
      <c r="I9339">
        <v>23</v>
      </c>
      <c r="J9339">
        <v>6</v>
      </c>
      <c r="K9339">
        <v>1785</v>
      </c>
      <c r="L9339">
        <v>8</v>
      </c>
      <c r="M9339">
        <v>9</v>
      </c>
      <c r="N9339">
        <v>1785</v>
      </c>
      <c r="O9339">
        <v>5</v>
      </c>
      <c r="P9339" t="s">
        <v>888</v>
      </c>
      <c r="Q9339" t="s">
        <v>8384</v>
      </c>
      <c r="R9339" t="s">
        <v>935</v>
      </c>
      <c r="S9339" t="s">
        <v>1236</v>
      </c>
      <c r="T9339" t="s">
        <v>937</v>
      </c>
      <c r="U9339" t="s">
        <v>1237</v>
      </c>
      <c r="V9339" t="s">
        <v>2911</v>
      </c>
      <c r="W9339" t="s">
        <v>6845</v>
      </c>
      <c r="X9339" t="s">
        <v>8153</v>
      </c>
      <c r="Y9339" t="s">
        <v>763</v>
      </c>
      <c r="Z9339" t="s">
        <v>57</v>
      </c>
      <c r="AA9339" t="s">
        <v>8202</v>
      </c>
      <c r="AB9339" t="s">
        <v>8154</v>
      </c>
      <c r="AC9339" t="s">
        <v>767</v>
      </c>
    </row>
    <row r="9340" spans="1:29" x14ac:dyDescent="0.2">
      <c r="A9340">
        <v>534611</v>
      </c>
      <c r="B9340" t="s">
        <v>48</v>
      </c>
      <c r="C9340" t="s">
        <v>8385</v>
      </c>
      <c r="D9340" t="s">
        <v>31</v>
      </c>
      <c r="E9340" t="s">
        <v>32</v>
      </c>
      <c r="F9340">
        <v>1</v>
      </c>
      <c r="G9340" t="s">
        <v>33</v>
      </c>
      <c r="H9340" t="s">
        <v>8150</v>
      </c>
      <c r="I9340">
        <v>8</v>
      </c>
      <c r="J9340">
        <v>1</v>
      </c>
      <c r="K9340">
        <v>1784</v>
      </c>
      <c r="L9340">
        <v>19</v>
      </c>
      <c r="M9340">
        <v>2</v>
      </c>
      <c r="N9340">
        <v>1784</v>
      </c>
      <c r="O9340">
        <v>1</v>
      </c>
      <c r="P9340" t="s">
        <v>1086</v>
      </c>
      <c r="Q9340" t="s">
        <v>8386</v>
      </c>
      <c r="R9340" t="s">
        <v>4452</v>
      </c>
      <c r="S9340" t="s">
        <v>1236</v>
      </c>
      <c r="T9340" t="s">
        <v>738</v>
      </c>
      <c r="U9340" t="s">
        <v>1237</v>
      </c>
      <c r="V9340" t="s">
        <v>2911</v>
      </c>
      <c r="W9340" t="s">
        <v>42</v>
      </c>
      <c r="X9340" t="s">
        <v>8153</v>
      </c>
      <c r="Y9340" t="s">
        <v>763</v>
      </c>
      <c r="Z9340" t="s">
        <v>57</v>
      </c>
      <c r="AA9340" t="s">
        <v>42</v>
      </c>
      <c r="AB9340" t="s">
        <v>8154</v>
      </c>
      <c r="AC9340" t="s">
        <v>767</v>
      </c>
    </row>
    <row r="9341" spans="1:29" x14ac:dyDescent="0.2">
      <c r="A9341">
        <v>753222</v>
      </c>
      <c r="B9341" t="s">
        <v>92</v>
      </c>
      <c r="C9341" t="s">
        <v>8387</v>
      </c>
      <c r="D9341" t="s">
        <v>57</v>
      </c>
      <c r="E9341" t="s">
        <v>92</v>
      </c>
      <c r="F9341">
        <v>2</v>
      </c>
      <c r="G9341" t="s">
        <v>94</v>
      </c>
      <c r="H9341" t="s">
        <v>8150</v>
      </c>
      <c r="I9341">
        <v>6</v>
      </c>
      <c r="J9341">
        <v>1</v>
      </c>
      <c r="K9341">
        <v>1785</v>
      </c>
      <c r="L9341">
        <v>17</v>
      </c>
      <c r="M9341">
        <v>2</v>
      </c>
      <c r="N9341">
        <v>1785</v>
      </c>
      <c r="O9341">
        <v>1</v>
      </c>
      <c r="P9341" t="s">
        <v>1185</v>
      </c>
      <c r="Q9341" t="s">
        <v>1826</v>
      </c>
      <c r="R9341" t="s">
        <v>935</v>
      </c>
      <c r="S9341" t="s">
        <v>1236</v>
      </c>
      <c r="T9341" t="s">
        <v>937</v>
      </c>
      <c r="U9341" t="s">
        <v>1237</v>
      </c>
      <c r="V9341" t="s">
        <v>2911</v>
      </c>
      <c r="W9341" t="s">
        <v>42</v>
      </c>
      <c r="X9341" t="s">
        <v>8153</v>
      </c>
      <c r="Y9341" t="s">
        <v>763</v>
      </c>
      <c r="Z9341" t="s">
        <v>57</v>
      </c>
      <c r="AA9341" t="s">
        <v>42</v>
      </c>
      <c r="AB9341" t="s">
        <v>8154</v>
      </c>
      <c r="AC9341" t="s">
        <v>767</v>
      </c>
    </row>
    <row r="9342" spans="1:29" x14ac:dyDescent="0.2">
      <c r="A9342">
        <v>753212</v>
      </c>
      <c r="B9342" t="s">
        <v>99</v>
      </c>
      <c r="C9342" t="s">
        <v>8387</v>
      </c>
      <c r="D9342" t="s">
        <v>83</v>
      </c>
      <c r="E9342" t="s">
        <v>32</v>
      </c>
      <c r="F9342">
        <v>2</v>
      </c>
      <c r="G9342" t="s">
        <v>98</v>
      </c>
      <c r="H9342" t="s">
        <v>8150</v>
      </c>
      <c r="I9342">
        <v>6</v>
      </c>
      <c r="J9342">
        <v>1</v>
      </c>
      <c r="K9342">
        <v>1785</v>
      </c>
      <c r="L9342">
        <v>17</v>
      </c>
      <c r="M9342">
        <v>2</v>
      </c>
      <c r="N9342">
        <v>1785</v>
      </c>
      <c r="O9342">
        <v>1</v>
      </c>
      <c r="P9342" t="s">
        <v>1185</v>
      </c>
      <c r="Q9342" t="s">
        <v>1826</v>
      </c>
      <c r="R9342" t="s">
        <v>935</v>
      </c>
      <c r="S9342" t="s">
        <v>1236</v>
      </c>
      <c r="T9342" t="s">
        <v>937</v>
      </c>
      <c r="U9342" t="s">
        <v>1237</v>
      </c>
      <c r="V9342" t="s">
        <v>2911</v>
      </c>
      <c r="W9342" t="s">
        <v>42</v>
      </c>
      <c r="X9342" t="s">
        <v>8153</v>
      </c>
      <c r="Y9342" t="s">
        <v>763</v>
      </c>
      <c r="Z9342" t="s">
        <v>57</v>
      </c>
      <c r="AA9342" t="s">
        <v>42</v>
      </c>
      <c r="AB9342" t="s">
        <v>8154</v>
      </c>
      <c r="AC9342" t="s">
        <v>767</v>
      </c>
    </row>
    <row r="9343" spans="1:29" x14ac:dyDescent="0.2">
      <c r="A9343">
        <v>838111</v>
      </c>
      <c r="B9343" t="s">
        <v>116</v>
      </c>
      <c r="C9343" t="s">
        <v>60</v>
      </c>
      <c r="D9343" t="s">
        <v>83</v>
      </c>
      <c r="E9343" t="s">
        <v>32</v>
      </c>
      <c r="F9343">
        <v>1</v>
      </c>
      <c r="G9343" t="s">
        <v>84</v>
      </c>
      <c r="H9343" t="s">
        <v>8150</v>
      </c>
      <c r="I9343">
        <v>5</v>
      </c>
      <c r="J9343">
        <v>5</v>
      </c>
      <c r="K9343">
        <v>1785</v>
      </c>
      <c r="L9343">
        <v>24</v>
      </c>
      <c r="M9343">
        <v>6</v>
      </c>
      <c r="N9343">
        <v>1785</v>
      </c>
      <c r="O9343">
        <v>4</v>
      </c>
      <c r="P9343" t="s">
        <v>53</v>
      </c>
      <c r="Q9343" t="s">
        <v>8388</v>
      </c>
      <c r="R9343" t="s">
        <v>4452</v>
      </c>
      <c r="S9343" t="s">
        <v>1236</v>
      </c>
      <c r="T9343" t="s">
        <v>738</v>
      </c>
      <c r="U9343" t="s">
        <v>1237</v>
      </c>
      <c r="V9343" t="s">
        <v>2911</v>
      </c>
      <c r="W9343" t="s">
        <v>42</v>
      </c>
      <c r="X9343" t="s">
        <v>8153</v>
      </c>
      <c r="Y9343" t="s">
        <v>763</v>
      </c>
      <c r="Z9343" t="s">
        <v>57</v>
      </c>
      <c r="AA9343" t="s">
        <v>42</v>
      </c>
      <c r="AB9343" t="s">
        <v>8154</v>
      </c>
      <c r="AC9343" t="s">
        <v>767</v>
      </c>
    </row>
    <row r="9344" spans="1:29" x14ac:dyDescent="0.2">
      <c r="A9344">
        <v>608324</v>
      </c>
      <c r="B9344" t="s">
        <v>92</v>
      </c>
      <c r="C9344" t="s">
        <v>118</v>
      </c>
      <c r="D9344" t="s">
        <v>57</v>
      </c>
      <c r="E9344" t="s">
        <v>92</v>
      </c>
      <c r="F9344">
        <v>4</v>
      </c>
      <c r="G9344" t="s">
        <v>94</v>
      </c>
      <c r="H9344" t="s">
        <v>8150</v>
      </c>
      <c r="I9344">
        <v>15</v>
      </c>
      <c r="J9344">
        <v>4</v>
      </c>
      <c r="K9344">
        <v>1784</v>
      </c>
      <c r="L9344">
        <v>20</v>
      </c>
      <c r="M9344">
        <v>5</v>
      </c>
      <c r="N9344">
        <v>1784</v>
      </c>
      <c r="O9344">
        <v>3</v>
      </c>
      <c r="P9344" t="s">
        <v>1391</v>
      </c>
      <c r="Q9344" t="s">
        <v>8350</v>
      </c>
      <c r="R9344" t="s">
        <v>3014</v>
      </c>
      <c r="S9344" t="s">
        <v>1236</v>
      </c>
      <c r="T9344" t="s">
        <v>3016</v>
      </c>
      <c r="U9344" t="s">
        <v>1237</v>
      </c>
      <c r="V9344" t="s">
        <v>1270</v>
      </c>
      <c r="W9344" t="s">
        <v>6845</v>
      </c>
      <c r="X9344" t="s">
        <v>8153</v>
      </c>
      <c r="Y9344" t="s">
        <v>763</v>
      </c>
      <c r="Z9344" t="s">
        <v>57</v>
      </c>
      <c r="AA9344" t="s">
        <v>8202</v>
      </c>
      <c r="AB9344" t="s">
        <v>8154</v>
      </c>
      <c r="AC9344" t="s">
        <v>767</v>
      </c>
    </row>
    <row r="9345" spans="1:29" x14ac:dyDescent="0.2">
      <c r="A9345">
        <v>608334</v>
      </c>
      <c r="B9345" t="s">
        <v>92</v>
      </c>
      <c r="C9345" t="s">
        <v>118</v>
      </c>
      <c r="D9345" t="s">
        <v>57</v>
      </c>
      <c r="E9345" t="s">
        <v>92</v>
      </c>
      <c r="F9345">
        <v>4</v>
      </c>
      <c r="G9345" t="s">
        <v>94</v>
      </c>
      <c r="H9345" t="s">
        <v>8150</v>
      </c>
      <c r="I9345">
        <v>15</v>
      </c>
      <c r="J9345">
        <v>4</v>
      </c>
      <c r="K9345">
        <v>1784</v>
      </c>
      <c r="L9345">
        <v>20</v>
      </c>
      <c r="M9345">
        <v>5</v>
      </c>
      <c r="N9345">
        <v>1784</v>
      </c>
      <c r="O9345">
        <v>3</v>
      </c>
      <c r="P9345" t="s">
        <v>1391</v>
      </c>
      <c r="Q9345" t="s">
        <v>8350</v>
      </c>
      <c r="R9345" t="s">
        <v>3014</v>
      </c>
      <c r="S9345" t="s">
        <v>1236</v>
      </c>
      <c r="T9345" t="s">
        <v>3016</v>
      </c>
      <c r="U9345" t="s">
        <v>1237</v>
      </c>
      <c r="V9345" t="s">
        <v>1270</v>
      </c>
      <c r="W9345" t="s">
        <v>6845</v>
      </c>
      <c r="X9345" t="s">
        <v>8153</v>
      </c>
      <c r="Y9345" t="s">
        <v>763</v>
      </c>
      <c r="Z9345" t="s">
        <v>57</v>
      </c>
      <c r="AA9345" t="s">
        <v>8202</v>
      </c>
      <c r="AB9345" t="s">
        <v>8154</v>
      </c>
      <c r="AC9345" t="s">
        <v>767</v>
      </c>
    </row>
    <row r="9346" spans="1:29" x14ac:dyDescent="0.2">
      <c r="A9346">
        <v>608344</v>
      </c>
      <c r="B9346" t="s">
        <v>92</v>
      </c>
      <c r="C9346" t="s">
        <v>118</v>
      </c>
      <c r="D9346" t="s">
        <v>57</v>
      </c>
      <c r="E9346" t="s">
        <v>92</v>
      </c>
      <c r="F9346">
        <v>4</v>
      </c>
      <c r="G9346" t="s">
        <v>94</v>
      </c>
      <c r="H9346" t="s">
        <v>8150</v>
      </c>
      <c r="I9346">
        <v>15</v>
      </c>
      <c r="J9346">
        <v>4</v>
      </c>
      <c r="K9346">
        <v>1784</v>
      </c>
      <c r="L9346">
        <v>20</v>
      </c>
      <c r="M9346">
        <v>5</v>
      </c>
      <c r="N9346">
        <v>1784</v>
      </c>
      <c r="O9346">
        <v>3</v>
      </c>
      <c r="P9346" t="s">
        <v>1391</v>
      </c>
      <c r="Q9346" t="s">
        <v>8350</v>
      </c>
      <c r="R9346" t="s">
        <v>3014</v>
      </c>
      <c r="S9346" t="s">
        <v>1236</v>
      </c>
      <c r="T9346" t="s">
        <v>3016</v>
      </c>
      <c r="U9346" t="s">
        <v>1237</v>
      </c>
      <c r="V9346" t="s">
        <v>1270</v>
      </c>
      <c r="W9346" t="s">
        <v>6845</v>
      </c>
      <c r="X9346" t="s">
        <v>8153</v>
      </c>
      <c r="Y9346" t="s">
        <v>763</v>
      </c>
      <c r="Z9346" t="s">
        <v>57</v>
      </c>
      <c r="AA9346" t="s">
        <v>8202</v>
      </c>
      <c r="AB9346" t="s">
        <v>8154</v>
      </c>
      <c r="AC9346" t="s">
        <v>767</v>
      </c>
    </row>
    <row r="9347" spans="1:29" x14ac:dyDescent="0.2">
      <c r="A9347">
        <v>608314</v>
      </c>
      <c r="B9347" t="s">
        <v>97</v>
      </c>
      <c r="C9347" t="s">
        <v>118</v>
      </c>
      <c r="D9347" t="s">
        <v>83</v>
      </c>
      <c r="E9347" t="s">
        <v>32</v>
      </c>
      <c r="F9347">
        <v>4</v>
      </c>
      <c r="G9347" t="s">
        <v>98</v>
      </c>
      <c r="H9347" t="s">
        <v>8150</v>
      </c>
      <c r="I9347">
        <v>15</v>
      </c>
      <c r="J9347">
        <v>4</v>
      </c>
      <c r="K9347">
        <v>1784</v>
      </c>
      <c r="L9347">
        <v>20</v>
      </c>
      <c r="M9347">
        <v>5</v>
      </c>
      <c r="N9347">
        <v>1784</v>
      </c>
      <c r="O9347">
        <v>3</v>
      </c>
      <c r="P9347" t="s">
        <v>1391</v>
      </c>
      <c r="Q9347" t="s">
        <v>8350</v>
      </c>
      <c r="R9347" t="s">
        <v>3014</v>
      </c>
      <c r="S9347" t="s">
        <v>1236</v>
      </c>
      <c r="T9347" t="s">
        <v>3016</v>
      </c>
      <c r="U9347" t="s">
        <v>1237</v>
      </c>
      <c r="V9347" t="s">
        <v>1270</v>
      </c>
      <c r="W9347" t="s">
        <v>6845</v>
      </c>
      <c r="X9347" t="s">
        <v>8153</v>
      </c>
      <c r="Y9347" t="s">
        <v>763</v>
      </c>
      <c r="Z9347" t="s">
        <v>57</v>
      </c>
      <c r="AA9347" t="s">
        <v>8202</v>
      </c>
      <c r="AB9347" t="s">
        <v>8154</v>
      </c>
      <c r="AC9347" t="s">
        <v>767</v>
      </c>
    </row>
    <row r="9348" spans="1:29" x14ac:dyDescent="0.2">
      <c r="A9348">
        <v>297011</v>
      </c>
      <c r="B9348" t="s">
        <v>221</v>
      </c>
      <c r="C9348" t="s">
        <v>584</v>
      </c>
      <c r="D9348" t="s">
        <v>31</v>
      </c>
      <c r="E9348" t="s">
        <v>32</v>
      </c>
      <c r="F9348">
        <v>1</v>
      </c>
      <c r="G9348" t="s">
        <v>33</v>
      </c>
      <c r="H9348" t="s">
        <v>8150</v>
      </c>
      <c r="I9348">
        <v>15</v>
      </c>
      <c r="J9348">
        <v>10</v>
      </c>
      <c r="K9348">
        <v>1781</v>
      </c>
      <c r="L9348">
        <v>3</v>
      </c>
      <c r="M9348">
        <v>12</v>
      </c>
      <c r="N9348">
        <v>1781</v>
      </c>
      <c r="O9348">
        <v>7</v>
      </c>
      <c r="P9348" t="s">
        <v>177</v>
      </c>
      <c r="Q9348" t="s">
        <v>8166</v>
      </c>
      <c r="R9348" t="s">
        <v>204</v>
      </c>
      <c r="S9348" t="s">
        <v>1236</v>
      </c>
      <c r="T9348" t="s">
        <v>205</v>
      </c>
      <c r="U9348" t="s">
        <v>1237</v>
      </c>
      <c r="V9348" t="s">
        <v>8389</v>
      </c>
      <c r="W9348" t="s">
        <v>42</v>
      </c>
      <c r="X9348" t="s">
        <v>8153</v>
      </c>
      <c r="Y9348" t="s">
        <v>763</v>
      </c>
      <c r="Z9348" t="s">
        <v>57</v>
      </c>
      <c r="AA9348" t="s">
        <v>42</v>
      </c>
      <c r="AB9348" t="s">
        <v>8154</v>
      </c>
      <c r="AC9348" t="s">
        <v>767</v>
      </c>
    </row>
    <row r="9349" spans="1:29" x14ac:dyDescent="0.2">
      <c r="A9349">
        <v>312511</v>
      </c>
      <c r="B9349" t="s">
        <v>116</v>
      </c>
      <c r="C9349" t="s">
        <v>6288</v>
      </c>
      <c r="D9349" t="s">
        <v>83</v>
      </c>
      <c r="E9349" t="s">
        <v>32</v>
      </c>
      <c r="F9349">
        <v>1</v>
      </c>
      <c r="G9349" t="s">
        <v>84</v>
      </c>
      <c r="H9349" t="s">
        <v>8150</v>
      </c>
      <c r="I9349">
        <v>3</v>
      </c>
      <c r="J9349">
        <v>12</v>
      </c>
      <c r="K9349">
        <v>1781</v>
      </c>
      <c r="L9349">
        <v>7</v>
      </c>
      <c r="M9349">
        <v>1</v>
      </c>
      <c r="N9349">
        <v>1782</v>
      </c>
      <c r="O9349">
        <v>8</v>
      </c>
      <c r="P9349" t="s">
        <v>1146</v>
      </c>
      <c r="Q9349" t="s">
        <v>141</v>
      </c>
      <c r="R9349" t="s">
        <v>935</v>
      </c>
      <c r="S9349" t="s">
        <v>1236</v>
      </c>
      <c r="T9349" t="s">
        <v>937</v>
      </c>
      <c r="U9349" t="s">
        <v>1237</v>
      </c>
      <c r="V9349" t="s">
        <v>4488</v>
      </c>
      <c r="W9349" t="s">
        <v>8173</v>
      </c>
      <c r="X9349" t="s">
        <v>8153</v>
      </c>
      <c r="Y9349" t="s">
        <v>763</v>
      </c>
      <c r="Z9349" t="s">
        <v>57</v>
      </c>
      <c r="AA9349" t="s">
        <v>8175</v>
      </c>
      <c r="AB9349" t="s">
        <v>8154</v>
      </c>
      <c r="AC9349" t="s">
        <v>767</v>
      </c>
    </row>
    <row r="9350" spans="1:29" x14ac:dyDescent="0.2">
      <c r="A9350">
        <v>420211</v>
      </c>
      <c r="B9350" t="s">
        <v>157</v>
      </c>
      <c r="C9350" t="s">
        <v>108</v>
      </c>
      <c r="D9350" t="s">
        <v>83</v>
      </c>
      <c r="E9350" t="s">
        <v>32</v>
      </c>
      <c r="F9350">
        <v>1</v>
      </c>
      <c r="G9350" t="s">
        <v>84</v>
      </c>
      <c r="H9350" t="s">
        <v>8150</v>
      </c>
      <c r="I9350">
        <v>20</v>
      </c>
      <c r="J9350">
        <v>2</v>
      </c>
      <c r="K9350">
        <v>1783</v>
      </c>
      <c r="L9350">
        <v>24</v>
      </c>
      <c r="M9350">
        <v>4</v>
      </c>
      <c r="N9350">
        <v>1783</v>
      </c>
      <c r="O9350">
        <v>2</v>
      </c>
      <c r="P9350" t="s">
        <v>546</v>
      </c>
      <c r="Q9350" t="s">
        <v>779</v>
      </c>
      <c r="R9350" t="s">
        <v>79</v>
      </c>
      <c r="S9350" t="s">
        <v>8391</v>
      </c>
      <c r="T9350" t="s">
        <v>80</v>
      </c>
      <c r="U9350" t="s">
        <v>8337</v>
      </c>
      <c r="V9350" t="s">
        <v>8336</v>
      </c>
      <c r="W9350" t="s">
        <v>42</v>
      </c>
      <c r="X9350" t="s">
        <v>8153</v>
      </c>
      <c r="Y9350" t="s">
        <v>763</v>
      </c>
      <c r="Z9350" t="s">
        <v>8337</v>
      </c>
      <c r="AA9350" t="s">
        <v>42</v>
      </c>
      <c r="AB9350" t="s">
        <v>8154</v>
      </c>
      <c r="AC9350" t="s">
        <v>767</v>
      </c>
    </row>
    <row r="9351" spans="1:29" x14ac:dyDescent="0.2">
      <c r="A9351">
        <v>765311</v>
      </c>
      <c r="B9351" t="s">
        <v>157</v>
      </c>
      <c r="C9351" t="s">
        <v>8392</v>
      </c>
      <c r="D9351" t="s">
        <v>83</v>
      </c>
      <c r="E9351" t="s">
        <v>32</v>
      </c>
      <c r="F9351">
        <v>1</v>
      </c>
      <c r="G9351" t="s">
        <v>84</v>
      </c>
      <c r="H9351" t="s">
        <v>8150</v>
      </c>
      <c r="I9351">
        <v>6</v>
      </c>
      <c r="J9351">
        <v>1</v>
      </c>
      <c r="K9351">
        <v>1785</v>
      </c>
      <c r="L9351">
        <v>17</v>
      </c>
      <c r="M9351">
        <v>2</v>
      </c>
      <c r="N9351">
        <v>1785</v>
      </c>
      <c r="O9351">
        <v>1</v>
      </c>
      <c r="P9351" t="s">
        <v>540</v>
      </c>
      <c r="Q9351" t="s">
        <v>63</v>
      </c>
      <c r="R9351" t="s">
        <v>79</v>
      </c>
      <c r="S9351" t="s">
        <v>8393</v>
      </c>
      <c r="T9351" t="s">
        <v>80</v>
      </c>
      <c r="U9351" t="s">
        <v>8394</v>
      </c>
      <c r="V9351" t="s">
        <v>8393</v>
      </c>
      <c r="W9351" t="s">
        <v>42</v>
      </c>
      <c r="X9351" t="s">
        <v>8153</v>
      </c>
      <c r="Y9351" t="s">
        <v>763</v>
      </c>
      <c r="Z9351" t="s">
        <v>8394</v>
      </c>
      <c r="AA9351" t="s">
        <v>42</v>
      </c>
      <c r="AB9351" t="s">
        <v>8154</v>
      </c>
      <c r="AC9351" t="s">
        <v>767</v>
      </c>
    </row>
    <row r="9352" spans="1:29" x14ac:dyDescent="0.2">
      <c r="A9352">
        <v>425011</v>
      </c>
      <c r="B9352" t="s">
        <v>60</v>
      </c>
      <c r="C9352" t="s">
        <v>487</v>
      </c>
      <c r="D9352" t="s">
        <v>31</v>
      </c>
      <c r="E9352" t="s">
        <v>32</v>
      </c>
      <c r="F9352">
        <v>1</v>
      </c>
      <c r="G9352" t="s">
        <v>33</v>
      </c>
      <c r="H9352" t="s">
        <v>8150</v>
      </c>
      <c r="I9352">
        <v>20</v>
      </c>
      <c r="J9352">
        <v>2</v>
      </c>
      <c r="K9352">
        <v>1783</v>
      </c>
      <c r="L9352">
        <v>24</v>
      </c>
      <c r="M9352">
        <v>4</v>
      </c>
      <c r="N9352">
        <v>1783</v>
      </c>
      <c r="O9352">
        <v>2</v>
      </c>
      <c r="P9352" t="s">
        <v>411</v>
      </c>
      <c r="Q9352" t="s">
        <v>145</v>
      </c>
      <c r="R9352" t="s">
        <v>103</v>
      </c>
      <c r="S9352" t="s">
        <v>8393</v>
      </c>
      <c r="T9352" t="s">
        <v>104</v>
      </c>
      <c r="U9352" t="s">
        <v>8394</v>
      </c>
      <c r="V9352" t="s">
        <v>8393</v>
      </c>
      <c r="W9352" t="s">
        <v>42</v>
      </c>
      <c r="X9352" t="s">
        <v>8153</v>
      </c>
      <c r="Y9352" t="s">
        <v>763</v>
      </c>
      <c r="Z9352" t="s">
        <v>8394</v>
      </c>
      <c r="AA9352" t="s">
        <v>42</v>
      </c>
      <c r="AB9352" t="s">
        <v>8154</v>
      </c>
      <c r="AC9352" t="s">
        <v>767</v>
      </c>
    </row>
    <row r="9353" spans="1:29" x14ac:dyDescent="0.2">
      <c r="A9353">
        <v>122511</v>
      </c>
      <c r="B9353" t="s">
        <v>247</v>
      </c>
      <c r="C9353" t="s">
        <v>8395</v>
      </c>
      <c r="D9353" t="s">
        <v>83</v>
      </c>
      <c r="E9353" t="s">
        <v>32</v>
      </c>
      <c r="F9353">
        <v>1</v>
      </c>
      <c r="G9353" t="s">
        <v>84</v>
      </c>
      <c r="H9353" t="s">
        <v>8150</v>
      </c>
      <c r="I9353">
        <v>6</v>
      </c>
      <c r="J9353">
        <v>4</v>
      </c>
      <c r="K9353">
        <v>1780</v>
      </c>
      <c r="L9353">
        <v>11</v>
      </c>
      <c r="M9353">
        <v>5</v>
      </c>
      <c r="N9353">
        <v>1780</v>
      </c>
      <c r="O9353">
        <v>3</v>
      </c>
      <c r="P9353" t="s">
        <v>365</v>
      </c>
      <c r="Q9353" t="s">
        <v>7480</v>
      </c>
      <c r="R9353" t="s">
        <v>79</v>
      </c>
      <c r="S9353" t="s">
        <v>8393</v>
      </c>
      <c r="T9353" t="s">
        <v>80</v>
      </c>
      <c r="U9353" t="s">
        <v>8394</v>
      </c>
      <c r="V9353" t="s">
        <v>8393</v>
      </c>
      <c r="W9353" t="s">
        <v>42</v>
      </c>
      <c r="X9353" t="s">
        <v>8153</v>
      </c>
      <c r="Y9353" t="s">
        <v>763</v>
      </c>
      <c r="Z9353" t="s">
        <v>8394</v>
      </c>
      <c r="AA9353" t="s">
        <v>42</v>
      </c>
      <c r="AB9353" t="s">
        <v>8154</v>
      </c>
      <c r="AC9353" t="s">
        <v>767</v>
      </c>
    </row>
    <row r="9354" spans="1:29" x14ac:dyDescent="0.2">
      <c r="A9354">
        <v>80711</v>
      </c>
      <c r="B9354" t="s">
        <v>243</v>
      </c>
      <c r="C9354" t="s">
        <v>8396</v>
      </c>
      <c r="D9354" t="s">
        <v>83</v>
      </c>
      <c r="E9354" t="s">
        <v>32</v>
      </c>
      <c r="F9354">
        <v>1</v>
      </c>
      <c r="G9354" t="s">
        <v>84</v>
      </c>
      <c r="H9354" t="s">
        <v>8150</v>
      </c>
      <c r="I9354">
        <v>16</v>
      </c>
      <c r="J9354">
        <v>7</v>
      </c>
      <c r="K9354">
        <v>1778</v>
      </c>
      <c r="L9354">
        <v>17</v>
      </c>
      <c r="M9354">
        <v>9</v>
      </c>
      <c r="N9354">
        <v>1778</v>
      </c>
      <c r="O9354">
        <v>5</v>
      </c>
      <c r="P9354" t="s">
        <v>596</v>
      </c>
      <c r="Q9354" t="s">
        <v>246</v>
      </c>
      <c r="R9354" t="s">
        <v>37</v>
      </c>
      <c r="S9354" t="s">
        <v>8393</v>
      </c>
      <c r="T9354" t="s">
        <v>39</v>
      </c>
      <c r="U9354" t="s">
        <v>8394</v>
      </c>
      <c r="V9354" t="s">
        <v>8393</v>
      </c>
      <c r="W9354" t="s">
        <v>42</v>
      </c>
      <c r="X9354" t="s">
        <v>8153</v>
      </c>
      <c r="Y9354" t="s">
        <v>763</v>
      </c>
      <c r="Z9354" t="s">
        <v>8394</v>
      </c>
      <c r="AA9354" t="s">
        <v>42</v>
      </c>
      <c r="AB9354" t="s">
        <v>8154</v>
      </c>
      <c r="AC9354" t="s">
        <v>767</v>
      </c>
    </row>
    <row r="9355" spans="1:29" x14ac:dyDescent="0.2">
      <c r="A9355">
        <v>73311</v>
      </c>
      <c r="B9355" t="s">
        <v>60</v>
      </c>
      <c r="C9355" t="s">
        <v>2014</v>
      </c>
      <c r="D9355" t="s">
        <v>31</v>
      </c>
      <c r="E9355" t="s">
        <v>32</v>
      </c>
      <c r="F9355">
        <v>1</v>
      </c>
      <c r="G9355" t="s">
        <v>33</v>
      </c>
      <c r="H9355" t="s">
        <v>8150</v>
      </c>
      <c r="I9355">
        <v>22</v>
      </c>
      <c r="J9355">
        <v>10</v>
      </c>
      <c r="K9355">
        <v>1778</v>
      </c>
      <c r="L9355">
        <v>10</v>
      </c>
      <c r="M9355">
        <v>12</v>
      </c>
      <c r="N9355">
        <v>1778</v>
      </c>
      <c r="O9355">
        <v>7</v>
      </c>
      <c r="P9355" t="s">
        <v>1319</v>
      </c>
      <c r="Q9355" t="s">
        <v>820</v>
      </c>
      <c r="R9355" t="s">
        <v>103</v>
      </c>
      <c r="S9355" t="s">
        <v>8393</v>
      </c>
      <c r="T9355" t="s">
        <v>104</v>
      </c>
      <c r="U9355" t="s">
        <v>8394</v>
      </c>
      <c r="V9355" t="s">
        <v>8393</v>
      </c>
      <c r="W9355" t="s">
        <v>42</v>
      </c>
      <c r="X9355" t="s">
        <v>8153</v>
      </c>
      <c r="Y9355" t="s">
        <v>763</v>
      </c>
      <c r="Z9355" t="s">
        <v>8394</v>
      </c>
      <c r="AA9355" t="s">
        <v>42</v>
      </c>
      <c r="AB9355" t="s">
        <v>8154</v>
      </c>
      <c r="AC9355" t="s">
        <v>767</v>
      </c>
    </row>
    <row r="9356" spans="1:29" x14ac:dyDescent="0.2">
      <c r="A9356">
        <v>198211</v>
      </c>
      <c r="B9356" t="s">
        <v>157</v>
      </c>
      <c r="C9356" t="s">
        <v>957</v>
      </c>
      <c r="D9356" t="s">
        <v>83</v>
      </c>
      <c r="E9356" t="s">
        <v>32</v>
      </c>
      <c r="F9356">
        <v>1</v>
      </c>
      <c r="G9356" t="s">
        <v>84</v>
      </c>
      <c r="H9356" t="s">
        <v>8150</v>
      </c>
      <c r="I9356">
        <v>11</v>
      </c>
      <c r="J9356">
        <v>1</v>
      </c>
      <c r="K9356">
        <v>1781</v>
      </c>
      <c r="L9356">
        <v>22</v>
      </c>
      <c r="M9356">
        <v>2</v>
      </c>
      <c r="N9356">
        <v>1781</v>
      </c>
      <c r="O9356">
        <v>1</v>
      </c>
      <c r="P9356" t="s">
        <v>85</v>
      </c>
      <c r="Q9356" t="s">
        <v>859</v>
      </c>
      <c r="R9356" t="s">
        <v>37</v>
      </c>
      <c r="S9356" t="s">
        <v>8359</v>
      </c>
      <c r="T9356" t="s">
        <v>39</v>
      </c>
      <c r="U9356" t="s">
        <v>8360</v>
      </c>
      <c r="V9356" t="s">
        <v>8359</v>
      </c>
      <c r="W9356" t="s">
        <v>42</v>
      </c>
      <c r="X9356" t="s">
        <v>8153</v>
      </c>
      <c r="Y9356" t="s">
        <v>763</v>
      </c>
      <c r="Z9356" t="s">
        <v>8360</v>
      </c>
      <c r="AA9356" t="s">
        <v>42</v>
      </c>
      <c r="AB9356" t="s">
        <v>8154</v>
      </c>
      <c r="AC9356" t="s">
        <v>767</v>
      </c>
    </row>
    <row r="9357" spans="1:29" x14ac:dyDescent="0.2">
      <c r="A9357">
        <v>759311</v>
      </c>
      <c r="B9357" t="s">
        <v>66</v>
      </c>
      <c r="C9357" t="s">
        <v>2378</v>
      </c>
      <c r="D9357" t="s">
        <v>31</v>
      </c>
      <c r="E9357" t="s">
        <v>32</v>
      </c>
      <c r="F9357">
        <v>1</v>
      </c>
      <c r="G9357" t="s">
        <v>33</v>
      </c>
      <c r="H9357" t="s">
        <v>8150</v>
      </c>
      <c r="I9357">
        <v>6</v>
      </c>
      <c r="J9357">
        <v>1</v>
      </c>
      <c r="K9357">
        <v>1785</v>
      </c>
      <c r="L9357">
        <v>17</v>
      </c>
      <c r="M9357">
        <v>2</v>
      </c>
      <c r="N9357">
        <v>1785</v>
      </c>
      <c r="O9357">
        <v>1</v>
      </c>
      <c r="P9357" t="s">
        <v>538</v>
      </c>
      <c r="Q9357" t="s">
        <v>257</v>
      </c>
      <c r="R9357" t="s">
        <v>103</v>
      </c>
      <c r="S9357" t="s">
        <v>8359</v>
      </c>
      <c r="T9357" t="s">
        <v>104</v>
      </c>
      <c r="U9357" t="s">
        <v>8360</v>
      </c>
      <c r="V9357" t="s">
        <v>8359</v>
      </c>
      <c r="W9357" t="s">
        <v>42</v>
      </c>
      <c r="X9357" t="s">
        <v>8153</v>
      </c>
      <c r="Y9357" t="s">
        <v>763</v>
      </c>
      <c r="Z9357" t="s">
        <v>8360</v>
      </c>
      <c r="AA9357" t="s">
        <v>42</v>
      </c>
      <c r="AB9357" t="s">
        <v>8154</v>
      </c>
      <c r="AC9357" t="s">
        <v>767</v>
      </c>
    </row>
    <row r="9358" spans="1:29" x14ac:dyDescent="0.2">
      <c r="A9358">
        <v>20311</v>
      </c>
      <c r="B9358" t="s">
        <v>157</v>
      </c>
      <c r="C9358" t="s">
        <v>5156</v>
      </c>
      <c r="D9358" t="s">
        <v>83</v>
      </c>
      <c r="E9358" t="s">
        <v>32</v>
      </c>
      <c r="F9358">
        <v>1</v>
      </c>
      <c r="G9358" t="s">
        <v>84</v>
      </c>
      <c r="H9358" t="s">
        <v>8150</v>
      </c>
      <c r="I9358">
        <v>19</v>
      </c>
      <c r="J9358">
        <v>2</v>
      </c>
      <c r="K9358">
        <v>1778</v>
      </c>
      <c r="L9358">
        <v>30</v>
      </c>
      <c r="M9358">
        <v>4</v>
      </c>
      <c r="N9358">
        <v>1778</v>
      </c>
      <c r="O9358">
        <v>2</v>
      </c>
      <c r="P9358" t="s">
        <v>370</v>
      </c>
      <c r="Q9358" t="s">
        <v>136</v>
      </c>
      <c r="R9358" t="s">
        <v>37</v>
      </c>
      <c r="S9358" t="s">
        <v>8359</v>
      </c>
      <c r="T9358" t="s">
        <v>39</v>
      </c>
      <c r="U9358" t="s">
        <v>8360</v>
      </c>
      <c r="V9358" t="s">
        <v>8359</v>
      </c>
      <c r="W9358" t="s">
        <v>42</v>
      </c>
      <c r="X9358" t="s">
        <v>8153</v>
      </c>
      <c r="Y9358" t="s">
        <v>763</v>
      </c>
      <c r="Z9358" t="s">
        <v>8360</v>
      </c>
      <c r="AA9358" t="s">
        <v>42</v>
      </c>
      <c r="AB9358" t="s">
        <v>8154</v>
      </c>
      <c r="AC9358" t="s">
        <v>767</v>
      </c>
    </row>
    <row r="9359" spans="1:29" x14ac:dyDescent="0.2">
      <c r="A9359">
        <v>1072511</v>
      </c>
      <c r="B9359" t="s">
        <v>3665</v>
      </c>
      <c r="C9359" t="s">
        <v>5084</v>
      </c>
      <c r="D9359" t="s">
        <v>83</v>
      </c>
      <c r="E9359" t="s">
        <v>32</v>
      </c>
      <c r="F9359">
        <v>1</v>
      </c>
      <c r="G9359" t="s">
        <v>84</v>
      </c>
      <c r="H9359" t="s">
        <v>8150</v>
      </c>
      <c r="I9359">
        <v>16</v>
      </c>
      <c r="J9359">
        <v>2</v>
      </c>
      <c r="K9359">
        <v>1786</v>
      </c>
      <c r="L9359">
        <v>21</v>
      </c>
      <c r="M9359">
        <v>4</v>
      </c>
      <c r="N9359">
        <v>1786</v>
      </c>
      <c r="O9359">
        <v>2</v>
      </c>
      <c r="P9359" t="s">
        <v>302</v>
      </c>
      <c r="Q9359" t="s">
        <v>376</v>
      </c>
      <c r="R9359" t="s">
        <v>103</v>
      </c>
      <c r="S9359" t="s">
        <v>8359</v>
      </c>
      <c r="T9359" t="s">
        <v>104</v>
      </c>
      <c r="U9359" t="s">
        <v>8360</v>
      </c>
      <c r="V9359" t="s">
        <v>8359</v>
      </c>
      <c r="W9359" t="s">
        <v>42</v>
      </c>
      <c r="X9359" t="s">
        <v>8153</v>
      </c>
      <c r="Y9359" t="s">
        <v>763</v>
      </c>
      <c r="Z9359" t="s">
        <v>8360</v>
      </c>
      <c r="AA9359" t="s">
        <v>42</v>
      </c>
      <c r="AB9359" t="s">
        <v>8154</v>
      </c>
      <c r="AC9359" t="s">
        <v>767</v>
      </c>
    </row>
    <row r="9360" spans="1:29" x14ac:dyDescent="0.2">
      <c r="A9360">
        <v>58311</v>
      </c>
      <c r="B9360" t="s">
        <v>157</v>
      </c>
      <c r="C9360" t="s">
        <v>4459</v>
      </c>
      <c r="D9360" t="s">
        <v>83</v>
      </c>
      <c r="E9360" t="s">
        <v>32</v>
      </c>
      <c r="F9360">
        <v>1</v>
      </c>
      <c r="G9360" t="s">
        <v>84</v>
      </c>
      <c r="H9360" t="s">
        <v>8150</v>
      </c>
      <c r="I9360">
        <v>22</v>
      </c>
      <c r="J9360">
        <v>10</v>
      </c>
      <c r="K9360">
        <v>1778</v>
      </c>
      <c r="L9360">
        <v>10</v>
      </c>
      <c r="M9360">
        <v>12</v>
      </c>
      <c r="N9360">
        <v>1778</v>
      </c>
      <c r="O9360">
        <v>7</v>
      </c>
      <c r="P9360" t="s">
        <v>268</v>
      </c>
      <c r="Q9360" t="s">
        <v>820</v>
      </c>
      <c r="R9360" t="s">
        <v>103</v>
      </c>
      <c r="S9360" t="s">
        <v>8359</v>
      </c>
      <c r="T9360" t="s">
        <v>104</v>
      </c>
      <c r="U9360" t="s">
        <v>8360</v>
      </c>
      <c r="V9360" t="s">
        <v>8359</v>
      </c>
      <c r="W9360" t="s">
        <v>42</v>
      </c>
      <c r="X9360" t="s">
        <v>8153</v>
      </c>
      <c r="Y9360" t="s">
        <v>763</v>
      </c>
      <c r="Z9360" t="s">
        <v>8360</v>
      </c>
      <c r="AA9360" t="s">
        <v>42</v>
      </c>
      <c r="AB9360" t="s">
        <v>8154</v>
      </c>
      <c r="AC9360" t="s">
        <v>767</v>
      </c>
    </row>
    <row r="9361" spans="1:29" x14ac:dyDescent="0.2">
      <c r="A9361">
        <v>155522</v>
      </c>
      <c r="B9361" t="s">
        <v>92</v>
      </c>
      <c r="C9361" t="s">
        <v>344</v>
      </c>
      <c r="D9361" t="s">
        <v>57</v>
      </c>
      <c r="E9361" t="s">
        <v>92</v>
      </c>
      <c r="F9361">
        <v>2</v>
      </c>
      <c r="G9361" t="s">
        <v>94</v>
      </c>
      <c r="H9361" t="s">
        <v>8150</v>
      </c>
      <c r="I9361">
        <v>19</v>
      </c>
      <c r="J9361">
        <v>10</v>
      </c>
      <c r="K9361">
        <v>1780</v>
      </c>
      <c r="L9361">
        <v>7</v>
      </c>
      <c r="M9361">
        <v>12</v>
      </c>
      <c r="N9361">
        <v>1780</v>
      </c>
      <c r="O9361">
        <v>7</v>
      </c>
      <c r="P9361" t="s">
        <v>634</v>
      </c>
      <c r="Q9361" t="s">
        <v>859</v>
      </c>
      <c r="R9361" t="s">
        <v>37</v>
      </c>
      <c r="S9361" t="s">
        <v>8359</v>
      </c>
      <c r="T9361" t="s">
        <v>39</v>
      </c>
      <c r="U9361" t="s">
        <v>8360</v>
      </c>
      <c r="V9361" t="s">
        <v>8359</v>
      </c>
      <c r="W9361" t="s">
        <v>42</v>
      </c>
      <c r="X9361" t="s">
        <v>8153</v>
      </c>
      <c r="Y9361" t="s">
        <v>763</v>
      </c>
      <c r="Z9361" t="s">
        <v>8360</v>
      </c>
      <c r="AA9361" t="s">
        <v>42</v>
      </c>
      <c r="AB9361" t="s">
        <v>8154</v>
      </c>
      <c r="AC9361" t="s">
        <v>767</v>
      </c>
    </row>
    <row r="9362" spans="1:29" x14ac:dyDescent="0.2">
      <c r="A9362">
        <v>155512</v>
      </c>
      <c r="B9362" t="s">
        <v>157</v>
      </c>
      <c r="C9362" t="s">
        <v>344</v>
      </c>
      <c r="D9362" t="s">
        <v>83</v>
      </c>
      <c r="E9362" t="s">
        <v>32</v>
      </c>
      <c r="F9362">
        <v>2</v>
      </c>
      <c r="G9362" t="s">
        <v>98</v>
      </c>
      <c r="H9362" t="s">
        <v>8150</v>
      </c>
      <c r="I9362">
        <v>19</v>
      </c>
      <c r="J9362">
        <v>10</v>
      </c>
      <c r="K9362">
        <v>1780</v>
      </c>
      <c r="L9362">
        <v>7</v>
      </c>
      <c r="M9362">
        <v>12</v>
      </c>
      <c r="N9362">
        <v>1780</v>
      </c>
      <c r="O9362">
        <v>7</v>
      </c>
      <c r="P9362" t="s">
        <v>634</v>
      </c>
      <c r="Q9362" t="s">
        <v>859</v>
      </c>
      <c r="R9362" t="s">
        <v>37</v>
      </c>
      <c r="S9362" t="s">
        <v>8359</v>
      </c>
      <c r="T9362" t="s">
        <v>39</v>
      </c>
      <c r="U9362" t="s">
        <v>8360</v>
      </c>
      <c r="V9362" t="s">
        <v>8359</v>
      </c>
      <c r="W9362" t="s">
        <v>42</v>
      </c>
      <c r="X9362" t="s">
        <v>8153</v>
      </c>
      <c r="Y9362" t="s">
        <v>763</v>
      </c>
      <c r="Z9362" t="s">
        <v>8360</v>
      </c>
      <c r="AA9362" t="s">
        <v>42</v>
      </c>
      <c r="AB9362" t="s">
        <v>8154</v>
      </c>
      <c r="AC9362" t="s">
        <v>767</v>
      </c>
    </row>
    <row r="9363" spans="1:29" x14ac:dyDescent="0.2">
      <c r="A9363">
        <v>1051111</v>
      </c>
      <c r="B9363" t="s">
        <v>379</v>
      </c>
      <c r="C9363" t="s">
        <v>3972</v>
      </c>
      <c r="D9363" t="s">
        <v>31</v>
      </c>
      <c r="E9363" t="s">
        <v>32</v>
      </c>
      <c r="F9363">
        <v>1</v>
      </c>
      <c r="G9363" t="s">
        <v>33</v>
      </c>
      <c r="H9363" t="s">
        <v>8150</v>
      </c>
      <c r="I9363">
        <v>5</v>
      </c>
      <c r="J9363">
        <v>1</v>
      </c>
      <c r="K9363">
        <v>1786</v>
      </c>
      <c r="L9363">
        <v>16</v>
      </c>
      <c r="M9363">
        <v>2</v>
      </c>
      <c r="N9363">
        <v>1786</v>
      </c>
      <c r="O9363">
        <v>1</v>
      </c>
      <c r="P9363" t="s">
        <v>1063</v>
      </c>
      <c r="Q9363" t="s">
        <v>151</v>
      </c>
      <c r="R9363" t="s">
        <v>37</v>
      </c>
      <c r="S9363" t="s">
        <v>7412</v>
      </c>
      <c r="T9363" t="s">
        <v>39</v>
      </c>
      <c r="U9363" t="s">
        <v>7413</v>
      </c>
      <c r="V9363" t="s">
        <v>7412</v>
      </c>
      <c r="W9363" t="s">
        <v>42</v>
      </c>
      <c r="X9363" t="s">
        <v>8153</v>
      </c>
      <c r="Y9363" t="s">
        <v>763</v>
      </c>
      <c r="Z9363" t="s">
        <v>7413</v>
      </c>
      <c r="AA9363" t="s">
        <v>42</v>
      </c>
      <c r="AB9363" t="s">
        <v>8154</v>
      </c>
      <c r="AC9363" t="s">
        <v>767</v>
      </c>
    </row>
    <row r="9364" spans="1:29" x14ac:dyDescent="0.2">
      <c r="A9364">
        <v>898322</v>
      </c>
      <c r="B9364" t="s">
        <v>92</v>
      </c>
      <c r="C9364" t="s">
        <v>1285</v>
      </c>
      <c r="D9364" t="s">
        <v>57</v>
      </c>
      <c r="E9364" t="s">
        <v>92</v>
      </c>
      <c r="F9364">
        <v>2</v>
      </c>
      <c r="G9364" t="s">
        <v>94</v>
      </c>
      <c r="H9364" t="s">
        <v>8150</v>
      </c>
      <c r="I9364">
        <v>23</v>
      </c>
      <c r="J9364">
        <v>6</v>
      </c>
      <c r="K9364">
        <v>1785</v>
      </c>
      <c r="L9364">
        <v>8</v>
      </c>
      <c r="M9364">
        <v>9</v>
      </c>
      <c r="N9364">
        <v>1785</v>
      </c>
      <c r="O9364">
        <v>5</v>
      </c>
      <c r="P9364" t="s">
        <v>1483</v>
      </c>
      <c r="Q9364" t="s">
        <v>214</v>
      </c>
      <c r="R9364" t="s">
        <v>79</v>
      </c>
      <c r="S9364" t="s">
        <v>8397</v>
      </c>
      <c r="T9364" t="s">
        <v>80</v>
      </c>
      <c r="U9364" t="s">
        <v>8398</v>
      </c>
      <c r="V9364" t="s">
        <v>8397</v>
      </c>
      <c r="W9364" t="s">
        <v>42</v>
      </c>
      <c r="X9364" t="s">
        <v>8153</v>
      </c>
      <c r="Y9364" t="s">
        <v>763</v>
      </c>
      <c r="Z9364" t="s">
        <v>8398</v>
      </c>
      <c r="AA9364" t="s">
        <v>42</v>
      </c>
      <c r="AB9364" t="s">
        <v>8154</v>
      </c>
      <c r="AC9364" t="s">
        <v>767</v>
      </c>
    </row>
    <row r="9365" spans="1:29" x14ac:dyDescent="0.2">
      <c r="A9365">
        <v>898312</v>
      </c>
      <c r="B9365" t="s">
        <v>2333</v>
      </c>
      <c r="C9365" t="s">
        <v>1285</v>
      </c>
      <c r="D9365" t="s">
        <v>83</v>
      </c>
      <c r="E9365" t="s">
        <v>32</v>
      </c>
      <c r="F9365">
        <v>2</v>
      </c>
      <c r="G9365" t="s">
        <v>98</v>
      </c>
      <c r="H9365" t="s">
        <v>8150</v>
      </c>
      <c r="I9365">
        <v>23</v>
      </c>
      <c r="J9365">
        <v>6</v>
      </c>
      <c r="K9365">
        <v>1785</v>
      </c>
      <c r="L9365">
        <v>8</v>
      </c>
      <c r="M9365">
        <v>9</v>
      </c>
      <c r="N9365">
        <v>1785</v>
      </c>
      <c r="O9365">
        <v>5</v>
      </c>
      <c r="P9365" t="s">
        <v>1483</v>
      </c>
      <c r="Q9365" t="s">
        <v>214</v>
      </c>
      <c r="R9365" t="s">
        <v>79</v>
      </c>
      <c r="S9365" t="s">
        <v>8397</v>
      </c>
      <c r="T9365" t="s">
        <v>80</v>
      </c>
      <c r="U9365" t="s">
        <v>8398</v>
      </c>
      <c r="V9365" t="s">
        <v>8397</v>
      </c>
      <c r="W9365" t="s">
        <v>42</v>
      </c>
      <c r="X9365" t="s">
        <v>8153</v>
      </c>
      <c r="Y9365" t="s">
        <v>763</v>
      </c>
      <c r="Z9365" t="s">
        <v>8398</v>
      </c>
      <c r="AA9365" t="s">
        <v>42</v>
      </c>
      <c r="AB9365" t="s">
        <v>8154</v>
      </c>
      <c r="AC9365" t="s">
        <v>767</v>
      </c>
    </row>
    <row r="9366" spans="1:29" x14ac:dyDescent="0.2">
      <c r="A9366">
        <v>7911</v>
      </c>
      <c r="B9366" t="s">
        <v>116</v>
      </c>
      <c r="C9366" t="s">
        <v>8399</v>
      </c>
      <c r="D9366" t="s">
        <v>83</v>
      </c>
      <c r="E9366" t="s">
        <v>32</v>
      </c>
      <c r="F9366">
        <v>1</v>
      </c>
      <c r="G9366" t="s">
        <v>84</v>
      </c>
      <c r="H9366" t="s">
        <v>8150</v>
      </c>
      <c r="I9366">
        <v>4</v>
      </c>
      <c r="J9366">
        <v>12</v>
      </c>
      <c r="K9366">
        <v>1777</v>
      </c>
      <c r="L9366">
        <v>15</v>
      </c>
      <c r="M9366">
        <v>1</v>
      </c>
      <c r="N9366">
        <v>1778</v>
      </c>
      <c r="O9366">
        <v>8</v>
      </c>
      <c r="P9366" t="s">
        <v>165</v>
      </c>
      <c r="Q9366" t="s">
        <v>654</v>
      </c>
      <c r="R9366" t="s">
        <v>79</v>
      </c>
      <c r="S9366" t="s">
        <v>8397</v>
      </c>
      <c r="T9366" t="s">
        <v>80</v>
      </c>
      <c r="U9366" t="s">
        <v>8398</v>
      </c>
      <c r="V9366" t="s">
        <v>8397</v>
      </c>
      <c r="W9366" t="s">
        <v>42</v>
      </c>
      <c r="X9366" t="s">
        <v>8153</v>
      </c>
      <c r="Y9366" t="s">
        <v>763</v>
      </c>
      <c r="Z9366" t="s">
        <v>8398</v>
      </c>
      <c r="AA9366" t="s">
        <v>42</v>
      </c>
      <c r="AB9366" t="s">
        <v>8154</v>
      </c>
      <c r="AC9366" t="s">
        <v>767</v>
      </c>
    </row>
    <row r="9367" spans="1:29" x14ac:dyDescent="0.2">
      <c r="A9367">
        <v>953522</v>
      </c>
      <c r="B9367" t="s">
        <v>92</v>
      </c>
      <c r="C9367" t="s">
        <v>8400</v>
      </c>
      <c r="D9367" t="s">
        <v>57</v>
      </c>
      <c r="E9367" t="s">
        <v>92</v>
      </c>
      <c r="F9367">
        <v>2</v>
      </c>
      <c r="G9367" t="s">
        <v>94</v>
      </c>
      <c r="H9367" t="s">
        <v>8150</v>
      </c>
      <c r="I9367">
        <v>13</v>
      </c>
      <c r="J9367">
        <v>10</v>
      </c>
      <c r="K9367">
        <v>1785</v>
      </c>
      <c r="L9367">
        <v>8</v>
      </c>
      <c r="M9367">
        <v>12</v>
      </c>
      <c r="N9367">
        <v>1785</v>
      </c>
      <c r="O9367">
        <v>7</v>
      </c>
      <c r="P9367" t="s">
        <v>904</v>
      </c>
      <c r="Q9367" t="s">
        <v>63</v>
      </c>
      <c r="R9367" t="s">
        <v>37</v>
      </c>
      <c r="S9367" t="s">
        <v>7226</v>
      </c>
      <c r="T9367" t="s">
        <v>39</v>
      </c>
      <c r="U9367" t="s">
        <v>8401</v>
      </c>
      <c r="V9367" t="s">
        <v>7226</v>
      </c>
      <c r="W9367" t="s">
        <v>42</v>
      </c>
      <c r="X9367" t="s">
        <v>8153</v>
      </c>
      <c r="Y9367" t="s">
        <v>763</v>
      </c>
      <c r="Z9367" t="s">
        <v>8401</v>
      </c>
      <c r="AA9367" t="s">
        <v>42</v>
      </c>
      <c r="AB9367" t="s">
        <v>8154</v>
      </c>
      <c r="AC9367" t="s">
        <v>767</v>
      </c>
    </row>
    <row r="9368" spans="1:29" x14ac:dyDescent="0.2">
      <c r="A9368">
        <v>953512</v>
      </c>
      <c r="B9368" t="s">
        <v>1673</v>
      </c>
      <c r="C9368" t="s">
        <v>8400</v>
      </c>
      <c r="D9368" t="s">
        <v>83</v>
      </c>
      <c r="E9368" t="s">
        <v>32</v>
      </c>
      <c r="F9368">
        <v>2</v>
      </c>
      <c r="G9368" t="s">
        <v>98</v>
      </c>
      <c r="H9368" t="s">
        <v>8150</v>
      </c>
      <c r="I9368">
        <v>13</v>
      </c>
      <c r="J9368">
        <v>10</v>
      </c>
      <c r="K9368">
        <v>1785</v>
      </c>
      <c r="L9368">
        <v>8</v>
      </c>
      <c r="M9368">
        <v>12</v>
      </c>
      <c r="N9368">
        <v>1785</v>
      </c>
      <c r="O9368">
        <v>7</v>
      </c>
      <c r="P9368" t="s">
        <v>904</v>
      </c>
      <c r="Q9368" t="s">
        <v>63</v>
      </c>
      <c r="R9368" t="s">
        <v>37</v>
      </c>
      <c r="S9368" t="s">
        <v>7226</v>
      </c>
      <c r="T9368" t="s">
        <v>39</v>
      </c>
      <c r="U9368" t="s">
        <v>8401</v>
      </c>
      <c r="V9368" t="s">
        <v>7226</v>
      </c>
      <c r="W9368" t="s">
        <v>42</v>
      </c>
      <c r="X9368" t="s">
        <v>8153</v>
      </c>
      <c r="Y9368" t="s">
        <v>763</v>
      </c>
      <c r="Z9368" t="s">
        <v>8401</v>
      </c>
      <c r="AA9368" t="s">
        <v>42</v>
      </c>
      <c r="AB9368" t="s">
        <v>8154</v>
      </c>
      <c r="AC9368" t="s">
        <v>767</v>
      </c>
    </row>
    <row r="9369" spans="1:29" x14ac:dyDescent="0.2">
      <c r="A9369">
        <v>1038611</v>
      </c>
      <c r="B9369" t="s">
        <v>247</v>
      </c>
      <c r="C9369" t="s">
        <v>763</v>
      </c>
      <c r="D9369" t="s">
        <v>83</v>
      </c>
      <c r="E9369" t="s">
        <v>32</v>
      </c>
      <c r="F9369">
        <v>1</v>
      </c>
      <c r="G9369" t="s">
        <v>84</v>
      </c>
      <c r="H9369" t="s">
        <v>8150</v>
      </c>
      <c r="I9369">
        <v>5</v>
      </c>
      <c r="J9369">
        <v>1</v>
      </c>
      <c r="K9369">
        <v>1786</v>
      </c>
      <c r="L9369">
        <v>16</v>
      </c>
      <c r="M9369">
        <v>2</v>
      </c>
      <c r="N9369">
        <v>1786</v>
      </c>
      <c r="O9369">
        <v>1</v>
      </c>
      <c r="P9369" t="s">
        <v>1359</v>
      </c>
      <c r="Q9369" t="s">
        <v>257</v>
      </c>
      <c r="R9369" t="s">
        <v>37</v>
      </c>
      <c r="S9369" t="s">
        <v>6948</v>
      </c>
      <c r="T9369" t="s">
        <v>39</v>
      </c>
      <c r="U9369" t="s">
        <v>8402</v>
      </c>
      <c r="V9369" t="s">
        <v>6948</v>
      </c>
      <c r="W9369" t="s">
        <v>42</v>
      </c>
      <c r="X9369" t="s">
        <v>8153</v>
      </c>
      <c r="Y9369" t="s">
        <v>763</v>
      </c>
      <c r="Z9369" t="s">
        <v>8402</v>
      </c>
      <c r="AA9369" t="s">
        <v>42</v>
      </c>
      <c r="AB9369" t="s">
        <v>8154</v>
      </c>
      <c r="AC9369" t="s">
        <v>767</v>
      </c>
    </row>
    <row r="9370" spans="1:29" x14ac:dyDescent="0.2">
      <c r="A9370">
        <v>1047822</v>
      </c>
      <c r="B9370" t="s">
        <v>92</v>
      </c>
      <c r="C9370" t="s">
        <v>7866</v>
      </c>
      <c r="D9370" t="s">
        <v>57</v>
      </c>
      <c r="E9370" t="s">
        <v>92</v>
      </c>
      <c r="F9370">
        <v>2</v>
      </c>
      <c r="G9370" t="s">
        <v>94</v>
      </c>
      <c r="H9370" t="s">
        <v>8150</v>
      </c>
      <c r="I9370">
        <v>5</v>
      </c>
      <c r="J9370">
        <v>1</v>
      </c>
      <c r="K9370">
        <v>1786</v>
      </c>
      <c r="L9370">
        <v>16</v>
      </c>
      <c r="M9370">
        <v>2</v>
      </c>
      <c r="N9370">
        <v>1786</v>
      </c>
      <c r="O9370">
        <v>1</v>
      </c>
      <c r="P9370" t="s">
        <v>1491</v>
      </c>
      <c r="Q9370" t="s">
        <v>151</v>
      </c>
      <c r="R9370" t="s">
        <v>37</v>
      </c>
      <c r="S9370" t="s">
        <v>6948</v>
      </c>
      <c r="T9370" t="s">
        <v>39</v>
      </c>
      <c r="U9370" t="s">
        <v>8402</v>
      </c>
      <c r="V9370" t="s">
        <v>6948</v>
      </c>
      <c r="W9370" t="s">
        <v>42</v>
      </c>
      <c r="X9370" t="s">
        <v>8153</v>
      </c>
      <c r="Y9370" t="s">
        <v>763</v>
      </c>
      <c r="Z9370" t="s">
        <v>8402</v>
      </c>
      <c r="AA9370" t="s">
        <v>42</v>
      </c>
      <c r="AB9370" t="s">
        <v>8154</v>
      </c>
      <c r="AC9370" t="s">
        <v>767</v>
      </c>
    </row>
    <row r="9371" spans="1:29" x14ac:dyDescent="0.2">
      <c r="A9371">
        <v>1047812</v>
      </c>
      <c r="B9371" t="s">
        <v>8130</v>
      </c>
      <c r="C9371" t="s">
        <v>7866</v>
      </c>
      <c r="D9371" t="s">
        <v>83</v>
      </c>
      <c r="E9371" t="s">
        <v>32</v>
      </c>
      <c r="F9371">
        <v>2</v>
      </c>
      <c r="G9371" t="s">
        <v>98</v>
      </c>
      <c r="H9371" t="s">
        <v>8150</v>
      </c>
      <c r="I9371">
        <v>5</v>
      </c>
      <c r="J9371">
        <v>1</v>
      </c>
      <c r="K9371">
        <v>1786</v>
      </c>
      <c r="L9371">
        <v>16</v>
      </c>
      <c r="M9371">
        <v>2</v>
      </c>
      <c r="N9371">
        <v>1786</v>
      </c>
      <c r="O9371">
        <v>1</v>
      </c>
      <c r="P9371" t="s">
        <v>1491</v>
      </c>
      <c r="Q9371" t="s">
        <v>151</v>
      </c>
      <c r="R9371" t="s">
        <v>37</v>
      </c>
      <c r="S9371" t="s">
        <v>6948</v>
      </c>
      <c r="T9371" t="s">
        <v>39</v>
      </c>
      <c r="U9371" t="s">
        <v>8402</v>
      </c>
      <c r="V9371" t="s">
        <v>6948</v>
      </c>
      <c r="W9371" t="s">
        <v>42</v>
      </c>
      <c r="X9371" t="s">
        <v>8153</v>
      </c>
      <c r="Y9371" t="s">
        <v>763</v>
      </c>
      <c r="Z9371" t="s">
        <v>8402</v>
      </c>
      <c r="AA9371" t="s">
        <v>42</v>
      </c>
      <c r="AB9371" t="s">
        <v>8154</v>
      </c>
      <c r="AC9371" t="s">
        <v>767</v>
      </c>
    </row>
    <row r="9372" spans="1:29" x14ac:dyDescent="0.2">
      <c r="A9372">
        <v>531833</v>
      </c>
      <c r="B9372" t="s">
        <v>92</v>
      </c>
      <c r="C9372" t="s">
        <v>301</v>
      </c>
      <c r="D9372" t="s">
        <v>57</v>
      </c>
      <c r="E9372" t="s">
        <v>92</v>
      </c>
      <c r="F9372">
        <v>3</v>
      </c>
      <c r="G9372" t="s">
        <v>94</v>
      </c>
      <c r="H9372" t="s">
        <v>8150</v>
      </c>
      <c r="I9372">
        <v>8</v>
      </c>
      <c r="J9372">
        <v>1</v>
      </c>
      <c r="K9372">
        <v>1784</v>
      </c>
      <c r="L9372">
        <v>19</v>
      </c>
      <c r="M9372">
        <v>2</v>
      </c>
      <c r="N9372">
        <v>1784</v>
      </c>
      <c r="O9372">
        <v>1</v>
      </c>
      <c r="P9372" t="s">
        <v>1058</v>
      </c>
      <c r="Q9372" t="s">
        <v>8403</v>
      </c>
      <c r="R9372" t="s">
        <v>3014</v>
      </c>
      <c r="S9372" t="s">
        <v>8404</v>
      </c>
      <c r="T9372" t="s">
        <v>3016</v>
      </c>
      <c r="U9372" t="s">
        <v>8241</v>
      </c>
      <c r="V9372" t="s">
        <v>8240</v>
      </c>
      <c r="W9372" t="s">
        <v>42</v>
      </c>
      <c r="X9372" t="s">
        <v>8153</v>
      </c>
      <c r="Y9372" t="s">
        <v>763</v>
      </c>
      <c r="Z9372" t="s">
        <v>8241</v>
      </c>
      <c r="AA9372" t="s">
        <v>42</v>
      </c>
      <c r="AB9372" t="s">
        <v>8154</v>
      </c>
      <c r="AC9372" t="s">
        <v>767</v>
      </c>
    </row>
    <row r="9373" spans="1:29" x14ac:dyDescent="0.2">
      <c r="A9373">
        <v>531823</v>
      </c>
      <c r="B9373" t="s">
        <v>117</v>
      </c>
      <c r="C9373" t="s">
        <v>301</v>
      </c>
      <c r="D9373" t="s">
        <v>57</v>
      </c>
      <c r="E9373" t="s">
        <v>117</v>
      </c>
      <c r="F9373">
        <v>3</v>
      </c>
      <c r="G9373" t="s">
        <v>94</v>
      </c>
      <c r="H9373" t="s">
        <v>8150</v>
      </c>
      <c r="I9373">
        <v>8</v>
      </c>
      <c r="J9373">
        <v>1</v>
      </c>
      <c r="K9373">
        <v>1784</v>
      </c>
      <c r="L9373">
        <v>19</v>
      </c>
      <c r="M9373">
        <v>2</v>
      </c>
      <c r="N9373">
        <v>1784</v>
      </c>
      <c r="O9373">
        <v>1</v>
      </c>
      <c r="P9373" t="s">
        <v>1058</v>
      </c>
      <c r="Q9373" t="s">
        <v>8403</v>
      </c>
      <c r="R9373" t="s">
        <v>3014</v>
      </c>
      <c r="S9373" t="s">
        <v>8404</v>
      </c>
      <c r="T9373" t="s">
        <v>3016</v>
      </c>
      <c r="U9373" t="s">
        <v>8241</v>
      </c>
      <c r="V9373" t="s">
        <v>8240</v>
      </c>
      <c r="W9373" t="s">
        <v>42</v>
      </c>
      <c r="X9373" t="s">
        <v>8153</v>
      </c>
      <c r="Y9373" t="s">
        <v>763</v>
      </c>
      <c r="Z9373" t="s">
        <v>8241</v>
      </c>
      <c r="AA9373" t="s">
        <v>42</v>
      </c>
      <c r="AB9373" t="s">
        <v>8154</v>
      </c>
      <c r="AC9373" t="s">
        <v>767</v>
      </c>
    </row>
    <row r="9374" spans="1:29" x14ac:dyDescent="0.2">
      <c r="A9374">
        <v>531813</v>
      </c>
      <c r="B9374" t="s">
        <v>221</v>
      </c>
      <c r="C9374" t="s">
        <v>301</v>
      </c>
      <c r="D9374" t="s">
        <v>31</v>
      </c>
      <c r="E9374" t="s">
        <v>32</v>
      </c>
      <c r="F9374">
        <v>3</v>
      </c>
      <c r="G9374" t="s">
        <v>98</v>
      </c>
      <c r="H9374" t="s">
        <v>8150</v>
      </c>
      <c r="I9374">
        <v>8</v>
      </c>
      <c r="J9374">
        <v>1</v>
      </c>
      <c r="K9374">
        <v>1784</v>
      </c>
      <c r="L9374">
        <v>19</v>
      </c>
      <c r="M9374">
        <v>2</v>
      </c>
      <c r="N9374">
        <v>1784</v>
      </c>
      <c r="O9374">
        <v>1</v>
      </c>
      <c r="P9374" t="s">
        <v>1058</v>
      </c>
      <c r="Q9374" t="s">
        <v>8403</v>
      </c>
      <c r="R9374" t="s">
        <v>3014</v>
      </c>
      <c r="S9374" t="s">
        <v>8404</v>
      </c>
      <c r="T9374" t="s">
        <v>3016</v>
      </c>
      <c r="U9374" t="s">
        <v>8241</v>
      </c>
      <c r="V9374" t="s">
        <v>8240</v>
      </c>
      <c r="W9374" t="s">
        <v>42</v>
      </c>
      <c r="X9374" t="s">
        <v>8153</v>
      </c>
      <c r="Y9374" t="s">
        <v>763</v>
      </c>
      <c r="Z9374" t="s">
        <v>8241</v>
      </c>
      <c r="AA9374" t="s">
        <v>42</v>
      </c>
      <c r="AB9374" t="s">
        <v>8154</v>
      </c>
      <c r="AC9374" t="s">
        <v>767</v>
      </c>
    </row>
    <row r="9375" spans="1:29" x14ac:dyDescent="0.2">
      <c r="A9375">
        <v>534936</v>
      </c>
      <c r="B9375" t="s">
        <v>92</v>
      </c>
      <c r="C9375" t="s">
        <v>8405</v>
      </c>
      <c r="D9375" t="s">
        <v>57</v>
      </c>
      <c r="E9375" t="s">
        <v>92</v>
      </c>
      <c r="F9375">
        <v>6</v>
      </c>
      <c r="G9375" t="s">
        <v>94</v>
      </c>
      <c r="H9375" t="s">
        <v>8150</v>
      </c>
      <c r="I9375">
        <v>8</v>
      </c>
      <c r="J9375">
        <v>1</v>
      </c>
      <c r="K9375">
        <v>1784</v>
      </c>
      <c r="L9375">
        <v>19</v>
      </c>
      <c r="M9375">
        <v>2</v>
      </c>
      <c r="N9375">
        <v>1784</v>
      </c>
      <c r="O9375">
        <v>1</v>
      </c>
      <c r="P9375" t="s">
        <v>1086</v>
      </c>
      <c r="Q9375" t="s">
        <v>6820</v>
      </c>
      <c r="R9375" t="s">
        <v>4452</v>
      </c>
      <c r="S9375" t="s">
        <v>8404</v>
      </c>
      <c r="T9375" t="s">
        <v>738</v>
      </c>
      <c r="U9375" t="s">
        <v>8241</v>
      </c>
      <c r="V9375" t="s">
        <v>8240</v>
      </c>
      <c r="W9375" t="s">
        <v>42</v>
      </c>
      <c r="X9375" t="s">
        <v>8153</v>
      </c>
      <c r="Y9375" t="s">
        <v>763</v>
      </c>
      <c r="Z9375" t="s">
        <v>8241</v>
      </c>
      <c r="AA9375" t="s">
        <v>42</v>
      </c>
      <c r="AB9375" t="s">
        <v>8154</v>
      </c>
      <c r="AC9375" t="s">
        <v>767</v>
      </c>
    </row>
    <row r="9376" spans="1:29" x14ac:dyDescent="0.2">
      <c r="A9376">
        <v>534946</v>
      </c>
      <c r="B9376" t="s">
        <v>92</v>
      </c>
      <c r="C9376" t="s">
        <v>8405</v>
      </c>
      <c r="D9376" t="s">
        <v>57</v>
      </c>
      <c r="E9376" t="s">
        <v>92</v>
      </c>
      <c r="F9376">
        <v>6</v>
      </c>
      <c r="G9376" t="s">
        <v>94</v>
      </c>
      <c r="H9376" t="s">
        <v>8150</v>
      </c>
      <c r="I9376">
        <v>8</v>
      </c>
      <c r="J9376">
        <v>1</v>
      </c>
      <c r="K9376">
        <v>1784</v>
      </c>
      <c r="L9376">
        <v>19</v>
      </c>
      <c r="M9376">
        <v>2</v>
      </c>
      <c r="N9376">
        <v>1784</v>
      </c>
      <c r="O9376">
        <v>1</v>
      </c>
      <c r="P9376" t="s">
        <v>1086</v>
      </c>
      <c r="Q9376" t="s">
        <v>6820</v>
      </c>
      <c r="R9376" t="s">
        <v>4452</v>
      </c>
      <c r="S9376" t="s">
        <v>8404</v>
      </c>
      <c r="T9376" t="s">
        <v>738</v>
      </c>
      <c r="U9376" t="s">
        <v>8241</v>
      </c>
      <c r="V9376" t="s">
        <v>8240</v>
      </c>
      <c r="W9376" t="s">
        <v>42</v>
      </c>
      <c r="X9376" t="s">
        <v>8153</v>
      </c>
      <c r="Y9376" t="s">
        <v>763</v>
      </c>
      <c r="Z9376" t="s">
        <v>8241</v>
      </c>
      <c r="AA9376" t="s">
        <v>42</v>
      </c>
      <c r="AB9376" t="s">
        <v>8154</v>
      </c>
      <c r="AC9376" t="s">
        <v>767</v>
      </c>
    </row>
    <row r="9377" spans="1:29" x14ac:dyDescent="0.2">
      <c r="A9377">
        <v>534956</v>
      </c>
      <c r="B9377" t="s">
        <v>92</v>
      </c>
      <c r="C9377" t="s">
        <v>8405</v>
      </c>
      <c r="D9377" t="s">
        <v>57</v>
      </c>
      <c r="E9377" t="s">
        <v>92</v>
      </c>
      <c r="F9377">
        <v>6</v>
      </c>
      <c r="G9377" t="s">
        <v>94</v>
      </c>
      <c r="H9377" t="s">
        <v>8150</v>
      </c>
      <c r="I9377">
        <v>8</v>
      </c>
      <c r="J9377">
        <v>1</v>
      </c>
      <c r="K9377">
        <v>1784</v>
      </c>
      <c r="L9377">
        <v>19</v>
      </c>
      <c r="M9377">
        <v>2</v>
      </c>
      <c r="N9377">
        <v>1784</v>
      </c>
      <c r="O9377">
        <v>1</v>
      </c>
      <c r="P9377" t="s">
        <v>1086</v>
      </c>
      <c r="Q9377" t="s">
        <v>6820</v>
      </c>
      <c r="R9377" t="s">
        <v>4452</v>
      </c>
      <c r="S9377" t="s">
        <v>8404</v>
      </c>
      <c r="T9377" t="s">
        <v>738</v>
      </c>
      <c r="U9377" t="s">
        <v>8241</v>
      </c>
      <c r="V9377" t="s">
        <v>8240</v>
      </c>
      <c r="W9377" t="s">
        <v>42</v>
      </c>
      <c r="X9377" t="s">
        <v>8153</v>
      </c>
      <c r="Y9377" t="s">
        <v>763</v>
      </c>
      <c r="Z9377" t="s">
        <v>8241</v>
      </c>
      <c r="AA9377" t="s">
        <v>42</v>
      </c>
      <c r="AB9377" t="s">
        <v>8154</v>
      </c>
      <c r="AC9377" t="s">
        <v>767</v>
      </c>
    </row>
    <row r="9378" spans="1:29" x14ac:dyDescent="0.2">
      <c r="A9378">
        <v>534966</v>
      </c>
      <c r="B9378" t="s">
        <v>92</v>
      </c>
      <c r="C9378" t="s">
        <v>8405</v>
      </c>
      <c r="D9378" t="s">
        <v>57</v>
      </c>
      <c r="E9378" t="s">
        <v>92</v>
      </c>
      <c r="F9378">
        <v>6</v>
      </c>
      <c r="G9378" t="s">
        <v>94</v>
      </c>
      <c r="H9378" t="s">
        <v>8150</v>
      </c>
      <c r="I9378">
        <v>8</v>
      </c>
      <c r="J9378">
        <v>1</v>
      </c>
      <c r="K9378">
        <v>1784</v>
      </c>
      <c r="L9378">
        <v>19</v>
      </c>
      <c r="M9378">
        <v>2</v>
      </c>
      <c r="N9378">
        <v>1784</v>
      </c>
      <c r="O9378">
        <v>1</v>
      </c>
      <c r="P9378" t="s">
        <v>1086</v>
      </c>
      <c r="Q9378" t="s">
        <v>6820</v>
      </c>
      <c r="R9378" t="s">
        <v>4452</v>
      </c>
      <c r="S9378" t="s">
        <v>8404</v>
      </c>
      <c r="T9378" t="s">
        <v>738</v>
      </c>
      <c r="U9378" t="s">
        <v>8241</v>
      </c>
      <c r="V9378" t="s">
        <v>8240</v>
      </c>
      <c r="W9378" t="s">
        <v>42</v>
      </c>
      <c r="X9378" t="s">
        <v>8153</v>
      </c>
      <c r="Y9378" t="s">
        <v>763</v>
      </c>
      <c r="Z9378" t="s">
        <v>8241</v>
      </c>
      <c r="AA9378" t="s">
        <v>42</v>
      </c>
      <c r="AB9378" t="s">
        <v>8154</v>
      </c>
      <c r="AC9378" t="s">
        <v>767</v>
      </c>
    </row>
    <row r="9379" spans="1:29" x14ac:dyDescent="0.2">
      <c r="A9379">
        <v>534926</v>
      </c>
      <c r="B9379" t="s">
        <v>117</v>
      </c>
      <c r="C9379" t="s">
        <v>8405</v>
      </c>
      <c r="D9379" t="s">
        <v>83</v>
      </c>
      <c r="E9379" t="s">
        <v>117</v>
      </c>
      <c r="F9379">
        <v>6</v>
      </c>
      <c r="G9379" t="s">
        <v>94</v>
      </c>
      <c r="H9379" t="s">
        <v>8150</v>
      </c>
      <c r="I9379">
        <v>8</v>
      </c>
      <c r="J9379">
        <v>1</v>
      </c>
      <c r="K9379">
        <v>1784</v>
      </c>
      <c r="L9379">
        <v>19</v>
      </c>
      <c r="M9379">
        <v>2</v>
      </c>
      <c r="N9379">
        <v>1784</v>
      </c>
      <c r="O9379">
        <v>1</v>
      </c>
      <c r="P9379" t="s">
        <v>1086</v>
      </c>
      <c r="Q9379" t="s">
        <v>6820</v>
      </c>
      <c r="R9379" t="s">
        <v>4452</v>
      </c>
      <c r="S9379" t="s">
        <v>8404</v>
      </c>
      <c r="T9379" t="s">
        <v>738</v>
      </c>
      <c r="U9379" t="s">
        <v>8241</v>
      </c>
      <c r="V9379" t="s">
        <v>8240</v>
      </c>
      <c r="W9379" t="s">
        <v>42</v>
      </c>
      <c r="X9379" t="s">
        <v>8153</v>
      </c>
      <c r="Y9379" t="s">
        <v>763</v>
      </c>
      <c r="Z9379" t="s">
        <v>8241</v>
      </c>
      <c r="AA9379" t="s">
        <v>42</v>
      </c>
      <c r="AB9379" t="s">
        <v>8154</v>
      </c>
      <c r="AC9379" t="s">
        <v>767</v>
      </c>
    </row>
    <row r="9380" spans="1:29" x14ac:dyDescent="0.2">
      <c r="A9380">
        <v>534916</v>
      </c>
      <c r="B9380" t="s">
        <v>48</v>
      </c>
      <c r="C9380" t="s">
        <v>8405</v>
      </c>
      <c r="D9380" t="s">
        <v>31</v>
      </c>
      <c r="E9380" t="s">
        <v>32</v>
      </c>
      <c r="F9380">
        <v>6</v>
      </c>
      <c r="G9380" t="s">
        <v>98</v>
      </c>
      <c r="H9380" t="s">
        <v>8150</v>
      </c>
      <c r="I9380">
        <v>8</v>
      </c>
      <c r="J9380">
        <v>1</v>
      </c>
      <c r="K9380">
        <v>1784</v>
      </c>
      <c r="L9380">
        <v>19</v>
      </c>
      <c r="M9380">
        <v>2</v>
      </c>
      <c r="N9380">
        <v>1784</v>
      </c>
      <c r="O9380">
        <v>1</v>
      </c>
      <c r="P9380" t="s">
        <v>1086</v>
      </c>
      <c r="Q9380" t="s">
        <v>6820</v>
      </c>
      <c r="R9380" t="s">
        <v>4452</v>
      </c>
      <c r="S9380" t="s">
        <v>8404</v>
      </c>
      <c r="T9380" t="s">
        <v>738</v>
      </c>
      <c r="U9380" t="s">
        <v>8241</v>
      </c>
      <c r="V9380" t="s">
        <v>8240</v>
      </c>
      <c r="W9380" t="s">
        <v>42</v>
      </c>
      <c r="X9380" t="s">
        <v>8153</v>
      </c>
      <c r="Y9380" t="s">
        <v>763</v>
      </c>
      <c r="Z9380" t="s">
        <v>8241</v>
      </c>
      <c r="AA9380" t="s">
        <v>42</v>
      </c>
      <c r="AB9380" t="s">
        <v>8154</v>
      </c>
      <c r="AC9380" t="s">
        <v>767</v>
      </c>
    </row>
    <row r="9381" spans="1:29" x14ac:dyDescent="0.2">
      <c r="A9381">
        <v>548711</v>
      </c>
      <c r="B9381" t="s">
        <v>306</v>
      </c>
      <c r="C9381" t="s">
        <v>52</v>
      </c>
      <c r="D9381" t="s">
        <v>83</v>
      </c>
      <c r="E9381" t="s">
        <v>32</v>
      </c>
      <c r="F9381">
        <v>1</v>
      </c>
      <c r="G9381" t="s">
        <v>84</v>
      </c>
      <c r="H9381" t="s">
        <v>8150</v>
      </c>
      <c r="I9381">
        <v>8</v>
      </c>
      <c r="J9381">
        <v>1</v>
      </c>
      <c r="K9381">
        <v>1784</v>
      </c>
      <c r="L9381">
        <v>19</v>
      </c>
      <c r="M9381">
        <v>2</v>
      </c>
      <c r="N9381">
        <v>1784</v>
      </c>
      <c r="O9381">
        <v>1</v>
      </c>
      <c r="P9381" t="s">
        <v>1797</v>
      </c>
      <c r="Q9381" t="s">
        <v>4451</v>
      </c>
      <c r="R9381" t="s">
        <v>4452</v>
      </c>
      <c r="S9381" t="s">
        <v>8404</v>
      </c>
      <c r="T9381" t="s">
        <v>738</v>
      </c>
      <c r="U9381" t="s">
        <v>8241</v>
      </c>
      <c r="V9381" t="s">
        <v>8240</v>
      </c>
      <c r="W9381" t="s">
        <v>42</v>
      </c>
      <c r="X9381" t="s">
        <v>8153</v>
      </c>
      <c r="Y9381" t="s">
        <v>763</v>
      </c>
      <c r="Z9381" t="s">
        <v>8241</v>
      </c>
      <c r="AA9381" t="s">
        <v>42</v>
      </c>
      <c r="AB9381" t="s">
        <v>8154</v>
      </c>
      <c r="AC9381" t="s">
        <v>767</v>
      </c>
    </row>
    <row r="9382" spans="1:29" x14ac:dyDescent="0.2">
      <c r="A9382">
        <v>1077811</v>
      </c>
      <c r="B9382" t="s">
        <v>8406</v>
      </c>
      <c r="C9382" t="s">
        <v>568</v>
      </c>
      <c r="D9382" t="s">
        <v>31</v>
      </c>
      <c r="E9382" t="s">
        <v>32</v>
      </c>
      <c r="F9382">
        <v>1</v>
      </c>
      <c r="G9382" t="s">
        <v>33</v>
      </c>
      <c r="H9382" t="s">
        <v>8150</v>
      </c>
      <c r="I9382">
        <v>16</v>
      </c>
      <c r="J9382">
        <v>2</v>
      </c>
      <c r="K9382">
        <v>1786</v>
      </c>
      <c r="L9382">
        <v>21</v>
      </c>
      <c r="M9382">
        <v>4</v>
      </c>
      <c r="N9382">
        <v>1786</v>
      </c>
      <c r="O9382">
        <v>2</v>
      </c>
      <c r="P9382" t="s">
        <v>964</v>
      </c>
      <c r="Q9382" t="s">
        <v>6788</v>
      </c>
      <c r="R9382" t="s">
        <v>4452</v>
      </c>
      <c r="S9382" t="s">
        <v>8404</v>
      </c>
      <c r="T9382" t="s">
        <v>738</v>
      </c>
      <c r="U9382" t="s">
        <v>8241</v>
      </c>
      <c r="V9382" t="s">
        <v>8240</v>
      </c>
      <c r="W9382" t="s">
        <v>42</v>
      </c>
      <c r="X9382" t="s">
        <v>8153</v>
      </c>
      <c r="Y9382" t="s">
        <v>763</v>
      </c>
      <c r="Z9382" t="s">
        <v>8241</v>
      </c>
      <c r="AA9382" t="s">
        <v>42</v>
      </c>
      <c r="AB9382" t="s">
        <v>8154</v>
      </c>
      <c r="AC9382" t="s">
        <v>767</v>
      </c>
    </row>
    <row r="9383" spans="1:29" x14ac:dyDescent="0.2">
      <c r="A9383">
        <v>133322</v>
      </c>
      <c r="B9383" t="s">
        <v>92</v>
      </c>
      <c r="C9383" t="s">
        <v>2160</v>
      </c>
      <c r="D9383" t="s">
        <v>57</v>
      </c>
      <c r="E9383" t="s">
        <v>92</v>
      </c>
      <c r="F9383">
        <v>2</v>
      </c>
      <c r="G9383" t="s">
        <v>94</v>
      </c>
      <c r="H9383" t="s">
        <v>8150</v>
      </c>
      <c r="I9383">
        <v>11</v>
      </c>
      <c r="J9383">
        <v>5</v>
      </c>
      <c r="K9383">
        <v>1780</v>
      </c>
      <c r="L9383">
        <v>29</v>
      </c>
      <c r="M9383">
        <v>6</v>
      </c>
      <c r="N9383">
        <v>1780</v>
      </c>
      <c r="O9383">
        <v>4</v>
      </c>
      <c r="P9383" t="s">
        <v>426</v>
      </c>
      <c r="Q9383" t="s">
        <v>8407</v>
      </c>
      <c r="R9383" t="s">
        <v>3014</v>
      </c>
      <c r="S9383" t="s">
        <v>8404</v>
      </c>
      <c r="T9383" t="s">
        <v>3016</v>
      </c>
      <c r="U9383" t="s">
        <v>8241</v>
      </c>
      <c r="V9383" t="s">
        <v>8240</v>
      </c>
      <c r="W9383" t="s">
        <v>42</v>
      </c>
      <c r="X9383" t="s">
        <v>8153</v>
      </c>
      <c r="Y9383" t="s">
        <v>763</v>
      </c>
      <c r="Z9383" t="s">
        <v>8241</v>
      </c>
      <c r="AA9383" t="s">
        <v>42</v>
      </c>
      <c r="AB9383" t="s">
        <v>8154</v>
      </c>
      <c r="AC9383" t="s">
        <v>767</v>
      </c>
    </row>
    <row r="9384" spans="1:29" x14ac:dyDescent="0.2">
      <c r="A9384">
        <v>133312</v>
      </c>
      <c r="B9384" t="s">
        <v>157</v>
      </c>
      <c r="C9384" t="s">
        <v>2160</v>
      </c>
      <c r="D9384" t="s">
        <v>83</v>
      </c>
      <c r="E9384" t="s">
        <v>32</v>
      </c>
      <c r="F9384">
        <v>2</v>
      </c>
      <c r="G9384" t="s">
        <v>98</v>
      </c>
      <c r="H9384" t="s">
        <v>8150</v>
      </c>
      <c r="I9384">
        <v>11</v>
      </c>
      <c r="J9384">
        <v>5</v>
      </c>
      <c r="K9384">
        <v>1780</v>
      </c>
      <c r="L9384">
        <v>29</v>
      </c>
      <c r="M9384">
        <v>6</v>
      </c>
      <c r="N9384">
        <v>1780</v>
      </c>
      <c r="O9384">
        <v>4</v>
      </c>
      <c r="P9384" t="s">
        <v>426</v>
      </c>
      <c r="Q9384" t="s">
        <v>8407</v>
      </c>
      <c r="R9384" t="s">
        <v>3014</v>
      </c>
      <c r="S9384" t="s">
        <v>8404</v>
      </c>
      <c r="T9384" t="s">
        <v>3016</v>
      </c>
      <c r="U9384" t="s">
        <v>8241</v>
      </c>
      <c r="V9384" t="s">
        <v>8240</v>
      </c>
      <c r="W9384" t="s">
        <v>42</v>
      </c>
      <c r="X9384" t="s">
        <v>8153</v>
      </c>
      <c r="Y9384" t="s">
        <v>763</v>
      </c>
      <c r="Z9384" t="s">
        <v>8241</v>
      </c>
      <c r="AA9384" t="s">
        <v>42</v>
      </c>
      <c r="AB9384" t="s">
        <v>8154</v>
      </c>
      <c r="AC9384" t="s">
        <v>767</v>
      </c>
    </row>
    <row r="9385" spans="1:29" x14ac:dyDescent="0.2">
      <c r="A9385">
        <v>371111</v>
      </c>
      <c r="B9385" t="s">
        <v>379</v>
      </c>
      <c r="C9385" t="s">
        <v>8408</v>
      </c>
      <c r="D9385" t="s">
        <v>31</v>
      </c>
      <c r="E9385" t="s">
        <v>32</v>
      </c>
      <c r="F9385">
        <v>1</v>
      </c>
      <c r="G9385" t="s">
        <v>33</v>
      </c>
      <c r="H9385" t="s">
        <v>8150</v>
      </c>
      <c r="I9385">
        <v>28</v>
      </c>
      <c r="J9385">
        <v>11</v>
      </c>
      <c r="K9385">
        <v>1782</v>
      </c>
      <c r="L9385">
        <v>9</v>
      </c>
      <c r="M9385">
        <v>1</v>
      </c>
      <c r="N9385">
        <v>1783</v>
      </c>
      <c r="O9385">
        <v>8</v>
      </c>
      <c r="P9385" t="s">
        <v>637</v>
      </c>
      <c r="Q9385" t="s">
        <v>8216</v>
      </c>
      <c r="R9385" t="s">
        <v>4452</v>
      </c>
      <c r="S9385" t="s">
        <v>8404</v>
      </c>
      <c r="T9385" t="s">
        <v>738</v>
      </c>
      <c r="U9385" t="s">
        <v>8241</v>
      </c>
      <c r="V9385" t="s">
        <v>8240</v>
      </c>
      <c r="W9385" t="s">
        <v>42</v>
      </c>
      <c r="X9385" t="s">
        <v>8153</v>
      </c>
      <c r="Y9385" t="s">
        <v>763</v>
      </c>
      <c r="Z9385" t="s">
        <v>8241</v>
      </c>
      <c r="AA9385" t="s">
        <v>42</v>
      </c>
      <c r="AB9385" t="s">
        <v>8154</v>
      </c>
      <c r="AC9385" t="s">
        <v>767</v>
      </c>
    </row>
    <row r="9386" spans="1:29" x14ac:dyDescent="0.2">
      <c r="A9386">
        <v>637922</v>
      </c>
      <c r="B9386" t="s">
        <v>92</v>
      </c>
      <c r="C9386" t="s">
        <v>8409</v>
      </c>
      <c r="D9386" t="s">
        <v>57</v>
      </c>
      <c r="E9386" t="s">
        <v>92</v>
      </c>
      <c r="F9386">
        <v>2</v>
      </c>
      <c r="G9386" t="s">
        <v>94</v>
      </c>
      <c r="H9386" t="s">
        <v>8150</v>
      </c>
      <c r="I9386">
        <v>20</v>
      </c>
      <c r="J9386">
        <v>5</v>
      </c>
      <c r="K9386">
        <v>1784</v>
      </c>
      <c r="L9386">
        <v>1</v>
      </c>
      <c r="M9386">
        <v>7</v>
      </c>
      <c r="N9386">
        <v>1784</v>
      </c>
      <c r="O9386">
        <v>4</v>
      </c>
      <c r="P9386" t="s">
        <v>281</v>
      </c>
      <c r="Q9386" t="s">
        <v>318</v>
      </c>
      <c r="R9386" t="s">
        <v>79</v>
      </c>
      <c r="S9386" t="s">
        <v>8404</v>
      </c>
      <c r="T9386" t="s">
        <v>80</v>
      </c>
      <c r="U9386" t="s">
        <v>8241</v>
      </c>
      <c r="V9386" t="s">
        <v>8410</v>
      </c>
      <c r="W9386" t="s">
        <v>42</v>
      </c>
      <c r="X9386" t="s">
        <v>8153</v>
      </c>
      <c r="Y9386" t="s">
        <v>763</v>
      </c>
      <c r="Z9386" t="s">
        <v>8411</v>
      </c>
      <c r="AA9386" t="s">
        <v>42</v>
      </c>
      <c r="AB9386" t="s">
        <v>8154</v>
      </c>
      <c r="AC9386" t="s">
        <v>767</v>
      </c>
    </row>
    <row r="9387" spans="1:29" x14ac:dyDescent="0.2">
      <c r="A9387">
        <v>637912</v>
      </c>
      <c r="B9387" t="s">
        <v>8412</v>
      </c>
      <c r="C9387" t="s">
        <v>8409</v>
      </c>
      <c r="D9387" t="s">
        <v>83</v>
      </c>
      <c r="E9387" t="s">
        <v>32</v>
      </c>
      <c r="F9387">
        <v>2</v>
      </c>
      <c r="G9387" t="s">
        <v>98</v>
      </c>
      <c r="H9387" t="s">
        <v>8150</v>
      </c>
      <c r="I9387">
        <v>20</v>
      </c>
      <c r="J9387">
        <v>5</v>
      </c>
      <c r="K9387">
        <v>1784</v>
      </c>
      <c r="L9387">
        <v>1</v>
      </c>
      <c r="M9387">
        <v>7</v>
      </c>
      <c r="N9387">
        <v>1784</v>
      </c>
      <c r="O9387">
        <v>4</v>
      </c>
      <c r="P9387" t="s">
        <v>281</v>
      </c>
      <c r="Q9387" t="s">
        <v>318</v>
      </c>
      <c r="R9387" t="s">
        <v>79</v>
      </c>
      <c r="S9387" t="s">
        <v>8404</v>
      </c>
      <c r="T9387" t="s">
        <v>80</v>
      </c>
      <c r="U9387" t="s">
        <v>8241</v>
      </c>
      <c r="V9387" t="s">
        <v>8410</v>
      </c>
      <c r="W9387" t="s">
        <v>42</v>
      </c>
      <c r="X9387" t="s">
        <v>8153</v>
      </c>
      <c r="Y9387" t="s">
        <v>763</v>
      </c>
      <c r="Z9387" t="s">
        <v>8411</v>
      </c>
      <c r="AA9387" t="s">
        <v>42</v>
      </c>
      <c r="AB9387" t="s">
        <v>8154</v>
      </c>
      <c r="AC9387" t="s">
        <v>767</v>
      </c>
    </row>
    <row r="9388" spans="1:29" x14ac:dyDescent="0.2">
      <c r="A9388">
        <v>1077411</v>
      </c>
      <c r="B9388" t="s">
        <v>513</v>
      </c>
      <c r="C9388" t="s">
        <v>8413</v>
      </c>
      <c r="D9388" t="s">
        <v>83</v>
      </c>
      <c r="E9388" t="s">
        <v>32</v>
      </c>
      <c r="F9388">
        <v>1</v>
      </c>
      <c r="G9388" t="s">
        <v>84</v>
      </c>
      <c r="H9388" t="s">
        <v>8150</v>
      </c>
      <c r="I9388">
        <v>16</v>
      </c>
      <c r="J9388">
        <v>2</v>
      </c>
      <c r="K9388">
        <v>1786</v>
      </c>
      <c r="L9388">
        <v>21</v>
      </c>
      <c r="M9388">
        <v>4</v>
      </c>
      <c r="N9388">
        <v>1786</v>
      </c>
      <c r="O9388">
        <v>2</v>
      </c>
      <c r="P9388" t="s">
        <v>964</v>
      </c>
      <c r="Q9388" t="s">
        <v>846</v>
      </c>
      <c r="R9388" t="s">
        <v>37</v>
      </c>
      <c r="S9388" t="s">
        <v>8414</v>
      </c>
      <c r="T9388" t="s">
        <v>39</v>
      </c>
      <c r="U9388" t="s">
        <v>8415</v>
      </c>
      <c r="V9388" t="s">
        <v>8414</v>
      </c>
      <c r="W9388" t="s">
        <v>42</v>
      </c>
      <c r="X9388" t="s">
        <v>8153</v>
      </c>
      <c r="Y9388" t="s">
        <v>763</v>
      </c>
      <c r="Z9388" t="s">
        <v>8415</v>
      </c>
      <c r="AA9388" t="s">
        <v>42</v>
      </c>
      <c r="AB9388" t="s">
        <v>8154</v>
      </c>
      <c r="AC9388" t="s">
        <v>767</v>
      </c>
    </row>
    <row r="9389" spans="1:29" x14ac:dyDescent="0.2">
      <c r="A9389">
        <v>777934</v>
      </c>
      <c r="B9389" t="s">
        <v>92</v>
      </c>
      <c r="C9389" t="s">
        <v>8416</v>
      </c>
      <c r="D9389" t="s">
        <v>57</v>
      </c>
      <c r="E9389" t="s">
        <v>92</v>
      </c>
      <c r="F9389">
        <v>4</v>
      </c>
      <c r="G9389" t="s">
        <v>94</v>
      </c>
      <c r="H9389" t="s">
        <v>8150</v>
      </c>
      <c r="I9389">
        <v>17</v>
      </c>
      <c r="J9389">
        <v>2</v>
      </c>
      <c r="K9389">
        <v>1785</v>
      </c>
      <c r="L9389">
        <v>31</v>
      </c>
      <c r="M9389">
        <v>3</v>
      </c>
      <c r="N9389">
        <v>1785</v>
      </c>
      <c r="O9389">
        <v>2</v>
      </c>
      <c r="P9389" t="s">
        <v>1485</v>
      </c>
      <c r="Q9389" t="s">
        <v>8417</v>
      </c>
      <c r="R9389" t="s">
        <v>3014</v>
      </c>
      <c r="S9389" t="s">
        <v>8418</v>
      </c>
      <c r="T9389" t="s">
        <v>3016</v>
      </c>
      <c r="U9389" t="s">
        <v>8419</v>
      </c>
      <c r="V9389" t="s">
        <v>8418</v>
      </c>
      <c r="W9389" t="s">
        <v>42</v>
      </c>
      <c r="X9389" t="s">
        <v>8153</v>
      </c>
      <c r="Y9389" t="s">
        <v>763</v>
      </c>
      <c r="Z9389" t="s">
        <v>8419</v>
      </c>
      <c r="AA9389" t="s">
        <v>42</v>
      </c>
      <c r="AB9389" t="s">
        <v>8154</v>
      </c>
      <c r="AC9389" t="s">
        <v>767</v>
      </c>
    </row>
    <row r="9390" spans="1:29" x14ac:dyDescent="0.2">
      <c r="A9390">
        <v>777944</v>
      </c>
      <c r="B9390" t="s">
        <v>92</v>
      </c>
      <c r="C9390" t="s">
        <v>8416</v>
      </c>
      <c r="D9390" t="s">
        <v>57</v>
      </c>
      <c r="E9390" t="s">
        <v>92</v>
      </c>
      <c r="F9390">
        <v>4</v>
      </c>
      <c r="G9390" t="s">
        <v>94</v>
      </c>
      <c r="H9390" t="s">
        <v>8150</v>
      </c>
      <c r="I9390">
        <v>17</v>
      </c>
      <c r="J9390">
        <v>2</v>
      </c>
      <c r="K9390">
        <v>1785</v>
      </c>
      <c r="L9390">
        <v>31</v>
      </c>
      <c r="M9390">
        <v>3</v>
      </c>
      <c r="N9390">
        <v>1785</v>
      </c>
      <c r="O9390">
        <v>2</v>
      </c>
      <c r="P9390" t="s">
        <v>1485</v>
      </c>
      <c r="Q9390" t="s">
        <v>8417</v>
      </c>
      <c r="R9390" t="s">
        <v>3014</v>
      </c>
      <c r="S9390" t="s">
        <v>8418</v>
      </c>
      <c r="T9390" t="s">
        <v>3016</v>
      </c>
      <c r="U9390" t="s">
        <v>8419</v>
      </c>
      <c r="V9390" t="s">
        <v>8418</v>
      </c>
      <c r="W9390" t="s">
        <v>42</v>
      </c>
      <c r="X9390" t="s">
        <v>8153</v>
      </c>
      <c r="Y9390" t="s">
        <v>763</v>
      </c>
      <c r="Z9390" t="s">
        <v>8419</v>
      </c>
      <c r="AA9390" t="s">
        <v>42</v>
      </c>
      <c r="AB9390" t="s">
        <v>8154</v>
      </c>
      <c r="AC9390" t="s">
        <v>767</v>
      </c>
    </row>
    <row r="9391" spans="1:29" x14ac:dyDescent="0.2">
      <c r="A9391">
        <v>777924</v>
      </c>
      <c r="B9391" t="s">
        <v>117</v>
      </c>
      <c r="C9391" t="s">
        <v>8416</v>
      </c>
      <c r="D9391" t="s">
        <v>83</v>
      </c>
      <c r="E9391" t="s">
        <v>117</v>
      </c>
      <c r="F9391">
        <v>4</v>
      </c>
      <c r="G9391" t="s">
        <v>94</v>
      </c>
      <c r="H9391" t="s">
        <v>8150</v>
      </c>
      <c r="I9391">
        <v>17</v>
      </c>
      <c r="J9391">
        <v>2</v>
      </c>
      <c r="K9391">
        <v>1785</v>
      </c>
      <c r="L9391">
        <v>31</v>
      </c>
      <c r="M9391">
        <v>3</v>
      </c>
      <c r="N9391">
        <v>1785</v>
      </c>
      <c r="O9391">
        <v>2</v>
      </c>
      <c r="P9391" t="s">
        <v>1485</v>
      </c>
      <c r="Q9391" t="s">
        <v>8417</v>
      </c>
      <c r="R9391" t="s">
        <v>3014</v>
      </c>
      <c r="S9391" t="s">
        <v>8418</v>
      </c>
      <c r="T9391" t="s">
        <v>3016</v>
      </c>
      <c r="U9391" t="s">
        <v>8419</v>
      </c>
      <c r="V9391" t="s">
        <v>8418</v>
      </c>
      <c r="W9391" t="s">
        <v>42</v>
      </c>
      <c r="X9391" t="s">
        <v>8153</v>
      </c>
      <c r="Y9391" t="s">
        <v>763</v>
      </c>
      <c r="Z9391" t="s">
        <v>8419</v>
      </c>
      <c r="AA9391" t="s">
        <v>42</v>
      </c>
      <c r="AB9391" t="s">
        <v>8154</v>
      </c>
      <c r="AC9391" t="s">
        <v>767</v>
      </c>
    </row>
    <row r="9392" spans="1:29" x14ac:dyDescent="0.2">
      <c r="A9392">
        <v>777914</v>
      </c>
      <c r="B9392" t="s">
        <v>48</v>
      </c>
      <c r="C9392" t="s">
        <v>8416</v>
      </c>
      <c r="D9392" t="s">
        <v>31</v>
      </c>
      <c r="E9392" t="s">
        <v>32</v>
      </c>
      <c r="F9392">
        <v>4</v>
      </c>
      <c r="G9392" t="s">
        <v>98</v>
      </c>
      <c r="H9392" t="s">
        <v>8150</v>
      </c>
      <c r="I9392">
        <v>17</v>
      </c>
      <c r="J9392">
        <v>2</v>
      </c>
      <c r="K9392">
        <v>1785</v>
      </c>
      <c r="L9392">
        <v>31</v>
      </c>
      <c r="M9392">
        <v>3</v>
      </c>
      <c r="N9392">
        <v>1785</v>
      </c>
      <c r="O9392">
        <v>2</v>
      </c>
      <c r="P9392" t="s">
        <v>1485</v>
      </c>
      <c r="Q9392" t="s">
        <v>8417</v>
      </c>
      <c r="R9392" t="s">
        <v>3014</v>
      </c>
      <c r="S9392" t="s">
        <v>8418</v>
      </c>
      <c r="T9392" t="s">
        <v>3016</v>
      </c>
      <c r="U9392" t="s">
        <v>8419</v>
      </c>
      <c r="V9392" t="s">
        <v>8418</v>
      </c>
      <c r="W9392" t="s">
        <v>42</v>
      </c>
      <c r="X9392" t="s">
        <v>8153</v>
      </c>
      <c r="Y9392" t="s">
        <v>763</v>
      </c>
      <c r="Z9392" t="s">
        <v>8419</v>
      </c>
      <c r="AA9392" t="s">
        <v>42</v>
      </c>
      <c r="AB9392" t="s">
        <v>8154</v>
      </c>
      <c r="AC9392" t="s">
        <v>767</v>
      </c>
    </row>
    <row r="9393" spans="1:29" x14ac:dyDescent="0.2">
      <c r="A9393">
        <v>608223</v>
      </c>
      <c r="B9393" t="s">
        <v>92</v>
      </c>
      <c r="C9393" t="s">
        <v>2309</v>
      </c>
      <c r="D9393" t="s">
        <v>57</v>
      </c>
      <c r="E9393" t="s">
        <v>92</v>
      </c>
      <c r="F9393">
        <v>3</v>
      </c>
      <c r="G9393" t="s">
        <v>94</v>
      </c>
      <c r="H9393" t="s">
        <v>8150</v>
      </c>
      <c r="I9393">
        <v>15</v>
      </c>
      <c r="J9393">
        <v>4</v>
      </c>
      <c r="K9393">
        <v>1784</v>
      </c>
      <c r="L9393">
        <v>20</v>
      </c>
      <c r="M9393">
        <v>5</v>
      </c>
      <c r="N9393">
        <v>1784</v>
      </c>
      <c r="O9393">
        <v>3</v>
      </c>
      <c r="P9393" t="s">
        <v>1391</v>
      </c>
      <c r="Q9393" t="s">
        <v>8329</v>
      </c>
      <c r="R9393" t="s">
        <v>204</v>
      </c>
      <c r="S9393" t="s">
        <v>8418</v>
      </c>
      <c r="T9393" t="s">
        <v>205</v>
      </c>
      <c r="U9393" t="s">
        <v>8419</v>
      </c>
      <c r="V9393" t="s">
        <v>8418</v>
      </c>
      <c r="W9393" t="s">
        <v>42</v>
      </c>
      <c r="X9393" t="s">
        <v>8153</v>
      </c>
      <c r="Y9393" t="s">
        <v>763</v>
      </c>
      <c r="Z9393" t="s">
        <v>8419</v>
      </c>
      <c r="AA9393" t="s">
        <v>42</v>
      </c>
      <c r="AB9393" t="s">
        <v>8154</v>
      </c>
      <c r="AC9393" t="s">
        <v>767</v>
      </c>
    </row>
    <row r="9394" spans="1:29" x14ac:dyDescent="0.2">
      <c r="A9394">
        <v>608233</v>
      </c>
      <c r="B9394" t="s">
        <v>92</v>
      </c>
      <c r="C9394" t="s">
        <v>2309</v>
      </c>
      <c r="D9394" t="s">
        <v>57</v>
      </c>
      <c r="E9394" t="s">
        <v>92</v>
      </c>
      <c r="F9394">
        <v>3</v>
      </c>
      <c r="G9394" t="s">
        <v>94</v>
      </c>
      <c r="H9394" t="s">
        <v>8150</v>
      </c>
      <c r="I9394">
        <v>15</v>
      </c>
      <c r="J9394">
        <v>4</v>
      </c>
      <c r="K9394">
        <v>1784</v>
      </c>
      <c r="L9394">
        <v>20</v>
      </c>
      <c r="M9394">
        <v>5</v>
      </c>
      <c r="N9394">
        <v>1784</v>
      </c>
      <c r="O9394">
        <v>3</v>
      </c>
      <c r="P9394" t="s">
        <v>1391</v>
      </c>
      <c r="Q9394" t="s">
        <v>8329</v>
      </c>
      <c r="R9394" t="s">
        <v>204</v>
      </c>
      <c r="S9394" t="s">
        <v>8418</v>
      </c>
      <c r="T9394" t="s">
        <v>205</v>
      </c>
      <c r="U9394" t="s">
        <v>8419</v>
      </c>
      <c r="V9394" t="s">
        <v>8418</v>
      </c>
      <c r="W9394" t="s">
        <v>42</v>
      </c>
      <c r="X9394" t="s">
        <v>8153</v>
      </c>
      <c r="Y9394" t="s">
        <v>763</v>
      </c>
      <c r="Z9394" t="s">
        <v>8419</v>
      </c>
      <c r="AA9394" t="s">
        <v>42</v>
      </c>
      <c r="AB9394" t="s">
        <v>8154</v>
      </c>
      <c r="AC9394" t="s">
        <v>767</v>
      </c>
    </row>
    <row r="9395" spans="1:29" x14ac:dyDescent="0.2">
      <c r="A9395">
        <v>608213</v>
      </c>
      <c r="B9395" t="s">
        <v>306</v>
      </c>
      <c r="C9395" t="s">
        <v>2309</v>
      </c>
      <c r="D9395" t="s">
        <v>83</v>
      </c>
      <c r="E9395" t="s">
        <v>32</v>
      </c>
      <c r="F9395">
        <v>3</v>
      </c>
      <c r="G9395" t="s">
        <v>98</v>
      </c>
      <c r="H9395" t="s">
        <v>8150</v>
      </c>
      <c r="I9395">
        <v>15</v>
      </c>
      <c r="J9395">
        <v>4</v>
      </c>
      <c r="K9395">
        <v>1784</v>
      </c>
      <c r="L9395">
        <v>20</v>
      </c>
      <c r="M9395">
        <v>5</v>
      </c>
      <c r="N9395">
        <v>1784</v>
      </c>
      <c r="O9395">
        <v>3</v>
      </c>
      <c r="P9395" t="s">
        <v>1391</v>
      </c>
      <c r="Q9395" t="s">
        <v>8329</v>
      </c>
      <c r="R9395" t="s">
        <v>204</v>
      </c>
      <c r="S9395" t="s">
        <v>8418</v>
      </c>
      <c r="T9395" t="s">
        <v>205</v>
      </c>
      <c r="U9395" t="s">
        <v>8419</v>
      </c>
      <c r="V9395" t="s">
        <v>8418</v>
      </c>
      <c r="W9395" t="s">
        <v>42</v>
      </c>
      <c r="X9395" t="s">
        <v>8153</v>
      </c>
      <c r="Y9395" t="s">
        <v>763</v>
      </c>
      <c r="Z9395" t="s">
        <v>8419</v>
      </c>
      <c r="AA9395" t="s">
        <v>42</v>
      </c>
      <c r="AB9395" t="s">
        <v>8154</v>
      </c>
      <c r="AC9395" t="s">
        <v>767</v>
      </c>
    </row>
    <row r="9396" spans="1:29" x14ac:dyDescent="0.2">
      <c r="A9396">
        <v>71411</v>
      </c>
      <c r="B9396" t="s">
        <v>379</v>
      </c>
      <c r="C9396" t="s">
        <v>8420</v>
      </c>
      <c r="D9396" t="s">
        <v>31</v>
      </c>
      <c r="E9396" t="s">
        <v>32</v>
      </c>
      <c r="F9396">
        <v>1</v>
      </c>
      <c r="G9396" t="s">
        <v>33</v>
      </c>
      <c r="H9396" t="s">
        <v>8150</v>
      </c>
      <c r="I9396">
        <v>22</v>
      </c>
      <c r="J9396">
        <v>10</v>
      </c>
      <c r="K9396">
        <v>1778</v>
      </c>
      <c r="L9396">
        <v>10</v>
      </c>
      <c r="M9396">
        <v>12</v>
      </c>
      <c r="N9396">
        <v>1778</v>
      </c>
      <c r="O9396">
        <v>7</v>
      </c>
      <c r="P9396" t="s">
        <v>632</v>
      </c>
      <c r="Q9396" t="s">
        <v>246</v>
      </c>
      <c r="R9396" t="s">
        <v>37</v>
      </c>
      <c r="S9396" t="s">
        <v>8418</v>
      </c>
      <c r="T9396" t="s">
        <v>39</v>
      </c>
      <c r="U9396" t="s">
        <v>8419</v>
      </c>
      <c r="V9396" t="s">
        <v>8418</v>
      </c>
      <c r="W9396" t="s">
        <v>42</v>
      </c>
      <c r="X9396" t="s">
        <v>8153</v>
      </c>
      <c r="Y9396" t="s">
        <v>763</v>
      </c>
      <c r="Z9396" t="s">
        <v>8419</v>
      </c>
      <c r="AA9396" t="s">
        <v>42</v>
      </c>
      <c r="AB9396" t="s">
        <v>8154</v>
      </c>
      <c r="AC9396" t="s">
        <v>767</v>
      </c>
    </row>
    <row r="9397" spans="1:29" x14ac:dyDescent="0.2">
      <c r="A9397">
        <v>409711</v>
      </c>
      <c r="B9397" t="s">
        <v>306</v>
      </c>
      <c r="C9397" t="s">
        <v>1554</v>
      </c>
      <c r="D9397" t="s">
        <v>83</v>
      </c>
      <c r="E9397" t="s">
        <v>32</v>
      </c>
      <c r="F9397">
        <v>1</v>
      </c>
      <c r="G9397" t="s">
        <v>84</v>
      </c>
      <c r="H9397" t="s">
        <v>8150</v>
      </c>
      <c r="I9397">
        <v>20</v>
      </c>
      <c r="J9397">
        <v>2</v>
      </c>
      <c r="K9397">
        <v>1783</v>
      </c>
      <c r="L9397">
        <v>24</v>
      </c>
      <c r="M9397">
        <v>4</v>
      </c>
      <c r="N9397">
        <v>1783</v>
      </c>
      <c r="O9397">
        <v>2</v>
      </c>
      <c r="P9397" t="s">
        <v>144</v>
      </c>
      <c r="Q9397" t="s">
        <v>779</v>
      </c>
      <c r="R9397" t="s">
        <v>79</v>
      </c>
      <c r="S9397" t="s">
        <v>935</v>
      </c>
      <c r="T9397" t="s">
        <v>80</v>
      </c>
      <c r="U9397" t="s">
        <v>8421</v>
      </c>
      <c r="V9397" t="s">
        <v>935</v>
      </c>
      <c r="W9397" t="s">
        <v>42</v>
      </c>
      <c r="X9397" t="s">
        <v>8153</v>
      </c>
      <c r="Y9397" t="s">
        <v>763</v>
      </c>
      <c r="Z9397" t="s">
        <v>8421</v>
      </c>
      <c r="AA9397" t="s">
        <v>42</v>
      </c>
      <c r="AB9397" t="s">
        <v>8154</v>
      </c>
      <c r="AC9397" t="s">
        <v>767</v>
      </c>
    </row>
    <row r="9398" spans="1:29" x14ac:dyDescent="0.2">
      <c r="A9398">
        <v>873711</v>
      </c>
      <c r="B9398" t="s">
        <v>306</v>
      </c>
      <c r="C9398" t="s">
        <v>8422</v>
      </c>
      <c r="D9398" t="s">
        <v>83</v>
      </c>
      <c r="E9398" t="s">
        <v>32</v>
      </c>
      <c r="F9398">
        <v>1</v>
      </c>
      <c r="G9398" t="s">
        <v>84</v>
      </c>
      <c r="H9398" t="s">
        <v>8150</v>
      </c>
      <c r="I9398">
        <v>23</v>
      </c>
      <c r="J9398">
        <v>6</v>
      </c>
      <c r="K9398">
        <v>1785</v>
      </c>
      <c r="L9398">
        <v>8</v>
      </c>
      <c r="M9398">
        <v>9</v>
      </c>
      <c r="N9398">
        <v>1785</v>
      </c>
      <c r="O9398">
        <v>5</v>
      </c>
      <c r="P9398" t="s">
        <v>565</v>
      </c>
      <c r="Q9398" t="s">
        <v>63</v>
      </c>
      <c r="R9398" t="s">
        <v>37</v>
      </c>
      <c r="S9398" t="s">
        <v>935</v>
      </c>
      <c r="T9398" t="s">
        <v>39</v>
      </c>
      <c r="U9398" t="s">
        <v>8421</v>
      </c>
      <c r="V9398" t="s">
        <v>935</v>
      </c>
      <c r="W9398" t="s">
        <v>42</v>
      </c>
      <c r="X9398" t="s">
        <v>8153</v>
      </c>
      <c r="Y9398" t="s">
        <v>763</v>
      </c>
      <c r="Z9398" t="s">
        <v>8421</v>
      </c>
      <c r="AA9398" t="s">
        <v>42</v>
      </c>
      <c r="AB9398" t="s">
        <v>8154</v>
      </c>
      <c r="AC9398" t="s">
        <v>767</v>
      </c>
    </row>
    <row r="9399" spans="1:29" x14ac:dyDescent="0.2">
      <c r="A9399">
        <v>676222</v>
      </c>
      <c r="B9399" t="s">
        <v>439</v>
      </c>
      <c r="C9399" t="s">
        <v>530</v>
      </c>
      <c r="D9399" t="s">
        <v>83</v>
      </c>
      <c r="E9399" t="s">
        <v>439</v>
      </c>
      <c r="F9399">
        <v>2</v>
      </c>
      <c r="G9399" t="s">
        <v>94</v>
      </c>
      <c r="H9399" t="s">
        <v>8150</v>
      </c>
      <c r="I9399">
        <v>12</v>
      </c>
      <c r="J9399">
        <v>9</v>
      </c>
      <c r="K9399">
        <v>1784</v>
      </c>
      <c r="L9399">
        <v>14</v>
      </c>
      <c r="M9399">
        <v>10</v>
      </c>
      <c r="N9399">
        <v>1784</v>
      </c>
      <c r="O9399">
        <v>6</v>
      </c>
      <c r="P9399" t="s">
        <v>987</v>
      </c>
      <c r="Q9399" t="s">
        <v>214</v>
      </c>
      <c r="R9399" t="s">
        <v>37</v>
      </c>
      <c r="S9399" t="s">
        <v>935</v>
      </c>
      <c r="T9399" t="s">
        <v>39</v>
      </c>
      <c r="U9399" t="s">
        <v>8421</v>
      </c>
      <c r="V9399" t="s">
        <v>935</v>
      </c>
      <c r="W9399" t="s">
        <v>42</v>
      </c>
      <c r="X9399" t="s">
        <v>8153</v>
      </c>
      <c r="Y9399" t="s">
        <v>763</v>
      </c>
      <c r="Z9399" t="s">
        <v>8421</v>
      </c>
      <c r="AA9399" t="s">
        <v>42</v>
      </c>
      <c r="AB9399" t="s">
        <v>8154</v>
      </c>
      <c r="AC9399" t="s">
        <v>767</v>
      </c>
    </row>
    <row r="9400" spans="1:29" x14ac:dyDescent="0.2">
      <c r="A9400">
        <v>676212</v>
      </c>
      <c r="B9400" t="s">
        <v>116</v>
      </c>
      <c r="C9400" t="s">
        <v>530</v>
      </c>
      <c r="D9400" t="s">
        <v>83</v>
      </c>
      <c r="E9400" t="s">
        <v>32</v>
      </c>
      <c r="F9400">
        <v>2</v>
      </c>
      <c r="G9400" t="s">
        <v>98</v>
      </c>
      <c r="H9400" t="s">
        <v>8150</v>
      </c>
      <c r="I9400">
        <v>12</v>
      </c>
      <c r="J9400">
        <v>9</v>
      </c>
      <c r="K9400">
        <v>1784</v>
      </c>
      <c r="L9400">
        <v>14</v>
      </c>
      <c r="M9400">
        <v>10</v>
      </c>
      <c r="N9400">
        <v>1784</v>
      </c>
      <c r="O9400">
        <v>6</v>
      </c>
      <c r="P9400" t="s">
        <v>987</v>
      </c>
      <c r="Q9400" t="s">
        <v>214</v>
      </c>
      <c r="R9400" t="s">
        <v>37</v>
      </c>
      <c r="S9400" t="s">
        <v>935</v>
      </c>
      <c r="T9400" t="s">
        <v>39</v>
      </c>
      <c r="U9400" t="s">
        <v>8421</v>
      </c>
      <c r="V9400" t="s">
        <v>935</v>
      </c>
      <c r="W9400" t="s">
        <v>42</v>
      </c>
      <c r="X9400" t="s">
        <v>8153</v>
      </c>
      <c r="Y9400" t="s">
        <v>763</v>
      </c>
      <c r="Z9400" t="s">
        <v>8421</v>
      </c>
      <c r="AA9400" t="s">
        <v>42</v>
      </c>
      <c r="AB9400" t="s">
        <v>8154</v>
      </c>
      <c r="AC9400" t="s">
        <v>767</v>
      </c>
    </row>
    <row r="9401" spans="1:29" x14ac:dyDescent="0.2">
      <c r="A9401">
        <v>944624</v>
      </c>
      <c r="B9401" t="s">
        <v>92</v>
      </c>
      <c r="C9401" t="s">
        <v>8423</v>
      </c>
      <c r="D9401" t="s">
        <v>57</v>
      </c>
      <c r="E9401" t="s">
        <v>92</v>
      </c>
      <c r="F9401">
        <v>4</v>
      </c>
      <c r="G9401" t="s">
        <v>94</v>
      </c>
      <c r="H9401" t="s">
        <v>8150</v>
      </c>
      <c r="I9401">
        <v>8</v>
      </c>
      <c r="J9401">
        <v>9</v>
      </c>
      <c r="K9401">
        <v>1785</v>
      </c>
      <c r="L9401">
        <v>13</v>
      </c>
      <c r="M9401">
        <v>10</v>
      </c>
      <c r="N9401">
        <v>1785</v>
      </c>
      <c r="O9401">
        <v>6</v>
      </c>
      <c r="P9401" t="s">
        <v>900</v>
      </c>
      <c r="Q9401" t="s">
        <v>1731</v>
      </c>
      <c r="R9401" t="s">
        <v>103</v>
      </c>
      <c r="S9401" t="s">
        <v>935</v>
      </c>
      <c r="T9401" t="s">
        <v>104</v>
      </c>
      <c r="U9401" t="s">
        <v>8421</v>
      </c>
      <c r="V9401" t="s">
        <v>935</v>
      </c>
      <c r="W9401" t="s">
        <v>42</v>
      </c>
      <c r="X9401" t="s">
        <v>8153</v>
      </c>
      <c r="Y9401" t="s">
        <v>763</v>
      </c>
      <c r="Z9401" t="s">
        <v>8421</v>
      </c>
      <c r="AA9401" t="s">
        <v>42</v>
      </c>
      <c r="AB9401" t="s">
        <v>8154</v>
      </c>
      <c r="AC9401" t="s">
        <v>767</v>
      </c>
    </row>
    <row r="9402" spans="1:29" x14ac:dyDescent="0.2">
      <c r="A9402">
        <v>944634</v>
      </c>
      <c r="B9402" t="s">
        <v>92</v>
      </c>
      <c r="C9402" t="s">
        <v>8423</v>
      </c>
      <c r="D9402" t="s">
        <v>57</v>
      </c>
      <c r="E9402" t="s">
        <v>92</v>
      </c>
      <c r="F9402">
        <v>4</v>
      </c>
      <c r="G9402" t="s">
        <v>94</v>
      </c>
      <c r="H9402" t="s">
        <v>8150</v>
      </c>
      <c r="I9402">
        <v>8</v>
      </c>
      <c r="J9402">
        <v>9</v>
      </c>
      <c r="K9402">
        <v>1785</v>
      </c>
      <c r="L9402">
        <v>13</v>
      </c>
      <c r="M9402">
        <v>10</v>
      </c>
      <c r="N9402">
        <v>1785</v>
      </c>
      <c r="O9402">
        <v>6</v>
      </c>
      <c r="P9402" t="s">
        <v>900</v>
      </c>
      <c r="Q9402" t="s">
        <v>1731</v>
      </c>
      <c r="R9402" t="s">
        <v>103</v>
      </c>
      <c r="S9402" t="s">
        <v>935</v>
      </c>
      <c r="T9402" t="s">
        <v>104</v>
      </c>
      <c r="U9402" t="s">
        <v>8421</v>
      </c>
      <c r="V9402" t="s">
        <v>935</v>
      </c>
      <c r="W9402" t="s">
        <v>42</v>
      </c>
      <c r="X9402" t="s">
        <v>8153</v>
      </c>
      <c r="Y9402" t="s">
        <v>763</v>
      </c>
      <c r="Z9402" t="s">
        <v>8421</v>
      </c>
      <c r="AA9402" t="s">
        <v>42</v>
      </c>
      <c r="AB9402" t="s">
        <v>8154</v>
      </c>
      <c r="AC9402" t="s">
        <v>767</v>
      </c>
    </row>
    <row r="9403" spans="1:29" x14ac:dyDescent="0.2">
      <c r="A9403">
        <v>944644</v>
      </c>
      <c r="B9403" t="s">
        <v>92</v>
      </c>
      <c r="C9403" t="s">
        <v>8423</v>
      </c>
      <c r="D9403" t="s">
        <v>57</v>
      </c>
      <c r="E9403" t="s">
        <v>92</v>
      </c>
      <c r="F9403">
        <v>4</v>
      </c>
      <c r="G9403" t="s">
        <v>94</v>
      </c>
      <c r="H9403" t="s">
        <v>8150</v>
      </c>
      <c r="I9403">
        <v>8</v>
      </c>
      <c r="J9403">
        <v>9</v>
      </c>
      <c r="K9403">
        <v>1785</v>
      </c>
      <c r="L9403">
        <v>13</v>
      </c>
      <c r="M9403">
        <v>10</v>
      </c>
      <c r="N9403">
        <v>1785</v>
      </c>
      <c r="O9403">
        <v>6</v>
      </c>
      <c r="P9403" t="s">
        <v>900</v>
      </c>
      <c r="Q9403" t="s">
        <v>1731</v>
      </c>
      <c r="R9403" t="s">
        <v>103</v>
      </c>
      <c r="S9403" t="s">
        <v>935</v>
      </c>
      <c r="T9403" t="s">
        <v>104</v>
      </c>
      <c r="U9403" t="s">
        <v>8421</v>
      </c>
      <c r="V9403" t="s">
        <v>935</v>
      </c>
      <c r="W9403" t="s">
        <v>42</v>
      </c>
      <c r="X9403" t="s">
        <v>8153</v>
      </c>
      <c r="Y9403" t="s">
        <v>763</v>
      </c>
      <c r="Z9403" t="s">
        <v>8421</v>
      </c>
      <c r="AA9403" t="s">
        <v>42</v>
      </c>
      <c r="AB9403" t="s">
        <v>8154</v>
      </c>
      <c r="AC9403" t="s">
        <v>767</v>
      </c>
    </row>
    <row r="9404" spans="1:29" x14ac:dyDescent="0.2">
      <c r="A9404">
        <v>944614</v>
      </c>
      <c r="B9404" t="s">
        <v>591</v>
      </c>
      <c r="C9404" t="s">
        <v>8423</v>
      </c>
      <c r="D9404" t="s">
        <v>83</v>
      </c>
      <c r="E9404" t="s">
        <v>32</v>
      </c>
      <c r="F9404">
        <v>4</v>
      </c>
      <c r="G9404" t="s">
        <v>98</v>
      </c>
      <c r="H9404" t="s">
        <v>8150</v>
      </c>
      <c r="I9404">
        <v>8</v>
      </c>
      <c r="J9404">
        <v>9</v>
      </c>
      <c r="K9404">
        <v>1785</v>
      </c>
      <c r="L9404">
        <v>13</v>
      </c>
      <c r="M9404">
        <v>10</v>
      </c>
      <c r="N9404">
        <v>1785</v>
      </c>
      <c r="O9404">
        <v>6</v>
      </c>
      <c r="P9404" t="s">
        <v>900</v>
      </c>
      <c r="Q9404" t="s">
        <v>1731</v>
      </c>
      <c r="R9404" t="s">
        <v>103</v>
      </c>
      <c r="S9404" t="s">
        <v>935</v>
      </c>
      <c r="T9404" t="s">
        <v>104</v>
      </c>
      <c r="U9404" t="s">
        <v>8421</v>
      </c>
      <c r="V9404" t="s">
        <v>935</v>
      </c>
      <c r="W9404" t="s">
        <v>42</v>
      </c>
      <c r="X9404" t="s">
        <v>8153</v>
      </c>
      <c r="Y9404" t="s">
        <v>763</v>
      </c>
      <c r="Z9404" t="s">
        <v>8421</v>
      </c>
      <c r="AA9404" t="s">
        <v>42</v>
      </c>
      <c r="AB9404" t="s">
        <v>8154</v>
      </c>
      <c r="AC9404" t="s">
        <v>767</v>
      </c>
    </row>
    <row r="9405" spans="1:29" x14ac:dyDescent="0.2">
      <c r="A9405">
        <v>155711</v>
      </c>
      <c r="B9405" t="s">
        <v>116</v>
      </c>
      <c r="C9405" t="s">
        <v>8424</v>
      </c>
      <c r="D9405" t="s">
        <v>83</v>
      </c>
      <c r="E9405" t="s">
        <v>32</v>
      </c>
      <c r="F9405">
        <v>1</v>
      </c>
      <c r="G9405" t="s">
        <v>84</v>
      </c>
      <c r="H9405" t="s">
        <v>8150</v>
      </c>
      <c r="I9405">
        <v>19</v>
      </c>
      <c r="J9405">
        <v>10</v>
      </c>
      <c r="K9405">
        <v>1780</v>
      </c>
      <c r="L9405">
        <v>7</v>
      </c>
      <c r="M9405">
        <v>12</v>
      </c>
      <c r="N9405">
        <v>1780</v>
      </c>
      <c r="O9405">
        <v>7</v>
      </c>
      <c r="P9405" t="s">
        <v>634</v>
      </c>
      <c r="Q9405" t="s">
        <v>173</v>
      </c>
      <c r="R9405" t="s">
        <v>37</v>
      </c>
      <c r="S9405" t="s">
        <v>935</v>
      </c>
      <c r="T9405" t="s">
        <v>39</v>
      </c>
      <c r="U9405" t="s">
        <v>8421</v>
      </c>
      <c r="V9405" t="s">
        <v>935</v>
      </c>
      <c r="W9405" t="s">
        <v>42</v>
      </c>
      <c r="X9405" t="s">
        <v>8153</v>
      </c>
      <c r="Y9405" t="s">
        <v>763</v>
      </c>
      <c r="Z9405" t="s">
        <v>8421</v>
      </c>
      <c r="AA9405" t="s">
        <v>42</v>
      </c>
      <c r="AB9405" t="s">
        <v>8154</v>
      </c>
      <c r="AC9405" t="s">
        <v>767</v>
      </c>
    </row>
    <row r="9406" spans="1:29" x14ac:dyDescent="0.2">
      <c r="A9406">
        <v>484111</v>
      </c>
      <c r="B9406" t="s">
        <v>48</v>
      </c>
      <c r="C9406" t="s">
        <v>4415</v>
      </c>
      <c r="D9406" t="s">
        <v>31</v>
      </c>
      <c r="E9406" t="s">
        <v>32</v>
      </c>
      <c r="F9406">
        <v>1</v>
      </c>
      <c r="G9406" t="s">
        <v>33</v>
      </c>
      <c r="H9406" t="s">
        <v>8150</v>
      </c>
      <c r="I9406">
        <v>4</v>
      </c>
      <c r="J9406">
        <v>12</v>
      </c>
      <c r="K9406">
        <v>1783</v>
      </c>
      <c r="L9406">
        <v>8</v>
      </c>
      <c r="M9406">
        <v>1</v>
      </c>
      <c r="N9406">
        <v>1784</v>
      </c>
      <c r="O9406">
        <v>8</v>
      </c>
      <c r="P9406" t="s">
        <v>2352</v>
      </c>
      <c r="Q9406" t="s">
        <v>214</v>
      </c>
      <c r="R9406" t="s">
        <v>37</v>
      </c>
      <c r="S9406" t="s">
        <v>935</v>
      </c>
      <c r="T9406" t="s">
        <v>39</v>
      </c>
      <c r="U9406" t="s">
        <v>8421</v>
      </c>
      <c r="V9406" t="s">
        <v>935</v>
      </c>
      <c r="W9406" t="s">
        <v>42</v>
      </c>
      <c r="X9406" t="s">
        <v>8153</v>
      </c>
      <c r="Y9406" t="s">
        <v>763</v>
      </c>
      <c r="Z9406" t="s">
        <v>8421</v>
      </c>
      <c r="AA9406" t="s">
        <v>42</v>
      </c>
      <c r="AB9406" t="s">
        <v>8154</v>
      </c>
      <c r="AC9406" t="s">
        <v>767</v>
      </c>
    </row>
    <row r="9407" spans="1:29" x14ac:dyDescent="0.2">
      <c r="A9407">
        <v>740211</v>
      </c>
      <c r="B9407" t="s">
        <v>1089</v>
      </c>
      <c r="C9407" t="s">
        <v>2968</v>
      </c>
      <c r="D9407" t="s">
        <v>31</v>
      </c>
      <c r="E9407" t="s">
        <v>32</v>
      </c>
      <c r="F9407">
        <v>1</v>
      </c>
      <c r="G9407" t="s">
        <v>33</v>
      </c>
      <c r="H9407" t="s">
        <v>8150</v>
      </c>
      <c r="I9407">
        <v>6</v>
      </c>
      <c r="J9407">
        <v>1</v>
      </c>
      <c r="K9407">
        <v>1785</v>
      </c>
      <c r="L9407">
        <v>17</v>
      </c>
      <c r="M9407">
        <v>2</v>
      </c>
      <c r="N9407">
        <v>1785</v>
      </c>
      <c r="O9407">
        <v>1</v>
      </c>
      <c r="P9407" t="s">
        <v>1819</v>
      </c>
      <c r="Q9407" t="s">
        <v>6788</v>
      </c>
      <c r="R9407" t="s">
        <v>4452</v>
      </c>
      <c r="S9407" t="s">
        <v>5287</v>
      </c>
      <c r="T9407" t="s">
        <v>738</v>
      </c>
      <c r="U9407" t="s">
        <v>8256</v>
      </c>
      <c r="V9407" t="s">
        <v>8255</v>
      </c>
      <c r="W9407" t="s">
        <v>6845</v>
      </c>
      <c r="X9407" t="s">
        <v>8153</v>
      </c>
      <c r="Y9407" t="s">
        <v>763</v>
      </c>
      <c r="Z9407" t="s">
        <v>8256</v>
      </c>
      <c r="AA9407" t="s">
        <v>8202</v>
      </c>
      <c r="AB9407" t="s">
        <v>8154</v>
      </c>
      <c r="AC9407" t="s">
        <v>767</v>
      </c>
    </row>
    <row r="9408" spans="1:29" x14ac:dyDescent="0.2">
      <c r="A9408">
        <v>394311</v>
      </c>
      <c r="B9408" t="s">
        <v>157</v>
      </c>
      <c r="C9408" t="s">
        <v>7275</v>
      </c>
      <c r="D9408" t="s">
        <v>83</v>
      </c>
      <c r="E9408" t="s">
        <v>32</v>
      </c>
      <c r="F9408">
        <v>1</v>
      </c>
      <c r="G9408" t="s">
        <v>84</v>
      </c>
      <c r="H9408" t="s">
        <v>8150</v>
      </c>
      <c r="I9408">
        <v>20</v>
      </c>
      <c r="J9408">
        <v>2</v>
      </c>
      <c r="K9408">
        <v>1783</v>
      </c>
      <c r="L9408">
        <v>24</v>
      </c>
      <c r="M9408">
        <v>4</v>
      </c>
      <c r="N9408">
        <v>1783</v>
      </c>
      <c r="O9408">
        <v>2</v>
      </c>
      <c r="P9408" t="s">
        <v>218</v>
      </c>
      <c r="Q9408" t="s">
        <v>3013</v>
      </c>
      <c r="R9408" t="s">
        <v>79</v>
      </c>
      <c r="S9408" t="s">
        <v>5287</v>
      </c>
      <c r="T9408" t="s">
        <v>80</v>
      </c>
      <c r="U9408" t="s">
        <v>8256</v>
      </c>
      <c r="V9408" t="s">
        <v>8255</v>
      </c>
      <c r="W9408" t="s">
        <v>6845</v>
      </c>
      <c r="X9408" t="s">
        <v>8153</v>
      </c>
      <c r="Y9408" t="s">
        <v>763</v>
      </c>
      <c r="Z9408" t="s">
        <v>8256</v>
      </c>
      <c r="AA9408" t="s">
        <v>8202</v>
      </c>
      <c r="AB9408" t="s">
        <v>8154</v>
      </c>
      <c r="AC9408" t="s">
        <v>767</v>
      </c>
    </row>
    <row r="9409" spans="1:29" x14ac:dyDescent="0.2">
      <c r="A9409">
        <v>935434</v>
      </c>
      <c r="B9409" t="s">
        <v>92</v>
      </c>
      <c r="C9409" t="s">
        <v>8425</v>
      </c>
      <c r="D9409" t="s">
        <v>57</v>
      </c>
      <c r="E9409" t="s">
        <v>92</v>
      </c>
      <c r="F9409">
        <v>4</v>
      </c>
      <c r="G9409" t="s">
        <v>94</v>
      </c>
      <c r="H9409" t="s">
        <v>8150</v>
      </c>
      <c r="I9409">
        <v>8</v>
      </c>
      <c r="J9409">
        <v>9</v>
      </c>
      <c r="K9409">
        <v>1785</v>
      </c>
      <c r="L9409">
        <v>13</v>
      </c>
      <c r="M9409">
        <v>10</v>
      </c>
      <c r="N9409">
        <v>1785</v>
      </c>
      <c r="O9409">
        <v>6</v>
      </c>
      <c r="P9409" t="s">
        <v>1334</v>
      </c>
      <c r="Q9409" t="s">
        <v>6788</v>
      </c>
      <c r="R9409" t="s">
        <v>4452</v>
      </c>
      <c r="S9409" t="s">
        <v>5287</v>
      </c>
      <c r="T9409" t="s">
        <v>738</v>
      </c>
      <c r="U9409" t="s">
        <v>8256</v>
      </c>
      <c r="V9409" t="s">
        <v>8255</v>
      </c>
      <c r="W9409" t="s">
        <v>6845</v>
      </c>
      <c r="X9409" t="s">
        <v>8153</v>
      </c>
      <c r="Y9409" t="s">
        <v>763</v>
      </c>
      <c r="Z9409" t="s">
        <v>8256</v>
      </c>
      <c r="AA9409" t="s">
        <v>8202</v>
      </c>
      <c r="AB9409" t="s">
        <v>8154</v>
      </c>
      <c r="AC9409" t="s">
        <v>767</v>
      </c>
    </row>
    <row r="9410" spans="1:29" x14ac:dyDescent="0.2">
      <c r="A9410">
        <v>935444</v>
      </c>
      <c r="B9410" t="s">
        <v>92</v>
      </c>
      <c r="C9410" t="s">
        <v>8425</v>
      </c>
      <c r="D9410" t="s">
        <v>57</v>
      </c>
      <c r="E9410" t="s">
        <v>92</v>
      </c>
      <c r="F9410">
        <v>4</v>
      </c>
      <c r="G9410" t="s">
        <v>94</v>
      </c>
      <c r="H9410" t="s">
        <v>8150</v>
      </c>
      <c r="I9410">
        <v>8</v>
      </c>
      <c r="J9410">
        <v>9</v>
      </c>
      <c r="K9410">
        <v>1785</v>
      </c>
      <c r="L9410">
        <v>13</v>
      </c>
      <c r="M9410">
        <v>10</v>
      </c>
      <c r="N9410">
        <v>1785</v>
      </c>
      <c r="O9410">
        <v>6</v>
      </c>
      <c r="P9410" t="s">
        <v>1334</v>
      </c>
      <c r="Q9410" t="s">
        <v>6788</v>
      </c>
      <c r="R9410" t="s">
        <v>4452</v>
      </c>
      <c r="S9410" t="s">
        <v>5287</v>
      </c>
      <c r="T9410" t="s">
        <v>738</v>
      </c>
      <c r="U9410" t="s">
        <v>8256</v>
      </c>
      <c r="V9410" t="s">
        <v>8255</v>
      </c>
      <c r="W9410" t="s">
        <v>6845</v>
      </c>
      <c r="X9410" t="s">
        <v>8153</v>
      </c>
      <c r="Y9410" t="s">
        <v>763</v>
      </c>
      <c r="Z9410" t="s">
        <v>8256</v>
      </c>
      <c r="AA9410" t="s">
        <v>8202</v>
      </c>
      <c r="AB9410" t="s">
        <v>8154</v>
      </c>
      <c r="AC9410" t="s">
        <v>767</v>
      </c>
    </row>
    <row r="9411" spans="1:29" x14ac:dyDescent="0.2">
      <c r="A9411">
        <v>935424</v>
      </c>
      <c r="B9411" t="s">
        <v>117</v>
      </c>
      <c r="C9411" t="s">
        <v>8425</v>
      </c>
      <c r="D9411" t="s">
        <v>83</v>
      </c>
      <c r="E9411" t="s">
        <v>117</v>
      </c>
      <c r="F9411">
        <v>4</v>
      </c>
      <c r="G9411" t="s">
        <v>94</v>
      </c>
      <c r="H9411" t="s">
        <v>8150</v>
      </c>
      <c r="I9411">
        <v>8</v>
      </c>
      <c r="J9411">
        <v>9</v>
      </c>
      <c r="K9411">
        <v>1785</v>
      </c>
      <c r="L9411">
        <v>13</v>
      </c>
      <c r="M9411">
        <v>10</v>
      </c>
      <c r="N9411">
        <v>1785</v>
      </c>
      <c r="O9411">
        <v>6</v>
      </c>
      <c r="P9411" t="s">
        <v>1334</v>
      </c>
      <c r="Q9411" t="s">
        <v>6788</v>
      </c>
      <c r="R9411" t="s">
        <v>4452</v>
      </c>
      <c r="S9411" t="s">
        <v>5287</v>
      </c>
      <c r="T9411" t="s">
        <v>738</v>
      </c>
      <c r="U9411" t="s">
        <v>8256</v>
      </c>
      <c r="V9411" t="s">
        <v>8255</v>
      </c>
      <c r="W9411" t="s">
        <v>6845</v>
      </c>
      <c r="X9411" t="s">
        <v>8153</v>
      </c>
      <c r="Y9411" t="s">
        <v>763</v>
      </c>
      <c r="Z9411" t="s">
        <v>8256</v>
      </c>
      <c r="AA9411" t="s">
        <v>8202</v>
      </c>
      <c r="AB9411" t="s">
        <v>8154</v>
      </c>
      <c r="AC9411" t="s">
        <v>767</v>
      </c>
    </row>
    <row r="9412" spans="1:29" x14ac:dyDescent="0.2">
      <c r="A9412">
        <v>935414</v>
      </c>
      <c r="B9412" t="s">
        <v>48</v>
      </c>
      <c r="C9412" t="s">
        <v>8425</v>
      </c>
      <c r="D9412" t="s">
        <v>31</v>
      </c>
      <c r="E9412" t="s">
        <v>32</v>
      </c>
      <c r="F9412">
        <v>4</v>
      </c>
      <c r="G9412" t="s">
        <v>98</v>
      </c>
      <c r="H9412" t="s">
        <v>8150</v>
      </c>
      <c r="I9412">
        <v>8</v>
      </c>
      <c r="J9412">
        <v>9</v>
      </c>
      <c r="K9412">
        <v>1785</v>
      </c>
      <c r="L9412">
        <v>13</v>
      </c>
      <c r="M9412">
        <v>10</v>
      </c>
      <c r="N9412">
        <v>1785</v>
      </c>
      <c r="O9412">
        <v>6</v>
      </c>
      <c r="P9412" t="s">
        <v>1334</v>
      </c>
      <c r="Q9412" t="s">
        <v>6788</v>
      </c>
      <c r="R9412" t="s">
        <v>4452</v>
      </c>
      <c r="S9412" t="s">
        <v>5287</v>
      </c>
      <c r="T9412" t="s">
        <v>738</v>
      </c>
      <c r="U9412" t="s">
        <v>8256</v>
      </c>
      <c r="V9412" t="s">
        <v>8255</v>
      </c>
      <c r="W9412" t="s">
        <v>6845</v>
      </c>
      <c r="X9412" t="s">
        <v>8153</v>
      </c>
      <c r="Y9412" t="s">
        <v>763</v>
      </c>
      <c r="Z9412" t="s">
        <v>8256</v>
      </c>
      <c r="AA9412" t="s">
        <v>8202</v>
      </c>
      <c r="AB9412" t="s">
        <v>8154</v>
      </c>
      <c r="AC9412" t="s">
        <v>767</v>
      </c>
    </row>
    <row r="9413" spans="1:29" x14ac:dyDescent="0.2">
      <c r="A9413">
        <v>384134</v>
      </c>
      <c r="B9413" t="s">
        <v>92</v>
      </c>
      <c r="C9413" t="s">
        <v>7053</v>
      </c>
      <c r="D9413" t="s">
        <v>57</v>
      </c>
      <c r="E9413" t="s">
        <v>92</v>
      </c>
      <c r="F9413">
        <v>4</v>
      </c>
      <c r="G9413" t="s">
        <v>94</v>
      </c>
      <c r="H9413" t="s">
        <v>8150</v>
      </c>
      <c r="I9413">
        <v>28</v>
      </c>
      <c r="J9413">
        <v>11</v>
      </c>
      <c r="K9413">
        <v>1782</v>
      </c>
      <c r="L9413">
        <v>9</v>
      </c>
      <c r="M9413">
        <v>1</v>
      </c>
      <c r="N9413">
        <v>1783</v>
      </c>
      <c r="O9413">
        <v>8</v>
      </c>
      <c r="P9413" t="s">
        <v>1002</v>
      </c>
      <c r="Q9413" t="s">
        <v>6788</v>
      </c>
      <c r="R9413" t="s">
        <v>4452</v>
      </c>
      <c r="S9413" t="s">
        <v>5287</v>
      </c>
      <c r="T9413" t="s">
        <v>738</v>
      </c>
      <c r="U9413" t="s">
        <v>8256</v>
      </c>
      <c r="V9413" t="s">
        <v>8255</v>
      </c>
      <c r="W9413" t="s">
        <v>6845</v>
      </c>
      <c r="X9413" t="s">
        <v>8153</v>
      </c>
      <c r="Y9413" t="s">
        <v>763</v>
      </c>
      <c r="Z9413" t="s">
        <v>8256</v>
      </c>
      <c r="AA9413" t="s">
        <v>8202</v>
      </c>
      <c r="AB9413" t="s">
        <v>8154</v>
      </c>
      <c r="AC9413" t="s">
        <v>767</v>
      </c>
    </row>
    <row r="9414" spans="1:29" x14ac:dyDescent="0.2">
      <c r="A9414">
        <v>384144</v>
      </c>
      <c r="B9414" t="s">
        <v>92</v>
      </c>
      <c r="C9414" t="s">
        <v>7053</v>
      </c>
      <c r="D9414" t="s">
        <v>57</v>
      </c>
      <c r="E9414" t="s">
        <v>92</v>
      </c>
      <c r="F9414">
        <v>4</v>
      </c>
      <c r="G9414" t="s">
        <v>94</v>
      </c>
      <c r="H9414" t="s">
        <v>8150</v>
      </c>
      <c r="I9414">
        <v>28</v>
      </c>
      <c r="J9414">
        <v>11</v>
      </c>
      <c r="K9414">
        <v>1782</v>
      </c>
      <c r="L9414">
        <v>9</v>
      </c>
      <c r="M9414">
        <v>1</v>
      </c>
      <c r="N9414">
        <v>1783</v>
      </c>
      <c r="O9414">
        <v>8</v>
      </c>
      <c r="P9414" t="s">
        <v>1002</v>
      </c>
      <c r="Q9414" t="s">
        <v>6788</v>
      </c>
      <c r="R9414" t="s">
        <v>4452</v>
      </c>
      <c r="S9414" t="s">
        <v>5287</v>
      </c>
      <c r="T9414" t="s">
        <v>738</v>
      </c>
      <c r="U9414" t="s">
        <v>8256</v>
      </c>
      <c r="V9414" t="s">
        <v>8255</v>
      </c>
      <c r="W9414" t="s">
        <v>6845</v>
      </c>
      <c r="X9414" t="s">
        <v>8153</v>
      </c>
      <c r="Y9414" t="s">
        <v>763</v>
      </c>
      <c r="Z9414" t="s">
        <v>8256</v>
      </c>
      <c r="AA9414" t="s">
        <v>8202</v>
      </c>
      <c r="AB9414" t="s">
        <v>8154</v>
      </c>
      <c r="AC9414" t="s">
        <v>767</v>
      </c>
    </row>
    <row r="9415" spans="1:29" x14ac:dyDescent="0.2">
      <c r="A9415">
        <v>384124</v>
      </c>
      <c r="B9415" t="s">
        <v>117</v>
      </c>
      <c r="C9415" t="s">
        <v>7053</v>
      </c>
      <c r="D9415" t="s">
        <v>83</v>
      </c>
      <c r="E9415" t="s">
        <v>117</v>
      </c>
      <c r="F9415">
        <v>4</v>
      </c>
      <c r="G9415" t="s">
        <v>94</v>
      </c>
      <c r="H9415" t="s">
        <v>8150</v>
      </c>
      <c r="I9415">
        <v>28</v>
      </c>
      <c r="J9415">
        <v>11</v>
      </c>
      <c r="K9415">
        <v>1782</v>
      </c>
      <c r="L9415">
        <v>9</v>
      </c>
      <c r="M9415">
        <v>1</v>
      </c>
      <c r="N9415">
        <v>1783</v>
      </c>
      <c r="O9415">
        <v>8</v>
      </c>
      <c r="P9415" t="s">
        <v>1002</v>
      </c>
      <c r="Q9415" t="s">
        <v>6788</v>
      </c>
      <c r="R9415" t="s">
        <v>4452</v>
      </c>
      <c r="S9415" t="s">
        <v>5287</v>
      </c>
      <c r="T9415" t="s">
        <v>738</v>
      </c>
      <c r="U9415" t="s">
        <v>8256</v>
      </c>
      <c r="V9415" t="s">
        <v>8255</v>
      </c>
      <c r="W9415" t="s">
        <v>6845</v>
      </c>
      <c r="X9415" t="s">
        <v>8153</v>
      </c>
      <c r="Y9415" t="s">
        <v>763</v>
      </c>
      <c r="Z9415" t="s">
        <v>8256</v>
      </c>
      <c r="AA9415" t="s">
        <v>8202</v>
      </c>
      <c r="AB9415" t="s">
        <v>8154</v>
      </c>
      <c r="AC9415" t="s">
        <v>767</v>
      </c>
    </row>
    <row r="9416" spans="1:29" x14ac:dyDescent="0.2">
      <c r="A9416">
        <v>384114</v>
      </c>
      <c r="B9416" t="s">
        <v>379</v>
      </c>
      <c r="C9416" t="s">
        <v>7053</v>
      </c>
      <c r="D9416" t="s">
        <v>31</v>
      </c>
      <c r="E9416" t="s">
        <v>32</v>
      </c>
      <c r="F9416">
        <v>4</v>
      </c>
      <c r="G9416" t="s">
        <v>98</v>
      </c>
      <c r="H9416" t="s">
        <v>8150</v>
      </c>
      <c r="I9416">
        <v>28</v>
      </c>
      <c r="J9416">
        <v>11</v>
      </c>
      <c r="K9416">
        <v>1782</v>
      </c>
      <c r="L9416">
        <v>9</v>
      </c>
      <c r="M9416">
        <v>1</v>
      </c>
      <c r="N9416">
        <v>1783</v>
      </c>
      <c r="O9416">
        <v>8</v>
      </c>
      <c r="P9416" t="s">
        <v>1002</v>
      </c>
      <c r="Q9416" t="s">
        <v>6788</v>
      </c>
      <c r="R9416" t="s">
        <v>4452</v>
      </c>
      <c r="S9416" t="s">
        <v>5287</v>
      </c>
      <c r="T9416" t="s">
        <v>738</v>
      </c>
      <c r="U9416" t="s">
        <v>8256</v>
      </c>
      <c r="V9416" t="s">
        <v>8255</v>
      </c>
      <c r="W9416" t="s">
        <v>6845</v>
      </c>
      <c r="X9416" t="s">
        <v>8153</v>
      </c>
      <c r="Y9416" t="s">
        <v>763</v>
      </c>
      <c r="Z9416" t="s">
        <v>8256</v>
      </c>
      <c r="AA9416" t="s">
        <v>8202</v>
      </c>
      <c r="AB9416" t="s">
        <v>8154</v>
      </c>
      <c r="AC9416" t="s">
        <v>767</v>
      </c>
    </row>
    <row r="9417" spans="1:29" x14ac:dyDescent="0.2">
      <c r="A9417">
        <v>2022</v>
      </c>
      <c r="B9417" t="s">
        <v>92</v>
      </c>
      <c r="C9417" t="s">
        <v>2695</v>
      </c>
      <c r="D9417" t="s">
        <v>57</v>
      </c>
      <c r="E9417" t="s">
        <v>92</v>
      </c>
      <c r="F9417">
        <v>2</v>
      </c>
      <c r="G9417" t="s">
        <v>94</v>
      </c>
      <c r="H9417" t="s">
        <v>8150</v>
      </c>
      <c r="I9417">
        <v>4</v>
      </c>
      <c r="J9417">
        <v>12</v>
      </c>
      <c r="K9417">
        <v>1777</v>
      </c>
      <c r="L9417">
        <v>15</v>
      </c>
      <c r="M9417">
        <v>1</v>
      </c>
      <c r="N9417">
        <v>1778</v>
      </c>
      <c r="O9417">
        <v>8</v>
      </c>
      <c r="P9417" t="s">
        <v>906</v>
      </c>
      <c r="Q9417" t="s">
        <v>6820</v>
      </c>
      <c r="R9417" t="s">
        <v>4452</v>
      </c>
      <c r="S9417" t="s">
        <v>5287</v>
      </c>
      <c r="T9417" t="s">
        <v>738</v>
      </c>
      <c r="U9417" t="s">
        <v>8256</v>
      </c>
      <c r="V9417" t="s">
        <v>8255</v>
      </c>
      <c r="W9417" t="s">
        <v>6845</v>
      </c>
      <c r="X9417" t="s">
        <v>8153</v>
      </c>
      <c r="Y9417" t="s">
        <v>763</v>
      </c>
      <c r="Z9417" t="s">
        <v>8256</v>
      </c>
      <c r="AA9417" t="s">
        <v>8202</v>
      </c>
      <c r="AB9417" t="s">
        <v>8154</v>
      </c>
      <c r="AC9417" t="s">
        <v>767</v>
      </c>
    </row>
    <row r="9418" spans="1:29" x14ac:dyDescent="0.2">
      <c r="A9418">
        <v>2012</v>
      </c>
      <c r="B9418" t="s">
        <v>116</v>
      </c>
      <c r="C9418" t="s">
        <v>2695</v>
      </c>
      <c r="D9418" t="s">
        <v>83</v>
      </c>
      <c r="E9418" t="s">
        <v>32</v>
      </c>
      <c r="F9418">
        <v>2</v>
      </c>
      <c r="G9418" t="s">
        <v>98</v>
      </c>
      <c r="H9418" t="s">
        <v>8150</v>
      </c>
      <c r="I9418">
        <v>4</v>
      </c>
      <c r="J9418">
        <v>12</v>
      </c>
      <c r="K9418">
        <v>1777</v>
      </c>
      <c r="L9418">
        <v>15</v>
      </c>
      <c r="M9418">
        <v>1</v>
      </c>
      <c r="N9418">
        <v>1778</v>
      </c>
      <c r="O9418">
        <v>8</v>
      </c>
      <c r="P9418" t="s">
        <v>906</v>
      </c>
      <c r="Q9418" t="s">
        <v>6820</v>
      </c>
      <c r="R9418" t="s">
        <v>4452</v>
      </c>
      <c r="S9418" t="s">
        <v>5287</v>
      </c>
      <c r="T9418" t="s">
        <v>738</v>
      </c>
      <c r="U9418" t="s">
        <v>8256</v>
      </c>
      <c r="V9418" t="s">
        <v>8255</v>
      </c>
      <c r="W9418" t="s">
        <v>6845</v>
      </c>
      <c r="X9418" t="s">
        <v>8153</v>
      </c>
      <c r="Y9418" t="s">
        <v>763</v>
      </c>
      <c r="Z9418" t="s">
        <v>8256</v>
      </c>
      <c r="AA9418" t="s">
        <v>8202</v>
      </c>
      <c r="AB9418" t="s">
        <v>8154</v>
      </c>
      <c r="AC9418" t="s">
        <v>767</v>
      </c>
    </row>
    <row r="9419" spans="1:29" x14ac:dyDescent="0.2">
      <c r="A9419">
        <v>516122</v>
      </c>
      <c r="B9419" t="s">
        <v>92</v>
      </c>
      <c r="C9419" t="s">
        <v>267</v>
      </c>
      <c r="D9419" t="s">
        <v>57</v>
      </c>
      <c r="E9419" t="s">
        <v>92</v>
      </c>
      <c r="F9419">
        <v>2</v>
      </c>
      <c r="G9419" t="s">
        <v>94</v>
      </c>
      <c r="H9419" t="s">
        <v>8150</v>
      </c>
      <c r="I9419">
        <v>8</v>
      </c>
      <c r="J9419">
        <v>1</v>
      </c>
      <c r="K9419">
        <v>1784</v>
      </c>
      <c r="L9419">
        <v>19</v>
      </c>
      <c r="M9419">
        <v>2</v>
      </c>
      <c r="N9419">
        <v>1784</v>
      </c>
      <c r="O9419">
        <v>1</v>
      </c>
      <c r="P9419" t="s">
        <v>260</v>
      </c>
      <c r="Q9419" t="s">
        <v>8426</v>
      </c>
      <c r="R9419" t="s">
        <v>4452</v>
      </c>
      <c r="S9419" t="s">
        <v>515</v>
      </c>
      <c r="T9419" t="s">
        <v>738</v>
      </c>
      <c r="U9419" t="s">
        <v>8299</v>
      </c>
      <c r="V9419" t="s">
        <v>8298</v>
      </c>
      <c r="W9419" t="s">
        <v>8173</v>
      </c>
      <c r="X9419" t="s">
        <v>8153</v>
      </c>
      <c r="Y9419" t="s">
        <v>763</v>
      </c>
      <c r="Z9419" t="s">
        <v>8299</v>
      </c>
      <c r="AA9419" t="s">
        <v>8175</v>
      </c>
      <c r="AB9419" t="s">
        <v>8154</v>
      </c>
      <c r="AC9419" t="s">
        <v>767</v>
      </c>
    </row>
    <row r="9420" spans="1:29" x14ac:dyDescent="0.2">
      <c r="A9420">
        <v>516112</v>
      </c>
      <c r="B9420" t="s">
        <v>8427</v>
      </c>
      <c r="C9420" t="s">
        <v>267</v>
      </c>
      <c r="D9420" t="s">
        <v>31</v>
      </c>
      <c r="E9420" t="s">
        <v>32</v>
      </c>
      <c r="F9420">
        <v>2</v>
      </c>
      <c r="G9420" t="s">
        <v>98</v>
      </c>
      <c r="H9420" t="s">
        <v>8150</v>
      </c>
      <c r="I9420">
        <v>8</v>
      </c>
      <c r="J9420">
        <v>1</v>
      </c>
      <c r="K9420">
        <v>1784</v>
      </c>
      <c r="L9420">
        <v>19</v>
      </c>
      <c r="M9420">
        <v>2</v>
      </c>
      <c r="N9420">
        <v>1784</v>
      </c>
      <c r="O9420">
        <v>1</v>
      </c>
      <c r="P9420" t="s">
        <v>260</v>
      </c>
      <c r="Q9420" t="s">
        <v>8426</v>
      </c>
      <c r="R9420" t="s">
        <v>4452</v>
      </c>
      <c r="S9420" t="s">
        <v>515</v>
      </c>
      <c r="T9420" t="s">
        <v>738</v>
      </c>
      <c r="U9420" t="s">
        <v>8299</v>
      </c>
      <c r="V9420" t="s">
        <v>8298</v>
      </c>
      <c r="W9420" t="s">
        <v>8173</v>
      </c>
      <c r="X9420" t="s">
        <v>8153</v>
      </c>
      <c r="Y9420" t="s">
        <v>763</v>
      </c>
      <c r="Z9420" t="s">
        <v>8299</v>
      </c>
      <c r="AA9420" t="s">
        <v>8175</v>
      </c>
      <c r="AB9420" t="s">
        <v>8154</v>
      </c>
      <c r="AC9420" t="s">
        <v>767</v>
      </c>
    </row>
    <row r="9421" spans="1:29" x14ac:dyDescent="0.2">
      <c r="A9421">
        <v>545211</v>
      </c>
      <c r="B9421" t="s">
        <v>116</v>
      </c>
      <c r="C9421" t="s">
        <v>52</v>
      </c>
      <c r="D9421" t="s">
        <v>83</v>
      </c>
      <c r="E9421" t="s">
        <v>32</v>
      </c>
      <c r="F9421">
        <v>1</v>
      </c>
      <c r="G9421" t="s">
        <v>84</v>
      </c>
      <c r="H9421" t="s">
        <v>8150</v>
      </c>
      <c r="I9421">
        <v>8</v>
      </c>
      <c r="J9421">
        <v>1</v>
      </c>
      <c r="K9421">
        <v>1784</v>
      </c>
      <c r="L9421">
        <v>19</v>
      </c>
      <c r="M9421">
        <v>2</v>
      </c>
      <c r="N9421">
        <v>1784</v>
      </c>
      <c r="O9421">
        <v>1</v>
      </c>
      <c r="P9421" t="s">
        <v>1344</v>
      </c>
      <c r="Q9421" t="s">
        <v>779</v>
      </c>
      <c r="R9421" t="s">
        <v>79</v>
      </c>
      <c r="S9421" t="s">
        <v>515</v>
      </c>
      <c r="T9421" t="s">
        <v>80</v>
      </c>
      <c r="U9421" t="s">
        <v>8299</v>
      </c>
      <c r="V9421" t="s">
        <v>8298</v>
      </c>
      <c r="W9421" t="s">
        <v>8173</v>
      </c>
      <c r="X9421" t="s">
        <v>8153</v>
      </c>
      <c r="Y9421" t="s">
        <v>763</v>
      </c>
      <c r="Z9421" t="s">
        <v>8299</v>
      </c>
      <c r="AA9421" t="s">
        <v>8175</v>
      </c>
      <c r="AB9421" t="s">
        <v>8154</v>
      </c>
      <c r="AC9421" t="s">
        <v>767</v>
      </c>
    </row>
    <row r="9422" spans="1:29" x14ac:dyDescent="0.2">
      <c r="A9422">
        <v>424411</v>
      </c>
      <c r="B9422" t="s">
        <v>306</v>
      </c>
      <c r="C9422" t="s">
        <v>8428</v>
      </c>
      <c r="D9422" t="s">
        <v>83</v>
      </c>
      <c r="E9422" t="s">
        <v>32</v>
      </c>
      <c r="F9422">
        <v>1</v>
      </c>
      <c r="G9422" t="s">
        <v>84</v>
      </c>
      <c r="H9422" t="s">
        <v>8150</v>
      </c>
      <c r="I9422">
        <v>20</v>
      </c>
      <c r="J9422">
        <v>2</v>
      </c>
      <c r="K9422">
        <v>1783</v>
      </c>
      <c r="L9422">
        <v>24</v>
      </c>
      <c r="M9422">
        <v>4</v>
      </c>
      <c r="N9422">
        <v>1783</v>
      </c>
      <c r="O9422">
        <v>2</v>
      </c>
      <c r="P9422" t="s">
        <v>411</v>
      </c>
      <c r="Q9422" t="s">
        <v>779</v>
      </c>
      <c r="R9422" t="s">
        <v>79</v>
      </c>
      <c r="S9422" t="s">
        <v>515</v>
      </c>
      <c r="T9422" t="s">
        <v>80</v>
      </c>
      <c r="U9422" t="s">
        <v>8299</v>
      </c>
      <c r="V9422" t="s">
        <v>8298</v>
      </c>
      <c r="W9422" t="s">
        <v>8173</v>
      </c>
      <c r="X9422" t="s">
        <v>8153</v>
      </c>
      <c r="Y9422" t="s">
        <v>763</v>
      </c>
      <c r="Z9422" t="s">
        <v>8299</v>
      </c>
      <c r="AA9422" t="s">
        <v>8175</v>
      </c>
      <c r="AB9422" t="s">
        <v>8154</v>
      </c>
      <c r="AC9422" t="s">
        <v>767</v>
      </c>
    </row>
    <row r="9423" spans="1:29" x14ac:dyDescent="0.2">
      <c r="A9423">
        <v>861422</v>
      </c>
      <c r="B9423" t="s">
        <v>117</v>
      </c>
      <c r="C9423" t="s">
        <v>8429</v>
      </c>
      <c r="D9423" t="s">
        <v>83</v>
      </c>
      <c r="E9423" t="s">
        <v>117</v>
      </c>
      <c r="F9423">
        <v>2</v>
      </c>
      <c r="G9423" t="s">
        <v>94</v>
      </c>
      <c r="H9423" t="s">
        <v>8150</v>
      </c>
      <c r="I9423">
        <v>23</v>
      </c>
      <c r="J9423">
        <v>6</v>
      </c>
      <c r="K9423">
        <v>1785</v>
      </c>
      <c r="L9423">
        <v>8</v>
      </c>
      <c r="M9423">
        <v>9</v>
      </c>
      <c r="N9423">
        <v>1785</v>
      </c>
      <c r="O9423">
        <v>5</v>
      </c>
      <c r="P9423" t="s">
        <v>845</v>
      </c>
      <c r="Q9423" t="s">
        <v>8430</v>
      </c>
      <c r="R9423" t="s">
        <v>935</v>
      </c>
      <c r="S9423" t="s">
        <v>515</v>
      </c>
      <c r="T9423" t="s">
        <v>937</v>
      </c>
      <c r="U9423" t="s">
        <v>8299</v>
      </c>
      <c r="V9423" t="s">
        <v>8298</v>
      </c>
      <c r="W9423" t="s">
        <v>8173</v>
      </c>
      <c r="X9423" t="s">
        <v>8153</v>
      </c>
      <c r="Y9423" t="s">
        <v>763</v>
      </c>
      <c r="Z9423" t="s">
        <v>8299</v>
      </c>
      <c r="AA9423" t="s">
        <v>8175</v>
      </c>
      <c r="AB9423" t="s">
        <v>8154</v>
      </c>
      <c r="AC9423" t="s">
        <v>767</v>
      </c>
    </row>
    <row r="9424" spans="1:29" x14ac:dyDescent="0.2">
      <c r="A9424">
        <v>861412</v>
      </c>
      <c r="B9424" t="s">
        <v>48</v>
      </c>
      <c r="C9424" t="s">
        <v>8429</v>
      </c>
      <c r="D9424" t="s">
        <v>31</v>
      </c>
      <c r="E9424" t="s">
        <v>32</v>
      </c>
      <c r="F9424">
        <v>2</v>
      </c>
      <c r="G9424" t="s">
        <v>98</v>
      </c>
      <c r="H9424" t="s">
        <v>8150</v>
      </c>
      <c r="I9424">
        <v>23</v>
      </c>
      <c r="J9424">
        <v>6</v>
      </c>
      <c r="K9424">
        <v>1785</v>
      </c>
      <c r="L9424">
        <v>8</v>
      </c>
      <c r="M9424">
        <v>9</v>
      </c>
      <c r="N9424">
        <v>1785</v>
      </c>
      <c r="O9424">
        <v>5</v>
      </c>
      <c r="P9424" t="s">
        <v>845</v>
      </c>
      <c r="Q9424" t="s">
        <v>8430</v>
      </c>
      <c r="R9424" t="s">
        <v>935</v>
      </c>
      <c r="S9424" t="s">
        <v>515</v>
      </c>
      <c r="T9424" t="s">
        <v>937</v>
      </c>
      <c r="U9424" t="s">
        <v>8299</v>
      </c>
      <c r="V9424" t="s">
        <v>8298</v>
      </c>
      <c r="W9424" t="s">
        <v>8173</v>
      </c>
      <c r="X9424" t="s">
        <v>8153</v>
      </c>
      <c r="Y9424" t="s">
        <v>763</v>
      </c>
      <c r="Z9424" t="s">
        <v>8299</v>
      </c>
      <c r="AA9424" t="s">
        <v>8175</v>
      </c>
      <c r="AB9424" t="s">
        <v>8154</v>
      </c>
      <c r="AC9424" t="s">
        <v>767</v>
      </c>
    </row>
    <row r="9425" spans="1:29" x14ac:dyDescent="0.2">
      <c r="A9425">
        <v>871511</v>
      </c>
      <c r="B9425" t="s">
        <v>48</v>
      </c>
      <c r="C9425" t="s">
        <v>8431</v>
      </c>
      <c r="D9425" t="s">
        <v>31</v>
      </c>
      <c r="E9425" t="s">
        <v>32</v>
      </c>
      <c r="F9425">
        <v>1</v>
      </c>
      <c r="G9425" t="s">
        <v>33</v>
      </c>
      <c r="H9425" t="s">
        <v>8150</v>
      </c>
      <c r="I9425">
        <v>23</v>
      </c>
      <c r="J9425">
        <v>6</v>
      </c>
      <c r="K9425">
        <v>1785</v>
      </c>
      <c r="L9425">
        <v>8</v>
      </c>
      <c r="M9425">
        <v>9</v>
      </c>
      <c r="N9425">
        <v>1785</v>
      </c>
      <c r="O9425">
        <v>5</v>
      </c>
      <c r="P9425" t="s">
        <v>565</v>
      </c>
      <c r="Q9425" t="s">
        <v>442</v>
      </c>
      <c r="R9425" t="s">
        <v>103</v>
      </c>
      <c r="S9425" t="s">
        <v>515</v>
      </c>
      <c r="T9425" t="s">
        <v>104</v>
      </c>
      <c r="U9425" t="s">
        <v>8299</v>
      </c>
      <c r="V9425" t="s">
        <v>8298</v>
      </c>
      <c r="W9425" t="s">
        <v>8173</v>
      </c>
      <c r="X9425" t="s">
        <v>8153</v>
      </c>
      <c r="Y9425" t="s">
        <v>763</v>
      </c>
      <c r="Z9425" t="s">
        <v>8299</v>
      </c>
      <c r="AA9425" t="s">
        <v>8175</v>
      </c>
      <c r="AB9425" t="s">
        <v>8154</v>
      </c>
      <c r="AC9425" t="s">
        <v>767</v>
      </c>
    </row>
    <row r="9426" spans="1:29" x14ac:dyDescent="0.2">
      <c r="A9426">
        <v>369633</v>
      </c>
      <c r="B9426" t="s">
        <v>92</v>
      </c>
      <c r="C9426" t="s">
        <v>8432</v>
      </c>
      <c r="D9426" t="s">
        <v>57</v>
      </c>
      <c r="E9426" t="s">
        <v>92</v>
      </c>
      <c r="F9426">
        <v>3</v>
      </c>
      <c r="G9426" t="s">
        <v>94</v>
      </c>
      <c r="H9426" t="s">
        <v>8150</v>
      </c>
      <c r="I9426">
        <v>9</v>
      </c>
      <c r="J9426">
        <v>9</v>
      </c>
      <c r="K9426">
        <v>1782</v>
      </c>
      <c r="L9426">
        <v>14</v>
      </c>
      <c r="M9426">
        <v>10</v>
      </c>
      <c r="N9426">
        <v>1782</v>
      </c>
      <c r="O9426">
        <v>6</v>
      </c>
      <c r="P9426" t="s">
        <v>1543</v>
      </c>
      <c r="Q9426" t="s">
        <v>3067</v>
      </c>
      <c r="R9426" t="s">
        <v>3014</v>
      </c>
      <c r="S9426" t="s">
        <v>515</v>
      </c>
      <c r="T9426" t="s">
        <v>3016</v>
      </c>
      <c r="U9426" t="s">
        <v>8299</v>
      </c>
      <c r="V9426" t="s">
        <v>8298</v>
      </c>
      <c r="W9426" t="s">
        <v>8173</v>
      </c>
      <c r="X9426" t="s">
        <v>8153</v>
      </c>
      <c r="Y9426" t="s">
        <v>763</v>
      </c>
      <c r="Z9426" t="s">
        <v>8299</v>
      </c>
      <c r="AA9426" t="s">
        <v>8175</v>
      </c>
      <c r="AB9426" t="s">
        <v>8154</v>
      </c>
      <c r="AC9426" t="s">
        <v>767</v>
      </c>
    </row>
    <row r="9427" spans="1:29" x14ac:dyDescent="0.2">
      <c r="A9427">
        <v>369623</v>
      </c>
      <c r="B9427" t="s">
        <v>117</v>
      </c>
      <c r="C9427" t="s">
        <v>8432</v>
      </c>
      <c r="D9427" t="s">
        <v>57</v>
      </c>
      <c r="E9427" t="s">
        <v>117</v>
      </c>
      <c r="F9427">
        <v>3</v>
      </c>
      <c r="G9427" t="s">
        <v>94</v>
      </c>
      <c r="H9427" t="s">
        <v>8150</v>
      </c>
      <c r="I9427">
        <v>9</v>
      </c>
      <c r="J9427">
        <v>9</v>
      </c>
      <c r="K9427">
        <v>1782</v>
      </c>
      <c r="L9427">
        <v>14</v>
      </c>
      <c r="M9427">
        <v>10</v>
      </c>
      <c r="N9427">
        <v>1782</v>
      </c>
      <c r="O9427">
        <v>6</v>
      </c>
      <c r="P9427" t="s">
        <v>1543</v>
      </c>
      <c r="Q9427" t="s">
        <v>3067</v>
      </c>
      <c r="R9427" t="s">
        <v>3014</v>
      </c>
      <c r="S9427" t="s">
        <v>515</v>
      </c>
      <c r="T9427" t="s">
        <v>3016</v>
      </c>
      <c r="U9427" t="s">
        <v>8299</v>
      </c>
      <c r="V9427" t="s">
        <v>8298</v>
      </c>
      <c r="W9427" t="s">
        <v>8173</v>
      </c>
      <c r="X9427" t="s">
        <v>8153</v>
      </c>
      <c r="Y9427" t="s">
        <v>763</v>
      </c>
      <c r="Z9427" t="s">
        <v>8299</v>
      </c>
      <c r="AA9427" t="s">
        <v>8175</v>
      </c>
      <c r="AB9427" t="s">
        <v>8154</v>
      </c>
      <c r="AC9427" t="s">
        <v>767</v>
      </c>
    </row>
    <row r="9428" spans="1:29" x14ac:dyDescent="0.2">
      <c r="A9428">
        <v>369613</v>
      </c>
      <c r="B9428" t="s">
        <v>1274</v>
      </c>
      <c r="C9428" t="s">
        <v>8432</v>
      </c>
      <c r="D9428" t="s">
        <v>31</v>
      </c>
      <c r="E9428" t="s">
        <v>32</v>
      </c>
      <c r="F9428">
        <v>3</v>
      </c>
      <c r="G9428" t="s">
        <v>98</v>
      </c>
      <c r="H9428" t="s">
        <v>8150</v>
      </c>
      <c r="I9428">
        <v>9</v>
      </c>
      <c r="J9428">
        <v>9</v>
      </c>
      <c r="K9428">
        <v>1782</v>
      </c>
      <c r="L9428">
        <v>14</v>
      </c>
      <c r="M9428">
        <v>10</v>
      </c>
      <c r="N9428">
        <v>1782</v>
      </c>
      <c r="O9428">
        <v>6</v>
      </c>
      <c r="P9428" t="s">
        <v>1543</v>
      </c>
      <c r="Q9428" t="s">
        <v>3067</v>
      </c>
      <c r="R9428" t="s">
        <v>3014</v>
      </c>
      <c r="S9428" t="s">
        <v>515</v>
      </c>
      <c r="T9428" t="s">
        <v>3016</v>
      </c>
      <c r="U9428" t="s">
        <v>8299</v>
      </c>
      <c r="V9428" t="s">
        <v>8298</v>
      </c>
      <c r="W9428" t="s">
        <v>8173</v>
      </c>
      <c r="X9428" t="s">
        <v>8153</v>
      </c>
      <c r="Y9428" t="s">
        <v>763</v>
      </c>
      <c r="Z9428" t="s">
        <v>8299</v>
      </c>
      <c r="AA9428" t="s">
        <v>8175</v>
      </c>
      <c r="AB9428" t="s">
        <v>8154</v>
      </c>
      <c r="AC9428" t="s">
        <v>767</v>
      </c>
    </row>
    <row r="9429" spans="1:29" x14ac:dyDescent="0.2">
      <c r="A9429">
        <v>469611</v>
      </c>
      <c r="B9429" t="s">
        <v>247</v>
      </c>
      <c r="C9429" t="s">
        <v>8433</v>
      </c>
      <c r="D9429" t="s">
        <v>83</v>
      </c>
      <c r="E9429" t="s">
        <v>32</v>
      </c>
      <c r="F9429">
        <v>1</v>
      </c>
      <c r="G9429" t="s">
        <v>84</v>
      </c>
      <c r="H9429" t="s">
        <v>8150</v>
      </c>
      <c r="I9429">
        <v>4</v>
      </c>
      <c r="J9429">
        <v>9</v>
      </c>
      <c r="K9429">
        <v>1783</v>
      </c>
      <c r="L9429">
        <v>23</v>
      </c>
      <c r="M9429">
        <v>10</v>
      </c>
      <c r="N9429">
        <v>1783</v>
      </c>
      <c r="O9429">
        <v>6</v>
      </c>
      <c r="P9429" t="s">
        <v>663</v>
      </c>
      <c r="Q9429" t="s">
        <v>438</v>
      </c>
      <c r="R9429" t="s">
        <v>103</v>
      </c>
      <c r="S9429" t="s">
        <v>515</v>
      </c>
      <c r="T9429" t="s">
        <v>104</v>
      </c>
      <c r="U9429" t="s">
        <v>8299</v>
      </c>
      <c r="V9429" t="s">
        <v>8298</v>
      </c>
      <c r="W9429" t="s">
        <v>8173</v>
      </c>
      <c r="X9429" t="s">
        <v>8153</v>
      </c>
      <c r="Y9429" t="s">
        <v>763</v>
      </c>
      <c r="Z9429" t="s">
        <v>8299</v>
      </c>
      <c r="AA9429" t="s">
        <v>8175</v>
      </c>
      <c r="AB9429" t="s">
        <v>8154</v>
      </c>
      <c r="AC9429" t="s">
        <v>767</v>
      </c>
    </row>
    <row r="9430" spans="1:29" x14ac:dyDescent="0.2">
      <c r="A9430">
        <v>943111</v>
      </c>
      <c r="B9430" t="s">
        <v>157</v>
      </c>
      <c r="C9430" t="s">
        <v>4344</v>
      </c>
      <c r="D9430" t="s">
        <v>83</v>
      </c>
      <c r="E9430" t="s">
        <v>32</v>
      </c>
      <c r="F9430">
        <v>1</v>
      </c>
      <c r="G9430" t="s">
        <v>84</v>
      </c>
      <c r="H9430" t="s">
        <v>8150</v>
      </c>
      <c r="I9430">
        <v>8</v>
      </c>
      <c r="J9430">
        <v>9</v>
      </c>
      <c r="K9430">
        <v>1785</v>
      </c>
      <c r="L9430">
        <v>13</v>
      </c>
      <c r="M9430">
        <v>10</v>
      </c>
      <c r="N9430">
        <v>1785</v>
      </c>
      <c r="O9430">
        <v>6</v>
      </c>
      <c r="P9430" t="s">
        <v>1074</v>
      </c>
      <c r="Q9430" t="s">
        <v>442</v>
      </c>
      <c r="R9430" t="s">
        <v>79</v>
      </c>
      <c r="S9430" t="s">
        <v>515</v>
      </c>
      <c r="T9430" t="s">
        <v>80</v>
      </c>
      <c r="U9430" t="s">
        <v>8299</v>
      </c>
      <c r="V9430" t="s">
        <v>8298</v>
      </c>
      <c r="W9430" t="s">
        <v>8173</v>
      </c>
      <c r="X9430" t="s">
        <v>8153</v>
      </c>
      <c r="Y9430" t="s">
        <v>763</v>
      </c>
      <c r="Z9430" t="s">
        <v>8299</v>
      </c>
      <c r="AA9430" t="s">
        <v>8175</v>
      </c>
      <c r="AB9430" t="s">
        <v>8154</v>
      </c>
      <c r="AC9430" t="s">
        <v>767</v>
      </c>
    </row>
    <row r="9431" spans="1:29" x14ac:dyDescent="0.2">
      <c r="A9431">
        <v>1099111</v>
      </c>
      <c r="B9431" t="s">
        <v>116</v>
      </c>
      <c r="C9431" t="s">
        <v>52</v>
      </c>
      <c r="D9431" t="s">
        <v>83</v>
      </c>
      <c r="E9431" t="s">
        <v>32</v>
      </c>
      <c r="F9431">
        <v>1</v>
      </c>
      <c r="G9431" t="s">
        <v>84</v>
      </c>
      <c r="H9431" t="s">
        <v>8150</v>
      </c>
      <c r="I9431">
        <v>8</v>
      </c>
      <c r="J9431">
        <v>9</v>
      </c>
      <c r="K9431">
        <v>1785</v>
      </c>
      <c r="L9431">
        <v>13</v>
      </c>
      <c r="M9431">
        <v>10</v>
      </c>
      <c r="N9431">
        <v>1785</v>
      </c>
      <c r="O9431">
        <v>6</v>
      </c>
      <c r="P9431" t="s">
        <v>1450</v>
      </c>
      <c r="Q9431" t="s">
        <v>303</v>
      </c>
      <c r="R9431" t="s">
        <v>79</v>
      </c>
      <c r="S9431" t="s">
        <v>515</v>
      </c>
      <c r="T9431" t="s">
        <v>80</v>
      </c>
      <c r="U9431" t="s">
        <v>8299</v>
      </c>
      <c r="V9431" t="s">
        <v>8298</v>
      </c>
      <c r="W9431" t="s">
        <v>8173</v>
      </c>
      <c r="X9431" t="s">
        <v>8153</v>
      </c>
      <c r="Y9431" t="s">
        <v>763</v>
      </c>
      <c r="Z9431" t="s">
        <v>8299</v>
      </c>
      <c r="AA9431" t="s">
        <v>8175</v>
      </c>
      <c r="AB9431" t="s">
        <v>8154</v>
      </c>
      <c r="AC9431" t="s">
        <v>767</v>
      </c>
    </row>
    <row r="9432" spans="1:29" x14ac:dyDescent="0.2">
      <c r="A9432">
        <v>55411</v>
      </c>
      <c r="B9432" t="s">
        <v>797</v>
      </c>
      <c r="C9432" t="s">
        <v>1603</v>
      </c>
      <c r="D9432" t="s">
        <v>31</v>
      </c>
      <c r="E9432" t="s">
        <v>32</v>
      </c>
      <c r="F9432">
        <v>1</v>
      </c>
      <c r="G9432" t="s">
        <v>33</v>
      </c>
      <c r="H9432" t="s">
        <v>8150</v>
      </c>
      <c r="I9432">
        <v>22</v>
      </c>
      <c r="J9432">
        <v>10</v>
      </c>
      <c r="K9432">
        <v>1778</v>
      </c>
      <c r="L9432">
        <v>10</v>
      </c>
      <c r="M9432">
        <v>12</v>
      </c>
      <c r="N9432">
        <v>1778</v>
      </c>
      <c r="O9432">
        <v>7</v>
      </c>
      <c r="P9432" t="s">
        <v>647</v>
      </c>
      <c r="Q9432" t="s">
        <v>141</v>
      </c>
      <c r="R9432" t="s">
        <v>935</v>
      </c>
      <c r="S9432" t="s">
        <v>515</v>
      </c>
      <c r="T9432" t="s">
        <v>937</v>
      </c>
      <c r="U9432" t="s">
        <v>8299</v>
      </c>
      <c r="V9432" t="s">
        <v>8298</v>
      </c>
      <c r="W9432" t="s">
        <v>8173</v>
      </c>
      <c r="X9432" t="s">
        <v>8153</v>
      </c>
      <c r="Y9432" t="s">
        <v>763</v>
      </c>
      <c r="Z9432" t="s">
        <v>8299</v>
      </c>
      <c r="AA9432" t="s">
        <v>8175</v>
      </c>
      <c r="AB9432" t="s">
        <v>8154</v>
      </c>
      <c r="AC9432" t="s">
        <v>767</v>
      </c>
    </row>
    <row r="9433" spans="1:29" x14ac:dyDescent="0.2">
      <c r="A9433">
        <v>67211</v>
      </c>
      <c r="B9433" t="s">
        <v>1713</v>
      </c>
      <c r="C9433" t="s">
        <v>287</v>
      </c>
      <c r="D9433" t="s">
        <v>83</v>
      </c>
      <c r="E9433" t="s">
        <v>32</v>
      </c>
      <c r="F9433">
        <v>1</v>
      </c>
      <c r="G9433" t="s">
        <v>84</v>
      </c>
      <c r="H9433" t="s">
        <v>8150</v>
      </c>
      <c r="I9433">
        <v>22</v>
      </c>
      <c r="J9433">
        <v>10</v>
      </c>
      <c r="K9433">
        <v>1778</v>
      </c>
      <c r="L9433">
        <v>10</v>
      </c>
      <c r="M9433">
        <v>12</v>
      </c>
      <c r="N9433">
        <v>1778</v>
      </c>
      <c r="O9433">
        <v>7</v>
      </c>
      <c r="P9433" t="s">
        <v>294</v>
      </c>
      <c r="Q9433" t="s">
        <v>5266</v>
      </c>
      <c r="R9433" t="s">
        <v>935</v>
      </c>
      <c r="S9433" t="s">
        <v>515</v>
      </c>
      <c r="T9433" t="s">
        <v>937</v>
      </c>
      <c r="U9433" t="s">
        <v>8299</v>
      </c>
      <c r="V9433" t="s">
        <v>8298</v>
      </c>
      <c r="W9433" t="s">
        <v>8173</v>
      </c>
      <c r="X9433" t="s">
        <v>8153</v>
      </c>
      <c r="Y9433" t="s">
        <v>763</v>
      </c>
      <c r="Z9433" t="s">
        <v>8299</v>
      </c>
      <c r="AA9433" t="s">
        <v>8175</v>
      </c>
      <c r="AB9433" t="s">
        <v>8154</v>
      </c>
      <c r="AC9433" t="s">
        <v>767</v>
      </c>
    </row>
    <row r="9434" spans="1:29" x14ac:dyDescent="0.2">
      <c r="A9434">
        <v>269022</v>
      </c>
      <c r="B9434" t="s">
        <v>92</v>
      </c>
      <c r="C9434" t="s">
        <v>5118</v>
      </c>
      <c r="D9434" t="s">
        <v>57</v>
      </c>
      <c r="E9434" t="s">
        <v>92</v>
      </c>
      <c r="F9434">
        <v>2</v>
      </c>
      <c r="G9434" t="s">
        <v>94</v>
      </c>
      <c r="H9434" t="s">
        <v>8150</v>
      </c>
      <c r="I9434">
        <v>15</v>
      </c>
      <c r="J9434">
        <v>10</v>
      </c>
      <c r="K9434">
        <v>1781</v>
      </c>
      <c r="L9434">
        <v>3</v>
      </c>
      <c r="M9434">
        <v>12</v>
      </c>
      <c r="N9434">
        <v>1781</v>
      </c>
      <c r="O9434">
        <v>7</v>
      </c>
      <c r="P9434" t="s">
        <v>966</v>
      </c>
      <c r="Q9434" t="s">
        <v>8434</v>
      </c>
      <c r="R9434" t="s">
        <v>204</v>
      </c>
      <c r="S9434" t="s">
        <v>515</v>
      </c>
      <c r="T9434" t="s">
        <v>205</v>
      </c>
      <c r="U9434" t="s">
        <v>8299</v>
      </c>
      <c r="V9434" t="s">
        <v>8298</v>
      </c>
      <c r="W9434" t="s">
        <v>8173</v>
      </c>
      <c r="X9434" t="s">
        <v>8153</v>
      </c>
      <c r="Y9434" t="s">
        <v>763</v>
      </c>
      <c r="Z9434" t="s">
        <v>8299</v>
      </c>
      <c r="AA9434" t="s">
        <v>8175</v>
      </c>
      <c r="AB9434" t="s">
        <v>8154</v>
      </c>
      <c r="AC9434" t="s">
        <v>767</v>
      </c>
    </row>
    <row r="9435" spans="1:29" x14ac:dyDescent="0.2">
      <c r="A9435">
        <v>269012</v>
      </c>
      <c r="B9435" t="s">
        <v>116</v>
      </c>
      <c r="C9435" t="s">
        <v>5118</v>
      </c>
      <c r="D9435" t="s">
        <v>83</v>
      </c>
      <c r="E9435" t="s">
        <v>32</v>
      </c>
      <c r="F9435">
        <v>2</v>
      </c>
      <c r="G9435" t="s">
        <v>98</v>
      </c>
      <c r="H9435" t="s">
        <v>8150</v>
      </c>
      <c r="I9435">
        <v>15</v>
      </c>
      <c r="J9435">
        <v>10</v>
      </c>
      <c r="K9435">
        <v>1781</v>
      </c>
      <c r="L9435">
        <v>3</v>
      </c>
      <c r="M9435">
        <v>12</v>
      </c>
      <c r="N9435">
        <v>1781</v>
      </c>
      <c r="O9435">
        <v>7</v>
      </c>
      <c r="P9435" t="s">
        <v>966</v>
      </c>
      <c r="Q9435" t="s">
        <v>8434</v>
      </c>
      <c r="R9435" t="s">
        <v>204</v>
      </c>
      <c r="S9435" t="s">
        <v>515</v>
      </c>
      <c r="T9435" t="s">
        <v>205</v>
      </c>
      <c r="U9435" t="s">
        <v>8299</v>
      </c>
      <c r="V9435" t="s">
        <v>8298</v>
      </c>
      <c r="W9435" t="s">
        <v>8173</v>
      </c>
      <c r="X9435" t="s">
        <v>8153</v>
      </c>
      <c r="Y9435" t="s">
        <v>763</v>
      </c>
      <c r="Z9435" t="s">
        <v>8299</v>
      </c>
      <c r="AA9435" t="s">
        <v>8175</v>
      </c>
      <c r="AB9435" t="s">
        <v>8154</v>
      </c>
      <c r="AC9435" t="s">
        <v>767</v>
      </c>
    </row>
    <row r="9436" spans="1:29" x14ac:dyDescent="0.2">
      <c r="A9436">
        <v>302811</v>
      </c>
      <c r="B9436" t="s">
        <v>116</v>
      </c>
      <c r="C9436" t="s">
        <v>8435</v>
      </c>
      <c r="D9436" t="s">
        <v>83</v>
      </c>
      <c r="E9436" t="s">
        <v>32</v>
      </c>
      <c r="F9436">
        <v>1</v>
      </c>
      <c r="G9436" t="s">
        <v>84</v>
      </c>
      <c r="H9436" t="s">
        <v>8150</v>
      </c>
      <c r="I9436">
        <v>3</v>
      </c>
      <c r="J9436">
        <v>12</v>
      </c>
      <c r="K9436">
        <v>1781</v>
      </c>
      <c r="L9436">
        <v>7</v>
      </c>
      <c r="M9436">
        <v>1</v>
      </c>
      <c r="N9436">
        <v>1782</v>
      </c>
      <c r="O9436">
        <v>8</v>
      </c>
      <c r="P9436" t="s">
        <v>183</v>
      </c>
      <c r="Q9436" t="s">
        <v>8216</v>
      </c>
      <c r="R9436" t="s">
        <v>4452</v>
      </c>
      <c r="S9436" t="s">
        <v>515</v>
      </c>
      <c r="T9436" t="s">
        <v>738</v>
      </c>
      <c r="U9436" t="s">
        <v>8299</v>
      </c>
      <c r="V9436" t="s">
        <v>8298</v>
      </c>
      <c r="W9436" t="s">
        <v>8173</v>
      </c>
      <c r="X9436" t="s">
        <v>8153</v>
      </c>
      <c r="Y9436" t="s">
        <v>763</v>
      </c>
      <c r="Z9436" t="s">
        <v>8299</v>
      </c>
      <c r="AA9436" t="s">
        <v>8175</v>
      </c>
      <c r="AB9436" t="s">
        <v>8154</v>
      </c>
      <c r="AC9436" t="s">
        <v>767</v>
      </c>
    </row>
    <row r="9437" spans="1:29" x14ac:dyDescent="0.2">
      <c r="A9437">
        <v>377711</v>
      </c>
      <c r="B9437" t="s">
        <v>116</v>
      </c>
      <c r="C9437" t="s">
        <v>3287</v>
      </c>
      <c r="D9437" t="s">
        <v>83</v>
      </c>
      <c r="E9437" t="s">
        <v>32</v>
      </c>
      <c r="F9437">
        <v>1</v>
      </c>
      <c r="G9437" t="s">
        <v>84</v>
      </c>
      <c r="H9437" t="s">
        <v>8150</v>
      </c>
      <c r="I9437">
        <v>28</v>
      </c>
      <c r="J9437">
        <v>11</v>
      </c>
      <c r="K9437">
        <v>1782</v>
      </c>
      <c r="L9437">
        <v>9</v>
      </c>
      <c r="M9437">
        <v>1</v>
      </c>
      <c r="N9437">
        <v>1783</v>
      </c>
      <c r="O9437">
        <v>8</v>
      </c>
      <c r="P9437" t="s">
        <v>226</v>
      </c>
      <c r="Q9437" t="s">
        <v>1034</v>
      </c>
      <c r="R9437" t="s">
        <v>79</v>
      </c>
      <c r="S9437" t="s">
        <v>515</v>
      </c>
      <c r="T9437" t="s">
        <v>80</v>
      </c>
      <c r="U9437" t="s">
        <v>8436</v>
      </c>
      <c r="V9437" t="s">
        <v>8437</v>
      </c>
      <c r="W9437" t="s">
        <v>42</v>
      </c>
      <c r="X9437" t="s">
        <v>8153</v>
      </c>
      <c r="Y9437" t="s">
        <v>763</v>
      </c>
      <c r="Z9437" t="s">
        <v>8436</v>
      </c>
      <c r="AA9437" t="s">
        <v>42</v>
      </c>
      <c r="AB9437" t="s">
        <v>8154</v>
      </c>
      <c r="AC9437" t="s">
        <v>767</v>
      </c>
    </row>
    <row r="9438" spans="1:29" x14ac:dyDescent="0.2">
      <c r="A9438">
        <v>90511</v>
      </c>
      <c r="B9438" t="s">
        <v>513</v>
      </c>
      <c r="C9438" t="s">
        <v>8438</v>
      </c>
      <c r="D9438" t="s">
        <v>83</v>
      </c>
      <c r="E9438" t="s">
        <v>32</v>
      </c>
      <c r="F9438">
        <v>1</v>
      </c>
      <c r="G9438" t="s">
        <v>84</v>
      </c>
      <c r="H9438" t="s">
        <v>8150</v>
      </c>
      <c r="I9438">
        <v>16</v>
      </c>
      <c r="J9438">
        <v>7</v>
      </c>
      <c r="K9438">
        <v>1778</v>
      </c>
      <c r="L9438">
        <v>17</v>
      </c>
      <c r="M9438">
        <v>9</v>
      </c>
      <c r="N9438">
        <v>1778</v>
      </c>
      <c r="O9438">
        <v>5</v>
      </c>
      <c r="P9438" t="s">
        <v>824</v>
      </c>
      <c r="Q9438" t="s">
        <v>820</v>
      </c>
      <c r="R9438" t="s">
        <v>103</v>
      </c>
      <c r="S9438" t="s">
        <v>515</v>
      </c>
      <c r="T9438" t="s">
        <v>104</v>
      </c>
      <c r="U9438" t="s">
        <v>8436</v>
      </c>
      <c r="V9438" t="s">
        <v>8439</v>
      </c>
      <c r="W9438" t="s">
        <v>42</v>
      </c>
      <c r="X9438" t="s">
        <v>8153</v>
      </c>
      <c r="Y9438" t="s">
        <v>763</v>
      </c>
      <c r="Z9438" t="s">
        <v>8436</v>
      </c>
      <c r="AA9438" t="s">
        <v>42</v>
      </c>
      <c r="AB9438" t="s">
        <v>8154</v>
      </c>
      <c r="AC9438" t="s">
        <v>767</v>
      </c>
    </row>
    <row r="9439" spans="1:29" x14ac:dyDescent="0.2">
      <c r="A9439">
        <v>307811</v>
      </c>
      <c r="B9439" t="s">
        <v>243</v>
      </c>
      <c r="C9439" t="s">
        <v>8440</v>
      </c>
      <c r="D9439" t="s">
        <v>83</v>
      </c>
      <c r="E9439" t="s">
        <v>32</v>
      </c>
      <c r="F9439">
        <v>1</v>
      </c>
      <c r="G9439" t="s">
        <v>84</v>
      </c>
      <c r="H9439" t="s">
        <v>8150</v>
      </c>
      <c r="I9439">
        <v>3</v>
      </c>
      <c r="J9439">
        <v>12</v>
      </c>
      <c r="K9439">
        <v>1781</v>
      </c>
      <c r="L9439">
        <v>7</v>
      </c>
      <c r="M9439">
        <v>1</v>
      </c>
      <c r="N9439">
        <v>1782</v>
      </c>
      <c r="O9439">
        <v>8</v>
      </c>
      <c r="P9439" t="s">
        <v>877</v>
      </c>
      <c r="Q9439" t="s">
        <v>779</v>
      </c>
      <c r="R9439" t="s">
        <v>79</v>
      </c>
      <c r="S9439" t="s">
        <v>515</v>
      </c>
      <c r="T9439" t="s">
        <v>80</v>
      </c>
      <c r="U9439" t="s">
        <v>8436</v>
      </c>
      <c r="V9439" t="s">
        <v>8439</v>
      </c>
      <c r="W9439" t="s">
        <v>42</v>
      </c>
      <c r="X9439" t="s">
        <v>8153</v>
      </c>
      <c r="Y9439" t="s">
        <v>763</v>
      </c>
      <c r="Z9439" t="s">
        <v>8436</v>
      </c>
      <c r="AA9439" t="s">
        <v>42</v>
      </c>
      <c r="AB9439" t="s">
        <v>8154</v>
      </c>
      <c r="AC9439" t="s">
        <v>767</v>
      </c>
    </row>
    <row r="9440" spans="1:29" x14ac:dyDescent="0.2">
      <c r="A9440">
        <v>648911</v>
      </c>
      <c r="B9440" t="s">
        <v>116</v>
      </c>
      <c r="C9440" t="s">
        <v>7717</v>
      </c>
      <c r="D9440" t="s">
        <v>83</v>
      </c>
      <c r="E9440" t="s">
        <v>32</v>
      </c>
      <c r="F9440">
        <v>1</v>
      </c>
      <c r="G9440" t="s">
        <v>84</v>
      </c>
      <c r="H9440" t="s">
        <v>8150</v>
      </c>
      <c r="I9440">
        <v>20</v>
      </c>
      <c r="J9440">
        <v>5</v>
      </c>
      <c r="K9440">
        <v>1784</v>
      </c>
      <c r="L9440">
        <v>1</v>
      </c>
      <c r="M9440">
        <v>7</v>
      </c>
      <c r="N9440">
        <v>1784</v>
      </c>
      <c r="O9440">
        <v>4</v>
      </c>
      <c r="P9440" t="s">
        <v>159</v>
      </c>
      <c r="Q9440" t="s">
        <v>864</v>
      </c>
      <c r="R9440" t="s">
        <v>103</v>
      </c>
      <c r="S9440" t="s">
        <v>8441</v>
      </c>
      <c r="T9440" t="s">
        <v>104</v>
      </c>
      <c r="U9440" t="s">
        <v>8442</v>
      </c>
      <c r="V9440" t="s">
        <v>8443</v>
      </c>
      <c r="W9440" t="s">
        <v>42</v>
      </c>
      <c r="X9440" t="s">
        <v>8153</v>
      </c>
      <c r="Y9440" t="s">
        <v>763</v>
      </c>
      <c r="Z9440" t="s">
        <v>8442</v>
      </c>
      <c r="AA9440" t="s">
        <v>42</v>
      </c>
      <c r="AB9440" t="s">
        <v>8154</v>
      </c>
      <c r="AC9440" t="s">
        <v>767</v>
      </c>
    </row>
    <row r="9441" spans="1:29" x14ac:dyDescent="0.2">
      <c r="A9441">
        <v>750211</v>
      </c>
      <c r="B9441" t="s">
        <v>48</v>
      </c>
      <c r="C9441" t="s">
        <v>8444</v>
      </c>
      <c r="D9441" t="s">
        <v>31</v>
      </c>
      <c r="E9441" t="s">
        <v>32</v>
      </c>
      <c r="F9441">
        <v>1</v>
      </c>
      <c r="G9441" t="s">
        <v>33</v>
      </c>
      <c r="H9441" t="s">
        <v>8150</v>
      </c>
      <c r="I9441">
        <v>6</v>
      </c>
      <c r="J9441">
        <v>1</v>
      </c>
      <c r="K9441">
        <v>1785</v>
      </c>
      <c r="L9441">
        <v>17</v>
      </c>
      <c r="M9441">
        <v>2</v>
      </c>
      <c r="N9441">
        <v>1785</v>
      </c>
      <c r="O9441">
        <v>1</v>
      </c>
      <c r="P9441" t="s">
        <v>536</v>
      </c>
      <c r="Q9441" t="s">
        <v>1059</v>
      </c>
      <c r="R9441" t="s">
        <v>37</v>
      </c>
      <c r="S9441" t="s">
        <v>8441</v>
      </c>
      <c r="T9441" t="s">
        <v>39</v>
      </c>
      <c r="U9441" t="s">
        <v>8442</v>
      </c>
      <c r="V9441" t="s">
        <v>8441</v>
      </c>
      <c r="W9441" t="s">
        <v>42</v>
      </c>
      <c r="X9441" t="s">
        <v>8153</v>
      </c>
      <c r="Y9441" t="s">
        <v>763</v>
      </c>
      <c r="Z9441" t="s">
        <v>8442</v>
      </c>
      <c r="AA9441" t="s">
        <v>42</v>
      </c>
      <c r="AB9441" t="s">
        <v>8154</v>
      </c>
      <c r="AC9441" t="s">
        <v>767</v>
      </c>
    </row>
    <row r="9442" spans="1:29" x14ac:dyDescent="0.2">
      <c r="A9442">
        <v>760011</v>
      </c>
      <c r="B9442" t="s">
        <v>194</v>
      </c>
      <c r="C9442" t="s">
        <v>3288</v>
      </c>
      <c r="D9442" t="s">
        <v>83</v>
      </c>
      <c r="E9442" t="s">
        <v>32</v>
      </c>
      <c r="F9442">
        <v>1</v>
      </c>
      <c r="G9442" t="s">
        <v>84</v>
      </c>
      <c r="H9442" t="s">
        <v>8150</v>
      </c>
      <c r="I9442">
        <v>6</v>
      </c>
      <c r="J9442">
        <v>1</v>
      </c>
      <c r="K9442">
        <v>1785</v>
      </c>
      <c r="L9442">
        <v>17</v>
      </c>
      <c r="M9442">
        <v>2</v>
      </c>
      <c r="N9442">
        <v>1785</v>
      </c>
      <c r="O9442">
        <v>1</v>
      </c>
      <c r="P9442" t="s">
        <v>538</v>
      </c>
      <c r="Q9442" t="s">
        <v>1059</v>
      </c>
      <c r="R9442" t="s">
        <v>37</v>
      </c>
      <c r="S9442" t="s">
        <v>8441</v>
      </c>
      <c r="T9442" t="s">
        <v>39</v>
      </c>
      <c r="U9442" t="s">
        <v>8442</v>
      </c>
      <c r="V9442" t="s">
        <v>8441</v>
      </c>
      <c r="W9442" t="s">
        <v>42</v>
      </c>
      <c r="X9442" t="s">
        <v>8153</v>
      </c>
      <c r="Y9442" t="s">
        <v>763</v>
      </c>
      <c r="Z9442" t="s">
        <v>8442</v>
      </c>
      <c r="AA9442" t="s">
        <v>42</v>
      </c>
      <c r="AB9442" t="s">
        <v>8154</v>
      </c>
      <c r="AC9442" t="s">
        <v>767</v>
      </c>
    </row>
    <row r="9443" spans="1:29" x14ac:dyDescent="0.2">
      <c r="A9443">
        <v>769411</v>
      </c>
      <c r="B9443" t="s">
        <v>157</v>
      </c>
      <c r="C9443" t="s">
        <v>8445</v>
      </c>
      <c r="D9443" t="s">
        <v>83</v>
      </c>
      <c r="E9443" t="s">
        <v>32</v>
      </c>
      <c r="F9443">
        <v>1</v>
      </c>
      <c r="G9443" t="s">
        <v>84</v>
      </c>
      <c r="H9443" t="s">
        <v>8150</v>
      </c>
      <c r="I9443">
        <v>6</v>
      </c>
      <c r="J9443">
        <v>1</v>
      </c>
      <c r="K9443">
        <v>1785</v>
      </c>
      <c r="L9443">
        <v>17</v>
      </c>
      <c r="M9443">
        <v>2</v>
      </c>
      <c r="N9443">
        <v>1785</v>
      </c>
      <c r="O9443">
        <v>1</v>
      </c>
      <c r="P9443" t="s">
        <v>1586</v>
      </c>
      <c r="Q9443" t="s">
        <v>779</v>
      </c>
      <c r="R9443" t="s">
        <v>79</v>
      </c>
      <c r="S9443" t="s">
        <v>8441</v>
      </c>
      <c r="T9443" t="s">
        <v>80</v>
      </c>
      <c r="U9443" t="s">
        <v>8442</v>
      </c>
      <c r="V9443" t="s">
        <v>8441</v>
      </c>
      <c r="W9443" t="s">
        <v>42</v>
      </c>
      <c r="X9443" t="s">
        <v>8153</v>
      </c>
      <c r="Y9443" t="s">
        <v>763</v>
      </c>
      <c r="Z9443" t="s">
        <v>8442</v>
      </c>
      <c r="AA9443" t="s">
        <v>42</v>
      </c>
      <c r="AB9443" t="s">
        <v>8154</v>
      </c>
      <c r="AC9443" t="s">
        <v>767</v>
      </c>
    </row>
    <row r="9444" spans="1:29" x14ac:dyDescent="0.2">
      <c r="A9444">
        <v>1037111</v>
      </c>
      <c r="B9444" t="s">
        <v>306</v>
      </c>
      <c r="C9444" t="s">
        <v>1378</v>
      </c>
      <c r="D9444" t="s">
        <v>83</v>
      </c>
      <c r="E9444" t="s">
        <v>32</v>
      </c>
      <c r="F9444">
        <v>1</v>
      </c>
      <c r="G9444" t="s">
        <v>84</v>
      </c>
      <c r="H9444" t="s">
        <v>8150</v>
      </c>
      <c r="I9444">
        <v>5</v>
      </c>
      <c r="J9444">
        <v>1</v>
      </c>
      <c r="K9444">
        <v>1786</v>
      </c>
      <c r="L9444">
        <v>16</v>
      </c>
      <c r="M9444">
        <v>2</v>
      </c>
      <c r="N9444">
        <v>1786</v>
      </c>
      <c r="O9444">
        <v>1</v>
      </c>
      <c r="P9444" t="s">
        <v>1266</v>
      </c>
      <c r="Q9444" t="s">
        <v>151</v>
      </c>
      <c r="R9444" t="s">
        <v>37</v>
      </c>
      <c r="S9444" t="s">
        <v>8441</v>
      </c>
      <c r="T9444" t="s">
        <v>39</v>
      </c>
      <c r="U9444" t="s">
        <v>8442</v>
      </c>
      <c r="V9444" t="s">
        <v>8441</v>
      </c>
      <c r="W9444" t="s">
        <v>42</v>
      </c>
      <c r="X9444" t="s">
        <v>8153</v>
      </c>
      <c r="Y9444" t="s">
        <v>763</v>
      </c>
      <c r="Z9444" t="s">
        <v>8442</v>
      </c>
      <c r="AA9444" t="s">
        <v>42</v>
      </c>
      <c r="AB9444" t="s">
        <v>8154</v>
      </c>
      <c r="AC9444" t="s">
        <v>767</v>
      </c>
    </row>
    <row r="9445" spans="1:29" x14ac:dyDescent="0.2">
      <c r="A9445">
        <v>393311</v>
      </c>
      <c r="B9445" t="s">
        <v>157</v>
      </c>
      <c r="C9445" t="s">
        <v>8446</v>
      </c>
      <c r="D9445" t="s">
        <v>83</v>
      </c>
      <c r="E9445" t="s">
        <v>32</v>
      </c>
      <c r="F9445">
        <v>1</v>
      </c>
      <c r="G9445" t="s">
        <v>84</v>
      </c>
      <c r="H9445" t="s">
        <v>8150</v>
      </c>
      <c r="I9445">
        <v>20</v>
      </c>
      <c r="J9445">
        <v>2</v>
      </c>
      <c r="K9445">
        <v>1783</v>
      </c>
      <c r="L9445">
        <v>24</v>
      </c>
      <c r="M9445">
        <v>4</v>
      </c>
      <c r="N9445">
        <v>1783</v>
      </c>
      <c r="O9445">
        <v>2</v>
      </c>
      <c r="P9445" t="s">
        <v>218</v>
      </c>
      <c r="Q9445" t="s">
        <v>110</v>
      </c>
      <c r="R9445" t="s">
        <v>103</v>
      </c>
      <c r="S9445" t="s">
        <v>8441</v>
      </c>
      <c r="T9445" t="s">
        <v>104</v>
      </c>
      <c r="U9445" t="s">
        <v>8442</v>
      </c>
      <c r="V9445" t="s">
        <v>8441</v>
      </c>
      <c r="W9445" t="s">
        <v>42</v>
      </c>
      <c r="X9445" t="s">
        <v>8153</v>
      </c>
      <c r="Y9445" t="s">
        <v>763</v>
      </c>
      <c r="Z9445" t="s">
        <v>8442</v>
      </c>
      <c r="AA9445" t="s">
        <v>42</v>
      </c>
      <c r="AB9445" t="s">
        <v>8154</v>
      </c>
      <c r="AC9445" t="s">
        <v>767</v>
      </c>
    </row>
    <row r="9446" spans="1:29" x14ac:dyDescent="0.2">
      <c r="A9446">
        <v>396211</v>
      </c>
      <c r="B9446" t="s">
        <v>243</v>
      </c>
      <c r="C9446" t="s">
        <v>8447</v>
      </c>
      <c r="D9446" t="s">
        <v>83</v>
      </c>
      <c r="E9446" t="s">
        <v>32</v>
      </c>
      <c r="F9446">
        <v>1</v>
      </c>
      <c r="G9446" t="s">
        <v>84</v>
      </c>
      <c r="H9446" t="s">
        <v>8150</v>
      </c>
      <c r="I9446">
        <v>20</v>
      </c>
      <c r="J9446">
        <v>2</v>
      </c>
      <c r="K9446">
        <v>1783</v>
      </c>
      <c r="L9446">
        <v>24</v>
      </c>
      <c r="M9446">
        <v>4</v>
      </c>
      <c r="N9446">
        <v>1783</v>
      </c>
      <c r="O9446">
        <v>2</v>
      </c>
      <c r="P9446" t="s">
        <v>499</v>
      </c>
      <c r="Q9446" t="s">
        <v>110</v>
      </c>
      <c r="R9446" t="s">
        <v>103</v>
      </c>
      <c r="S9446" t="s">
        <v>8441</v>
      </c>
      <c r="T9446" t="s">
        <v>104</v>
      </c>
      <c r="U9446" t="s">
        <v>8442</v>
      </c>
      <c r="V9446" t="s">
        <v>8441</v>
      </c>
      <c r="W9446" t="s">
        <v>42</v>
      </c>
      <c r="X9446" t="s">
        <v>8153</v>
      </c>
      <c r="Y9446" t="s">
        <v>763</v>
      </c>
      <c r="Z9446" t="s">
        <v>8442</v>
      </c>
      <c r="AA9446" t="s">
        <v>42</v>
      </c>
      <c r="AB9446" t="s">
        <v>8154</v>
      </c>
      <c r="AC9446" t="s">
        <v>767</v>
      </c>
    </row>
    <row r="9447" spans="1:29" x14ac:dyDescent="0.2">
      <c r="A9447">
        <v>401711</v>
      </c>
      <c r="B9447" t="s">
        <v>247</v>
      </c>
      <c r="C9447" t="s">
        <v>8448</v>
      </c>
      <c r="D9447" t="s">
        <v>83</v>
      </c>
      <c r="E9447" t="s">
        <v>32</v>
      </c>
      <c r="F9447">
        <v>1</v>
      </c>
      <c r="G9447" t="s">
        <v>84</v>
      </c>
      <c r="H9447" t="s">
        <v>8150</v>
      </c>
      <c r="I9447">
        <v>20</v>
      </c>
      <c r="J9447">
        <v>2</v>
      </c>
      <c r="K9447">
        <v>1783</v>
      </c>
      <c r="L9447">
        <v>24</v>
      </c>
      <c r="M9447">
        <v>4</v>
      </c>
      <c r="N9447">
        <v>1783</v>
      </c>
      <c r="O9447">
        <v>2</v>
      </c>
      <c r="P9447" t="s">
        <v>220</v>
      </c>
      <c r="Q9447" t="s">
        <v>110</v>
      </c>
      <c r="R9447" t="s">
        <v>103</v>
      </c>
      <c r="S9447" t="s">
        <v>8441</v>
      </c>
      <c r="T9447" t="s">
        <v>104</v>
      </c>
      <c r="U9447" t="s">
        <v>8442</v>
      </c>
      <c r="V9447" t="s">
        <v>8441</v>
      </c>
      <c r="W9447" t="s">
        <v>42</v>
      </c>
      <c r="X9447" t="s">
        <v>8153</v>
      </c>
      <c r="Y9447" t="s">
